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1. EXCEL PROJECTS - DATA ANALYSIS\Coffee Shop Project  Excel\"/>
    </mc:Choice>
  </mc:AlternateContent>
  <xr:revisionPtr revIDLastSave="0" documentId="13_ncr:1_{37C70201-6465-42FA-A446-6B63E08B5B29}" xr6:coauthVersionLast="47" xr6:coauthVersionMax="47" xr10:uidLastSave="{00000000-0000-0000-0000-000000000000}"/>
  <bookViews>
    <workbookView xWindow="-120" yWindow="-120" windowWidth="19440" windowHeight="15000" activeTab="2" xr2:uid="{96EB2480-759B-4060-A289-0BDCB7E9174C}"/>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1" r:id="rId4"/>
    <pivotCache cacheId="234" r:id="rId5"/>
    <pivotCache cacheId="237" r:id="rId6"/>
    <pivotCache cacheId="240" r:id="rId7"/>
    <pivotCache cacheId="243" r:id="rId8"/>
    <pivotCache cacheId="246" r:id="rId9"/>
    <pivotCache cacheId="249" r:id="rId10"/>
    <pivotCache cacheId="252" r:id="rId11"/>
    <pivotCache cacheId="255" r:id="rId12"/>
    <pivotCache cacheId="258" r:id="rId13"/>
    <pivotCache cacheId="261" r:id="rId14"/>
    <pivotCache cacheId="26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58bc65-67c5-455a-b099-24890594022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E0BE1E-0DAF-45BE-B6B0-72BF1325D3B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359E35-5C36-40B9-A998-9ADD90BC735C}" name="Query - Transactions" description="Connection to the 'Transactions' query in the workbook." type="100" refreshedVersion="7" minRefreshableVersion="5">
    <extLst>
      <ext xmlns:x15="http://schemas.microsoft.com/office/spreadsheetml/2010/11/main" uri="{DE250136-89BD-433C-8126-D09CA5730AF9}">
        <x15:connection id="f18f0648-9360-49a6-a684-ae6c9efc2793"/>
      </ext>
    </extLst>
  </connection>
  <connection id="3" xr16:uid="{7355B111-B6A7-46A4-B1E2-6A214E84953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For Exampl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0;\-\$#,##0.00;\$#,##0.00"/>
  </numFmts>
  <fonts count="4" x14ac:knownFonts="1">
    <font>
      <sz val="11"/>
      <color theme="1"/>
      <name val="Calibri"/>
      <family val="2"/>
      <scheme val="minor"/>
    </font>
    <font>
      <sz val="8"/>
      <name val="Calibri"/>
      <family val="2"/>
      <scheme val="minor"/>
    </font>
    <font>
      <sz val="11"/>
      <color theme="7" tint="-0.249977111117893"/>
      <name val="Calibri"/>
      <family val="2"/>
      <scheme val="minor"/>
    </font>
    <font>
      <sz val="11"/>
      <color theme="1"/>
      <name val="Algerian"/>
      <family val="5"/>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167" fontId="0" fillId="0" borderId="0" xfId="0" applyNumberFormat="1"/>
    <xf numFmtId="2" fontId="0" fillId="0" borderId="0" xfId="0" applyNumberFormat="1"/>
    <xf numFmtId="0" fontId="2" fillId="2" borderId="0" xfId="0" applyFont="1" applyFill="1"/>
    <xf numFmtId="0" fontId="3" fillId="2" borderId="0" xfId="0" applyFont="1" applyFill="1"/>
  </cellXfs>
  <cellStyles count="1">
    <cellStyle name="Normal" xfId="0" builtinId="0"/>
  </cellStyles>
  <dxfs count="34">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color rgb="FFFF0000"/>
      </font>
    </dxf>
  </dxfs>
  <tableStyles count="2" defaultTableStyle="TableStyleMedium2" defaultPivotStyle="PivotStyleLight16">
    <tableStyle name="Slicer Style 1" pivot="0" table="0" count="0" xr9:uid="{616CFE83-5026-444B-A454-55A8E6D670F0}"/>
    <tableStyle name="Slicer Style 2" pivot="0" table="0" count="1" xr9:uid="{E58A0B3E-5748-4CE6-8EF6-E235C8527CC9}">
      <tableStyleElement type="wholeTable" dxfId="33"/>
    </tableStyle>
  </tableStyles>
  <colors>
    <mruColors>
      <color rgb="FFFF3333"/>
      <color rgb="FF634832"/>
      <color rgb="FF760000"/>
      <color rgb="FFDBC1AC"/>
      <color rgb="FF967259"/>
      <color rgb="FF9900CC"/>
      <color rgb="FFFFFFCC"/>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PivotTable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FF0000"/>
            </a:solidFill>
            <a:ln w="9525">
              <a:solidFill>
                <a:srgbClr val="7030A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rgbClr val="FF0000"/>
            </a:solidFill>
            <a:ln w="9525">
              <a:solidFill>
                <a:srgbClr val="7030A0"/>
              </a:solidFill>
            </a:ln>
            <a:effectLst/>
          </c:spPr>
        </c:marker>
      </c:pivotFmt>
    </c:pivotFmts>
    <c:plotArea>
      <c:layout/>
      <c:lineChart>
        <c:grouping val="stacked"/>
        <c:varyColors val="0"/>
        <c:ser>
          <c:idx val="0"/>
          <c:order val="0"/>
          <c:tx>
            <c:strRef>
              <c:f>Pivot_Table!$B$1</c:f>
              <c:strCache>
                <c:ptCount val="1"/>
                <c:pt idx="0">
                  <c:v>Total</c:v>
                </c:pt>
              </c:strCache>
            </c:strRef>
          </c:tx>
          <c:spPr>
            <a:ln w="28575" cap="rnd">
              <a:solidFill>
                <a:srgbClr val="7030A0"/>
              </a:solidFill>
              <a:round/>
            </a:ln>
            <a:effectLst/>
          </c:spPr>
          <c:marker>
            <c:symbol val="circle"/>
            <c:size val="5"/>
            <c:spPr>
              <a:solidFill>
                <a:srgbClr val="FF0000"/>
              </a:solidFill>
              <a:ln w="9525">
                <a:solidFill>
                  <a:srgbClr val="7030A0"/>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8A-41F0-B363-7A88C8D62277}"/>
            </c:ext>
          </c:extLst>
        </c:ser>
        <c:dLbls>
          <c:showLegendKey val="0"/>
          <c:showVal val="0"/>
          <c:showCatName val="0"/>
          <c:showSerName val="0"/>
          <c:showPercent val="0"/>
          <c:showBubbleSize val="0"/>
        </c:dLbls>
        <c:marker val="1"/>
        <c:smooth val="0"/>
        <c:axId val="735208431"/>
        <c:axId val="735209679"/>
      </c:lineChart>
      <c:catAx>
        <c:axId val="7352084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5209679"/>
        <c:crosses val="autoZero"/>
        <c:auto val="1"/>
        <c:lblAlgn val="ctr"/>
        <c:lblOffset val="100"/>
        <c:noMultiLvlLbl val="0"/>
      </c:catAx>
      <c:valAx>
        <c:axId val="735209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52084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PivotTable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tegories % Distribution</a:t>
            </a:r>
            <a:br>
              <a:rPr lang="en-US" baseline="0">
                <a:solidFill>
                  <a:schemeClr val="bg1"/>
                </a:solidFill>
              </a:rPr>
            </a:br>
            <a:r>
              <a:rPr lang="en-US" baseline="0">
                <a:solidFill>
                  <a:schemeClr val="bg1"/>
                </a:solidFill>
              </a:rPr>
              <a:t>Based on Sales</a:t>
            </a:r>
          </a:p>
        </c:rich>
      </c:tx>
      <c:layout>
        <c:manualLayout>
          <c:xMode val="edge"/>
          <c:yMode val="edge"/>
          <c:x val="6.9290515892743806E-2"/>
          <c:y val="6.07098227765777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G$2</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G$3:$G$12</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6AA-4242-9322-4DD3EDB0603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634584932582405"/>
          <c:y val="7.6989756811372032E-2"/>
          <c:w val="0.33156858016999458"/>
          <c:h val="0.92301024318862801"/>
        </c:manualLayout>
      </c:layout>
      <c:overlay val="0"/>
      <c:txPr>
        <a:bodyPr/>
        <a:lstStyle/>
        <a:p>
          <a:pPr>
            <a:defRPr sz="900" b="0" i="0" kern="1600" spc="0" baseline="0">
              <a:solidFill>
                <a:sysClr val="windowText" lastClr="000000"/>
              </a:solidFill>
              <a:latin typeface="+mn-lt"/>
            </a:defRPr>
          </a:pPr>
          <a:endParaRPr lang="en-US"/>
        </a:p>
      </c:txPr>
    </c:legend>
    <c:plotVisOnly val="1"/>
    <c:dispBlanksAs val="zero"/>
    <c:showDLblsOverMax val="0"/>
    <c:extLst/>
  </c:chart>
  <c:spPr>
    <a:solidFill>
      <a:srgbClr val="00B050"/>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Footfall and sales over various store</a:t>
            </a:r>
            <a:r>
              <a:rPr lang="en-US" baseline="0">
                <a:solidFill>
                  <a:srgbClr val="FF0000"/>
                </a:solidFill>
              </a:rPr>
              <a:t> location</a:t>
            </a:r>
            <a:endParaRPr lang="en-US">
              <a:solidFill>
                <a:srgbClr val="FF0000"/>
              </a:solidFill>
            </a:endParaRPr>
          </a:p>
        </c:rich>
      </c:tx>
      <c:layout>
        <c:manualLayout>
          <c:xMode val="edge"/>
          <c:yMode val="edge"/>
          <c:x val="0.14421327334083237"/>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D$25</c:f>
              <c:strCache>
                <c:ptCount val="1"/>
                <c:pt idx="0">
                  <c:v>Count of transaction_id</c:v>
                </c:pt>
              </c:strCache>
            </c:strRef>
          </c:tx>
          <c:spPr>
            <a:solidFill>
              <a:srgbClr val="634832"/>
            </a:solidFill>
            <a:ln w="28575" cap="rnd">
              <a:solidFill>
                <a:srgbClr val="ECE0D1"/>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C$26:$C$29</c:f>
              <c:strCache>
                <c:ptCount val="3"/>
                <c:pt idx="0">
                  <c:v>Astoria</c:v>
                </c:pt>
                <c:pt idx="1">
                  <c:v>Hell's Kitchen</c:v>
                </c:pt>
                <c:pt idx="2">
                  <c:v>Lower Manhattan</c:v>
                </c:pt>
              </c:strCache>
            </c:strRef>
          </c:cat>
          <c:val>
            <c:numRef>
              <c:f>Pivot_Table!$D$26:$D$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6-0582-4D7A-B1B9-EFEACFF35373}"/>
            </c:ext>
          </c:extLst>
        </c:ser>
        <c:ser>
          <c:idx val="1"/>
          <c:order val="1"/>
          <c:tx>
            <c:strRef>
              <c:f>Pivot_Table!$E$25</c:f>
              <c:strCache>
                <c:ptCount val="1"/>
                <c:pt idx="0">
                  <c:v>Sum of Total_Bill</c:v>
                </c:pt>
              </c:strCache>
            </c:strRef>
          </c:tx>
          <c:spPr>
            <a:solidFill>
              <a:srgbClr val="967259"/>
            </a:solidFill>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C$26:$C$29</c:f>
              <c:strCache>
                <c:ptCount val="3"/>
                <c:pt idx="0">
                  <c:v>Astoria</c:v>
                </c:pt>
                <c:pt idx="1">
                  <c:v>Hell's Kitchen</c:v>
                </c:pt>
                <c:pt idx="2">
                  <c:v>Lower Manhattan</c:v>
                </c:pt>
              </c:strCache>
            </c:strRef>
          </c:cat>
          <c:val>
            <c:numRef>
              <c:f>Pivot_Table!$E$26:$E$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620A-466C-90C4-DF805A54BA4C}"/>
            </c:ext>
          </c:extLst>
        </c:ser>
        <c:dLbls>
          <c:dLblPos val="outEnd"/>
          <c:showLegendKey val="0"/>
          <c:showVal val="1"/>
          <c:showCatName val="0"/>
          <c:showSerName val="0"/>
          <c:showPercent val="0"/>
          <c:showBubbleSize val="0"/>
        </c:dLbls>
        <c:gapWidth val="150"/>
        <c:axId val="735208431"/>
        <c:axId val="735209679"/>
      </c:barChart>
      <c:catAx>
        <c:axId val="7352084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Store location</a:t>
                </a:r>
              </a:p>
            </c:rich>
          </c:tx>
          <c:layout>
            <c:manualLayout>
              <c:xMode val="edge"/>
              <c:yMode val="edge"/>
              <c:x val="0.45423682039745034"/>
              <c:y val="0.853193056750259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9679"/>
        <c:crosses val="autoZero"/>
        <c:auto val="1"/>
        <c:lblAlgn val="ctr"/>
        <c:lblOffset val="100"/>
        <c:noMultiLvlLbl val="0"/>
      </c:catAx>
      <c:valAx>
        <c:axId val="735209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843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FF0000"/>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15</c:f>
              <c:strCache>
                <c:ptCount val="1"/>
                <c:pt idx="0">
                  <c:v>Total</c:v>
                </c:pt>
              </c:strCache>
            </c:strRef>
          </c:tx>
          <c:spPr>
            <a:solidFill>
              <a:srgbClr val="634832"/>
            </a:solidFill>
            <a:ln w="28575" cap="rnd">
              <a:solidFill>
                <a:srgbClr val="ECE0D1"/>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F$16:$F$21</c:f>
              <c:strCache>
                <c:ptCount val="5"/>
                <c:pt idx="0">
                  <c:v>Barista Espresso</c:v>
                </c:pt>
                <c:pt idx="1">
                  <c:v>Brewed Black tea</c:v>
                </c:pt>
                <c:pt idx="2">
                  <c:v>Brewed Chai tea</c:v>
                </c:pt>
                <c:pt idx="3">
                  <c:v>Gourmet brewed coffee</c:v>
                </c:pt>
                <c:pt idx="4">
                  <c:v>Hot chocolate</c:v>
                </c:pt>
              </c:strCache>
            </c:strRef>
          </c:cat>
          <c:val>
            <c:numRef>
              <c:f>Pivot_Table!$G$16:$G$21</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01E8-4DA8-99BC-B7442E893233}"/>
            </c:ext>
          </c:extLst>
        </c:ser>
        <c:dLbls>
          <c:dLblPos val="outEnd"/>
          <c:showLegendKey val="0"/>
          <c:showVal val="1"/>
          <c:showCatName val="0"/>
          <c:showSerName val="0"/>
          <c:showPercent val="0"/>
          <c:showBubbleSize val="0"/>
        </c:dLbls>
        <c:gapWidth val="150"/>
        <c:axId val="735208431"/>
        <c:axId val="735209679"/>
      </c:barChart>
      <c:catAx>
        <c:axId val="73520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9679"/>
        <c:crosses val="autoZero"/>
        <c:auto val="1"/>
        <c:lblAlgn val="ctr"/>
        <c:lblOffset val="100"/>
        <c:noMultiLvlLbl val="0"/>
      </c:catAx>
      <c:valAx>
        <c:axId val="735209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843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PivotTable6</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 Size Distribution</a:t>
            </a:r>
            <a:br>
              <a:rPr lang="en-US" baseline="0">
                <a:solidFill>
                  <a:schemeClr val="bg1"/>
                </a:solidFill>
              </a:rPr>
            </a:br>
            <a:r>
              <a:rPr lang="en-US" baseline="0">
                <a:solidFill>
                  <a:schemeClr val="bg1"/>
                </a:solidFill>
              </a:rPr>
              <a:t>Based on orders</a:t>
            </a:r>
          </a:p>
        </c:rich>
      </c:tx>
      <c:layout>
        <c:manualLayout>
          <c:xMode val="edge"/>
          <c:yMode val="edge"/>
          <c:x val="0.27606413053789963"/>
          <c:y val="4.30107526881720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FF0000"/>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G$32</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F$33:$F$37</c:f>
              <c:strCache>
                <c:ptCount val="4"/>
                <c:pt idx="0">
                  <c:v>Large</c:v>
                </c:pt>
                <c:pt idx="1">
                  <c:v>Not Defined</c:v>
                </c:pt>
                <c:pt idx="2">
                  <c:v>Regular</c:v>
                </c:pt>
                <c:pt idx="3">
                  <c:v>Small</c:v>
                </c:pt>
              </c:strCache>
            </c:strRef>
          </c:cat>
          <c:val>
            <c:numRef>
              <c:f>Pivot_Table!$G$33:$G$3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B-E4C8-4A13-BBA0-5267A87D66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00B050"/>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e  2- JUNE- 2024.xlsx]Pivot_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Day of the week basi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solidFill>
              <a:srgbClr val="7030A0"/>
            </a:solidFill>
            <a:round/>
          </a:ln>
          <a:effectLst/>
        </c:spPr>
        <c:marker>
          <c:symbol val="circle"/>
          <c:size val="5"/>
          <c:spPr>
            <a:solidFill>
              <a:srgbClr val="FF0000"/>
            </a:solidFill>
            <a:ln w="9525">
              <a:solidFill>
                <a:srgbClr val="7030A0"/>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FF0000"/>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D$1</c:f>
              <c:strCache>
                <c:ptCount val="1"/>
                <c:pt idx="0">
                  <c:v>Total</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C$2:$C$9</c:f>
              <c:strCache>
                <c:ptCount val="7"/>
                <c:pt idx="0">
                  <c:v>Monday</c:v>
                </c:pt>
                <c:pt idx="1">
                  <c:v>Tuesday</c:v>
                </c:pt>
                <c:pt idx="2">
                  <c:v>Wednesday</c:v>
                </c:pt>
                <c:pt idx="3">
                  <c:v>Thursday</c:v>
                </c:pt>
                <c:pt idx="4">
                  <c:v>Friday</c:v>
                </c:pt>
                <c:pt idx="5">
                  <c:v>Saturday</c:v>
                </c:pt>
                <c:pt idx="6">
                  <c:v>Sunday</c:v>
                </c:pt>
              </c:strCache>
            </c:strRef>
          </c:cat>
          <c:val>
            <c:numRef>
              <c:f>Pivot_Table!$D$2:$D$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4D9-4B41-95EE-F97CC6B44144}"/>
            </c:ext>
          </c:extLst>
        </c:ser>
        <c:dLbls>
          <c:dLblPos val="outEnd"/>
          <c:showLegendKey val="0"/>
          <c:showVal val="1"/>
          <c:showCatName val="0"/>
          <c:showSerName val="0"/>
          <c:showPercent val="0"/>
          <c:showBubbleSize val="0"/>
        </c:dLbls>
        <c:gapWidth val="150"/>
        <c:axId val="735208431"/>
        <c:axId val="735209679"/>
      </c:barChart>
      <c:catAx>
        <c:axId val="73520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9679"/>
        <c:crosses val="autoZero"/>
        <c:auto val="1"/>
        <c:lblAlgn val="ctr"/>
        <c:lblOffset val="100"/>
        <c:noMultiLvlLbl val="0"/>
      </c:catAx>
      <c:valAx>
        <c:axId val="7352096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AU">
                    <a:solidFill>
                      <a:srgbClr val="FF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73520843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33401</xdr:colOff>
      <xdr:row>4</xdr:row>
      <xdr:rowOff>171450</xdr:rowOff>
    </xdr:from>
    <xdr:to>
      <xdr:col>7</xdr:col>
      <xdr:colOff>190501</xdr:colOff>
      <xdr:row>16</xdr:row>
      <xdr:rowOff>57150</xdr:rowOff>
    </xdr:to>
    <xdr:graphicFrame macro="">
      <xdr:nvGraphicFramePr>
        <xdr:cNvPr id="2" name="Chart 1">
          <a:extLst>
            <a:ext uri="{FF2B5EF4-FFF2-40B4-BE49-F238E27FC236}">
              <a16:creationId xmlns:a16="http://schemas.microsoft.com/office/drawing/2014/main" id="{E987554D-AFC2-447D-B1FF-303E9C236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47651</xdr:colOff>
      <xdr:row>5</xdr:row>
      <xdr:rowOff>0</xdr:rowOff>
    </xdr:from>
    <xdr:to>
      <xdr:col>13</xdr:col>
      <xdr:colOff>142875</xdr:colOff>
      <xdr:row>16</xdr:row>
      <xdr:rowOff>57150</xdr:rowOff>
    </xdr:to>
    <xdr:graphicFrame macro="">
      <xdr:nvGraphicFramePr>
        <xdr:cNvPr id="3" name="Chart 2">
          <a:extLst>
            <a:ext uri="{FF2B5EF4-FFF2-40B4-BE49-F238E27FC236}">
              <a16:creationId xmlns:a16="http://schemas.microsoft.com/office/drawing/2014/main" id="{BDAE4606-5974-4610-B850-0EDB0B93D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23875</xdr:colOff>
      <xdr:row>16</xdr:row>
      <xdr:rowOff>114300</xdr:rowOff>
    </xdr:from>
    <xdr:to>
      <xdr:col>7</xdr:col>
      <xdr:colOff>200025</xdr:colOff>
      <xdr:row>28</xdr:row>
      <xdr:rowOff>28575</xdr:rowOff>
    </xdr:to>
    <xdr:graphicFrame macro="">
      <xdr:nvGraphicFramePr>
        <xdr:cNvPr id="4" name="Chart 3">
          <a:extLst>
            <a:ext uri="{FF2B5EF4-FFF2-40B4-BE49-F238E27FC236}">
              <a16:creationId xmlns:a16="http://schemas.microsoft.com/office/drawing/2014/main" id="{C3FDE425-7C85-4BC6-A213-FAF37658E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266701</xdr:colOff>
      <xdr:row>16</xdr:row>
      <xdr:rowOff>104775</xdr:rowOff>
    </xdr:from>
    <xdr:to>
      <xdr:col>13</xdr:col>
      <xdr:colOff>171451</xdr:colOff>
      <xdr:row>28</xdr:row>
      <xdr:rowOff>38100</xdr:rowOff>
    </xdr:to>
    <xdr:graphicFrame macro="">
      <xdr:nvGraphicFramePr>
        <xdr:cNvPr id="5" name="Chart 4">
          <a:extLst>
            <a:ext uri="{FF2B5EF4-FFF2-40B4-BE49-F238E27FC236}">
              <a16:creationId xmlns:a16="http://schemas.microsoft.com/office/drawing/2014/main" id="{2AC0230A-5D4D-4308-B3C0-B526C003B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00024</xdr:colOff>
      <xdr:row>4</xdr:row>
      <xdr:rowOff>180975</xdr:rowOff>
    </xdr:from>
    <xdr:to>
      <xdr:col>19</xdr:col>
      <xdr:colOff>76199</xdr:colOff>
      <xdr:row>16</xdr:row>
      <xdr:rowOff>47625</xdr:rowOff>
    </xdr:to>
    <xdr:graphicFrame macro="">
      <xdr:nvGraphicFramePr>
        <xdr:cNvPr id="6" name="Chart 5">
          <a:extLst>
            <a:ext uri="{FF2B5EF4-FFF2-40B4-BE49-F238E27FC236}">
              <a16:creationId xmlns:a16="http://schemas.microsoft.com/office/drawing/2014/main" id="{EEBA50EE-1599-4C9F-99AB-5E65AADF2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28600</xdr:colOff>
      <xdr:row>16</xdr:row>
      <xdr:rowOff>95250</xdr:rowOff>
    </xdr:from>
    <xdr:to>
      <xdr:col>19</xdr:col>
      <xdr:colOff>57150</xdr:colOff>
      <xdr:row>28</xdr:row>
      <xdr:rowOff>28575</xdr:rowOff>
    </xdr:to>
    <xdr:graphicFrame macro="">
      <xdr:nvGraphicFramePr>
        <xdr:cNvPr id="7" name="Chart 6">
          <a:extLst>
            <a:ext uri="{FF2B5EF4-FFF2-40B4-BE49-F238E27FC236}">
              <a16:creationId xmlns:a16="http://schemas.microsoft.com/office/drawing/2014/main" id="{39203654-79C5-421A-A1B9-0C1566223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6</xdr:row>
      <xdr:rowOff>123825</xdr:rowOff>
    </xdr:from>
    <xdr:to>
      <xdr:col>1</xdr:col>
      <xdr:colOff>466725</xdr:colOff>
      <xdr:row>28</xdr:row>
      <xdr:rowOff>381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32163D0-A350-444C-B758-796A483B41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171825"/>
              <a:ext cx="1038225" cy="2200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0075</xdr:colOff>
      <xdr:row>0</xdr:row>
      <xdr:rowOff>66675</xdr:rowOff>
    </xdr:from>
    <xdr:to>
      <xdr:col>9</xdr:col>
      <xdr:colOff>581025</xdr:colOff>
      <xdr:row>4</xdr:row>
      <xdr:rowOff>66675</xdr:rowOff>
    </xdr:to>
    <xdr:sp macro="" textlink="Pivot_Table!I5">
      <xdr:nvSpPr>
        <xdr:cNvPr id="10" name="Rectangle: Rounded Corners 9">
          <a:extLst>
            <a:ext uri="{FF2B5EF4-FFF2-40B4-BE49-F238E27FC236}">
              <a16:creationId xmlns:a16="http://schemas.microsoft.com/office/drawing/2014/main" id="{844C1B36-3157-4F15-B562-9454C72D604B}"/>
            </a:ext>
          </a:extLst>
        </xdr:cNvPr>
        <xdr:cNvSpPr/>
      </xdr:nvSpPr>
      <xdr:spPr>
        <a:xfrm>
          <a:off x="4257675" y="66675"/>
          <a:ext cx="1809750" cy="762000"/>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3E8CDD4-9929-44BF-89C7-16CB0C0CCAC5}" type="TxLink">
            <a:rPr lang="en-US" sz="1800" b="0" i="0" u="none" strike="noStrike">
              <a:solidFill>
                <a:srgbClr val="000000"/>
              </a:solidFill>
              <a:latin typeface="Calibri"/>
              <a:cs typeface="Calibri"/>
            </a:rPr>
            <a:pPr algn="ctr"/>
            <a:t>$698,812.33</a:t>
          </a:fld>
          <a:r>
            <a:rPr lang="en-US" sz="1800" b="0" i="0" u="none" strike="noStrike">
              <a:solidFill>
                <a:srgbClr val="000000"/>
              </a:solidFill>
              <a:latin typeface="Calibri"/>
              <a:cs typeface="Calibri"/>
            </a:rPr>
            <a:t> </a:t>
          </a:r>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0</xdr:col>
      <xdr:colOff>38100</xdr:colOff>
      <xdr:row>0</xdr:row>
      <xdr:rowOff>57150</xdr:rowOff>
    </xdr:from>
    <xdr:to>
      <xdr:col>13</xdr:col>
      <xdr:colOff>19050</xdr:colOff>
      <xdr:row>4</xdr:row>
      <xdr:rowOff>57150</xdr:rowOff>
    </xdr:to>
    <xdr:sp macro="" textlink="Pivot_Table!I9">
      <xdr:nvSpPr>
        <xdr:cNvPr id="11" name="Rectangle: Rounded Corners 10">
          <a:extLst>
            <a:ext uri="{FF2B5EF4-FFF2-40B4-BE49-F238E27FC236}">
              <a16:creationId xmlns:a16="http://schemas.microsoft.com/office/drawing/2014/main" id="{61640602-FF01-4BE2-B778-BDB83779CC9F}"/>
            </a:ext>
          </a:extLst>
        </xdr:cNvPr>
        <xdr:cNvSpPr/>
      </xdr:nvSpPr>
      <xdr:spPr>
        <a:xfrm>
          <a:off x="6134100" y="57150"/>
          <a:ext cx="1809750" cy="762000"/>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1E89E0-5E55-4196-9A1A-0514C319E26D}" type="TxLink">
            <a:rPr lang="en-US" sz="1800" b="0" i="0" u="none" strike="noStrike">
              <a:solidFill>
                <a:srgbClr val="000000"/>
              </a:solidFill>
              <a:latin typeface="Calibri"/>
              <a:cs typeface="Calibri"/>
            </a:rPr>
            <a:pPr algn="ctr"/>
            <a:t>149116</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3</xdr:col>
      <xdr:colOff>85725</xdr:colOff>
      <xdr:row>0</xdr:row>
      <xdr:rowOff>47625</xdr:rowOff>
    </xdr:from>
    <xdr:to>
      <xdr:col>16</xdr:col>
      <xdr:colOff>66675</xdr:colOff>
      <xdr:row>4</xdr:row>
      <xdr:rowOff>47625</xdr:rowOff>
    </xdr:to>
    <xdr:sp macro="" textlink="Pivot_Table!I12">
      <xdr:nvSpPr>
        <xdr:cNvPr id="12" name="Rectangle: Rounded Corners 11">
          <a:extLst>
            <a:ext uri="{FF2B5EF4-FFF2-40B4-BE49-F238E27FC236}">
              <a16:creationId xmlns:a16="http://schemas.microsoft.com/office/drawing/2014/main" id="{BCAD27DF-53F9-435B-9BD2-320F7787B94C}"/>
            </a:ext>
          </a:extLst>
        </xdr:cNvPr>
        <xdr:cNvSpPr/>
      </xdr:nvSpPr>
      <xdr:spPr>
        <a:xfrm>
          <a:off x="8010525" y="47625"/>
          <a:ext cx="1809750" cy="762000"/>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CC1376A-E759-4D62-A6B2-7DEE699044F7}" type="TxLink">
            <a:rPr lang="en-US" sz="1800" b="0" i="0" u="none" strike="noStrike">
              <a:solidFill>
                <a:srgbClr val="000000"/>
              </a:solidFill>
              <a:latin typeface="Calibri"/>
              <a:cs typeface="Calibri"/>
            </a:rPr>
            <a:pPr algn="ctr"/>
            <a:t>$4.69</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Average Bill</a:t>
          </a:r>
          <a:endParaRPr lang="en-US" sz="1800"/>
        </a:p>
      </xdr:txBody>
    </xdr:sp>
    <xdr:clientData/>
  </xdr:twoCellAnchor>
  <xdr:twoCellAnchor editAs="absolute">
    <xdr:from>
      <xdr:col>16</xdr:col>
      <xdr:colOff>104775</xdr:colOff>
      <xdr:row>0</xdr:row>
      <xdr:rowOff>66675</xdr:rowOff>
    </xdr:from>
    <xdr:to>
      <xdr:col>19</xdr:col>
      <xdr:colOff>85725</xdr:colOff>
      <xdr:row>4</xdr:row>
      <xdr:rowOff>66675</xdr:rowOff>
    </xdr:to>
    <xdr:sp macro="" textlink="Pivot_Table!I15">
      <xdr:nvSpPr>
        <xdr:cNvPr id="13" name="Rectangle: Rounded Corners 12">
          <a:extLst>
            <a:ext uri="{FF2B5EF4-FFF2-40B4-BE49-F238E27FC236}">
              <a16:creationId xmlns:a16="http://schemas.microsoft.com/office/drawing/2014/main" id="{62A5053A-9C37-41E2-AE25-13D8A6811117}"/>
            </a:ext>
          </a:extLst>
        </xdr:cNvPr>
        <xdr:cNvSpPr/>
      </xdr:nvSpPr>
      <xdr:spPr>
        <a:xfrm>
          <a:off x="9858375" y="66675"/>
          <a:ext cx="1809750" cy="762000"/>
        </a:xfrm>
        <a:prstGeom prst="round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a:t>
          </a:r>
          <a:fld id="{A3065F80-B505-4002-B23F-EDF269A95DA9}" type="TxLink">
            <a:rPr lang="en-US" sz="1800" b="0" i="0" u="none" strike="noStrike">
              <a:solidFill>
                <a:srgbClr val="000000"/>
              </a:solidFill>
              <a:latin typeface="Calibri"/>
              <a:cs typeface="Calibri"/>
            </a:rPr>
            <a:pPr algn="ctr"/>
            <a:t>1.44</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Average Order</a:t>
          </a:r>
          <a:endParaRPr lang="en-US" sz="1800"/>
        </a:p>
      </xdr:txBody>
    </xdr:sp>
    <xdr:clientData/>
  </xdr:twoCellAnchor>
  <xdr:twoCellAnchor editAs="absolute">
    <xdr:from>
      <xdr:col>0</xdr:col>
      <xdr:colOff>66675</xdr:colOff>
      <xdr:row>0</xdr:row>
      <xdr:rowOff>66675</xdr:rowOff>
    </xdr:from>
    <xdr:to>
      <xdr:col>6</xdr:col>
      <xdr:colOff>504824</xdr:colOff>
      <xdr:row>4</xdr:row>
      <xdr:rowOff>66675</xdr:rowOff>
    </xdr:to>
    <xdr:sp macro="" textlink="Pivot_Table!I5">
      <xdr:nvSpPr>
        <xdr:cNvPr id="14" name="Rectangle: Rounded Corners 13">
          <a:extLst>
            <a:ext uri="{FF2B5EF4-FFF2-40B4-BE49-F238E27FC236}">
              <a16:creationId xmlns:a16="http://schemas.microsoft.com/office/drawing/2014/main" id="{ECF47647-6DDC-4174-96BA-1312D6FDE1D0}"/>
            </a:ext>
          </a:extLst>
        </xdr:cNvPr>
        <xdr:cNvSpPr/>
      </xdr:nvSpPr>
      <xdr:spPr>
        <a:xfrm>
          <a:off x="66675" y="66675"/>
          <a:ext cx="4095749" cy="7620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1" u="none" strike="noStrike">
              <a:solidFill>
                <a:schemeClr val="accent4">
                  <a:lumMod val="60000"/>
                  <a:lumOff val="40000"/>
                </a:schemeClr>
              </a:solidFill>
              <a:latin typeface="Times New Roman" panose="02020603050405020304" pitchFamily="18" charset="0"/>
              <a:ea typeface="Microsoft Sans Serif" panose="020B0604020202020204" pitchFamily="34" charset="0"/>
              <a:cs typeface="Times New Roman" panose="02020603050405020304" pitchFamily="18" charset="0"/>
            </a:rPr>
            <a:t>  Coffee</a:t>
          </a:r>
          <a:r>
            <a:rPr lang="en-US" sz="3200" b="0" i="1" u="none" strike="noStrike" baseline="0">
              <a:solidFill>
                <a:schemeClr val="accent4">
                  <a:lumMod val="60000"/>
                  <a:lumOff val="40000"/>
                </a:schemeClr>
              </a:solidFill>
              <a:latin typeface="Times New Roman" panose="02020603050405020304" pitchFamily="18" charset="0"/>
              <a:ea typeface="Microsoft Sans Serif" panose="020B0604020202020204" pitchFamily="34" charset="0"/>
              <a:cs typeface="Times New Roman" panose="02020603050405020304" pitchFamily="18" charset="0"/>
            </a:rPr>
            <a:t> Shop</a:t>
          </a:r>
          <a:r>
            <a:rPr lang="en-US" sz="3200" b="0" i="1" u="none" strike="noStrike">
              <a:solidFill>
                <a:schemeClr val="accent4">
                  <a:lumMod val="60000"/>
                  <a:lumOff val="40000"/>
                </a:schemeClr>
              </a:solidFill>
              <a:latin typeface="Times New Roman" panose="02020603050405020304" pitchFamily="18" charset="0"/>
              <a:ea typeface="Microsoft Sans Serif" panose="020B0604020202020204" pitchFamily="34" charset="0"/>
              <a:cs typeface="Times New Roman" panose="02020603050405020304" pitchFamily="18" charset="0"/>
            </a:rPr>
            <a:t> Sales </a:t>
          </a:r>
          <a:endParaRPr lang="en-US" sz="3200" i="1">
            <a:solidFill>
              <a:schemeClr val="accent4">
                <a:lumMod val="60000"/>
                <a:lumOff val="40000"/>
              </a:schemeClr>
            </a:solidFill>
            <a:latin typeface="Times New Roman" panose="02020603050405020304" pitchFamily="18" charset="0"/>
            <a:ea typeface="Microsoft Sans Serif" panose="020B0604020202020204" pitchFamily="34" charset="0"/>
            <a:cs typeface="Times New Roman" panose="02020603050405020304" pitchFamily="18" charset="0"/>
          </a:endParaRPr>
        </a:p>
      </xdr:txBody>
    </xdr:sp>
    <xdr:clientData/>
  </xdr:twoCellAnchor>
  <xdr:twoCellAnchor editAs="absolute">
    <xdr:from>
      <xdr:col>5</xdr:col>
      <xdr:colOff>266700</xdr:colOff>
      <xdr:row>0</xdr:row>
      <xdr:rowOff>76200</xdr:rowOff>
    </xdr:from>
    <xdr:to>
      <xdr:col>6</xdr:col>
      <xdr:colOff>323850</xdr:colOff>
      <xdr:row>3</xdr:row>
      <xdr:rowOff>76200</xdr:rowOff>
    </xdr:to>
    <xdr:pic>
      <xdr:nvPicPr>
        <xdr:cNvPr id="16" name="Graphic 15" descr="Coffee with solid fill">
          <a:extLst>
            <a:ext uri="{FF2B5EF4-FFF2-40B4-BE49-F238E27FC236}">
              <a16:creationId xmlns:a16="http://schemas.microsoft.com/office/drawing/2014/main" id="{FA9E5A14-9905-4446-9638-86A8138ED4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14700" y="76200"/>
          <a:ext cx="666750" cy="571500"/>
        </a:xfrm>
        <a:prstGeom prst="rect">
          <a:avLst/>
        </a:prstGeom>
      </xdr:spPr>
    </xdr:pic>
    <xdr:clientData/>
  </xdr:twoCellAnchor>
  <xdr:twoCellAnchor editAs="absolute">
    <xdr:from>
      <xdr:col>0</xdr:col>
      <xdr:colOff>38100</xdr:colOff>
      <xdr:row>5</xdr:row>
      <xdr:rowOff>0</xdr:rowOff>
    </xdr:from>
    <xdr:to>
      <xdr:col>1</xdr:col>
      <xdr:colOff>466725</xdr:colOff>
      <xdr:row>16</xdr:row>
      <xdr:rowOff>857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A89F0CE-3E96-4BF7-AC24-6FEA029A43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952500"/>
              <a:ext cx="1038225" cy="21812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3148145" backgroundQuery="1" createdVersion="7" refreshedVersion="7" minRefreshableVersion="3" recordCount="0" supportSubquery="1" supportAdvancedDrill="1" xr:uid="{31CF3316-6C5B-4908-A9E4-7818DDBEC95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6736108" backgroundQuery="1" createdVersion="7" refreshedVersion="7" minRefreshableVersion="3" recordCount="0" supportSubquery="1" supportAdvancedDrill="1" xr:uid="{36AD4868-5305-4A9D-9148-064BBC2235CB}">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6967593" backgroundQuery="1" createdVersion="7" refreshedVersion="7" minRefreshableVersion="3" recordCount="0" supportSubquery="1" supportAdvancedDrill="1" xr:uid="{D3182C5A-3C7F-4FDC-A0DB-72BACEBDDCA2}">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7083332" backgroundQuery="1" createdVersion="7" refreshedVersion="7" minRefreshableVersion="3" recordCount="0" supportSubquery="1" supportAdvancedDrill="1" xr:uid="{4697EB5A-C3E2-4358-9BD7-8BE728535807}">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6.648168055559" backgroundQuery="1" createdVersion="3" refreshedVersion="7" minRefreshableVersion="3" recordCount="0" supportSubquery="1" supportAdvancedDrill="1" xr:uid="{E596D11B-260C-4D9F-AC8E-D6EA0F0358D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6256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3726852" backgroundQuery="1" createdVersion="7" refreshedVersion="7" minRefreshableVersion="3" recordCount="0" supportSubquery="1" supportAdvancedDrill="1" xr:uid="{DF7DBC92-F66A-453A-9604-C2D2B2412FD6}">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4074076" backgroundQuery="1" createdVersion="7" refreshedVersion="7" minRefreshableVersion="3" recordCount="0" supportSubquery="1" supportAdvancedDrill="1" xr:uid="{7D2F3C9D-336D-45BA-946F-DF08BE8800CC}">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4189814" backgroundQuery="1" createdVersion="7" refreshedVersion="7" minRefreshableVersion="3" recordCount="0" supportSubquery="1" supportAdvancedDrill="1" xr:uid="{43CFF39D-0914-4463-9A1C-5EDF08E10AD3}">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4652776" backgroundQuery="1" createdVersion="7" refreshedVersion="7" minRefreshableVersion="3" recordCount="0" supportSubquery="1" supportAdvancedDrill="1" xr:uid="{79E78E99-E97B-427B-9C6B-12E1B39141B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5115738" backgroundQuery="1" createdVersion="7" refreshedVersion="7" minRefreshableVersion="3" recordCount="0" supportSubquery="1" supportAdvancedDrill="1" xr:uid="{E275924F-1F89-4EB8-88CD-91104DC6D2E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55787" backgroundQuery="1" createdVersion="7" refreshedVersion="7" minRefreshableVersion="3" recordCount="0" supportSubquery="1" supportAdvancedDrill="1" xr:uid="{0E174BDA-E1EF-4A8B-B6E5-F82A6F41715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6041669" backgroundQuery="1" createdVersion="7" refreshedVersion="7" minRefreshableVersion="3" recordCount="0" supportSubquery="1" supportAdvancedDrill="1" xr:uid="{41B5A7D2-15E3-4F72-A0C8-D873E50664EF}">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869476388893" backgroundQuery="1" createdVersion="7" refreshedVersion="7" minRefreshableVersion="3" recordCount="0" supportSubquery="1" supportAdvancedDrill="1" xr:uid="{535F7BB1-6E16-4E55-B437-D67F088ECF0A}">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6D1FD4-EBA4-44EA-8D55-357E333F68B9}" name="PivotTable5" cacheId="252" applyNumberFormats="0" applyBorderFormats="0" applyFontFormats="0" applyPatternFormats="0" applyAlignmentFormats="0" applyWidthHeightFormats="1" dataCaption="Values" tag="990f192c-677e-4f4f-82fc-22fce305bee6" updatedVersion="7" minRefreshableVersion="3" useAutoFormatting="1" subtotalHiddenItems="1" itemPrintTitles="1" createdVersion="7" indent="0" outline="1" outlineData="1" multipleFieldFilters="0" chartFormat="10">
  <location ref="F15:G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7B433C-DE8A-43A0-B4E2-BF3A8FE7CE9F}" name="Footfall_Store" cacheId="231" applyNumberFormats="0" applyBorderFormats="0" applyFontFormats="0" applyPatternFormats="0" applyAlignmentFormats="0" applyWidthHeightFormats="1" dataCaption="Values" tag="486ea2df-99dc-48fd-805c-f6f22c4bdf3b" updatedVersion="7" minRefreshableVersion="3" useAutoFormatting="1" subtotalHiddenItems="1" itemPrintTitles="1" createdVersion="7" indent="0" outline="1" outlineData="1" multipleFieldFilters="0" chartFormat="10">
  <location ref="C25:E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3">
      <pivotArea outline="0" collapsedLevelsAreSubtotals="1" fieldPosition="0"/>
    </format>
    <format dxfId="22">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B38066-F471-4DBD-BDA0-73EC312E4496}" name="PivotTable10" cacheId="237" applyNumberFormats="0" applyBorderFormats="0" applyFontFormats="0" applyPatternFormats="0" applyAlignmentFormats="0" applyWidthHeightFormats="1" dataCaption="Values" tag="7727d061-05ec-4dc3-8dbb-3fc97a69f7ee" updatedVersion="7" minRefreshableVersion="3" useAutoFormatting="1" subtotalHiddenItems="1" itemPrintTitles="1" createdVersion="7" indent="0" outline="1" outlineData="1" multipleFieldFilters="0" chartFormat="4">
  <location ref="F24:G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42E9B-7CCE-4166-B456-B48A5D5DF0F5}" name="PivotTable13" cacheId="261" applyNumberFormats="0" applyBorderFormats="0" applyFontFormats="0" applyPatternFormats="0" applyAlignmentFormats="0" applyWidthHeightFormats="1" dataCaption="Values" tag="91b0b721-f1b3-4dc8-933a-75636ba5d09c" updatedVersion="7" minRefreshableVersion="3" useAutoFormatting="1" subtotalHiddenItems="1" itemPrintTitles="1" createdVersion="7" indent="0" outline="1" outlineData="1" multipleFieldFilters="0">
  <location ref="I11:I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665471-4BB4-4DEA-AF10-F7444D847C5F}" name="PivotTable14" cacheId="264" applyNumberFormats="0" applyBorderFormats="0" applyFontFormats="0" applyPatternFormats="0" applyAlignmentFormats="0" applyWidthHeightFormats="1" dataCaption="Values" tag="0d44a8f8-a34a-489d-b907-8ea06508cd4e" updatedVersion="7" minRefreshableVersion="3" useAutoFormatting="1" subtotalHiddenItems="1" itemPrintTitles="1" createdVersion="7" indent="0" outline="1" outlineData="1" multipleFieldFilters="0">
  <location ref="I14:I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048FC7-6735-4154-ACBC-F8060EE49AFE}" name="PivotTable3" cacheId="246" applyNumberFormats="0" applyBorderFormats="0" applyFontFormats="0" applyPatternFormats="0" applyAlignmentFormats="0" applyWidthHeightFormats="1" dataCaption="Values" tag="27b4566b-f5d7-4334-b1af-1f62a3d583b5" updatedVersion="7" minRefreshableVersion="3" useAutoFormatting="1" subtotalHiddenItems="1" itemPrintTitles="1" createdVersion="7" indent="0" outline="1" outlineData="1" multipleFieldFilters="0" chartFormat="8">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17">
      <pivotArea outline="0" collapsedLevelsAreSubtotals="1" fieldPosition="0"/>
    </format>
    <format dxfId="16">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3A336-42EC-4665-B75C-FE7C34C81FC0}" name="PivotTable6" cacheId="255" applyNumberFormats="0" applyBorderFormats="0" applyFontFormats="0" applyPatternFormats="0" applyAlignmentFormats="0" applyWidthHeightFormats="1" dataCaption="Values" tag="3471449f-a896-4492-9a8f-50298c7a06dc" updatedVersion="7" minRefreshableVersion="3" useAutoFormatting="1" subtotalHiddenItems="1" itemPrintTitles="1" createdVersion="7" indent="0" outline="1" outlineData="1" multipleFieldFilters="0" chartFormat="14">
  <location ref="F32:G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9">
      <pivotArea outline="0" collapsedLevelsAreSubtotals="1" fieldPosition="0"/>
    </format>
    <format dxfId="18">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30019A-0DC7-4BCF-A051-51A15D6282B2}" name="PivotTable4" cacheId="249" applyNumberFormats="0" applyBorderFormats="0" applyFontFormats="0" applyPatternFormats="0" applyAlignmentFormats="0" applyWidthHeightFormats="1" dataCaption="Values" tag="14229964-b665-475a-9c84-662abe2f82af" updatedVersion="7" minRefreshableVersion="3" useAutoFormatting="1" subtotalHiddenItems="1" itemPrintTitles="1" createdVersion="7" indent="0" outline="1" outlineData="1" multipleFieldFilters="0" chartFormat="8">
  <location ref="F2:G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1A0D5B-C454-4316-80AB-B378E99E6D77}" name="PivotTable2" cacheId="243" applyNumberFormats="0" applyBorderFormats="0" applyFontFormats="0" applyPatternFormats="0" applyAlignmentFormats="0" applyWidthHeightFormats="1" dataCaption="Values" tag="3e062ea4-8594-43dd-8e19-c8917d7fe2ee"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AB7701-B17D-4DAD-9A9E-F742236529EB}" name="PivotTable12" cacheId="258" applyNumberFormats="0" applyBorderFormats="0" applyFontFormats="0" applyPatternFormats="0" applyAlignmentFormats="0" applyWidthHeightFormats="1" dataCaption="Values" tag="109d3903-d878-4570-9ba1-23fb7a1f1f32" updatedVersion="7" minRefreshableVersion="3" useAutoFormatting="1" subtotalHiddenItems="1" itemPrintTitles="1" createdVersion="7" indent="0" outline="1" outlineData="1" multipleFieldFilters="0">
  <location ref="I8:I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4B6E62-0AA7-4700-977C-225A80A5F932}" name="PivotTable11" cacheId="240" applyNumberFormats="0" applyBorderFormats="0" applyFontFormats="0" applyPatternFormats="0" applyAlignmentFormats="0" applyWidthHeightFormats="1" dataCaption="Values" tag="d1e27303-ea20-46f1-a49a-b8108a5af61f" updatedVersion="7" minRefreshableVersion="3" useAutoFormatting="1" subtotalHiddenItems="1" itemPrintTitles="1" createdVersion="7" indent="0" outline="1" outlineData="1" multipleFieldFilters="0">
  <location ref="I4:I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208B7F-B7E6-4BC3-A2FA-7D42D32F3970}" name="PivotTable1" cacheId="234" applyNumberFormats="0" applyBorderFormats="0" applyFontFormats="0" applyPatternFormats="0" applyAlignmentFormats="0" applyWidthHeightFormats="1" dataCaption="Values" tag="9cfb3ca4-0608-4d2a-8f1d-3003b0323b6d" updatedVersion="7" minRefreshableVersion="3" useAutoFormatting="1" subtotalHiddenItems="1" itemPrintTitles="1" createdVersion="7" indent="0" outline="1" outlineData="1" multipleFieldFilters="0" chartFormat="4">
  <location ref="C13:D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
      <pivotArea outline="0" collapsedLevelsAreSubtotals="1" fieldPosition="0"/>
    </format>
    <format dxfId="2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974E23-0BD5-488B-AEB0-22F3793A6C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0416CC-77D2-4C00-82F6-8D097F47948B}" sourceName="[Transactions].[Day Name]">
  <pivotTables>
    <pivotTable tabId="2" name="Footfall_Store"/>
    <pivotTable tabId="2" name="PivotTable1"/>
    <pivotTable tabId="2" name="PivotTable10"/>
    <pivotTable tabId="2" name="PivotTable11"/>
    <pivotTable tabId="2" name="PivotTable2"/>
    <pivotTable tabId="2" name="PivotTable4"/>
    <pivotTable tabId="2" name="PivotTable5"/>
    <pivotTable tabId="2" name="PivotTable6"/>
    <pivotTable tabId="2" name="PivotTable12"/>
    <pivotTable tabId="2" name="PivotTable13"/>
    <pivotTable tabId="2" name="PivotTable14"/>
  </pivotTables>
  <data>
    <olap pivotCacheId="99625698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A20E68-B933-4AC6-8392-E7283FD9D294}" sourceName="[Transactions].[Month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12"/>
    <pivotTable tabId="2" name="PivotTable13"/>
    <pivotTable tabId="2" name="PivotTable14"/>
  </pivotTables>
  <data>
    <olap pivotCacheId="9962569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583C75-5C4A-4D78-BA0C-EDF0825A19EC}" cache="Slicer_Day_Name" caption="Day Name" level="1" style="SlicerStyleDark2" rowHeight="216000"/>
  <slicer name="Month Name" xr10:uid="{070632D6-3719-4C84-9A0E-039D30EC963F}" cache="Slicer_Month_Name" caption="Month Name"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6CCF5C-EEA3-4EC6-A8CA-4748C6B50AAF}" name="Transactions" displayName="Transactions" ref="A1:R149117" tableType="queryTable" totalsRowShown="0">
  <autoFilter ref="A1:R149117" xr:uid="{F26CCF5C-EEA3-4EC6-A8CA-4748C6B50AAF}"/>
  <tableColumns count="18">
    <tableColumn id="1" xr3:uid="{F2E558D0-8B8E-436D-A304-B7E1C616E0ED}" uniqueName="1" name="transaction_id" queryTableFieldId="1"/>
    <tableColumn id="2" xr3:uid="{BBA2233D-584D-47D6-A379-72319C63DF43}" uniqueName="2" name="transaction_date" queryTableFieldId="2" dataDxfId="32"/>
    <tableColumn id="3" xr3:uid="{3BEED624-0A1E-40B8-97DD-90D1C49EA6F7}" uniqueName="3" name="transaction_time" queryTableFieldId="3" dataDxfId="31"/>
    <tableColumn id="4" xr3:uid="{0122B5ED-3D3F-4AC1-9B23-B879A1FBD5F8}" uniqueName="4" name="store_id" queryTableFieldId="4"/>
    <tableColumn id="5" xr3:uid="{32AFA57C-4066-4FCB-B7DA-F1187DCC196A}" uniqueName="5" name="store_location" queryTableFieldId="5" dataDxfId="30"/>
    <tableColumn id="6" xr3:uid="{C6427C95-BF46-4A44-9E68-5F9596392CB9}" uniqueName="6" name="product_id" queryTableFieldId="6"/>
    <tableColumn id="7" xr3:uid="{A21B127C-C50A-4F0F-81C6-881B6FE6A55A}" uniqueName="7" name="transaction_qty" queryTableFieldId="7"/>
    <tableColumn id="8" xr3:uid="{513853FF-5CAF-4F19-A24B-8065EB2E2767}" uniqueName="8" name="unit_price" queryTableFieldId="8"/>
    <tableColumn id="9" xr3:uid="{A8E70CC4-DAC8-4A78-9713-6A96296FFFD3}" uniqueName="9" name="Total_Bill" queryTableFieldId="9"/>
    <tableColumn id="10" xr3:uid="{7B18C302-18CB-4F4E-B400-5F9982D55C4C}" uniqueName="10" name="product_category" queryTableFieldId="10" dataDxfId="29"/>
    <tableColumn id="11" xr3:uid="{BCB74D7F-00DA-4CED-AFCF-EEA0E2177ABE}" uniqueName="11" name="product_type" queryTableFieldId="11" dataDxfId="28"/>
    <tableColumn id="12" xr3:uid="{AB6DEB67-7BC2-4556-8D5E-EFD274A3BA05}" uniqueName="12" name="product_detail" queryTableFieldId="12" dataDxfId="27"/>
    <tableColumn id="13" xr3:uid="{32D78DE2-1DFF-471C-8FC7-56CD965C07CC}" uniqueName="13" name="Size" queryTableFieldId="13" dataDxfId="26"/>
    <tableColumn id="14" xr3:uid="{C3632990-BEFC-4E9B-9BBE-322888E8DEB5}" uniqueName="14" name="Month Name" queryTableFieldId="14" dataDxfId="25"/>
    <tableColumn id="15" xr3:uid="{D5D83970-B0F3-47DD-A03A-553AD1E170B2}" uniqueName="15" name="Day Name" queryTableFieldId="15" dataDxfId="24"/>
    <tableColumn id="16" xr3:uid="{D09B0116-DCF2-4462-9FF7-39A438B56271}" uniqueName="16" name="Hour" queryTableFieldId="16"/>
    <tableColumn id="17" xr3:uid="{CBE912ED-CD8E-4423-AEF6-AAF5740D668E}" uniqueName="17" name="Day of Week" queryTableFieldId="17"/>
    <tableColumn id="18" xr3:uid="{CD09FBDF-E62E-4E4B-B3EE-1043088D2BE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EDF71-5C01-42B9-9939-E09512775D5B}">
  <dimension ref="A1:K149142"/>
  <sheetViews>
    <sheetView topLeftCell="D1" workbookViewId="0">
      <selection activeCell="P31" sqref="P31"/>
    </sheetView>
  </sheetViews>
  <sheetFormatPr defaultRowHeight="15" x14ac:dyDescent="0.25"/>
  <cols>
    <col min="1" max="1" width="13.140625" bestFit="1" customWidth="1"/>
    <col min="2" max="2" width="21.7109375" bestFit="1" customWidth="1"/>
    <col min="3" max="3" width="13.140625" style="6" bestFit="1" customWidth="1"/>
    <col min="4" max="4" width="22" bestFit="1" customWidth="1"/>
    <col min="5" max="5" width="16" style="6" bestFit="1" customWidth="1"/>
    <col min="6" max="6" width="13.140625" bestFit="1" customWidth="1"/>
    <col min="7" max="7" width="23.140625" bestFit="1" customWidth="1"/>
    <col min="8" max="8" width="7.28515625" customWidth="1"/>
    <col min="9" max="9" width="10.140625" bestFit="1" customWidth="1"/>
    <col min="10" max="10" width="11.85546875" bestFit="1" customWidth="1"/>
    <col min="11" max="11" width="12" customWidth="1"/>
  </cols>
  <sheetData>
    <row r="1" spans="1:11" x14ac:dyDescent="0.25">
      <c r="A1" s="4" t="s">
        <v>118</v>
      </c>
      <c r="B1" t="s">
        <v>121</v>
      </c>
      <c r="C1" s="4" t="s">
        <v>118</v>
      </c>
      <c r="D1" s="3" t="s">
        <v>124</v>
      </c>
    </row>
    <row r="2" spans="1:11" x14ac:dyDescent="0.25">
      <c r="A2" s="5">
        <v>6</v>
      </c>
      <c r="B2" s="3">
        <v>6865</v>
      </c>
      <c r="C2" s="5" t="s">
        <v>26</v>
      </c>
      <c r="D2" s="3">
        <v>21643</v>
      </c>
      <c r="F2" s="4" t="s">
        <v>118</v>
      </c>
      <c r="G2" t="s">
        <v>120</v>
      </c>
    </row>
    <row r="3" spans="1:11" x14ac:dyDescent="0.25">
      <c r="A3" s="5">
        <v>7</v>
      </c>
      <c r="B3" s="3">
        <v>19449</v>
      </c>
      <c r="C3" s="5" t="s">
        <v>28</v>
      </c>
      <c r="D3" s="3">
        <v>21202</v>
      </c>
      <c r="F3" s="5" t="s">
        <v>57</v>
      </c>
      <c r="G3" s="3">
        <v>82315.639999999912</v>
      </c>
    </row>
    <row r="4" spans="1:11" x14ac:dyDescent="0.25">
      <c r="A4" s="5">
        <v>8</v>
      </c>
      <c r="B4" s="3">
        <v>25197</v>
      </c>
      <c r="C4" s="5" t="s">
        <v>27</v>
      </c>
      <c r="D4" s="3">
        <v>21310</v>
      </c>
      <c r="F4" s="5" t="s">
        <v>97</v>
      </c>
      <c r="G4" s="3">
        <v>13607</v>
      </c>
      <c r="I4" t="s">
        <v>125</v>
      </c>
    </row>
    <row r="5" spans="1:11" x14ac:dyDescent="0.25">
      <c r="A5" s="5">
        <v>9</v>
      </c>
      <c r="B5" s="3">
        <v>25370</v>
      </c>
      <c r="C5" s="5" t="s">
        <v>22</v>
      </c>
      <c r="D5" s="3">
        <v>21654</v>
      </c>
      <c r="F5" s="5" t="s">
        <v>44</v>
      </c>
      <c r="G5" s="3">
        <v>269952.45</v>
      </c>
      <c r="I5" s="12">
        <v>698812.33000000019</v>
      </c>
    </row>
    <row r="6" spans="1:11" x14ac:dyDescent="0.25">
      <c r="A6" s="5">
        <v>10</v>
      </c>
      <c r="B6" s="3">
        <v>26713</v>
      </c>
      <c r="C6" s="5" t="s">
        <v>23</v>
      </c>
      <c r="D6" s="3">
        <v>21701</v>
      </c>
      <c r="F6" s="5" t="s">
        <v>103</v>
      </c>
      <c r="G6" s="3">
        <v>40085.25</v>
      </c>
    </row>
    <row r="7" spans="1:11" x14ac:dyDescent="0.25">
      <c r="A7" s="5">
        <v>11</v>
      </c>
      <c r="B7" s="3">
        <v>14035</v>
      </c>
      <c r="C7" s="5" t="s">
        <v>24</v>
      </c>
      <c r="D7" s="3">
        <v>20510</v>
      </c>
      <c r="F7" s="5" t="s">
        <v>69</v>
      </c>
      <c r="G7" s="3">
        <v>72416</v>
      </c>
    </row>
    <row r="8" spans="1:11" x14ac:dyDescent="0.25">
      <c r="A8" s="5">
        <v>12</v>
      </c>
      <c r="B8" s="3">
        <v>12690</v>
      </c>
      <c r="C8" s="5" t="s">
        <v>25</v>
      </c>
      <c r="D8" s="3">
        <v>21096</v>
      </c>
      <c r="F8" s="5" t="s">
        <v>81</v>
      </c>
      <c r="G8" s="3">
        <v>8408.800000000012</v>
      </c>
      <c r="I8" t="s">
        <v>126</v>
      </c>
    </row>
    <row r="9" spans="1:11" x14ac:dyDescent="0.25">
      <c r="A9" s="5">
        <v>13</v>
      </c>
      <c r="B9" s="3">
        <v>12439</v>
      </c>
      <c r="C9" s="5" t="s">
        <v>119</v>
      </c>
      <c r="D9" s="3">
        <v>149116</v>
      </c>
      <c r="F9" s="5" t="s">
        <v>88</v>
      </c>
      <c r="G9" s="3">
        <v>11213.6</v>
      </c>
      <c r="I9" s="13">
        <v>149116</v>
      </c>
    </row>
    <row r="10" spans="1:11" x14ac:dyDescent="0.25">
      <c r="A10" s="5">
        <v>14</v>
      </c>
      <c r="B10" s="3">
        <v>12907</v>
      </c>
      <c r="C10"/>
      <c r="F10" s="5" t="s">
        <v>94</v>
      </c>
      <c r="G10" s="3">
        <v>4407.6399999999994</v>
      </c>
    </row>
    <row r="11" spans="1:11" x14ac:dyDescent="0.25">
      <c r="A11" s="5">
        <v>15</v>
      </c>
      <c r="B11" s="3">
        <v>12923</v>
      </c>
      <c r="C11"/>
      <c r="F11" s="5" t="s">
        <v>17</v>
      </c>
      <c r="G11" s="3">
        <v>196405.95</v>
      </c>
      <c r="I11" t="s">
        <v>127</v>
      </c>
      <c r="K11" t="s">
        <v>128</v>
      </c>
    </row>
    <row r="12" spans="1:11" x14ac:dyDescent="0.25">
      <c r="A12" s="5">
        <v>16</v>
      </c>
      <c r="B12" s="3">
        <v>12881</v>
      </c>
      <c r="C12"/>
      <c r="F12" s="5" t="s">
        <v>119</v>
      </c>
      <c r="G12" s="3">
        <v>698812.33000000019</v>
      </c>
      <c r="I12" s="14">
        <v>4.6863671906435274</v>
      </c>
      <c r="K12">
        <f>SUM(Sheet1!I:I)/COUNT(Sheet1!A:A)</f>
        <v>4.686367190643141</v>
      </c>
    </row>
    <row r="13" spans="1:11" x14ac:dyDescent="0.25">
      <c r="A13" s="5">
        <v>17</v>
      </c>
      <c r="B13" s="3">
        <v>12700</v>
      </c>
      <c r="C13" s="4" t="s">
        <v>118</v>
      </c>
      <c r="D13" s="6" t="s">
        <v>120</v>
      </c>
    </row>
    <row r="14" spans="1:11" x14ac:dyDescent="0.25">
      <c r="A14" s="5">
        <v>18</v>
      </c>
      <c r="B14" s="3">
        <v>10826</v>
      </c>
      <c r="C14" s="5" t="s">
        <v>32</v>
      </c>
      <c r="D14" s="6">
        <v>81677.740000000005</v>
      </c>
      <c r="I14" t="s">
        <v>129</v>
      </c>
    </row>
    <row r="15" spans="1:11" x14ac:dyDescent="0.25">
      <c r="A15" s="5">
        <v>19</v>
      </c>
      <c r="B15" s="3">
        <v>8595</v>
      </c>
      <c r="C15" s="5" t="s">
        <v>33</v>
      </c>
      <c r="D15" s="6">
        <v>76145.189999999973</v>
      </c>
      <c r="F15" s="4" t="s">
        <v>118</v>
      </c>
      <c r="G15" t="s">
        <v>120</v>
      </c>
      <c r="I15" s="15">
        <v>1.4382762413154859</v>
      </c>
    </row>
    <row r="16" spans="1:11" x14ac:dyDescent="0.25">
      <c r="A16" s="5">
        <v>20</v>
      </c>
      <c r="B16" s="3">
        <v>880</v>
      </c>
      <c r="C16" s="5" t="s">
        <v>30</v>
      </c>
      <c r="D16" s="6">
        <v>98834.680000000022</v>
      </c>
      <c r="F16" s="5" t="s">
        <v>50</v>
      </c>
      <c r="G16" s="3">
        <v>91406.2</v>
      </c>
    </row>
    <row r="17" spans="1:8" x14ac:dyDescent="0.25">
      <c r="A17" s="5" t="s">
        <v>119</v>
      </c>
      <c r="B17" s="3">
        <v>214470</v>
      </c>
      <c r="C17" s="5" t="s">
        <v>31</v>
      </c>
      <c r="D17" s="6">
        <v>118941.07999999996</v>
      </c>
      <c r="F17" s="5" t="s">
        <v>37</v>
      </c>
      <c r="G17" s="3">
        <v>47932</v>
      </c>
    </row>
    <row r="18" spans="1:8" x14ac:dyDescent="0.25">
      <c r="C18" s="5" t="s">
        <v>29</v>
      </c>
      <c r="D18" s="6">
        <v>156727.75999999981</v>
      </c>
      <c r="F18" s="5" t="s">
        <v>42</v>
      </c>
      <c r="G18" s="3">
        <v>77081.950000000012</v>
      </c>
    </row>
    <row r="19" spans="1:8" x14ac:dyDescent="0.25">
      <c r="C19" s="5" t="s">
        <v>21</v>
      </c>
      <c r="D19" s="6">
        <v>166485.87999999986</v>
      </c>
      <c r="F19" s="5" t="s">
        <v>54</v>
      </c>
      <c r="G19" s="3">
        <v>70034.600000000006</v>
      </c>
    </row>
    <row r="20" spans="1:8" x14ac:dyDescent="0.25">
      <c r="C20" s="5" t="s">
        <v>119</v>
      </c>
      <c r="D20" s="6">
        <v>698812.33000000019</v>
      </c>
      <c r="F20" s="5" t="s">
        <v>70</v>
      </c>
      <c r="G20" s="3">
        <v>72416</v>
      </c>
    </row>
    <row r="21" spans="1:8" x14ac:dyDescent="0.25">
      <c r="E21"/>
      <c r="F21" s="5" t="s">
        <v>119</v>
      </c>
      <c r="G21" s="3">
        <v>358870.75</v>
      </c>
    </row>
    <row r="23" spans="1:8" x14ac:dyDescent="0.25">
      <c r="H23" s="7"/>
    </row>
    <row r="24" spans="1:8" x14ac:dyDescent="0.25">
      <c r="F24" s="4" t="s">
        <v>118</v>
      </c>
      <c r="G24" t="s">
        <v>120</v>
      </c>
    </row>
    <row r="25" spans="1:8" x14ac:dyDescent="0.25">
      <c r="C25" s="4" t="s">
        <v>118</v>
      </c>
      <c r="D25" t="s">
        <v>124</v>
      </c>
      <c r="E25" t="s">
        <v>120</v>
      </c>
      <c r="F25" s="5" t="s">
        <v>48</v>
      </c>
      <c r="G25" s="3">
        <v>37746.5</v>
      </c>
      <c r="H25" s="8"/>
    </row>
    <row r="26" spans="1:8" x14ac:dyDescent="0.25">
      <c r="C26" s="5" t="s">
        <v>16</v>
      </c>
      <c r="D26" s="6">
        <v>50599</v>
      </c>
      <c r="E26" s="6">
        <v>232243.91</v>
      </c>
      <c r="F26" s="5" t="s">
        <v>56</v>
      </c>
      <c r="G26" s="3">
        <v>42304.1</v>
      </c>
      <c r="H26" s="9"/>
    </row>
    <row r="27" spans="1:8" x14ac:dyDescent="0.25">
      <c r="C27" s="5" t="s">
        <v>35</v>
      </c>
      <c r="D27" s="6">
        <v>50735</v>
      </c>
      <c r="E27" s="6">
        <v>236511.17</v>
      </c>
      <c r="F27" s="5" t="s">
        <v>66</v>
      </c>
      <c r="G27" s="3">
        <v>38781.150000000009</v>
      </c>
      <c r="H27" s="10"/>
    </row>
    <row r="28" spans="1:8" x14ac:dyDescent="0.25">
      <c r="C28" s="5" t="s">
        <v>34</v>
      </c>
      <c r="D28" s="6">
        <v>47782</v>
      </c>
      <c r="E28" s="6">
        <v>230057.2500000002</v>
      </c>
      <c r="F28" s="5" t="s">
        <v>68</v>
      </c>
      <c r="G28" s="3">
        <v>36369.75</v>
      </c>
      <c r="H28" s="11"/>
    </row>
    <row r="29" spans="1:8" x14ac:dyDescent="0.25">
      <c r="C29" s="5" t="s">
        <v>119</v>
      </c>
      <c r="D29" s="6">
        <v>149116</v>
      </c>
      <c r="E29" s="6">
        <v>698812.33000000019</v>
      </c>
      <c r="F29" s="5" t="s">
        <v>71</v>
      </c>
      <c r="G29" s="3">
        <v>39065.1</v>
      </c>
    </row>
    <row r="30" spans="1:8" x14ac:dyDescent="0.25">
      <c r="C30"/>
      <c r="F30" s="5" t="s">
        <v>119</v>
      </c>
      <c r="G30" s="3">
        <v>194266.59999999998</v>
      </c>
    </row>
    <row r="31" spans="1:8" x14ac:dyDescent="0.25">
      <c r="C31"/>
    </row>
    <row r="32" spans="1:8" x14ac:dyDescent="0.25">
      <c r="C32"/>
      <c r="F32" s="4" t="s">
        <v>118</v>
      </c>
      <c r="G32" s="6" t="s">
        <v>124</v>
      </c>
    </row>
    <row r="33" spans="3:7" x14ac:dyDescent="0.25">
      <c r="C33"/>
      <c r="F33" s="5" t="s">
        <v>20</v>
      </c>
      <c r="G33" s="6">
        <v>44885</v>
      </c>
    </row>
    <row r="34" spans="3:7" x14ac:dyDescent="0.25">
      <c r="C34"/>
      <c r="F34" s="5" t="s">
        <v>52</v>
      </c>
      <c r="G34" s="6">
        <v>44518</v>
      </c>
    </row>
    <row r="35" spans="3:7" x14ac:dyDescent="0.25">
      <c r="C35"/>
      <c r="F35" s="5" t="s">
        <v>49</v>
      </c>
      <c r="G35" s="6">
        <v>45789</v>
      </c>
    </row>
    <row r="36" spans="3:7" x14ac:dyDescent="0.25">
      <c r="C36"/>
      <c r="F36" s="5" t="s">
        <v>117</v>
      </c>
      <c r="G36" s="6">
        <v>13924</v>
      </c>
    </row>
    <row r="37" spans="3:7" x14ac:dyDescent="0.25">
      <c r="C37"/>
      <c r="F37" s="5" t="s">
        <v>119</v>
      </c>
      <c r="G37" s="6">
        <v>149116</v>
      </c>
    </row>
    <row r="38" spans="3:7" x14ac:dyDescent="0.25">
      <c r="C38"/>
    </row>
    <row r="39" spans="3:7" x14ac:dyDescent="0.25">
      <c r="C39"/>
    </row>
    <row r="40" spans="3:7" x14ac:dyDescent="0.25">
      <c r="C40"/>
    </row>
    <row r="41" spans="3:7" x14ac:dyDescent="0.25">
      <c r="C41"/>
    </row>
    <row r="42" spans="3:7" x14ac:dyDescent="0.25">
      <c r="C42"/>
    </row>
    <row r="43" spans="3:7" x14ac:dyDescent="0.25">
      <c r="C43"/>
    </row>
    <row r="44" spans="3:7" x14ac:dyDescent="0.25">
      <c r="C44"/>
    </row>
    <row r="45" spans="3:7" x14ac:dyDescent="0.25">
      <c r="C45"/>
    </row>
    <row r="46" spans="3:7" x14ac:dyDescent="0.25">
      <c r="C46"/>
    </row>
    <row r="47" spans="3:7" x14ac:dyDescent="0.25">
      <c r="C47"/>
    </row>
    <row r="48" spans="3:7" x14ac:dyDescent="0.25">
      <c r="C48"/>
    </row>
    <row r="49" spans="3:3" x14ac:dyDescent="0.25">
      <c r="C49"/>
    </row>
    <row r="50" spans="3:3" x14ac:dyDescent="0.25">
      <c r="C50"/>
    </row>
    <row r="51" spans="3:3" x14ac:dyDescent="0.25">
      <c r="C51"/>
    </row>
    <row r="52" spans="3:3" x14ac:dyDescent="0.25">
      <c r="C52"/>
    </row>
    <row r="53" spans="3:3" x14ac:dyDescent="0.25">
      <c r="C53"/>
    </row>
    <row r="54" spans="3:3" x14ac:dyDescent="0.25">
      <c r="C54"/>
    </row>
    <row r="55" spans="3:3" x14ac:dyDescent="0.25">
      <c r="C55"/>
    </row>
    <row r="56" spans="3:3" x14ac:dyDescent="0.25">
      <c r="C56"/>
    </row>
    <row r="57" spans="3:3" x14ac:dyDescent="0.25">
      <c r="C57"/>
    </row>
    <row r="58" spans="3:3" x14ac:dyDescent="0.25">
      <c r="C58"/>
    </row>
    <row r="59" spans="3:3" x14ac:dyDescent="0.25">
      <c r="C59"/>
    </row>
    <row r="60" spans="3:3" x14ac:dyDescent="0.25">
      <c r="C60"/>
    </row>
    <row r="61" spans="3:3" x14ac:dyDescent="0.25">
      <c r="C61"/>
    </row>
    <row r="62" spans="3:3" x14ac:dyDescent="0.25">
      <c r="C62"/>
    </row>
    <row r="63" spans="3:3" x14ac:dyDescent="0.25">
      <c r="C63"/>
    </row>
    <row r="64" spans="3:3"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row r="72" spans="3:3" x14ac:dyDescent="0.25">
      <c r="C72"/>
    </row>
    <row r="73" spans="3:3" x14ac:dyDescent="0.25">
      <c r="C73"/>
    </row>
    <row r="74" spans="3:3" x14ac:dyDescent="0.25">
      <c r="C74"/>
    </row>
    <row r="75" spans="3:3" x14ac:dyDescent="0.25">
      <c r="C75"/>
    </row>
    <row r="76" spans="3:3" x14ac:dyDescent="0.25">
      <c r="C76"/>
    </row>
    <row r="77" spans="3:3" x14ac:dyDescent="0.25">
      <c r="C77"/>
    </row>
    <row r="78" spans="3:3" x14ac:dyDescent="0.25">
      <c r="C78"/>
    </row>
    <row r="79" spans="3:3" x14ac:dyDescent="0.25">
      <c r="C79"/>
    </row>
    <row r="80" spans="3:3" x14ac:dyDescent="0.25">
      <c r="C80"/>
    </row>
    <row r="81" spans="3:3" x14ac:dyDescent="0.25">
      <c r="C81"/>
    </row>
    <row r="82" spans="3:3" x14ac:dyDescent="0.25">
      <c r="C82"/>
    </row>
    <row r="83" spans="3:3" x14ac:dyDescent="0.25">
      <c r="C83"/>
    </row>
    <row r="84" spans="3:3" x14ac:dyDescent="0.25">
      <c r="C84"/>
    </row>
    <row r="85" spans="3:3" x14ac:dyDescent="0.25">
      <c r="C85"/>
    </row>
    <row r="86" spans="3:3" x14ac:dyDescent="0.25">
      <c r="C86"/>
    </row>
    <row r="87" spans="3:3" x14ac:dyDescent="0.25">
      <c r="C87"/>
    </row>
    <row r="88" spans="3:3" x14ac:dyDescent="0.25">
      <c r="C88"/>
    </row>
    <row r="89" spans="3:3" x14ac:dyDescent="0.25">
      <c r="C89"/>
    </row>
    <row r="90" spans="3:3" x14ac:dyDescent="0.25">
      <c r="C90"/>
    </row>
    <row r="91" spans="3:3" x14ac:dyDescent="0.25">
      <c r="C91"/>
    </row>
    <row r="92" spans="3:3" x14ac:dyDescent="0.25">
      <c r="C92"/>
    </row>
    <row r="93" spans="3:3" x14ac:dyDescent="0.25">
      <c r="C93"/>
    </row>
    <row r="94" spans="3:3" x14ac:dyDescent="0.25">
      <c r="C94"/>
    </row>
    <row r="95" spans="3:3" x14ac:dyDescent="0.25">
      <c r="C95"/>
    </row>
    <row r="96" spans="3:3" x14ac:dyDescent="0.25">
      <c r="C96"/>
    </row>
    <row r="97" spans="3:3" x14ac:dyDescent="0.25">
      <c r="C97"/>
    </row>
    <row r="98" spans="3:3" x14ac:dyDescent="0.25">
      <c r="C98"/>
    </row>
    <row r="99" spans="3:3" x14ac:dyDescent="0.25">
      <c r="C99"/>
    </row>
    <row r="100" spans="3:3" x14ac:dyDescent="0.25">
      <c r="C100"/>
    </row>
    <row r="101" spans="3:3" x14ac:dyDescent="0.25">
      <c r="C101"/>
    </row>
    <row r="102" spans="3:3" x14ac:dyDescent="0.25">
      <c r="C102"/>
    </row>
    <row r="103" spans="3:3" x14ac:dyDescent="0.25">
      <c r="C103"/>
    </row>
    <row r="104" spans="3:3" x14ac:dyDescent="0.25">
      <c r="C104"/>
    </row>
    <row r="105" spans="3:3" x14ac:dyDescent="0.25">
      <c r="C105"/>
    </row>
    <row r="106" spans="3:3" x14ac:dyDescent="0.25">
      <c r="C106"/>
    </row>
    <row r="107" spans="3:3" x14ac:dyDescent="0.25">
      <c r="C107"/>
    </row>
    <row r="108" spans="3:3" x14ac:dyDescent="0.25">
      <c r="C108"/>
    </row>
    <row r="109" spans="3:3" x14ac:dyDescent="0.25">
      <c r="C109"/>
    </row>
    <row r="110" spans="3:3" x14ac:dyDescent="0.25">
      <c r="C110"/>
    </row>
    <row r="111" spans="3:3" x14ac:dyDescent="0.25">
      <c r="C111"/>
    </row>
    <row r="112" spans="3:3" x14ac:dyDescent="0.25">
      <c r="C112"/>
    </row>
    <row r="113" spans="3:3" x14ac:dyDescent="0.25">
      <c r="C113"/>
    </row>
    <row r="114" spans="3:3" x14ac:dyDescent="0.25">
      <c r="C114"/>
    </row>
    <row r="115" spans="3:3" x14ac:dyDescent="0.25">
      <c r="C115"/>
    </row>
    <row r="116" spans="3:3" x14ac:dyDescent="0.25">
      <c r="C116"/>
    </row>
    <row r="117" spans="3:3" x14ac:dyDescent="0.25">
      <c r="C117"/>
    </row>
    <row r="118" spans="3:3" x14ac:dyDescent="0.25">
      <c r="C118"/>
    </row>
    <row r="119" spans="3:3" x14ac:dyDescent="0.25">
      <c r="C119"/>
    </row>
    <row r="120" spans="3:3" x14ac:dyDescent="0.25">
      <c r="C120"/>
    </row>
    <row r="121" spans="3:3" x14ac:dyDescent="0.25">
      <c r="C121"/>
    </row>
    <row r="122" spans="3:3" x14ac:dyDescent="0.25">
      <c r="C122"/>
    </row>
    <row r="123" spans="3:3" x14ac:dyDescent="0.25">
      <c r="C123"/>
    </row>
    <row r="124" spans="3:3" x14ac:dyDescent="0.25">
      <c r="C124"/>
    </row>
    <row r="125" spans="3:3" x14ac:dyDescent="0.25">
      <c r="C125"/>
    </row>
    <row r="126" spans="3:3" x14ac:dyDescent="0.25">
      <c r="C126"/>
    </row>
    <row r="127" spans="3:3" x14ac:dyDescent="0.25">
      <c r="C127"/>
    </row>
    <row r="128" spans="3:3" x14ac:dyDescent="0.25">
      <c r="C128"/>
    </row>
    <row r="129" spans="3:3" x14ac:dyDescent="0.25">
      <c r="C129"/>
    </row>
    <row r="130" spans="3:3" x14ac:dyDescent="0.25">
      <c r="C130"/>
    </row>
    <row r="131" spans="3:3" x14ac:dyDescent="0.25">
      <c r="C131"/>
    </row>
    <row r="132" spans="3:3" x14ac:dyDescent="0.25">
      <c r="C132"/>
    </row>
    <row r="133" spans="3:3" x14ac:dyDescent="0.25">
      <c r="C133"/>
    </row>
    <row r="134" spans="3:3" x14ac:dyDescent="0.25">
      <c r="C134"/>
    </row>
    <row r="135" spans="3:3" x14ac:dyDescent="0.25">
      <c r="C135"/>
    </row>
    <row r="136" spans="3:3" x14ac:dyDescent="0.25">
      <c r="C136"/>
    </row>
    <row r="137" spans="3:3" x14ac:dyDescent="0.25">
      <c r="C137"/>
    </row>
    <row r="138" spans="3:3" x14ac:dyDescent="0.25">
      <c r="C138"/>
    </row>
    <row r="139" spans="3:3" x14ac:dyDescent="0.25">
      <c r="C139"/>
    </row>
    <row r="140" spans="3:3" x14ac:dyDescent="0.25">
      <c r="C140"/>
    </row>
    <row r="141" spans="3:3" x14ac:dyDescent="0.25">
      <c r="C141"/>
    </row>
    <row r="142" spans="3:3" x14ac:dyDescent="0.25">
      <c r="C142"/>
    </row>
    <row r="143" spans="3:3" x14ac:dyDescent="0.25">
      <c r="C143"/>
    </row>
    <row r="144" spans="3:3" x14ac:dyDescent="0.25">
      <c r="C144"/>
    </row>
    <row r="145" spans="3:3" x14ac:dyDescent="0.25">
      <c r="C145"/>
    </row>
    <row r="146" spans="3:3" x14ac:dyDescent="0.25">
      <c r="C146"/>
    </row>
    <row r="147" spans="3:3" x14ac:dyDescent="0.25">
      <c r="C147"/>
    </row>
    <row r="148" spans="3:3" x14ac:dyDescent="0.25">
      <c r="C148"/>
    </row>
    <row r="149" spans="3:3" x14ac:dyDescent="0.25">
      <c r="C149"/>
    </row>
    <row r="150" spans="3:3" x14ac:dyDescent="0.25">
      <c r="C150"/>
    </row>
    <row r="151" spans="3:3" x14ac:dyDescent="0.25">
      <c r="C151"/>
    </row>
    <row r="152" spans="3:3" x14ac:dyDescent="0.25">
      <c r="C152"/>
    </row>
    <row r="153" spans="3:3" x14ac:dyDescent="0.25">
      <c r="C153"/>
    </row>
    <row r="154" spans="3:3" x14ac:dyDescent="0.25">
      <c r="C154"/>
    </row>
    <row r="155" spans="3:3" x14ac:dyDescent="0.25">
      <c r="C155"/>
    </row>
    <row r="156" spans="3:3" x14ac:dyDescent="0.25">
      <c r="C156"/>
    </row>
    <row r="157" spans="3:3" x14ac:dyDescent="0.25">
      <c r="C157"/>
    </row>
    <row r="158" spans="3:3" x14ac:dyDescent="0.25">
      <c r="C158"/>
    </row>
    <row r="159" spans="3:3" x14ac:dyDescent="0.25">
      <c r="C159"/>
    </row>
    <row r="160" spans="3:3" x14ac:dyDescent="0.25">
      <c r="C160"/>
    </row>
    <row r="161" spans="3:3" x14ac:dyDescent="0.25">
      <c r="C161"/>
    </row>
    <row r="162" spans="3:3" x14ac:dyDescent="0.25">
      <c r="C162"/>
    </row>
    <row r="163" spans="3:3" x14ac:dyDescent="0.25">
      <c r="C163"/>
    </row>
    <row r="164" spans="3:3" x14ac:dyDescent="0.25">
      <c r="C164"/>
    </row>
    <row r="165" spans="3:3" x14ac:dyDescent="0.25">
      <c r="C165"/>
    </row>
    <row r="166" spans="3:3" x14ac:dyDescent="0.25">
      <c r="C166"/>
    </row>
    <row r="167" spans="3:3" x14ac:dyDescent="0.25">
      <c r="C167"/>
    </row>
    <row r="168" spans="3:3" x14ac:dyDescent="0.25">
      <c r="C168"/>
    </row>
    <row r="169" spans="3:3" x14ac:dyDescent="0.25">
      <c r="C169"/>
    </row>
    <row r="170" spans="3:3" x14ac:dyDescent="0.25">
      <c r="C170"/>
    </row>
    <row r="171" spans="3:3" x14ac:dyDescent="0.25">
      <c r="C171"/>
    </row>
    <row r="172" spans="3:3" x14ac:dyDescent="0.25">
      <c r="C172"/>
    </row>
    <row r="173" spans="3:3" x14ac:dyDescent="0.25">
      <c r="C173"/>
    </row>
    <row r="174" spans="3:3" x14ac:dyDescent="0.25">
      <c r="C174"/>
    </row>
    <row r="175" spans="3:3" x14ac:dyDescent="0.25">
      <c r="C175"/>
    </row>
    <row r="176" spans="3:3" x14ac:dyDescent="0.25">
      <c r="C176"/>
    </row>
    <row r="177" spans="3:3" x14ac:dyDescent="0.25">
      <c r="C177"/>
    </row>
    <row r="178" spans="3:3" x14ac:dyDescent="0.25">
      <c r="C178"/>
    </row>
    <row r="179" spans="3:3" x14ac:dyDescent="0.25">
      <c r="C179"/>
    </row>
    <row r="180" spans="3:3" x14ac:dyDescent="0.25">
      <c r="C180"/>
    </row>
    <row r="181" spans="3:3" x14ac:dyDescent="0.25">
      <c r="C181"/>
    </row>
    <row r="182" spans="3:3" x14ac:dyDescent="0.25">
      <c r="C182"/>
    </row>
    <row r="183" spans="3:3" x14ac:dyDescent="0.25">
      <c r="C183"/>
    </row>
    <row r="184" spans="3:3" x14ac:dyDescent="0.25">
      <c r="C184"/>
    </row>
    <row r="185" spans="3:3" x14ac:dyDescent="0.25">
      <c r="C185"/>
    </row>
    <row r="186" spans="3:3" x14ac:dyDescent="0.25">
      <c r="C186"/>
    </row>
    <row r="187" spans="3:3" x14ac:dyDescent="0.25">
      <c r="C187"/>
    </row>
    <row r="188" spans="3:3" x14ac:dyDescent="0.25">
      <c r="C188"/>
    </row>
    <row r="189" spans="3:3" x14ac:dyDescent="0.25">
      <c r="C189"/>
    </row>
    <row r="190" spans="3:3" x14ac:dyDescent="0.25">
      <c r="C190"/>
    </row>
    <row r="191" spans="3:3" x14ac:dyDescent="0.25">
      <c r="C191"/>
    </row>
    <row r="192" spans="3:3" x14ac:dyDescent="0.25">
      <c r="C192"/>
    </row>
    <row r="193" spans="3:3" x14ac:dyDescent="0.25">
      <c r="C193"/>
    </row>
    <row r="194" spans="3:3" x14ac:dyDescent="0.25">
      <c r="C194"/>
    </row>
    <row r="195" spans="3:3" x14ac:dyDescent="0.25">
      <c r="C195"/>
    </row>
    <row r="196" spans="3:3" x14ac:dyDescent="0.25">
      <c r="C196"/>
    </row>
    <row r="197" spans="3:3" x14ac:dyDescent="0.25">
      <c r="C197"/>
    </row>
    <row r="198" spans="3:3" x14ac:dyDescent="0.25">
      <c r="C198"/>
    </row>
    <row r="199" spans="3:3" x14ac:dyDescent="0.25">
      <c r="C199"/>
    </row>
    <row r="200" spans="3:3" x14ac:dyDescent="0.25">
      <c r="C200"/>
    </row>
    <row r="201" spans="3:3" x14ac:dyDescent="0.25">
      <c r="C201"/>
    </row>
    <row r="202" spans="3:3" x14ac:dyDescent="0.25">
      <c r="C202"/>
    </row>
    <row r="203" spans="3:3" x14ac:dyDescent="0.25">
      <c r="C203"/>
    </row>
    <row r="204" spans="3:3" x14ac:dyDescent="0.25">
      <c r="C204"/>
    </row>
    <row r="205" spans="3:3" x14ac:dyDescent="0.25">
      <c r="C205"/>
    </row>
    <row r="206" spans="3:3" x14ac:dyDescent="0.25">
      <c r="C206"/>
    </row>
    <row r="207" spans="3:3" x14ac:dyDescent="0.25">
      <c r="C207"/>
    </row>
    <row r="208" spans="3:3" x14ac:dyDescent="0.25">
      <c r="C208"/>
    </row>
    <row r="209" spans="3:3" x14ac:dyDescent="0.25">
      <c r="C209"/>
    </row>
    <row r="210" spans="3:3" x14ac:dyDescent="0.25">
      <c r="C210"/>
    </row>
    <row r="211" spans="3:3" x14ac:dyDescent="0.25">
      <c r="C211"/>
    </row>
    <row r="212" spans="3:3" x14ac:dyDescent="0.25">
      <c r="C212"/>
    </row>
    <row r="213" spans="3:3" x14ac:dyDescent="0.25">
      <c r="C213"/>
    </row>
    <row r="214" spans="3:3" x14ac:dyDescent="0.25">
      <c r="C214"/>
    </row>
    <row r="215" spans="3:3" x14ac:dyDescent="0.25">
      <c r="C215"/>
    </row>
    <row r="216" spans="3:3" x14ac:dyDescent="0.25">
      <c r="C216"/>
    </row>
    <row r="217" spans="3:3" x14ac:dyDescent="0.25">
      <c r="C217"/>
    </row>
    <row r="218" spans="3:3" x14ac:dyDescent="0.25">
      <c r="C218"/>
    </row>
    <row r="219" spans="3:3" x14ac:dyDescent="0.25">
      <c r="C219"/>
    </row>
    <row r="220" spans="3:3" x14ac:dyDescent="0.25">
      <c r="C220"/>
    </row>
    <row r="221" spans="3:3" x14ac:dyDescent="0.25">
      <c r="C221"/>
    </row>
    <row r="222" spans="3:3" x14ac:dyDescent="0.25">
      <c r="C222"/>
    </row>
    <row r="223" spans="3:3" x14ac:dyDescent="0.25">
      <c r="C223"/>
    </row>
    <row r="224" spans="3:3" x14ac:dyDescent="0.25">
      <c r="C224"/>
    </row>
    <row r="225" spans="3:3" x14ac:dyDescent="0.25">
      <c r="C225"/>
    </row>
    <row r="226" spans="3:3" x14ac:dyDescent="0.25">
      <c r="C226"/>
    </row>
    <row r="227" spans="3:3" x14ac:dyDescent="0.25">
      <c r="C227"/>
    </row>
    <row r="228" spans="3:3" x14ac:dyDescent="0.25">
      <c r="C228"/>
    </row>
    <row r="229" spans="3:3" x14ac:dyDescent="0.25">
      <c r="C229"/>
    </row>
    <row r="230" spans="3:3" x14ac:dyDescent="0.25">
      <c r="C230"/>
    </row>
    <row r="231" spans="3:3" x14ac:dyDescent="0.25">
      <c r="C231"/>
    </row>
    <row r="232" spans="3:3" x14ac:dyDescent="0.25">
      <c r="C232"/>
    </row>
    <row r="233" spans="3:3" x14ac:dyDescent="0.25">
      <c r="C233"/>
    </row>
    <row r="234" spans="3:3" x14ac:dyDescent="0.25">
      <c r="C234"/>
    </row>
    <row r="235" spans="3:3" x14ac:dyDescent="0.25">
      <c r="C235"/>
    </row>
    <row r="236" spans="3:3" x14ac:dyDescent="0.25">
      <c r="C236"/>
    </row>
    <row r="237" spans="3:3" x14ac:dyDescent="0.25">
      <c r="C237"/>
    </row>
    <row r="238" spans="3:3" x14ac:dyDescent="0.25">
      <c r="C238"/>
    </row>
    <row r="239" spans="3:3" x14ac:dyDescent="0.25">
      <c r="C239"/>
    </row>
    <row r="240" spans="3:3" x14ac:dyDescent="0.25">
      <c r="C240"/>
    </row>
    <row r="241" spans="3:3" x14ac:dyDescent="0.25">
      <c r="C241"/>
    </row>
    <row r="242" spans="3:3" x14ac:dyDescent="0.25">
      <c r="C242"/>
    </row>
    <row r="243" spans="3:3" x14ac:dyDescent="0.25">
      <c r="C243"/>
    </row>
    <row r="244" spans="3:3" x14ac:dyDescent="0.25">
      <c r="C244"/>
    </row>
    <row r="245" spans="3:3" x14ac:dyDescent="0.25">
      <c r="C245"/>
    </row>
    <row r="246" spans="3:3" x14ac:dyDescent="0.25">
      <c r="C246"/>
    </row>
    <row r="247" spans="3:3" x14ac:dyDescent="0.25">
      <c r="C247"/>
    </row>
    <row r="248" spans="3:3" x14ac:dyDescent="0.25">
      <c r="C248"/>
    </row>
    <row r="249" spans="3:3" x14ac:dyDescent="0.25">
      <c r="C249"/>
    </row>
    <row r="250" spans="3:3" x14ac:dyDescent="0.25">
      <c r="C250"/>
    </row>
    <row r="251" spans="3:3" x14ac:dyDescent="0.25">
      <c r="C251"/>
    </row>
    <row r="252" spans="3:3" x14ac:dyDescent="0.25">
      <c r="C252"/>
    </row>
    <row r="253" spans="3:3" x14ac:dyDescent="0.25">
      <c r="C253"/>
    </row>
    <row r="254" spans="3:3" x14ac:dyDescent="0.25">
      <c r="C254"/>
    </row>
    <row r="255" spans="3:3" x14ac:dyDescent="0.25">
      <c r="C255"/>
    </row>
    <row r="256" spans="3:3" x14ac:dyDescent="0.25">
      <c r="C256"/>
    </row>
    <row r="257" spans="3:3" x14ac:dyDescent="0.25">
      <c r="C257"/>
    </row>
    <row r="258" spans="3:3" x14ac:dyDescent="0.25">
      <c r="C258"/>
    </row>
    <row r="259" spans="3:3" x14ac:dyDescent="0.25">
      <c r="C259"/>
    </row>
    <row r="260" spans="3:3" x14ac:dyDescent="0.25">
      <c r="C260"/>
    </row>
    <row r="261" spans="3:3" x14ac:dyDescent="0.25">
      <c r="C261"/>
    </row>
    <row r="262" spans="3:3" x14ac:dyDescent="0.25">
      <c r="C262"/>
    </row>
    <row r="263" spans="3:3" x14ac:dyDescent="0.25">
      <c r="C263"/>
    </row>
    <row r="264" spans="3:3" x14ac:dyDescent="0.25">
      <c r="C264"/>
    </row>
    <row r="265" spans="3:3" x14ac:dyDescent="0.25">
      <c r="C265"/>
    </row>
    <row r="266" spans="3:3" x14ac:dyDescent="0.25">
      <c r="C266"/>
    </row>
    <row r="267" spans="3:3" x14ac:dyDescent="0.25">
      <c r="C267"/>
    </row>
    <row r="268" spans="3:3" x14ac:dyDescent="0.25">
      <c r="C268"/>
    </row>
    <row r="269" spans="3:3" x14ac:dyDescent="0.25">
      <c r="C269"/>
    </row>
    <row r="270" spans="3:3" x14ac:dyDescent="0.25">
      <c r="C270"/>
    </row>
    <row r="271" spans="3:3" x14ac:dyDescent="0.25">
      <c r="C271"/>
    </row>
    <row r="272" spans="3:3" x14ac:dyDescent="0.25">
      <c r="C272"/>
    </row>
    <row r="273" spans="3:3" x14ac:dyDescent="0.25">
      <c r="C273"/>
    </row>
    <row r="274" spans="3:3" x14ac:dyDescent="0.25">
      <c r="C274"/>
    </row>
    <row r="275" spans="3:3" x14ac:dyDescent="0.25">
      <c r="C275"/>
    </row>
    <row r="276" spans="3:3" x14ac:dyDescent="0.25">
      <c r="C276"/>
    </row>
    <row r="277" spans="3:3" x14ac:dyDescent="0.25">
      <c r="C277"/>
    </row>
    <row r="278" spans="3:3" x14ac:dyDescent="0.25">
      <c r="C278"/>
    </row>
    <row r="279" spans="3:3" x14ac:dyDescent="0.25">
      <c r="C279"/>
    </row>
    <row r="280" spans="3:3" x14ac:dyDescent="0.25">
      <c r="C280"/>
    </row>
    <row r="281" spans="3:3" x14ac:dyDescent="0.25">
      <c r="C281"/>
    </row>
    <row r="282" spans="3:3" x14ac:dyDescent="0.25">
      <c r="C282"/>
    </row>
    <row r="283" spans="3:3" x14ac:dyDescent="0.25">
      <c r="C283"/>
    </row>
    <row r="284" spans="3:3" x14ac:dyDescent="0.25">
      <c r="C284"/>
    </row>
    <row r="285" spans="3:3" x14ac:dyDescent="0.25">
      <c r="C285"/>
    </row>
    <row r="286" spans="3:3" x14ac:dyDescent="0.25">
      <c r="C286"/>
    </row>
    <row r="287" spans="3:3" x14ac:dyDescent="0.25">
      <c r="C287"/>
    </row>
    <row r="288" spans="3:3" x14ac:dyDescent="0.25">
      <c r="C288"/>
    </row>
    <row r="289" spans="3:3" x14ac:dyDescent="0.25">
      <c r="C289"/>
    </row>
    <row r="290" spans="3:3" x14ac:dyDescent="0.25">
      <c r="C290"/>
    </row>
    <row r="291" spans="3:3" x14ac:dyDescent="0.25">
      <c r="C291"/>
    </row>
    <row r="292" spans="3:3" x14ac:dyDescent="0.25">
      <c r="C292"/>
    </row>
    <row r="293" spans="3:3" x14ac:dyDescent="0.25">
      <c r="C293"/>
    </row>
    <row r="294" spans="3:3" x14ac:dyDescent="0.25">
      <c r="C294"/>
    </row>
    <row r="295" spans="3:3" x14ac:dyDescent="0.25">
      <c r="C295"/>
    </row>
    <row r="296" spans="3:3" x14ac:dyDescent="0.25">
      <c r="C296"/>
    </row>
    <row r="297" spans="3:3" x14ac:dyDescent="0.25">
      <c r="C297"/>
    </row>
    <row r="298" spans="3:3" x14ac:dyDescent="0.25">
      <c r="C298"/>
    </row>
    <row r="299" spans="3:3" x14ac:dyDescent="0.25">
      <c r="C299"/>
    </row>
    <row r="300" spans="3:3" x14ac:dyDescent="0.25">
      <c r="C300"/>
    </row>
    <row r="301" spans="3:3" x14ac:dyDescent="0.25">
      <c r="C301"/>
    </row>
    <row r="302" spans="3:3" x14ac:dyDescent="0.25">
      <c r="C302"/>
    </row>
    <row r="303" spans="3:3" x14ac:dyDescent="0.25">
      <c r="C303"/>
    </row>
    <row r="304" spans="3:3" x14ac:dyDescent="0.25">
      <c r="C304"/>
    </row>
    <row r="305" spans="3:3" x14ac:dyDescent="0.25">
      <c r="C305"/>
    </row>
    <row r="306" spans="3:3" x14ac:dyDescent="0.25">
      <c r="C306"/>
    </row>
    <row r="307" spans="3:3" x14ac:dyDescent="0.25">
      <c r="C307"/>
    </row>
    <row r="308" spans="3:3" x14ac:dyDescent="0.25">
      <c r="C308"/>
    </row>
    <row r="309" spans="3:3" x14ac:dyDescent="0.25">
      <c r="C309"/>
    </row>
    <row r="310" spans="3:3" x14ac:dyDescent="0.25">
      <c r="C310"/>
    </row>
    <row r="311" spans="3:3" x14ac:dyDescent="0.25">
      <c r="C311"/>
    </row>
    <row r="312" spans="3:3" x14ac:dyDescent="0.25">
      <c r="C312"/>
    </row>
    <row r="313" spans="3:3" x14ac:dyDescent="0.25">
      <c r="C313"/>
    </row>
    <row r="314" spans="3:3" x14ac:dyDescent="0.25">
      <c r="C314"/>
    </row>
    <row r="315" spans="3:3" x14ac:dyDescent="0.25">
      <c r="C315"/>
    </row>
    <row r="316" spans="3:3" x14ac:dyDescent="0.25">
      <c r="C316"/>
    </row>
    <row r="317" spans="3:3" x14ac:dyDescent="0.25">
      <c r="C317"/>
    </row>
    <row r="318" spans="3:3" x14ac:dyDescent="0.25">
      <c r="C318"/>
    </row>
    <row r="319" spans="3:3" x14ac:dyDescent="0.25">
      <c r="C319"/>
    </row>
    <row r="320" spans="3:3" x14ac:dyDescent="0.25">
      <c r="C320"/>
    </row>
    <row r="321" spans="3:3" x14ac:dyDescent="0.25">
      <c r="C321"/>
    </row>
    <row r="322" spans="3:3" x14ac:dyDescent="0.25">
      <c r="C322"/>
    </row>
    <row r="323" spans="3:3" x14ac:dyDescent="0.25">
      <c r="C323"/>
    </row>
    <row r="324" spans="3:3" x14ac:dyDescent="0.25">
      <c r="C324"/>
    </row>
    <row r="325" spans="3:3" x14ac:dyDescent="0.25">
      <c r="C325"/>
    </row>
    <row r="326" spans="3:3" x14ac:dyDescent="0.25">
      <c r="C326"/>
    </row>
    <row r="327" spans="3:3" x14ac:dyDescent="0.25">
      <c r="C327"/>
    </row>
    <row r="328" spans="3:3" x14ac:dyDescent="0.25">
      <c r="C328"/>
    </row>
    <row r="329" spans="3:3" x14ac:dyDescent="0.25">
      <c r="C329"/>
    </row>
    <row r="330" spans="3:3" x14ac:dyDescent="0.25">
      <c r="C330"/>
    </row>
    <row r="331" spans="3:3" x14ac:dyDescent="0.25">
      <c r="C331"/>
    </row>
    <row r="332" spans="3:3" x14ac:dyDescent="0.25">
      <c r="C332"/>
    </row>
    <row r="333" spans="3:3" x14ac:dyDescent="0.25">
      <c r="C333"/>
    </row>
    <row r="334" spans="3:3" x14ac:dyDescent="0.25">
      <c r="C334"/>
    </row>
    <row r="335" spans="3:3" x14ac:dyDescent="0.25">
      <c r="C335"/>
    </row>
    <row r="336" spans="3:3" x14ac:dyDescent="0.25">
      <c r="C336"/>
    </row>
    <row r="337" spans="3:3" x14ac:dyDescent="0.25">
      <c r="C337"/>
    </row>
    <row r="338" spans="3:3" x14ac:dyDescent="0.25">
      <c r="C338"/>
    </row>
    <row r="339" spans="3:3" x14ac:dyDescent="0.25">
      <c r="C339"/>
    </row>
    <row r="340" spans="3:3" x14ac:dyDescent="0.25">
      <c r="C340"/>
    </row>
    <row r="341" spans="3:3" x14ac:dyDescent="0.25">
      <c r="C341"/>
    </row>
    <row r="342" spans="3:3" x14ac:dyDescent="0.25">
      <c r="C342"/>
    </row>
    <row r="343" spans="3:3" x14ac:dyDescent="0.25">
      <c r="C343"/>
    </row>
    <row r="344" spans="3:3" x14ac:dyDescent="0.25">
      <c r="C344"/>
    </row>
    <row r="345" spans="3:3" x14ac:dyDescent="0.25">
      <c r="C345"/>
    </row>
    <row r="346" spans="3:3" x14ac:dyDescent="0.25">
      <c r="C346"/>
    </row>
    <row r="347" spans="3:3" x14ac:dyDescent="0.25">
      <c r="C347"/>
    </row>
    <row r="348" spans="3:3" x14ac:dyDescent="0.25">
      <c r="C348"/>
    </row>
    <row r="349" spans="3:3" x14ac:dyDescent="0.25">
      <c r="C349"/>
    </row>
    <row r="350" spans="3:3" x14ac:dyDescent="0.25">
      <c r="C350"/>
    </row>
    <row r="351" spans="3:3" x14ac:dyDescent="0.25">
      <c r="C351"/>
    </row>
    <row r="352" spans="3:3" x14ac:dyDescent="0.25">
      <c r="C352"/>
    </row>
    <row r="353" spans="3:3" x14ac:dyDescent="0.25">
      <c r="C353"/>
    </row>
    <row r="354" spans="3:3" x14ac:dyDescent="0.25">
      <c r="C354"/>
    </row>
    <row r="355" spans="3:3" x14ac:dyDescent="0.25">
      <c r="C355"/>
    </row>
    <row r="356" spans="3:3" x14ac:dyDescent="0.25">
      <c r="C356"/>
    </row>
    <row r="357" spans="3:3" x14ac:dyDescent="0.25">
      <c r="C357"/>
    </row>
    <row r="358" spans="3:3" x14ac:dyDescent="0.25">
      <c r="C358"/>
    </row>
    <row r="359" spans="3:3" x14ac:dyDescent="0.25">
      <c r="C359"/>
    </row>
    <row r="360" spans="3:3" x14ac:dyDescent="0.25">
      <c r="C360"/>
    </row>
    <row r="361" spans="3:3" x14ac:dyDescent="0.25">
      <c r="C361"/>
    </row>
    <row r="362" spans="3:3" x14ac:dyDescent="0.25">
      <c r="C362"/>
    </row>
    <row r="363" spans="3:3" x14ac:dyDescent="0.25">
      <c r="C363"/>
    </row>
    <row r="364" spans="3:3" x14ac:dyDescent="0.25">
      <c r="C364"/>
    </row>
    <row r="365" spans="3:3" x14ac:dyDescent="0.25">
      <c r="C365"/>
    </row>
    <row r="366" spans="3:3" x14ac:dyDescent="0.25">
      <c r="C366"/>
    </row>
    <row r="367" spans="3:3" x14ac:dyDescent="0.25">
      <c r="C367"/>
    </row>
    <row r="368" spans="3:3" x14ac:dyDescent="0.25">
      <c r="C368"/>
    </row>
    <row r="369" spans="3:3" x14ac:dyDescent="0.25">
      <c r="C369"/>
    </row>
    <row r="370" spans="3:3" x14ac:dyDescent="0.25">
      <c r="C370"/>
    </row>
    <row r="371" spans="3:3" x14ac:dyDescent="0.25">
      <c r="C371"/>
    </row>
    <row r="372" spans="3:3" x14ac:dyDescent="0.25">
      <c r="C372"/>
    </row>
    <row r="373" spans="3:3" x14ac:dyDescent="0.25">
      <c r="C373"/>
    </row>
    <row r="374" spans="3:3" x14ac:dyDescent="0.25">
      <c r="C374"/>
    </row>
    <row r="375" spans="3:3" x14ac:dyDescent="0.25">
      <c r="C375"/>
    </row>
    <row r="376" spans="3:3" x14ac:dyDescent="0.25">
      <c r="C376"/>
    </row>
    <row r="377" spans="3:3" x14ac:dyDescent="0.25">
      <c r="C377"/>
    </row>
    <row r="378" spans="3:3" x14ac:dyDescent="0.25">
      <c r="C378"/>
    </row>
    <row r="379" spans="3:3" x14ac:dyDescent="0.25">
      <c r="C379"/>
    </row>
    <row r="380" spans="3:3" x14ac:dyDescent="0.25">
      <c r="C380"/>
    </row>
    <row r="381" spans="3:3" x14ac:dyDescent="0.25">
      <c r="C381"/>
    </row>
    <row r="382" spans="3:3" x14ac:dyDescent="0.25">
      <c r="C382"/>
    </row>
    <row r="383" spans="3:3" x14ac:dyDescent="0.25">
      <c r="C383"/>
    </row>
    <row r="384" spans="3:3" x14ac:dyDescent="0.25">
      <c r="C384"/>
    </row>
    <row r="385" spans="3:3" x14ac:dyDescent="0.25">
      <c r="C385"/>
    </row>
    <row r="386" spans="3:3" x14ac:dyDescent="0.25">
      <c r="C386"/>
    </row>
    <row r="387" spans="3:3" x14ac:dyDescent="0.25">
      <c r="C387"/>
    </row>
    <row r="388" spans="3:3" x14ac:dyDescent="0.25">
      <c r="C388"/>
    </row>
    <row r="389" spans="3:3" x14ac:dyDescent="0.25">
      <c r="C389"/>
    </row>
    <row r="390" spans="3:3" x14ac:dyDescent="0.25">
      <c r="C390"/>
    </row>
    <row r="391" spans="3:3" x14ac:dyDescent="0.25">
      <c r="C391"/>
    </row>
    <row r="392" spans="3:3" x14ac:dyDescent="0.25">
      <c r="C392"/>
    </row>
    <row r="393" spans="3:3" x14ac:dyDescent="0.25">
      <c r="C393"/>
    </row>
    <row r="394" spans="3:3" x14ac:dyDescent="0.25">
      <c r="C394"/>
    </row>
    <row r="395" spans="3:3" x14ac:dyDescent="0.25">
      <c r="C395"/>
    </row>
    <row r="396" spans="3:3" x14ac:dyDescent="0.25">
      <c r="C396"/>
    </row>
    <row r="397" spans="3:3" x14ac:dyDescent="0.25">
      <c r="C397"/>
    </row>
    <row r="398" spans="3:3" x14ac:dyDescent="0.25">
      <c r="C398"/>
    </row>
    <row r="399" spans="3:3" x14ac:dyDescent="0.25">
      <c r="C399"/>
    </row>
    <row r="400" spans="3:3" x14ac:dyDescent="0.25">
      <c r="C400"/>
    </row>
    <row r="401" spans="3:3" x14ac:dyDescent="0.25">
      <c r="C401"/>
    </row>
    <row r="402" spans="3:3" x14ac:dyDescent="0.25">
      <c r="C402"/>
    </row>
    <row r="403" spans="3:3" x14ac:dyDescent="0.25">
      <c r="C403"/>
    </row>
    <row r="404" spans="3:3" x14ac:dyDescent="0.25">
      <c r="C404"/>
    </row>
    <row r="405" spans="3:3" x14ac:dyDescent="0.25">
      <c r="C405"/>
    </row>
    <row r="406" spans="3:3" x14ac:dyDescent="0.25">
      <c r="C406"/>
    </row>
    <row r="407" spans="3:3" x14ac:dyDescent="0.25">
      <c r="C407"/>
    </row>
    <row r="408" spans="3:3" x14ac:dyDescent="0.25">
      <c r="C408"/>
    </row>
    <row r="409" spans="3:3" x14ac:dyDescent="0.25">
      <c r="C409"/>
    </row>
    <row r="410" spans="3:3" x14ac:dyDescent="0.25">
      <c r="C410"/>
    </row>
    <row r="411" spans="3:3" x14ac:dyDescent="0.25">
      <c r="C411"/>
    </row>
    <row r="412" spans="3:3" x14ac:dyDescent="0.25">
      <c r="C412"/>
    </row>
    <row r="413" spans="3:3" x14ac:dyDescent="0.25">
      <c r="C413"/>
    </row>
    <row r="414" spans="3:3" x14ac:dyDescent="0.25">
      <c r="C414"/>
    </row>
    <row r="415" spans="3:3" x14ac:dyDescent="0.25">
      <c r="C415"/>
    </row>
    <row r="416" spans="3:3" x14ac:dyDescent="0.25">
      <c r="C416"/>
    </row>
    <row r="417" spans="3:3" x14ac:dyDescent="0.25">
      <c r="C417"/>
    </row>
    <row r="418" spans="3:3" x14ac:dyDescent="0.25">
      <c r="C418"/>
    </row>
    <row r="419" spans="3:3" x14ac:dyDescent="0.25">
      <c r="C419"/>
    </row>
    <row r="420" spans="3:3" x14ac:dyDescent="0.25">
      <c r="C420"/>
    </row>
    <row r="421" spans="3:3" x14ac:dyDescent="0.25">
      <c r="C421"/>
    </row>
    <row r="422" spans="3:3" x14ac:dyDescent="0.25">
      <c r="C422"/>
    </row>
    <row r="423" spans="3:3" x14ac:dyDescent="0.25">
      <c r="C423"/>
    </row>
    <row r="424" spans="3:3" x14ac:dyDescent="0.25">
      <c r="C424"/>
    </row>
    <row r="425" spans="3:3" x14ac:dyDescent="0.25">
      <c r="C425"/>
    </row>
    <row r="426" spans="3:3" x14ac:dyDescent="0.25">
      <c r="C426"/>
    </row>
    <row r="427" spans="3:3" x14ac:dyDescent="0.25">
      <c r="C427"/>
    </row>
    <row r="428" spans="3:3" x14ac:dyDescent="0.25">
      <c r="C428"/>
    </row>
    <row r="429" spans="3:3" x14ac:dyDescent="0.25">
      <c r="C429"/>
    </row>
    <row r="430" spans="3:3" x14ac:dyDescent="0.25">
      <c r="C430"/>
    </row>
    <row r="431" spans="3:3" x14ac:dyDescent="0.25">
      <c r="C431"/>
    </row>
    <row r="432" spans="3:3" x14ac:dyDescent="0.25">
      <c r="C432"/>
    </row>
    <row r="433" spans="3:3" x14ac:dyDescent="0.25">
      <c r="C433"/>
    </row>
    <row r="434" spans="3:3" x14ac:dyDescent="0.25">
      <c r="C434"/>
    </row>
    <row r="435" spans="3:3" x14ac:dyDescent="0.25">
      <c r="C435"/>
    </row>
    <row r="436" spans="3:3" x14ac:dyDescent="0.25">
      <c r="C436"/>
    </row>
    <row r="437" spans="3:3" x14ac:dyDescent="0.25">
      <c r="C437"/>
    </row>
    <row r="438" spans="3:3" x14ac:dyDescent="0.25">
      <c r="C438"/>
    </row>
    <row r="439" spans="3:3" x14ac:dyDescent="0.25">
      <c r="C439"/>
    </row>
    <row r="440" spans="3:3" x14ac:dyDescent="0.25">
      <c r="C440"/>
    </row>
    <row r="441" spans="3:3" x14ac:dyDescent="0.25">
      <c r="C441"/>
    </row>
    <row r="442" spans="3:3" x14ac:dyDescent="0.25">
      <c r="C442"/>
    </row>
    <row r="443" spans="3:3" x14ac:dyDescent="0.25">
      <c r="C443"/>
    </row>
    <row r="444" spans="3:3" x14ac:dyDescent="0.25">
      <c r="C444"/>
    </row>
    <row r="445" spans="3:3" x14ac:dyDescent="0.25">
      <c r="C445"/>
    </row>
    <row r="446" spans="3:3" x14ac:dyDescent="0.25">
      <c r="C446"/>
    </row>
    <row r="447" spans="3:3" x14ac:dyDescent="0.25">
      <c r="C447"/>
    </row>
    <row r="448" spans="3:3" x14ac:dyDescent="0.25">
      <c r="C448"/>
    </row>
    <row r="449" spans="3:3" x14ac:dyDescent="0.25">
      <c r="C449"/>
    </row>
    <row r="450" spans="3:3" x14ac:dyDescent="0.25">
      <c r="C450"/>
    </row>
    <row r="451" spans="3:3" x14ac:dyDescent="0.25">
      <c r="C451"/>
    </row>
    <row r="452" spans="3:3" x14ac:dyDescent="0.25">
      <c r="C452"/>
    </row>
    <row r="453" spans="3:3" x14ac:dyDescent="0.25">
      <c r="C453"/>
    </row>
    <row r="454" spans="3:3" x14ac:dyDescent="0.25">
      <c r="C454"/>
    </row>
    <row r="455" spans="3:3" x14ac:dyDescent="0.25">
      <c r="C455"/>
    </row>
    <row r="456" spans="3:3" x14ac:dyDescent="0.25">
      <c r="C456"/>
    </row>
    <row r="457" spans="3:3" x14ac:dyDescent="0.25">
      <c r="C457"/>
    </row>
    <row r="458" spans="3:3" x14ac:dyDescent="0.25">
      <c r="C458"/>
    </row>
    <row r="459" spans="3:3" x14ac:dyDescent="0.25">
      <c r="C459"/>
    </row>
    <row r="460" spans="3:3" x14ac:dyDescent="0.25">
      <c r="C460"/>
    </row>
    <row r="461" spans="3:3" x14ac:dyDescent="0.25">
      <c r="C461"/>
    </row>
    <row r="462" spans="3:3" x14ac:dyDescent="0.25">
      <c r="C462"/>
    </row>
    <row r="463" spans="3:3" x14ac:dyDescent="0.25">
      <c r="C463"/>
    </row>
    <row r="464" spans="3:3" x14ac:dyDescent="0.25">
      <c r="C464"/>
    </row>
    <row r="465" spans="3:3" x14ac:dyDescent="0.25">
      <c r="C465"/>
    </row>
    <row r="466" spans="3:3" x14ac:dyDescent="0.25">
      <c r="C466"/>
    </row>
    <row r="467" spans="3:3" x14ac:dyDescent="0.25">
      <c r="C467"/>
    </row>
    <row r="468" spans="3:3" x14ac:dyDescent="0.25">
      <c r="C468"/>
    </row>
    <row r="469" spans="3:3" x14ac:dyDescent="0.25">
      <c r="C469"/>
    </row>
    <row r="470" spans="3:3" x14ac:dyDescent="0.25">
      <c r="C470"/>
    </row>
    <row r="471" spans="3:3" x14ac:dyDescent="0.25">
      <c r="C471"/>
    </row>
    <row r="472" spans="3:3" x14ac:dyDescent="0.25">
      <c r="C472"/>
    </row>
    <row r="473" spans="3:3" x14ac:dyDescent="0.25">
      <c r="C473"/>
    </row>
    <row r="474" spans="3:3" x14ac:dyDescent="0.25">
      <c r="C474"/>
    </row>
    <row r="475" spans="3:3" x14ac:dyDescent="0.25">
      <c r="C475"/>
    </row>
    <row r="476" spans="3:3" x14ac:dyDescent="0.25">
      <c r="C476"/>
    </row>
    <row r="477" spans="3:3" x14ac:dyDescent="0.25">
      <c r="C477"/>
    </row>
    <row r="478" spans="3:3" x14ac:dyDescent="0.25">
      <c r="C478"/>
    </row>
    <row r="479" spans="3:3" x14ac:dyDescent="0.25">
      <c r="C479"/>
    </row>
    <row r="480" spans="3:3" x14ac:dyDescent="0.25">
      <c r="C480"/>
    </row>
    <row r="481" spans="3:3" x14ac:dyDescent="0.25">
      <c r="C481"/>
    </row>
    <row r="482" spans="3:3" x14ac:dyDescent="0.25">
      <c r="C482"/>
    </row>
    <row r="483" spans="3:3" x14ac:dyDescent="0.25">
      <c r="C483"/>
    </row>
    <row r="484" spans="3:3" x14ac:dyDescent="0.25">
      <c r="C484"/>
    </row>
    <row r="485" spans="3:3" x14ac:dyDescent="0.25">
      <c r="C485"/>
    </row>
    <row r="486" spans="3:3" x14ac:dyDescent="0.25">
      <c r="C486"/>
    </row>
    <row r="487" spans="3:3" x14ac:dyDescent="0.25">
      <c r="C487"/>
    </row>
    <row r="488" spans="3:3" x14ac:dyDescent="0.25">
      <c r="C488"/>
    </row>
    <row r="489" spans="3:3" x14ac:dyDescent="0.25">
      <c r="C489"/>
    </row>
    <row r="490" spans="3:3" x14ac:dyDescent="0.25">
      <c r="C490"/>
    </row>
    <row r="491" spans="3:3" x14ac:dyDescent="0.25">
      <c r="C491"/>
    </row>
    <row r="492" spans="3:3" x14ac:dyDescent="0.25">
      <c r="C492"/>
    </row>
    <row r="493" spans="3:3" x14ac:dyDescent="0.25">
      <c r="C493"/>
    </row>
    <row r="494" spans="3:3" x14ac:dyDescent="0.25">
      <c r="C494"/>
    </row>
    <row r="495" spans="3:3" x14ac:dyDescent="0.25">
      <c r="C495"/>
    </row>
    <row r="496" spans="3:3" x14ac:dyDescent="0.25">
      <c r="C496"/>
    </row>
    <row r="497" spans="3:3" x14ac:dyDescent="0.25">
      <c r="C497"/>
    </row>
    <row r="498" spans="3:3" x14ac:dyDescent="0.25">
      <c r="C498"/>
    </row>
    <row r="499" spans="3:3" x14ac:dyDescent="0.25">
      <c r="C499"/>
    </row>
    <row r="500" spans="3:3" x14ac:dyDescent="0.25">
      <c r="C500"/>
    </row>
    <row r="501" spans="3:3" x14ac:dyDescent="0.25">
      <c r="C501"/>
    </row>
    <row r="502" spans="3:3" x14ac:dyDescent="0.25">
      <c r="C502"/>
    </row>
    <row r="503" spans="3:3" x14ac:dyDescent="0.25">
      <c r="C503"/>
    </row>
    <row r="504" spans="3:3" x14ac:dyDescent="0.25">
      <c r="C504"/>
    </row>
    <row r="505" spans="3:3" x14ac:dyDescent="0.25">
      <c r="C505"/>
    </row>
    <row r="506" spans="3:3" x14ac:dyDescent="0.25">
      <c r="C506"/>
    </row>
    <row r="507" spans="3:3" x14ac:dyDescent="0.25">
      <c r="C507"/>
    </row>
    <row r="508" spans="3:3" x14ac:dyDescent="0.25">
      <c r="C508"/>
    </row>
    <row r="509" spans="3:3" x14ac:dyDescent="0.25">
      <c r="C509"/>
    </row>
    <row r="510" spans="3:3" x14ac:dyDescent="0.25">
      <c r="C510"/>
    </row>
    <row r="511" spans="3:3" x14ac:dyDescent="0.25">
      <c r="C511"/>
    </row>
    <row r="512" spans="3:3" x14ac:dyDescent="0.25">
      <c r="C512"/>
    </row>
    <row r="513" spans="3:3" x14ac:dyDescent="0.25">
      <c r="C513"/>
    </row>
    <row r="514" spans="3:3" x14ac:dyDescent="0.25">
      <c r="C514"/>
    </row>
    <row r="515" spans="3:3" x14ac:dyDescent="0.25">
      <c r="C515"/>
    </row>
    <row r="516" spans="3:3" x14ac:dyDescent="0.25">
      <c r="C516"/>
    </row>
    <row r="517" spans="3:3" x14ac:dyDescent="0.25">
      <c r="C517"/>
    </row>
    <row r="518" spans="3:3" x14ac:dyDescent="0.25">
      <c r="C518"/>
    </row>
    <row r="519" spans="3:3" x14ac:dyDescent="0.25">
      <c r="C519"/>
    </row>
    <row r="520" spans="3:3" x14ac:dyDescent="0.25">
      <c r="C520"/>
    </row>
    <row r="521" spans="3:3" x14ac:dyDescent="0.25">
      <c r="C521"/>
    </row>
    <row r="522" spans="3:3" x14ac:dyDescent="0.25">
      <c r="C522"/>
    </row>
    <row r="523" spans="3:3" x14ac:dyDescent="0.25">
      <c r="C523"/>
    </row>
    <row r="524" spans="3:3" x14ac:dyDescent="0.25">
      <c r="C524"/>
    </row>
    <row r="525" spans="3:3" x14ac:dyDescent="0.25">
      <c r="C525"/>
    </row>
    <row r="526" spans="3:3" x14ac:dyDescent="0.25">
      <c r="C526"/>
    </row>
    <row r="527" spans="3:3" x14ac:dyDescent="0.25">
      <c r="C527"/>
    </row>
    <row r="528" spans="3:3" x14ac:dyDescent="0.25">
      <c r="C528"/>
    </row>
    <row r="529" spans="3:3" x14ac:dyDescent="0.25">
      <c r="C529"/>
    </row>
    <row r="530" spans="3:3" x14ac:dyDescent="0.25">
      <c r="C530"/>
    </row>
    <row r="531" spans="3:3" x14ac:dyDescent="0.25">
      <c r="C531"/>
    </row>
    <row r="532" spans="3:3" x14ac:dyDescent="0.25">
      <c r="C532"/>
    </row>
    <row r="533" spans="3:3" x14ac:dyDescent="0.25">
      <c r="C533"/>
    </row>
    <row r="534" spans="3:3" x14ac:dyDescent="0.25">
      <c r="C534"/>
    </row>
    <row r="535" spans="3:3" x14ac:dyDescent="0.25">
      <c r="C535"/>
    </row>
    <row r="536" spans="3:3" x14ac:dyDescent="0.25">
      <c r="C536"/>
    </row>
    <row r="537" spans="3:3" x14ac:dyDescent="0.25">
      <c r="C537"/>
    </row>
    <row r="538" spans="3:3" x14ac:dyDescent="0.25">
      <c r="C538"/>
    </row>
    <row r="539" spans="3:3" x14ac:dyDescent="0.25">
      <c r="C539"/>
    </row>
    <row r="540" spans="3:3" x14ac:dyDescent="0.25">
      <c r="C540"/>
    </row>
    <row r="541" spans="3:3" x14ac:dyDescent="0.25">
      <c r="C541"/>
    </row>
    <row r="542" spans="3:3" x14ac:dyDescent="0.25">
      <c r="C542"/>
    </row>
    <row r="543" spans="3:3" x14ac:dyDescent="0.25">
      <c r="C543"/>
    </row>
    <row r="544" spans="3:3" x14ac:dyDescent="0.25">
      <c r="C544"/>
    </row>
    <row r="545" spans="3:3" x14ac:dyDescent="0.25">
      <c r="C545"/>
    </row>
    <row r="546" spans="3:3" x14ac:dyDescent="0.25">
      <c r="C546"/>
    </row>
    <row r="547" spans="3:3" x14ac:dyDescent="0.25">
      <c r="C547"/>
    </row>
    <row r="548" spans="3:3" x14ac:dyDescent="0.25">
      <c r="C548"/>
    </row>
    <row r="549" spans="3:3" x14ac:dyDescent="0.25">
      <c r="C549"/>
    </row>
    <row r="550" spans="3:3" x14ac:dyDescent="0.25">
      <c r="C550"/>
    </row>
    <row r="551" spans="3:3" x14ac:dyDescent="0.25">
      <c r="C551"/>
    </row>
    <row r="552" spans="3:3" x14ac:dyDescent="0.25">
      <c r="C552"/>
    </row>
    <row r="553" spans="3:3" x14ac:dyDescent="0.25">
      <c r="C553"/>
    </row>
    <row r="554" spans="3:3" x14ac:dyDescent="0.25">
      <c r="C554"/>
    </row>
    <row r="555" spans="3:3" x14ac:dyDescent="0.25">
      <c r="C555"/>
    </row>
    <row r="556" spans="3:3" x14ac:dyDescent="0.25">
      <c r="C556"/>
    </row>
    <row r="557" spans="3:3" x14ac:dyDescent="0.25">
      <c r="C557"/>
    </row>
    <row r="558" spans="3:3" x14ac:dyDescent="0.25">
      <c r="C558"/>
    </row>
    <row r="559" spans="3:3" x14ac:dyDescent="0.25">
      <c r="C559"/>
    </row>
    <row r="560" spans="3:3" x14ac:dyDescent="0.25">
      <c r="C560"/>
    </row>
    <row r="561" spans="3:3" x14ac:dyDescent="0.25">
      <c r="C561"/>
    </row>
    <row r="562" spans="3:3" x14ac:dyDescent="0.25">
      <c r="C562"/>
    </row>
    <row r="563" spans="3:3" x14ac:dyDescent="0.25">
      <c r="C563"/>
    </row>
    <row r="564" spans="3:3" x14ac:dyDescent="0.25">
      <c r="C564"/>
    </row>
    <row r="565" spans="3:3" x14ac:dyDescent="0.25">
      <c r="C565"/>
    </row>
    <row r="566" spans="3:3" x14ac:dyDescent="0.25">
      <c r="C566"/>
    </row>
    <row r="567" spans="3:3" x14ac:dyDescent="0.25">
      <c r="C567"/>
    </row>
    <row r="568" spans="3:3" x14ac:dyDescent="0.25">
      <c r="C568"/>
    </row>
    <row r="569" spans="3:3" x14ac:dyDescent="0.25">
      <c r="C569"/>
    </row>
    <row r="570" spans="3:3" x14ac:dyDescent="0.25">
      <c r="C570"/>
    </row>
    <row r="571" spans="3:3" x14ac:dyDescent="0.25">
      <c r="C571"/>
    </row>
    <row r="572" spans="3:3" x14ac:dyDescent="0.25">
      <c r="C572"/>
    </row>
    <row r="573" spans="3:3" x14ac:dyDescent="0.25">
      <c r="C573"/>
    </row>
    <row r="574" spans="3:3" x14ac:dyDescent="0.25">
      <c r="C574"/>
    </row>
    <row r="575" spans="3:3" x14ac:dyDescent="0.25">
      <c r="C575"/>
    </row>
    <row r="576" spans="3:3" x14ac:dyDescent="0.25">
      <c r="C576"/>
    </row>
    <row r="577" spans="3:3" x14ac:dyDescent="0.25">
      <c r="C577"/>
    </row>
    <row r="578" spans="3:3" x14ac:dyDescent="0.25">
      <c r="C578"/>
    </row>
    <row r="579" spans="3:3" x14ac:dyDescent="0.25">
      <c r="C579"/>
    </row>
    <row r="580" spans="3:3" x14ac:dyDescent="0.25">
      <c r="C580"/>
    </row>
    <row r="581" spans="3:3" x14ac:dyDescent="0.25">
      <c r="C581"/>
    </row>
    <row r="582" spans="3:3" x14ac:dyDescent="0.25">
      <c r="C582"/>
    </row>
    <row r="583" spans="3:3" x14ac:dyDescent="0.25">
      <c r="C583"/>
    </row>
    <row r="584" spans="3:3" x14ac:dyDescent="0.25">
      <c r="C584"/>
    </row>
    <row r="585" spans="3:3" x14ac:dyDescent="0.25">
      <c r="C585"/>
    </row>
    <row r="586" spans="3:3" x14ac:dyDescent="0.25">
      <c r="C586"/>
    </row>
    <row r="587" spans="3:3" x14ac:dyDescent="0.25">
      <c r="C587"/>
    </row>
    <row r="588" spans="3:3" x14ac:dyDescent="0.25">
      <c r="C588"/>
    </row>
    <row r="589" spans="3:3" x14ac:dyDescent="0.25">
      <c r="C589"/>
    </row>
    <row r="590" spans="3:3" x14ac:dyDescent="0.25">
      <c r="C590"/>
    </row>
    <row r="591" spans="3:3" x14ac:dyDescent="0.25">
      <c r="C591"/>
    </row>
    <row r="592" spans="3:3" x14ac:dyDescent="0.25">
      <c r="C592"/>
    </row>
    <row r="593" spans="3:3" x14ac:dyDescent="0.25">
      <c r="C593"/>
    </row>
    <row r="594" spans="3:3" x14ac:dyDescent="0.25">
      <c r="C594"/>
    </row>
    <row r="595" spans="3:3" x14ac:dyDescent="0.25">
      <c r="C595"/>
    </row>
    <row r="596" spans="3:3" x14ac:dyDescent="0.25">
      <c r="C596"/>
    </row>
    <row r="597" spans="3:3" x14ac:dyDescent="0.25">
      <c r="C597"/>
    </row>
    <row r="598" spans="3:3" x14ac:dyDescent="0.25">
      <c r="C598"/>
    </row>
    <row r="599" spans="3:3" x14ac:dyDescent="0.25">
      <c r="C599"/>
    </row>
    <row r="600" spans="3:3" x14ac:dyDescent="0.25">
      <c r="C600"/>
    </row>
    <row r="601" spans="3:3" x14ac:dyDescent="0.25">
      <c r="C601"/>
    </row>
    <row r="602" spans="3:3" x14ac:dyDescent="0.25">
      <c r="C602"/>
    </row>
    <row r="603" spans="3:3" x14ac:dyDescent="0.25">
      <c r="C603"/>
    </row>
    <row r="604" spans="3:3" x14ac:dyDescent="0.25">
      <c r="C604"/>
    </row>
    <row r="605" spans="3:3" x14ac:dyDescent="0.25">
      <c r="C605"/>
    </row>
    <row r="606" spans="3:3" x14ac:dyDescent="0.25">
      <c r="C606"/>
    </row>
    <row r="607" spans="3:3" x14ac:dyDescent="0.25">
      <c r="C607"/>
    </row>
    <row r="608" spans="3:3" x14ac:dyDescent="0.25">
      <c r="C608"/>
    </row>
    <row r="609" spans="3:3" x14ac:dyDescent="0.25">
      <c r="C609"/>
    </row>
    <row r="610" spans="3:3" x14ac:dyDescent="0.25">
      <c r="C610"/>
    </row>
    <row r="611" spans="3:3" x14ac:dyDescent="0.25">
      <c r="C611"/>
    </row>
    <row r="612" spans="3:3" x14ac:dyDescent="0.25">
      <c r="C612"/>
    </row>
    <row r="613" spans="3:3" x14ac:dyDescent="0.25">
      <c r="C613"/>
    </row>
    <row r="614" spans="3:3" x14ac:dyDescent="0.25">
      <c r="C614"/>
    </row>
    <row r="615" spans="3:3" x14ac:dyDescent="0.25">
      <c r="C615"/>
    </row>
    <row r="616" spans="3:3" x14ac:dyDescent="0.25">
      <c r="C616"/>
    </row>
    <row r="617" spans="3:3" x14ac:dyDescent="0.25">
      <c r="C617"/>
    </row>
    <row r="618" spans="3:3" x14ac:dyDescent="0.25">
      <c r="C618"/>
    </row>
    <row r="619" spans="3:3" x14ac:dyDescent="0.25">
      <c r="C619"/>
    </row>
    <row r="620" spans="3:3" x14ac:dyDescent="0.25">
      <c r="C620"/>
    </row>
    <row r="621" spans="3:3" x14ac:dyDescent="0.25">
      <c r="C621"/>
    </row>
    <row r="622" spans="3:3" x14ac:dyDescent="0.25">
      <c r="C622"/>
    </row>
    <row r="623" spans="3:3" x14ac:dyDescent="0.25">
      <c r="C623"/>
    </row>
    <row r="624" spans="3:3" x14ac:dyDescent="0.25">
      <c r="C624"/>
    </row>
    <row r="625" spans="3:3" x14ac:dyDescent="0.25">
      <c r="C625"/>
    </row>
    <row r="626" spans="3:3" x14ac:dyDescent="0.25">
      <c r="C626"/>
    </row>
    <row r="627" spans="3:3" x14ac:dyDescent="0.25">
      <c r="C627"/>
    </row>
    <row r="628" spans="3:3" x14ac:dyDescent="0.25">
      <c r="C628"/>
    </row>
    <row r="629" spans="3:3" x14ac:dyDescent="0.25">
      <c r="C629"/>
    </row>
    <row r="630" spans="3:3" x14ac:dyDescent="0.25">
      <c r="C630"/>
    </row>
    <row r="631" spans="3:3" x14ac:dyDescent="0.25">
      <c r="C631"/>
    </row>
    <row r="632" spans="3:3" x14ac:dyDescent="0.25">
      <c r="C632"/>
    </row>
    <row r="633" spans="3:3" x14ac:dyDescent="0.25">
      <c r="C633"/>
    </row>
    <row r="634" spans="3:3" x14ac:dyDescent="0.25">
      <c r="C634"/>
    </row>
    <row r="635" spans="3:3" x14ac:dyDescent="0.25">
      <c r="C635"/>
    </row>
    <row r="636" spans="3:3" x14ac:dyDescent="0.25">
      <c r="C636"/>
    </row>
    <row r="637" spans="3:3" x14ac:dyDescent="0.25">
      <c r="C637"/>
    </row>
    <row r="638" spans="3:3" x14ac:dyDescent="0.25">
      <c r="C638"/>
    </row>
    <row r="639" spans="3:3" x14ac:dyDescent="0.25">
      <c r="C639"/>
    </row>
    <row r="640" spans="3:3" x14ac:dyDescent="0.25">
      <c r="C640"/>
    </row>
    <row r="641" spans="3:3" x14ac:dyDescent="0.25">
      <c r="C641"/>
    </row>
    <row r="642" spans="3:3" x14ac:dyDescent="0.25">
      <c r="C642"/>
    </row>
    <row r="643" spans="3:3" x14ac:dyDescent="0.25">
      <c r="C643"/>
    </row>
    <row r="644" spans="3:3" x14ac:dyDescent="0.25">
      <c r="C644"/>
    </row>
    <row r="645" spans="3:3" x14ac:dyDescent="0.25">
      <c r="C645"/>
    </row>
    <row r="646" spans="3:3" x14ac:dyDescent="0.25">
      <c r="C646"/>
    </row>
    <row r="647" spans="3:3" x14ac:dyDescent="0.25">
      <c r="C647"/>
    </row>
    <row r="648" spans="3:3" x14ac:dyDescent="0.25">
      <c r="C648"/>
    </row>
    <row r="649" spans="3:3" x14ac:dyDescent="0.25">
      <c r="C649"/>
    </row>
    <row r="650" spans="3:3" x14ac:dyDescent="0.25">
      <c r="C650"/>
    </row>
    <row r="651" spans="3:3" x14ac:dyDescent="0.25">
      <c r="C651"/>
    </row>
    <row r="652" spans="3:3" x14ac:dyDescent="0.25">
      <c r="C652"/>
    </row>
    <row r="653" spans="3:3" x14ac:dyDescent="0.25">
      <c r="C653"/>
    </row>
    <row r="654" spans="3:3" x14ac:dyDescent="0.25">
      <c r="C654"/>
    </row>
    <row r="655" spans="3:3" x14ac:dyDescent="0.25">
      <c r="C655"/>
    </row>
    <row r="656" spans="3:3" x14ac:dyDescent="0.25">
      <c r="C656"/>
    </row>
    <row r="657" spans="3:3" x14ac:dyDescent="0.25">
      <c r="C657"/>
    </row>
    <row r="658" spans="3:3" x14ac:dyDescent="0.25">
      <c r="C658"/>
    </row>
    <row r="659" spans="3:3" x14ac:dyDescent="0.25">
      <c r="C659"/>
    </row>
    <row r="660" spans="3:3" x14ac:dyDescent="0.25">
      <c r="C660"/>
    </row>
    <row r="661" spans="3:3" x14ac:dyDescent="0.25">
      <c r="C661"/>
    </row>
    <row r="662" spans="3:3" x14ac:dyDescent="0.25">
      <c r="C662"/>
    </row>
    <row r="663" spans="3:3" x14ac:dyDescent="0.25">
      <c r="C663"/>
    </row>
    <row r="664" spans="3:3" x14ac:dyDescent="0.25">
      <c r="C664"/>
    </row>
    <row r="665" spans="3:3" x14ac:dyDescent="0.25">
      <c r="C665"/>
    </row>
    <row r="666" spans="3:3" x14ac:dyDescent="0.25">
      <c r="C666"/>
    </row>
    <row r="667" spans="3:3" x14ac:dyDescent="0.25">
      <c r="C667"/>
    </row>
    <row r="668" spans="3:3" x14ac:dyDescent="0.25">
      <c r="C668"/>
    </row>
    <row r="669" spans="3:3" x14ac:dyDescent="0.25">
      <c r="C669"/>
    </row>
    <row r="670" spans="3:3" x14ac:dyDescent="0.25">
      <c r="C670"/>
    </row>
    <row r="671" spans="3:3" x14ac:dyDescent="0.25">
      <c r="C671"/>
    </row>
    <row r="672" spans="3:3" x14ac:dyDescent="0.25">
      <c r="C672"/>
    </row>
    <row r="673" spans="3:3" x14ac:dyDescent="0.25">
      <c r="C673"/>
    </row>
    <row r="674" spans="3:3" x14ac:dyDescent="0.25">
      <c r="C674"/>
    </row>
    <row r="675" spans="3:3" x14ac:dyDescent="0.25">
      <c r="C675"/>
    </row>
    <row r="676" spans="3:3" x14ac:dyDescent="0.25">
      <c r="C676"/>
    </row>
    <row r="677" spans="3:3" x14ac:dyDescent="0.25">
      <c r="C677"/>
    </row>
    <row r="678" spans="3:3" x14ac:dyDescent="0.25">
      <c r="C678"/>
    </row>
    <row r="679" spans="3:3" x14ac:dyDescent="0.25">
      <c r="C679"/>
    </row>
    <row r="680" spans="3:3" x14ac:dyDescent="0.25">
      <c r="C680"/>
    </row>
    <row r="681" spans="3:3" x14ac:dyDescent="0.25">
      <c r="C681"/>
    </row>
    <row r="682" spans="3:3" x14ac:dyDescent="0.25">
      <c r="C682"/>
    </row>
    <row r="683" spans="3:3" x14ac:dyDescent="0.25">
      <c r="C683"/>
    </row>
    <row r="684" spans="3:3" x14ac:dyDescent="0.25">
      <c r="C684"/>
    </row>
    <row r="685" spans="3:3" x14ac:dyDescent="0.25">
      <c r="C685"/>
    </row>
    <row r="686" spans="3:3" x14ac:dyDescent="0.25">
      <c r="C686"/>
    </row>
    <row r="687" spans="3:3" x14ac:dyDescent="0.25">
      <c r="C687"/>
    </row>
    <row r="688" spans="3:3" x14ac:dyDescent="0.25">
      <c r="C688"/>
    </row>
    <row r="689" spans="3:3" x14ac:dyDescent="0.25">
      <c r="C689"/>
    </row>
    <row r="690" spans="3:3" x14ac:dyDescent="0.25">
      <c r="C690"/>
    </row>
    <row r="691" spans="3:3" x14ac:dyDescent="0.25">
      <c r="C691"/>
    </row>
    <row r="692" spans="3:3" x14ac:dyDescent="0.25">
      <c r="C692"/>
    </row>
    <row r="693" spans="3:3" x14ac:dyDescent="0.25">
      <c r="C693"/>
    </row>
    <row r="694" spans="3:3" x14ac:dyDescent="0.25">
      <c r="C694"/>
    </row>
    <row r="695" spans="3:3" x14ac:dyDescent="0.25">
      <c r="C695"/>
    </row>
    <row r="696" spans="3:3" x14ac:dyDescent="0.25">
      <c r="C696"/>
    </row>
    <row r="697" spans="3:3" x14ac:dyDescent="0.25">
      <c r="C697"/>
    </row>
    <row r="698" spans="3:3" x14ac:dyDescent="0.25">
      <c r="C698"/>
    </row>
    <row r="699" spans="3:3" x14ac:dyDescent="0.25">
      <c r="C699"/>
    </row>
    <row r="700" spans="3:3" x14ac:dyDescent="0.25">
      <c r="C700"/>
    </row>
    <row r="701" spans="3:3" x14ac:dyDescent="0.25">
      <c r="C701"/>
    </row>
    <row r="702" spans="3:3" x14ac:dyDescent="0.25">
      <c r="C702"/>
    </row>
    <row r="703" spans="3:3" x14ac:dyDescent="0.25">
      <c r="C703"/>
    </row>
    <row r="704" spans="3:3" x14ac:dyDescent="0.25">
      <c r="C704"/>
    </row>
    <row r="705" spans="3:3" x14ac:dyDescent="0.25">
      <c r="C705"/>
    </row>
    <row r="706" spans="3:3" x14ac:dyDescent="0.25">
      <c r="C706"/>
    </row>
    <row r="707" spans="3:3" x14ac:dyDescent="0.25">
      <c r="C707"/>
    </row>
    <row r="708" spans="3:3" x14ac:dyDescent="0.25">
      <c r="C708"/>
    </row>
    <row r="709" spans="3:3" x14ac:dyDescent="0.25">
      <c r="C709"/>
    </row>
    <row r="710" spans="3:3" x14ac:dyDescent="0.25">
      <c r="C710"/>
    </row>
    <row r="711" spans="3:3" x14ac:dyDescent="0.25">
      <c r="C711"/>
    </row>
    <row r="712" spans="3:3" x14ac:dyDescent="0.25">
      <c r="C712"/>
    </row>
    <row r="713" spans="3:3" x14ac:dyDescent="0.25">
      <c r="C713"/>
    </row>
    <row r="714" spans="3:3" x14ac:dyDescent="0.25">
      <c r="C714"/>
    </row>
    <row r="715" spans="3:3" x14ac:dyDescent="0.25">
      <c r="C715"/>
    </row>
    <row r="716" spans="3:3" x14ac:dyDescent="0.25">
      <c r="C716"/>
    </row>
    <row r="717" spans="3:3" x14ac:dyDescent="0.25">
      <c r="C717"/>
    </row>
    <row r="718" spans="3:3" x14ac:dyDescent="0.25">
      <c r="C718"/>
    </row>
    <row r="719" spans="3:3" x14ac:dyDescent="0.25">
      <c r="C719"/>
    </row>
    <row r="720" spans="3:3" x14ac:dyDescent="0.25">
      <c r="C720"/>
    </row>
    <row r="721" spans="3:3" x14ac:dyDescent="0.25">
      <c r="C721"/>
    </row>
    <row r="722" spans="3:3" x14ac:dyDescent="0.25">
      <c r="C722"/>
    </row>
    <row r="723" spans="3:3" x14ac:dyDescent="0.25">
      <c r="C723"/>
    </row>
    <row r="724" spans="3:3" x14ac:dyDescent="0.25">
      <c r="C724"/>
    </row>
    <row r="725" spans="3:3" x14ac:dyDescent="0.25">
      <c r="C725"/>
    </row>
    <row r="726" spans="3:3" x14ac:dyDescent="0.25">
      <c r="C726"/>
    </row>
    <row r="727" spans="3:3" x14ac:dyDescent="0.25">
      <c r="C727"/>
    </row>
    <row r="728" spans="3:3" x14ac:dyDescent="0.25">
      <c r="C728"/>
    </row>
    <row r="729" spans="3:3" x14ac:dyDescent="0.25">
      <c r="C729"/>
    </row>
    <row r="730" spans="3:3" x14ac:dyDescent="0.25">
      <c r="C730"/>
    </row>
    <row r="731" spans="3:3" x14ac:dyDescent="0.25">
      <c r="C731"/>
    </row>
    <row r="732" spans="3:3" x14ac:dyDescent="0.25">
      <c r="C732"/>
    </row>
    <row r="733" spans="3:3" x14ac:dyDescent="0.25">
      <c r="C733"/>
    </row>
    <row r="734" spans="3:3" x14ac:dyDescent="0.25">
      <c r="C734"/>
    </row>
    <row r="735" spans="3:3" x14ac:dyDescent="0.25">
      <c r="C735"/>
    </row>
    <row r="736" spans="3:3" x14ac:dyDescent="0.25">
      <c r="C736"/>
    </row>
    <row r="737" spans="3:3" x14ac:dyDescent="0.25">
      <c r="C737"/>
    </row>
    <row r="738" spans="3:3" x14ac:dyDescent="0.25">
      <c r="C738"/>
    </row>
    <row r="739" spans="3:3" x14ac:dyDescent="0.25">
      <c r="C739"/>
    </row>
    <row r="740" spans="3:3" x14ac:dyDescent="0.25">
      <c r="C740"/>
    </row>
    <row r="741" spans="3:3" x14ac:dyDescent="0.25">
      <c r="C741"/>
    </row>
    <row r="742" spans="3:3" x14ac:dyDescent="0.25">
      <c r="C742"/>
    </row>
    <row r="743" spans="3:3" x14ac:dyDescent="0.25">
      <c r="C743"/>
    </row>
    <row r="744" spans="3:3" x14ac:dyDescent="0.25">
      <c r="C744"/>
    </row>
    <row r="745" spans="3:3" x14ac:dyDescent="0.25">
      <c r="C745"/>
    </row>
    <row r="746" spans="3:3" x14ac:dyDescent="0.25">
      <c r="C746"/>
    </row>
    <row r="747" spans="3:3" x14ac:dyDescent="0.25">
      <c r="C747"/>
    </row>
    <row r="748" spans="3:3" x14ac:dyDescent="0.25">
      <c r="C748"/>
    </row>
    <row r="749" spans="3:3" x14ac:dyDescent="0.25">
      <c r="C749"/>
    </row>
    <row r="750" spans="3:3" x14ac:dyDescent="0.25">
      <c r="C750"/>
    </row>
    <row r="751" spans="3:3" x14ac:dyDescent="0.25">
      <c r="C751"/>
    </row>
    <row r="752" spans="3:3" x14ac:dyDescent="0.25">
      <c r="C752"/>
    </row>
    <row r="753" spans="3:3" x14ac:dyDescent="0.25">
      <c r="C753"/>
    </row>
    <row r="754" spans="3:3" x14ac:dyDescent="0.25">
      <c r="C754"/>
    </row>
    <row r="755" spans="3:3" x14ac:dyDescent="0.25">
      <c r="C755"/>
    </row>
    <row r="756" spans="3:3" x14ac:dyDescent="0.25">
      <c r="C756"/>
    </row>
    <row r="757" spans="3:3" x14ac:dyDescent="0.25">
      <c r="C757"/>
    </row>
    <row r="758" spans="3:3" x14ac:dyDescent="0.25">
      <c r="C758"/>
    </row>
    <row r="759" spans="3:3" x14ac:dyDescent="0.25">
      <c r="C759"/>
    </row>
    <row r="760" spans="3:3" x14ac:dyDescent="0.25">
      <c r="C760"/>
    </row>
    <row r="761" spans="3:3" x14ac:dyDescent="0.25">
      <c r="C761"/>
    </row>
    <row r="762" spans="3:3" x14ac:dyDescent="0.25">
      <c r="C762"/>
    </row>
    <row r="763" spans="3:3" x14ac:dyDescent="0.25">
      <c r="C763"/>
    </row>
    <row r="764" spans="3:3" x14ac:dyDescent="0.25">
      <c r="C764"/>
    </row>
    <row r="765" spans="3:3" x14ac:dyDescent="0.25">
      <c r="C765"/>
    </row>
    <row r="766" spans="3:3" x14ac:dyDescent="0.25">
      <c r="C766"/>
    </row>
    <row r="767" spans="3:3" x14ac:dyDescent="0.25">
      <c r="C767"/>
    </row>
    <row r="768" spans="3:3" x14ac:dyDescent="0.25">
      <c r="C768"/>
    </row>
    <row r="769" spans="3:3" x14ac:dyDescent="0.25">
      <c r="C769"/>
    </row>
    <row r="770" spans="3:3" x14ac:dyDescent="0.25">
      <c r="C770"/>
    </row>
    <row r="771" spans="3:3" x14ac:dyDescent="0.25">
      <c r="C771"/>
    </row>
    <row r="772" spans="3:3" x14ac:dyDescent="0.25">
      <c r="C772"/>
    </row>
    <row r="773" spans="3:3" x14ac:dyDescent="0.25">
      <c r="C773"/>
    </row>
    <row r="774" spans="3:3" x14ac:dyDescent="0.25">
      <c r="C774"/>
    </row>
    <row r="775" spans="3:3" x14ac:dyDescent="0.25">
      <c r="C775"/>
    </row>
    <row r="776" spans="3:3" x14ac:dyDescent="0.25">
      <c r="C776"/>
    </row>
    <row r="777" spans="3:3" x14ac:dyDescent="0.25">
      <c r="C777"/>
    </row>
    <row r="778" spans="3:3" x14ac:dyDescent="0.25">
      <c r="C778"/>
    </row>
    <row r="779" spans="3:3" x14ac:dyDescent="0.25">
      <c r="C779"/>
    </row>
    <row r="780" spans="3:3" x14ac:dyDescent="0.25">
      <c r="C780"/>
    </row>
    <row r="781" spans="3:3" x14ac:dyDescent="0.25">
      <c r="C781"/>
    </row>
    <row r="782" spans="3:3" x14ac:dyDescent="0.25">
      <c r="C782"/>
    </row>
    <row r="783" spans="3:3" x14ac:dyDescent="0.25">
      <c r="C783"/>
    </row>
    <row r="784" spans="3:3" x14ac:dyDescent="0.25">
      <c r="C784"/>
    </row>
    <row r="785" spans="3:3" x14ac:dyDescent="0.25">
      <c r="C785"/>
    </row>
    <row r="786" spans="3:3" x14ac:dyDescent="0.25">
      <c r="C786"/>
    </row>
    <row r="787" spans="3:3" x14ac:dyDescent="0.25">
      <c r="C787"/>
    </row>
    <row r="788" spans="3:3" x14ac:dyDescent="0.25">
      <c r="C788"/>
    </row>
    <row r="789" spans="3:3" x14ac:dyDescent="0.25">
      <c r="C789"/>
    </row>
    <row r="790" spans="3:3" x14ac:dyDescent="0.25">
      <c r="C790"/>
    </row>
    <row r="791" spans="3:3" x14ac:dyDescent="0.25">
      <c r="C791"/>
    </row>
    <row r="792" spans="3:3" x14ac:dyDescent="0.25">
      <c r="C792"/>
    </row>
    <row r="793" spans="3:3" x14ac:dyDescent="0.25">
      <c r="C793"/>
    </row>
    <row r="794" spans="3:3" x14ac:dyDescent="0.25">
      <c r="C794"/>
    </row>
    <row r="795" spans="3:3" x14ac:dyDescent="0.25">
      <c r="C795"/>
    </row>
    <row r="796" spans="3:3" x14ac:dyDescent="0.25">
      <c r="C796"/>
    </row>
    <row r="797" spans="3:3" x14ac:dyDescent="0.25">
      <c r="C797"/>
    </row>
    <row r="798" spans="3:3" x14ac:dyDescent="0.25">
      <c r="C798"/>
    </row>
    <row r="799" spans="3:3" x14ac:dyDescent="0.25">
      <c r="C799"/>
    </row>
    <row r="800" spans="3:3" x14ac:dyDescent="0.25">
      <c r="C800"/>
    </row>
    <row r="801" spans="3:3" x14ac:dyDescent="0.25">
      <c r="C801"/>
    </row>
    <row r="802" spans="3:3" x14ac:dyDescent="0.25">
      <c r="C802"/>
    </row>
    <row r="803" spans="3:3" x14ac:dyDescent="0.25">
      <c r="C803"/>
    </row>
    <row r="804" spans="3:3" x14ac:dyDescent="0.25">
      <c r="C804"/>
    </row>
    <row r="805" spans="3:3" x14ac:dyDescent="0.25">
      <c r="C805"/>
    </row>
    <row r="806" spans="3:3" x14ac:dyDescent="0.25">
      <c r="C806"/>
    </row>
    <row r="807" spans="3:3" x14ac:dyDescent="0.25">
      <c r="C807"/>
    </row>
    <row r="808" spans="3:3" x14ac:dyDescent="0.25">
      <c r="C808"/>
    </row>
    <row r="809" spans="3:3" x14ac:dyDescent="0.25">
      <c r="C809"/>
    </row>
    <row r="810" spans="3:3" x14ac:dyDescent="0.25">
      <c r="C810"/>
    </row>
    <row r="811" spans="3:3" x14ac:dyDescent="0.25">
      <c r="C811"/>
    </row>
    <row r="812" spans="3:3" x14ac:dyDescent="0.25">
      <c r="C812"/>
    </row>
    <row r="813" spans="3:3" x14ac:dyDescent="0.25">
      <c r="C813"/>
    </row>
    <row r="814" spans="3:3" x14ac:dyDescent="0.25">
      <c r="C814"/>
    </row>
    <row r="815" spans="3:3" x14ac:dyDescent="0.25">
      <c r="C815"/>
    </row>
    <row r="816" spans="3:3" x14ac:dyDescent="0.25">
      <c r="C816"/>
    </row>
    <row r="817" spans="3:3" x14ac:dyDescent="0.25">
      <c r="C817"/>
    </row>
    <row r="818" spans="3:3" x14ac:dyDescent="0.25">
      <c r="C818"/>
    </row>
    <row r="819" spans="3:3" x14ac:dyDescent="0.25">
      <c r="C819"/>
    </row>
    <row r="820" spans="3:3" x14ac:dyDescent="0.25">
      <c r="C820"/>
    </row>
    <row r="821" spans="3:3" x14ac:dyDescent="0.25">
      <c r="C821"/>
    </row>
    <row r="822" spans="3:3" x14ac:dyDescent="0.25">
      <c r="C822"/>
    </row>
    <row r="823" spans="3:3" x14ac:dyDescent="0.25">
      <c r="C823"/>
    </row>
    <row r="824" spans="3:3" x14ac:dyDescent="0.25">
      <c r="C824"/>
    </row>
    <row r="825" spans="3:3" x14ac:dyDescent="0.25">
      <c r="C825"/>
    </row>
    <row r="826" spans="3:3" x14ac:dyDescent="0.25">
      <c r="C826"/>
    </row>
    <row r="827" spans="3:3" x14ac:dyDescent="0.25">
      <c r="C827"/>
    </row>
    <row r="828" spans="3:3" x14ac:dyDescent="0.25">
      <c r="C828"/>
    </row>
    <row r="829" spans="3:3" x14ac:dyDescent="0.25">
      <c r="C829"/>
    </row>
    <row r="830" spans="3:3" x14ac:dyDescent="0.25">
      <c r="C830"/>
    </row>
    <row r="831" spans="3:3" x14ac:dyDescent="0.25">
      <c r="C831"/>
    </row>
    <row r="832" spans="3:3" x14ac:dyDescent="0.25">
      <c r="C832"/>
    </row>
    <row r="833" spans="3:3" x14ac:dyDescent="0.25">
      <c r="C833"/>
    </row>
    <row r="834" spans="3:3" x14ac:dyDescent="0.25">
      <c r="C834"/>
    </row>
    <row r="835" spans="3:3" x14ac:dyDescent="0.25">
      <c r="C835"/>
    </row>
    <row r="836" spans="3:3" x14ac:dyDescent="0.25">
      <c r="C836"/>
    </row>
    <row r="837" spans="3:3" x14ac:dyDescent="0.25">
      <c r="C837"/>
    </row>
    <row r="838" spans="3:3" x14ac:dyDescent="0.25">
      <c r="C838"/>
    </row>
    <row r="839" spans="3:3" x14ac:dyDescent="0.25">
      <c r="C839"/>
    </row>
    <row r="840" spans="3:3" x14ac:dyDescent="0.25">
      <c r="C840"/>
    </row>
    <row r="841" spans="3:3" x14ac:dyDescent="0.25">
      <c r="C841"/>
    </row>
    <row r="842" spans="3:3" x14ac:dyDescent="0.25">
      <c r="C842"/>
    </row>
    <row r="843" spans="3:3" x14ac:dyDescent="0.25">
      <c r="C843"/>
    </row>
    <row r="844" spans="3:3" x14ac:dyDescent="0.25">
      <c r="C844"/>
    </row>
    <row r="845" spans="3:3" x14ac:dyDescent="0.25">
      <c r="C845"/>
    </row>
    <row r="846" spans="3:3" x14ac:dyDescent="0.25">
      <c r="C846"/>
    </row>
    <row r="847" spans="3:3" x14ac:dyDescent="0.25">
      <c r="C847"/>
    </row>
    <row r="848" spans="3:3" x14ac:dyDescent="0.25">
      <c r="C848"/>
    </row>
    <row r="849" spans="3:3" x14ac:dyDescent="0.25">
      <c r="C849"/>
    </row>
    <row r="850" spans="3:3" x14ac:dyDescent="0.25">
      <c r="C850"/>
    </row>
    <row r="851" spans="3:3" x14ac:dyDescent="0.25">
      <c r="C851"/>
    </row>
    <row r="852" spans="3:3" x14ac:dyDescent="0.25">
      <c r="C852"/>
    </row>
    <row r="853" spans="3:3" x14ac:dyDescent="0.25">
      <c r="C853"/>
    </row>
    <row r="854" spans="3:3" x14ac:dyDescent="0.25">
      <c r="C854"/>
    </row>
    <row r="855" spans="3:3" x14ac:dyDescent="0.25">
      <c r="C855"/>
    </row>
    <row r="856" spans="3:3" x14ac:dyDescent="0.25">
      <c r="C856"/>
    </row>
    <row r="857" spans="3:3" x14ac:dyDescent="0.25">
      <c r="C857"/>
    </row>
    <row r="858" spans="3:3" x14ac:dyDescent="0.25">
      <c r="C858"/>
    </row>
    <row r="859" spans="3:3" x14ac:dyDescent="0.25">
      <c r="C859"/>
    </row>
    <row r="860" spans="3:3" x14ac:dyDescent="0.25">
      <c r="C860"/>
    </row>
    <row r="861" spans="3:3" x14ac:dyDescent="0.25">
      <c r="C861"/>
    </row>
    <row r="862" spans="3:3" x14ac:dyDescent="0.25">
      <c r="C862"/>
    </row>
    <row r="863" spans="3:3" x14ac:dyDescent="0.25">
      <c r="C863"/>
    </row>
    <row r="864" spans="3:3" x14ac:dyDescent="0.25">
      <c r="C864"/>
    </row>
    <row r="865" spans="3:3" x14ac:dyDescent="0.25">
      <c r="C865"/>
    </row>
    <row r="866" spans="3:3" x14ac:dyDescent="0.25">
      <c r="C866"/>
    </row>
    <row r="867" spans="3:3" x14ac:dyDescent="0.25">
      <c r="C867"/>
    </row>
    <row r="868" spans="3:3" x14ac:dyDescent="0.25">
      <c r="C868"/>
    </row>
    <row r="869" spans="3:3" x14ac:dyDescent="0.25">
      <c r="C869"/>
    </row>
    <row r="870" spans="3:3" x14ac:dyDescent="0.25">
      <c r="C870"/>
    </row>
    <row r="871" spans="3:3" x14ac:dyDescent="0.25">
      <c r="C871"/>
    </row>
    <row r="872" spans="3:3" x14ac:dyDescent="0.25">
      <c r="C872"/>
    </row>
    <row r="873" spans="3:3" x14ac:dyDescent="0.25">
      <c r="C873"/>
    </row>
    <row r="874" spans="3:3" x14ac:dyDescent="0.25">
      <c r="C874"/>
    </row>
    <row r="875" spans="3:3" x14ac:dyDescent="0.25">
      <c r="C875"/>
    </row>
    <row r="876" spans="3:3" x14ac:dyDescent="0.25">
      <c r="C876"/>
    </row>
    <row r="877" spans="3:3" x14ac:dyDescent="0.25">
      <c r="C877"/>
    </row>
    <row r="878" spans="3:3" x14ac:dyDescent="0.25">
      <c r="C878"/>
    </row>
    <row r="879" spans="3:3" x14ac:dyDescent="0.25">
      <c r="C879"/>
    </row>
    <row r="880" spans="3:3" x14ac:dyDescent="0.25">
      <c r="C880"/>
    </row>
    <row r="881" spans="3:3" x14ac:dyDescent="0.25">
      <c r="C881"/>
    </row>
    <row r="882" spans="3:3" x14ac:dyDescent="0.25">
      <c r="C882"/>
    </row>
    <row r="883" spans="3:3" x14ac:dyDescent="0.25">
      <c r="C883"/>
    </row>
    <row r="884" spans="3:3" x14ac:dyDescent="0.25">
      <c r="C884"/>
    </row>
    <row r="885" spans="3:3" x14ac:dyDescent="0.25">
      <c r="C885"/>
    </row>
    <row r="886" spans="3:3" x14ac:dyDescent="0.25">
      <c r="C886"/>
    </row>
    <row r="887" spans="3:3" x14ac:dyDescent="0.25">
      <c r="C887"/>
    </row>
    <row r="888" spans="3:3" x14ac:dyDescent="0.25">
      <c r="C888"/>
    </row>
    <row r="889" spans="3:3" x14ac:dyDescent="0.25">
      <c r="C889"/>
    </row>
    <row r="890" spans="3:3" x14ac:dyDescent="0.25">
      <c r="C890"/>
    </row>
    <row r="891" spans="3:3" x14ac:dyDescent="0.25">
      <c r="C891"/>
    </row>
    <row r="892" spans="3:3" x14ac:dyDescent="0.25">
      <c r="C892"/>
    </row>
    <row r="893" spans="3:3" x14ac:dyDescent="0.25">
      <c r="C893"/>
    </row>
    <row r="894" spans="3:3" x14ac:dyDescent="0.25">
      <c r="C894"/>
    </row>
    <row r="895" spans="3:3" x14ac:dyDescent="0.25">
      <c r="C895"/>
    </row>
    <row r="896" spans="3:3" x14ac:dyDescent="0.25">
      <c r="C896"/>
    </row>
    <row r="897" spans="3:3" x14ac:dyDescent="0.25">
      <c r="C897"/>
    </row>
    <row r="898" spans="3:3" x14ac:dyDescent="0.25">
      <c r="C898"/>
    </row>
    <row r="899" spans="3:3" x14ac:dyDescent="0.25">
      <c r="C899"/>
    </row>
    <row r="900" spans="3:3" x14ac:dyDescent="0.25">
      <c r="C900"/>
    </row>
    <row r="901" spans="3:3" x14ac:dyDescent="0.25">
      <c r="C901"/>
    </row>
    <row r="902" spans="3:3" x14ac:dyDescent="0.25">
      <c r="C902"/>
    </row>
    <row r="903" spans="3:3" x14ac:dyDescent="0.25">
      <c r="C903"/>
    </row>
    <row r="904" spans="3:3" x14ac:dyDescent="0.25">
      <c r="C904"/>
    </row>
    <row r="905" spans="3:3" x14ac:dyDescent="0.25">
      <c r="C905"/>
    </row>
    <row r="906" spans="3:3" x14ac:dyDescent="0.25">
      <c r="C906"/>
    </row>
    <row r="907" spans="3:3" x14ac:dyDescent="0.25">
      <c r="C907"/>
    </row>
    <row r="908" spans="3:3" x14ac:dyDescent="0.25">
      <c r="C908"/>
    </row>
    <row r="909" spans="3:3" x14ac:dyDescent="0.25">
      <c r="C909"/>
    </row>
    <row r="910" spans="3:3" x14ac:dyDescent="0.25">
      <c r="C910"/>
    </row>
    <row r="911" spans="3:3" x14ac:dyDescent="0.25">
      <c r="C911"/>
    </row>
    <row r="912" spans="3:3" x14ac:dyDescent="0.25">
      <c r="C912"/>
    </row>
    <row r="913" spans="3:3" x14ac:dyDescent="0.25">
      <c r="C913"/>
    </row>
    <row r="914" spans="3:3" x14ac:dyDescent="0.25">
      <c r="C914"/>
    </row>
    <row r="915" spans="3:3" x14ac:dyDescent="0.25">
      <c r="C915"/>
    </row>
    <row r="916" spans="3:3" x14ac:dyDescent="0.25">
      <c r="C916"/>
    </row>
    <row r="917" spans="3:3" x14ac:dyDescent="0.25">
      <c r="C917"/>
    </row>
    <row r="918" spans="3:3" x14ac:dyDescent="0.25">
      <c r="C918"/>
    </row>
    <row r="919" spans="3:3" x14ac:dyDescent="0.25">
      <c r="C919"/>
    </row>
    <row r="920" spans="3:3" x14ac:dyDescent="0.25">
      <c r="C920"/>
    </row>
    <row r="921" spans="3:3" x14ac:dyDescent="0.25">
      <c r="C921"/>
    </row>
    <row r="922" spans="3:3" x14ac:dyDescent="0.25">
      <c r="C922"/>
    </row>
    <row r="923" spans="3:3" x14ac:dyDescent="0.25">
      <c r="C923"/>
    </row>
    <row r="924" spans="3:3" x14ac:dyDescent="0.25">
      <c r="C924"/>
    </row>
    <row r="925" spans="3:3" x14ac:dyDescent="0.25">
      <c r="C925"/>
    </row>
    <row r="926" spans="3:3" x14ac:dyDescent="0.25">
      <c r="C926"/>
    </row>
    <row r="927" spans="3:3" x14ac:dyDescent="0.25">
      <c r="C927"/>
    </row>
    <row r="928" spans="3:3" x14ac:dyDescent="0.25">
      <c r="C928"/>
    </row>
    <row r="929" spans="3:3" x14ac:dyDescent="0.25">
      <c r="C929"/>
    </row>
    <row r="930" spans="3:3" x14ac:dyDescent="0.25">
      <c r="C930"/>
    </row>
    <row r="931" spans="3:3" x14ac:dyDescent="0.25">
      <c r="C931"/>
    </row>
    <row r="932" spans="3:3" x14ac:dyDescent="0.25">
      <c r="C932"/>
    </row>
    <row r="933" spans="3:3" x14ac:dyDescent="0.25">
      <c r="C933"/>
    </row>
    <row r="934" spans="3:3" x14ac:dyDescent="0.25">
      <c r="C934"/>
    </row>
    <row r="935" spans="3:3" x14ac:dyDescent="0.25">
      <c r="C935"/>
    </row>
    <row r="936" spans="3:3" x14ac:dyDescent="0.25">
      <c r="C936"/>
    </row>
    <row r="937" spans="3:3" x14ac:dyDescent="0.25">
      <c r="C937"/>
    </row>
    <row r="938" spans="3:3" x14ac:dyDescent="0.25">
      <c r="C938"/>
    </row>
    <row r="939" spans="3:3" x14ac:dyDescent="0.25">
      <c r="C939"/>
    </row>
    <row r="940" spans="3:3" x14ac:dyDescent="0.25">
      <c r="C940"/>
    </row>
    <row r="941" spans="3:3" x14ac:dyDescent="0.25">
      <c r="C941"/>
    </row>
    <row r="942" spans="3:3" x14ac:dyDescent="0.25">
      <c r="C942"/>
    </row>
    <row r="943" spans="3:3" x14ac:dyDescent="0.25">
      <c r="C943"/>
    </row>
    <row r="944" spans="3:3" x14ac:dyDescent="0.25">
      <c r="C944"/>
    </row>
    <row r="945" spans="3:3" x14ac:dyDescent="0.25">
      <c r="C945"/>
    </row>
    <row r="946" spans="3:3" x14ac:dyDescent="0.25">
      <c r="C946"/>
    </row>
    <row r="947" spans="3:3" x14ac:dyDescent="0.25">
      <c r="C947"/>
    </row>
    <row r="948" spans="3:3" x14ac:dyDescent="0.25">
      <c r="C948"/>
    </row>
    <row r="949" spans="3:3" x14ac:dyDescent="0.25">
      <c r="C949"/>
    </row>
    <row r="950" spans="3:3" x14ac:dyDescent="0.25">
      <c r="C950"/>
    </row>
    <row r="951" spans="3:3" x14ac:dyDescent="0.25">
      <c r="C951"/>
    </row>
    <row r="952" spans="3:3" x14ac:dyDescent="0.25">
      <c r="C952"/>
    </row>
    <row r="953" spans="3:3" x14ac:dyDescent="0.25">
      <c r="C953"/>
    </row>
    <row r="954" spans="3:3" x14ac:dyDescent="0.25">
      <c r="C954"/>
    </row>
    <row r="955" spans="3:3" x14ac:dyDescent="0.25">
      <c r="C955"/>
    </row>
    <row r="956" spans="3:3" x14ac:dyDescent="0.25">
      <c r="C956"/>
    </row>
    <row r="957" spans="3:3" x14ac:dyDescent="0.25">
      <c r="C957"/>
    </row>
    <row r="958" spans="3:3" x14ac:dyDescent="0.25">
      <c r="C958"/>
    </row>
    <row r="959" spans="3:3" x14ac:dyDescent="0.25">
      <c r="C959"/>
    </row>
    <row r="960" spans="3:3" x14ac:dyDescent="0.25">
      <c r="C960"/>
    </row>
    <row r="961" spans="3:3" x14ac:dyDescent="0.25">
      <c r="C961"/>
    </row>
    <row r="962" spans="3:3" x14ac:dyDescent="0.25">
      <c r="C962"/>
    </row>
    <row r="963" spans="3:3" x14ac:dyDescent="0.25">
      <c r="C963"/>
    </row>
    <row r="964" spans="3:3" x14ac:dyDescent="0.25">
      <c r="C964"/>
    </row>
    <row r="965" spans="3:3" x14ac:dyDescent="0.25">
      <c r="C965"/>
    </row>
    <row r="966" spans="3:3" x14ac:dyDescent="0.25">
      <c r="C966"/>
    </row>
    <row r="967" spans="3:3" x14ac:dyDescent="0.25">
      <c r="C967"/>
    </row>
    <row r="968" spans="3:3" x14ac:dyDescent="0.25">
      <c r="C968"/>
    </row>
    <row r="969" spans="3:3" x14ac:dyDescent="0.25">
      <c r="C969"/>
    </row>
    <row r="970" spans="3:3" x14ac:dyDescent="0.25">
      <c r="C970"/>
    </row>
    <row r="971" spans="3:3" x14ac:dyDescent="0.25">
      <c r="C971"/>
    </row>
    <row r="972" spans="3:3" x14ac:dyDescent="0.25">
      <c r="C972"/>
    </row>
    <row r="973" spans="3:3" x14ac:dyDescent="0.25">
      <c r="C973"/>
    </row>
    <row r="974" spans="3:3" x14ac:dyDescent="0.25">
      <c r="C974"/>
    </row>
    <row r="975" spans="3:3" x14ac:dyDescent="0.25">
      <c r="C975"/>
    </row>
    <row r="976" spans="3:3" x14ac:dyDescent="0.25">
      <c r="C976"/>
    </row>
    <row r="977" spans="3:3" x14ac:dyDescent="0.25">
      <c r="C977"/>
    </row>
    <row r="978" spans="3:3" x14ac:dyDescent="0.25">
      <c r="C978"/>
    </row>
    <row r="979" spans="3:3" x14ac:dyDescent="0.25">
      <c r="C979"/>
    </row>
    <row r="980" spans="3:3" x14ac:dyDescent="0.25">
      <c r="C980"/>
    </row>
    <row r="981" spans="3:3" x14ac:dyDescent="0.25">
      <c r="C981"/>
    </row>
    <row r="982" spans="3:3" x14ac:dyDescent="0.25">
      <c r="C982"/>
    </row>
    <row r="983" spans="3:3" x14ac:dyDescent="0.25">
      <c r="C983"/>
    </row>
    <row r="984" spans="3:3" x14ac:dyDescent="0.25">
      <c r="C984"/>
    </row>
    <row r="985" spans="3:3" x14ac:dyDescent="0.25">
      <c r="C985"/>
    </row>
    <row r="986" spans="3:3" x14ac:dyDescent="0.25">
      <c r="C986"/>
    </row>
    <row r="987" spans="3:3" x14ac:dyDescent="0.25">
      <c r="C987"/>
    </row>
    <row r="988" spans="3:3" x14ac:dyDescent="0.25">
      <c r="C988"/>
    </row>
    <row r="989" spans="3:3" x14ac:dyDescent="0.25">
      <c r="C989"/>
    </row>
    <row r="990" spans="3:3" x14ac:dyDescent="0.25">
      <c r="C990"/>
    </row>
    <row r="991" spans="3:3" x14ac:dyDescent="0.25">
      <c r="C991"/>
    </row>
    <row r="992" spans="3:3" x14ac:dyDescent="0.25">
      <c r="C992"/>
    </row>
    <row r="993" spans="3:3" x14ac:dyDescent="0.25">
      <c r="C993"/>
    </row>
    <row r="994" spans="3:3" x14ac:dyDescent="0.25">
      <c r="C994"/>
    </row>
    <row r="995" spans="3:3" x14ac:dyDescent="0.25">
      <c r="C995"/>
    </row>
    <row r="996" spans="3:3" x14ac:dyDescent="0.25">
      <c r="C996"/>
    </row>
    <row r="997" spans="3:3" x14ac:dyDescent="0.25">
      <c r="C997"/>
    </row>
    <row r="998" spans="3:3" x14ac:dyDescent="0.25">
      <c r="C998"/>
    </row>
    <row r="999" spans="3:3" x14ac:dyDescent="0.25">
      <c r="C999"/>
    </row>
    <row r="1000" spans="3:3" x14ac:dyDescent="0.25">
      <c r="C1000"/>
    </row>
    <row r="1001" spans="3:3" x14ac:dyDescent="0.25">
      <c r="C1001"/>
    </row>
    <row r="1002" spans="3:3" x14ac:dyDescent="0.25">
      <c r="C1002"/>
    </row>
    <row r="1003" spans="3:3" x14ac:dyDescent="0.25">
      <c r="C1003"/>
    </row>
    <row r="1004" spans="3:3" x14ac:dyDescent="0.25">
      <c r="C1004"/>
    </row>
    <row r="1005" spans="3:3" x14ac:dyDescent="0.25">
      <c r="C1005"/>
    </row>
    <row r="1006" spans="3:3" x14ac:dyDescent="0.25">
      <c r="C1006"/>
    </row>
    <row r="1007" spans="3:3" x14ac:dyDescent="0.25">
      <c r="C1007"/>
    </row>
    <row r="1008" spans="3:3" x14ac:dyDescent="0.25">
      <c r="C1008"/>
    </row>
    <row r="1009" spans="3:3" x14ac:dyDescent="0.25">
      <c r="C1009"/>
    </row>
    <row r="1010" spans="3:3" x14ac:dyDescent="0.25">
      <c r="C1010"/>
    </row>
    <row r="1011" spans="3:3" x14ac:dyDescent="0.25">
      <c r="C1011"/>
    </row>
    <row r="1012" spans="3:3" x14ac:dyDescent="0.25">
      <c r="C1012"/>
    </row>
    <row r="1013" spans="3:3" x14ac:dyDescent="0.25">
      <c r="C1013"/>
    </row>
    <row r="1014" spans="3:3" x14ac:dyDescent="0.25">
      <c r="C1014"/>
    </row>
    <row r="1015" spans="3:3" x14ac:dyDescent="0.25">
      <c r="C1015"/>
    </row>
    <row r="1016" spans="3:3" x14ac:dyDescent="0.25">
      <c r="C1016"/>
    </row>
    <row r="1017" spans="3:3" x14ac:dyDescent="0.25">
      <c r="C1017"/>
    </row>
    <row r="1018" spans="3:3" x14ac:dyDescent="0.25">
      <c r="C1018"/>
    </row>
    <row r="1019" spans="3:3" x14ac:dyDescent="0.25">
      <c r="C1019"/>
    </row>
    <row r="1020" spans="3:3" x14ac:dyDescent="0.25">
      <c r="C1020"/>
    </row>
    <row r="1021" spans="3:3" x14ac:dyDescent="0.25">
      <c r="C1021"/>
    </row>
    <row r="1022" spans="3:3" x14ac:dyDescent="0.25">
      <c r="C1022"/>
    </row>
    <row r="1023" spans="3:3" x14ac:dyDescent="0.25">
      <c r="C1023"/>
    </row>
    <row r="1024" spans="3:3" x14ac:dyDescent="0.25">
      <c r="C1024"/>
    </row>
    <row r="1025" spans="3:3" x14ac:dyDescent="0.25">
      <c r="C1025"/>
    </row>
    <row r="1026" spans="3:3" x14ac:dyDescent="0.25">
      <c r="C1026"/>
    </row>
    <row r="1027" spans="3:3" x14ac:dyDescent="0.25">
      <c r="C1027"/>
    </row>
    <row r="1028" spans="3:3" x14ac:dyDescent="0.25">
      <c r="C1028"/>
    </row>
    <row r="1029" spans="3:3" x14ac:dyDescent="0.25">
      <c r="C1029"/>
    </row>
    <row r="1030" spans="3:3" x14ac:dyDescent="0.25">
      <c r="C1030"/>
    </row>
    <row r="1031" spans="3:3" x14ac:dyDescent="0.25">
      <c r="C1031"/>
    </row>
    <row r="1032" spans="3:3" x14ac:dyDescent="0.25">
      <c r="C1032"/>
    </row>
    <row r="1033" spans="3:3" x14ac:dyDescent="0.25">
      <c r="C1033"/>
    </row>
    <row r="1034" spans="3:3" x14ac:dyDescent="0.25">
      <c r="C1034"/>
    </row>
    <row r="1035" spans="3:3" x14ac:dyDescent="0.25">
      <c r="C1035"/>
    </row>
    <row r="1036" spans="3:3" x14ac:dyDescent="0.25">
      <c r="C1036"/>
    </row>
    <row r="1037" spans="3:3" x14ac:dyDescent="0.25">
      <c r="C1037"/>
    </row>
    <row r="1038" spans="3:3" x14ac:dyDescent="0.25">
      <c r="C1038"/>
    </row>
    <row r="1039" spans="3:3" x14ac:dyDescent="0.25">
      <c r="C1039"/>
    </row>
    <row r="1040" spans="3:3" x14ac:dyDescent="0.25">
      <c r="C1040"/>
    </row>
    <row r="1041" spans="3:3" x14ac:dyDescent="0.25">
      <c r="C1041"/>
    </row>
    <row r="1042" spans="3:3" x14ac:dyDescent="0.25">
      <c r="C1042"/>
    </row>
    <row r="1043" spans="3:3" x14ac:dyDescent="0.25">
      <c r="C1043"/>
    </row>
    <row r="1044" spans="3:3" x14ac:dyDescent="0.25">
      <c r="C1044"/>
    </row>
    <row r="1045" spans="3:3" x14ac:dyDescent="0.25">
      <c r="C1045"/>
    </row>
    <row r="1046" spans="3:3" x14ac:dyDescent="0.25">
      <c r="C1046"/>
    </row>
    <row r="1047" spans="3:3" x14ac:dyDescent="0.25">
      <c r="C1047"/>
    </row>
    <row r="1048" spans="3:3" x14ac:dyDescent="0.25">
      <c r="C1048"/>
    </row>
    <row r="1049" spans="3:3" x14ac:dyDescent="0.25">
      <c r="C1049"/>
    </row>
    <row r="1050" spans="3:3" x14ac:dyDescent="0.25">
      <c r="C1050"/>
    </row>
    <row r="1051" spans="3:3" x14ac:dyDescent="0.25">
      <c r="C1051"/>
    </row>
    <row r="1052" spans="3:3" x14ac:dyDescent="0.25">
      <c r="C1052"/>
    </row>
    <row r="1053" spans="3:3" x14ac:dyDescent="0.25">
      <c r="C1053"/>
    </row>
    <row r="1054" spans="3:3" x14ac:dyDescent="0.25">
      <c r="C1054"/>
    </row>
    <row r="1055" spans="3:3" x14ac:dyDescent="0.25">
      <c r="C1055"/>
    </row>
    <row r="1056" spans="3:3" x14ac:dyDescent="0.25">
      <c r="C1056"/>
    </row>
    <row r="1057" spans="3:3" x14ac:dyDescent="0.25">
      <c r="C1057"/>
    </row>
    <row r="1058" spans="3:3" x14ac:dyDescent="0.25">
      <c r="C1058"/>
    </row>
    <row r="1059" spans="3:3" x14ac:dyDescent="0.25">
      <c r="C1059"/>
    </row>
    <row r="1060" spans="3:3" x14ac:dyDescent="0.25">
      <c r="C1060"/>
    </row>
    <row r="1061" spans="3:3" x14ac:dyDescent="0.25">
      <c r="C1061"/>
    </row>
    <row r="1062" spans="3:3" x14ac:dyDescent="0.25">
      <c r="C1062"/>
    </row>
    <row r="1063" spans="3:3" x14ac:dyDescent="0.25">
      <c r="C1063"/>
    </row>
    <row r="1064" spans="3:3" x14ac:dyDescent="0.25">
      <c r="C1064"/>
    </row>
    <row r="1065" spans="3:3" x14ac:dyDescent="0.25">
      <c r="C1065"/>
    </row>
    <row r="1066" spans="3:3" x14ac:dyDescent="0.25">
      <c r="C1066"/>
    </row>
    <row r="1067" spans="3:3" x14ac:dyDescent="0.25">
      <c r="C1067"/>
    </row>
    <row r="1068" spans="3:3" x14ac:dyDescent="0.25">
      <c r="C1068"/>
    </row>
    <row r="1069" spans="3:3" x14ac:dyDescent="0.25">
      <c r="C1069"/>
    </row>
    <row r="1070" spans="3:3" x14ac:dyDescent="0.25">
      <c r="C1070"/>
    </row>
    <row r="1071" spans="3:3" x14ac:dyDescent="0.25">
      <c r="C1071"/>
    </row>
    <row r="1072" spans="3:3" x14ac:dyDescent="0.25">
      <c r="C1072"/>
    </row>
    <row r="1073" spans="3:3" x14ac:dyDescent="0.25">
      <c r="C1073"/>
    </row>
    <row r="1074" spans="3:3" x14ac:dyDescent="0.25">
      <c r="C1074"/>
    </row>
    <row r="1075" spans="3:3" x14ac:dyDescent="0.25">
      <c r="C1075"/>
    </row>
    <row r="1076" spans="3:3" x14ac:dyDescent="0.25">
      <c r="C1076"/>
    </row>
    <row r="1077" spans="3:3" x14ac:dyDescent="0.25">
      <c r="C1077"/>
    </row>
    <row r="1078" spans="3:3" x14ac:dyDescent="0.25">
      <c r="C1078"/>
    </row>
    <row r="1079" spans="3:3" x14ac:dyDescent="0.25">
      <c r="C1079"/>
    </row>
    <row r="1080" spans="3:3" x14ac:dyDescent="0.25">
      <c r="C1080"/>
    </row>
    <row r="1081" spans="3:3" x14ac:dyDescent="0.25">
      <c r="C1081"/>
    </row>
    <row r="1082" spans="3:3" x14ac:dyDescent="0.25">
      <c r="C1082"/>
    </row>
    <row r="1083" spans="3:3" x14ac:dyDescent="0.25">
      <c r="C1083"/>
    </row>
    <row r="1084" spans="3:3" x14ac:dyDescent="0.25">
      <c r="C1084"/>
    </row>
    <row r="1085" spans="3:3" x14ac:dyDescent="0.25">
      <c r="C1085"/>
    </row>
    <row r="1086" spans="3:3" x14ac:dyDescent="0.25">
      <c r="C1086"/>
    </row>
    <row r="1087" spans="3:3" x14ac:dyDescent="0.25">
      <c r="C1087"/>
    </row>
    <row r="1088" spans="3:3" x14ac:dyDescent="0.25">
      <c r="C1088"/>
    </row>
    <row r="1089" spans="3:3" x14ac:dyDescent="0.25">
      <c r="C1089"/>
    </row>
    <row r="1090" spans="3:3" x14ac:dyDescent="0.25">
      <c r="C1090"/>
    </row>
    <row r="1091" spans="3:3" x14ac:dyDescent="0.25">
      <c r="C1091"/>
    </row>
    <row r="1092" spans="3:3" x14ac:dyDescent="0.25">
      <c r="C1092"/>
    </row>
    <row r="1093" spans="3:3" x14ac:dyDescent="0.25">
      <c r="C1093"/>
    </row>
    <row r="1094" spans="3:3" x14ac:dyDescent="0.25">
      <c r="C1094"/>
    </row>
    <row r="1095" spans="3:3" x14ac:dyDescent="0.25">
      <c r="C1095"/>
    </row>
    <row r="1096" spans="3:3" x14ac:dyDescent="0.25">
      <c r="C1096"/>
    </row>
    <row r="1097" spans="3:3" x14ac:dyDescent="0.25">
      <c r="C1097"/>
    </row>
    <row r="1098" spans="3:3" x14ac:dyDescent="0.25">
      <c r="C1098"/>
    </row>
    <row r="1099" spans="3:3" x14ac:dyDescent="0.25">
      <c r="C1099"/>
    </row>
    <row r="1100" spans="3:3" x14ac:dyDescent="0.25">
      <c r="C1100"/>
    </row>
    <row r="1101" spans="3:3" x14ac:dyDescent="0.25">
      <c r="C1101"/>
    </row>
    <row r="1102" spans="3:3" x14ac:dyDescent="0.25">
      <c r="C1102"/>
    </row>
    <row r="1103" spans="3:3" x14ac:dyDescent="0.25">
      <c r="C1103"/>
    </row>
    <row r="1104" spans="3:3" x14ac:dyDescent="0.25">
      <c r="C1104"/>
    </row>
    <row r="1105" spans="3:3" x14ac:dyDescent="0.25">
      <c r="C1105"/>
    </row>
    <row r="1106" spans="3:3" x14ac:dyDescent="0.25">
      <c r="C1106"/>
    </row>
    <row r="1107" spans="3:3" x14ac:dyDescent="0.25">
      <c r="C1107"/>
    </row>
    <row r="1108" spans="3:3" x14ac:dyDescent="0.25">
      <c r="C1108"/>
    </row>
    <row r="1109" spans="3:3" x14ac:dyDescent="0.25">
      <c r="C1109"/>
    </row>
    <row r="1110" spans="3:3" x14ac:dyDescent="0.25">
      <c r="C1110"/>
    </row>
    <row r="1111" spans="3:3" x14ac:dyDescent="0.25">
      <c r="C1111"/>
    </row>
    <row r="1112" spans="3:3" x14ac:dyDescent="0.25">
      <c r="C1112"/>
    </row>
    <row r="1113" spans="3:3" x14ac:dyDescent="0.25">
      <c r="C1113"/>
    </row>
    <row r="1114" spans="3:3" x14ac:dyDescent="0.25">
      <c r="C1114"/>
    </row>
    <row r="1115" spans="3:3" x14ac:dyDescent="0.25">
      <c r="C1115"/>
    </row>
    <row r="1116" spans="3:3" x14ac:dyDescent="0.25">
      <c r="C1116"/>
    </row>
    <row r="1117" spans="3:3" x14ac:dyDescent="0.25">
      <c r="C1117"/>
    </row>
    <row r="1118" spans="3:3" x14ac:dyDescent="0.25">
      <c r="C1118"/>
    </row>
    <row r="1119" spans="3:3" x14ac:dyDescent="0.25">
      <c r="C1119"/>
    </row>
    <row r="1120" spans="3:3" x14ac:dyDescent="0.25">
      <c r="C1120"/>
    </row>
    <row r="1121" spans="3:3" x14ac:dyDescent="0.25">
      <c r="C1121"/>
    </row>
    <row r="1122" spans="3:3" x14ac:dyDescent="0.25">
      <c r="C1122"/>
    </row>
    <row r="1123" spans="3:3" x14ac:dyDescent="0.25">
      <c r="C1123"/>
    </row>
    <row r="1124" spans="3:3" x14ac:dyDescent="0.25">
      <c r="C1124"/>
    </row>
    <row r="1125" spans="3:3" x14ac:dyDescent="0.25">
      <c r="C1125"/>
    </row>
    <row r="1126" spans="3:3" x14ac:dyDescent="0.25">
      <c r="C1126"/>
    </row>
    <row r="1127" spans="3:3" x14ac:dyDescent="0.25">
      <c r="C1127"/>
    </row>
    <row r="1128" spans="3:3" x14ac:dyDescent="0.25">
      <c r="C1128"/>
    </row>
    <row r="1129" spans="3:3" x14ac:dyDescent="0.25">
      <c r="C1129"/>
    </row>
    <row r="1130" spans="3:3" x14ac:dyDescent="0.25">
      <c r="C1130"/>
    </row>
    <row r="1131" spans="3:3" x14ac:dyDescent="0.25">
      <c r="C1131"/>
    </row>
    <row r="1132" spans="3:3" x14ac:dyDescent="0.25">
      <c r="C1132"/>
    </row>
    <row r="1133" spans="3:3" x14ac:dyDescent="0.25">
      <c r="C1133"/>
    </row>
    <row r="1134" spans="3:3" x14ac:dyDescent="0.25">
      <c r="C1134"/>
    </row>
    <row r="1135" spans="3:3" x14ac:dyDescent="0.25">
      <c r="C1135"/>
    </row>
    <row r="1136" spans="3:3" x14ac:dyDescent="0.25">
      <c r="C1136"/>
    </row>
    <row r="1137" spans="3:3" x14ac:dyDescent="0.25">
      <c r="C1137"/>
    </row>
    <row r="1138" spans="3:3" x14ac:dyDescent="0.25">
      <c r="C1138"/>
    </row>
    <row r="1139" spans="3:3" x14ac:dyDescent="0.25">
      <c r="C1139"/>
    </row>
    <row r="1140" spans="3:3" x14ac:dyDescent="0.25">
      <c r="C1140"/>
    </row>
    <row r="1141" spans="3:3" x14ac:dyDescent="0.25">
      <c r="C1141"/>
    </row>
    <row r="1142" spans="3:3" x14ac:dyDescent="0.25">
      <c r="C1142"/>
    </row>
    <row r="1143" spans="3:3" x14ac:dyDescent="0.25">
      <c r="C1143"/>
    </row>
    <row r="1144" spans="3:3" x14ac:dyDescent="0.25">
      <c r="C1144"/>
    </row>
    <row r="1145" spans="3:3" x14ac:dyDescent="0.25">
      <c r="C1145"/>
    </row>
    <row r="1146" spans="3:3" x14ac:dyDescent="0.25">
      <c r="C1146"/>
    </row>
    <row r="1147" spans="3:3" x14ac:dyDescent="0.25">
      <c r="C1147"/>
    </row>
    <row r="1148" spans="3:3" x14ac:dyDescent="0.25">
      <c r="C1148"/>
    </row>
    <row r="1149" spans="3:3" x14ac:dyDescent="0.25">
      <c r="C1149"/>
    </row>
    <row r="1150" spans="3:3" x14ac:dyDescent="0.25">
      <c r="C1150"/>
    </row>
    <row r="1151" spans="3:3" x14ac:dyDescent="0.25">
      <c r="C1151"/>
    </row>
    <row r="1152" spans="3:3" x14ac:dyDescent="0.25">
      <c r="C1152"/>
    </row>
    <row r="1153" spans="3:3" x14ac:dyDescent="0.25">
      <c r="C1153"/>
    </row>
    <row r="1154" spans="3:3" x14ac:dyDescent="0.25">
      <c r="C1154"/>
    </row>
    <row r="1155" spans="3:3" x14ac:dyDescent="0.25">
      <c r="C1155"/>
    </row>
    <row r="1156" spans="3:3" x14ac:dyDescent="0.25">
      <c r="C1156"/>
    </row>
    <row r="1157" spans="3:3" x14ac:dyDescent="0.25">
      <c r="C1157"/>
    </row>
    <row r="1158" spans="3:3" x14ac:dyDescent="0.25">
      <c r="C1158"/>
    </row>
    <row r="1159" spans="3:3" x14ac:dyDescent="0.25">
      <c r="C1159"/>
    </row>
    <row r="1160" spans="3:3" x14ac:dyDescent="0.25">
      <c r="C1160"/>
    </row>
    <row r="1161" spans="3:3" x14ac:dyDescent="0.25">
      <c r="C1161"/>
    </row>
    <row r="1162" spans="3:3" x14ac:dyDescent="0.25">
      <c r="C1162"/>
    </row>
    <row r="1163" spans="3:3" x14ac:dyDescent="0.25">
      <c r="C1163"/>
    </row>
    <row r="1164" spans="3:3" x14ac:dyDescent="0.25">
      <c r="C1164"/>
    </row>
    <row r="1165" spans="3:3" x14ac:dyDescent="0.25">
      <c r="C1165"/>
    </row>
    <row r="1166" spans="3:3" x14ac:dyDescent="0.25">
      <c r="C1166"/>
    </row>
    <row r="1167" spans="3:3" x14ac:dyDescent="0.25">
      <c r="C1167"/>
    </row>
    <row r="1168" spans="3:3" x14ac:dyDescent="0.25">
      <c r="C1168"/>
    </row>
    <row r="1169" spans="3:3" x14ac:dyDescent="0.25">
      <c r="C1169"/>
    </row>
    <row r="1170" spans="3:3" x14ac:dyDescent="0.25">
      <c r="C1170"/>
    </row>
    <row r="1171" spans="3:3" x14ac:dyDescent="0.25">
      <c r="C1171"/>
    </row>
    <row r="1172" spans="3:3" x14ac:dyDescent="0.25">
      <c r="C1172"/>
    </row>
    <row r="1173" spans="3:3" x14ac:dyDescent="0.25">
      <c r="C1173"/>
    </row>
    <row r="1174" spans="3:3" x14ac:dyDescent="0.25">
      <c r="C1174"/>
    </row>
    <row r="1175" spans="3:3" x14ac:dyDescent="0.25">
      <c r="C1175"/>
    </row>
    <row r="1176" spans="3:3" x14ac:dyDescent="0.25">
      <c r="C1176"/>
    </row>
    <row r="1177" spans="3:3" x14ac:dyDescent="0.25">
      <c r="C1177"/>
    </row>
    <row r="1178" spans="3:3" x14ac:dyDescent="0.25">
      <c r="C1178"/>
    </row>
    <row r="1179" spans="3:3" x14ac:dyDescent="0.25">
      <c r="C1179"/>
    </row>
    <row r="1180" spans="3:3" x14ac:dyDescent="0.25">
      <c r="C1180"/>
    </row>
    <row r="1181" spans="3:3" x14ac:dyDescent="0.25">
      <c r="C1181"/>
    </row>
    <row r="1182" spans="3:3" x14ac:dyDescent="0.25">
      <c r="C1182"/>
    </row>
    <row r="1183" spans="3:3" x14ac:dyDescent="0.25">
      <c r="C1183"/>
    </row>
    <row r="1184" spans="3:3" x14ac:dyDescent="0.25">
      <c r="C1184"/>
    </row>
    <row r="1185" spans="3:3" x14ac:dyDescent="0.25">
      <c r="C1185"/>
    </row>
    <row r="1186" spans="3:3" x14ac:dyDescent="0.25">
      <c r="C1186"/>
    </row>
    <row r="1187" spans="3:3" x14ac:dyDescent="0.25">
      <c r="C1187"/>
    </row>
    <row r="1188" spans="3:3" x14ac:dyDescent="0.25">
      <c r="C1188"/>
    </row>
    <row r="1189" spans="3:3" x14ac:dyDescent="0.25">
      <c r="C1189"/>
    </row>
    <row r="1190" spans="3:3" x14ac:dyDescent="0.25">
      <c r="C1190"/>
    </row>
    <row r="1191" spans="3:3" x14ac:dyDescent="0.25">
      <c r="C1191"/>
    </row>
    <row r="1192" spans="3:3" x14ac:dyDescent="0.25">
      <c r="C1192"/>
    </row>
    <row r="1193" spans="3:3" x14ac:dyDescent="0.25">
      <c r="C1193"/>
    </row>
    <row r="1194" spans="3:3" x14ac:dyDescent="0.25">
      <c r="C1194"/>
    </row>
    <row r="1195" spans="3:3" x14ac:dyDescent="0.25">
      <c r="C1195"/>
    </row>
    <row r="1196" spans="3:3" x14ac:dyDescent="0.25">
      <c r="C1196"/>
    </row>
    <row r="1197" spans="3:3" x14ac:dyDescent="0.25">
      <c r="C1197"/>
    </row>
    <row r="1198" spans="3:3" x14ac:dyDescent="0.25">
      <c r="C1198"/>
    </row>
    <row r="1199" spans="3:3" x14ac:dyDescent="0.25">
      <c r="C1199"/>
    </row>
    <row r="1200" spans="3:3" x14ac:dyDescent="0.25">
      <c r="C1200"/>
    </row>
    <row r="1201" spans="3:3" x14ac:dyDescent="0.25">
      <c r="C1201"/>
    </row>
    <row r="1202" spans="3:3" x14ac:dyDescent="0.25">
      <c r="C1202"/>
    </row>
    <row r="1203" spans="3:3" x14ac:dyDescent="0.25">
      <c r="C1203"/>
    </row>
    <row r="1204" spans="3:3" x14ac:dyDescent="0.25">
      <c r="C1204"/>
    </row>
    <row r="1205" spans="3:3" x14ac:dyDescent="0.25">
      <c r="C1205"/>
    </row>
    <row r="1206" spans="3:3" x14ac:dyDescent="0.25">
      <c r="C1206"/>
    </row>
    <row r="1207" spans="3:3" x14ac:dyDescent="0.25">
      <c r="C1207"/>
    </row>
    <row r="1208" spans="3:3" x14ac:dyDescent="0.25">
      <c r="C1208"/>
    </row>
    <row r="1209" spans="3:3" x14ac:dyDescent="0.25">
      <c r="C1209"/>
    </row>
    <row r="1210" spans="3:3" x14ac:dyDescent="0.25">
      <c r="C1210"/>
    </row>
    <row r="1211" spans="3:3" x14ac:dyDescent="0.25">
      <c r="C1211"/>
    </row>
    <row r="1212" spans="3:3" x14ac:dyDescent="0.25">
      <c r="C1212"/>
    </row>
    <row r="1213" spans="3:3" x14ac:dyDescent="0.25">
      <c r="C1213"/>
    </row>
    <row r="1214" spans="3:3" x14ac:dyDescent="0.25">
      <c r="C1214"/>
    </row>
    <row r="1215" spans="3:3" x14ac:dyDescent="0.25">
      <c r="C1215"/>
    </row>
    <row r="1216" spans="3:3" x14ac:dyDescent="0.25">
      <c r="C1216"/>
    </row>
    <row r="1217" spans="3:3" x14ac:dyDescent="0.25">
      <c r="C1217"/>
    </row>
    <row r="1218" spans="3:3" x14ac:dyDescent="0.25">
      <c r="C1218"/>
    </row>
    <row r="1219" spans="3:3" x14ac:dyDescent="0.25">
      <c r="C1219"/>
    </row>
    <row r="1220" spans="3:3" x14ac:dyDescent="0.25">
      <c r="C1220"/>
    </row>
    <row r="1221" spans="3:3" x14ac:dyDescent="0.25">
      <c r="C1221"/>
    </row>
    <row r="1222" spans="3:3" x14ac:dyDescent="0.25">
      <c r="C1222"/>
    </row>
    <row r="1223" spans="3:3" x14ac:dyDescent="0.25">
      <c r="C1223"/>
    </row>
    <row r="1224" spans="3:3" x14ac:dyDescent="0.25">
      <c r="C1224"/>
    </row>
    <row r="1225" spans="3:3" x14ac:dyDescent="0.25">
      <c r="C1225"/>
    </row>
    <row r="1226" spans="3:3" x14ac:dyDescent="0.25">
      <c r="C1226"/>
    </row>
    <row r="1227" spans="3:3" x14ac:dyDescent="0.25">
      <c r="C1227"/>
    </row>
    <row r="1228" spans="3:3" x14ac:dyDescent="0.25">
      <c r="C1228"/>
    </row>
    <row r="1229" spans="3:3" x14ac:dyDescent="0.25">
      <c r="C1229"/>
    </row>
    <row r="1230" spans="3:3" x14ac:dyDescent="0.25">
      <c r="C1230"/>
    </row>
    <row r="1231" spans="3:3" x14ac:dyDescent="0.25">
      <c r="C1231"/>
    </row>
    <row r="1232" spans="3:3" x14ac:dyDescent="0.25">
      <c r="C1232"/>
    </row>
    <row r="1233" spans="3:3" x14ac:dyDescent="0.25">
      <c r="C1233"/>
    </row>
    <row r="1234" spans="3:3" x14ac:dyDescent="0.25">
      <c r="C1234"/>
    </row>
    <row r="1235" spans="3:3" x14ac:dyDescent="0.25">
      <c r="C1235"/>
    </row>
    <row r="1236" spans="3:3" x14ac:dyDescent="0.25">
      <c r="C1236"/>
    </row>
    <row r="1237" spans="3:3" x14ac:dyDescent="0.25">
      <c r="C1237"/>
    </row>
    <row r="1238" spans="3:3" x14ac:dyDescent="0.25">
      <c r="C1238"/>
    </row>
    <row r="1239" spans="3:3" x14ac:dyDescent="0.25">
      <c r="C1239"/>
    </row>
    <row r="1240" spans="3:3" x14ac:dyDescent="0.25">
      <c r="C1240"/>
    </row>
    <row r="1241" spans="3:3" x14ac:dyDescent="0.25">
      <c r="C1241"/>
    </row>
    <row r="1242" spans="3:3" x14ac:dyDescent="0.25">
      <c r="C1242"/>
    </row>
    <row r="1243" spans="3:3" x14ac:dyDescent="0.25">
      <c r="C1243"/>
    </row>
    <row r="1244" spans="3:3" x14ac:dyDescent="0.25">
      <c r="C1244"/>
    </row>
    <row r="1245" spans="3:3" x14ac:dyDescent="0.25">
      <c r="C1245"/>
    </row>
    <row r="1246" spans="3:3" x14ac:dyDescent="0.25">
      <c r="C1246"/>
    </row>
    <row r="1247" spans="3:3" x14ac:dyDescent="0.25">
      <c r="C1247"/>
    </row>
    <row r="1248" spans="3:3" x14ac:dyDescent="0.25">
      <c r="C1248"/>
    </row>
    <row r="1249" spans="3:3" x14ac:dyDescent="0.25">
      <c r="C1249"/>
    </row>
    <row r="1250" spans="3:3" x14ac:dyDescent="0.25">
      <c r="C1250"/>
    </row>
    <row r="1251" spans="3:3" x14ac:dyDescent="0.25">
      <c r="C1251"/>
    </row>
    <row r="1252" spans="3:3" x14ac:dyDescent="0.25">
      <c r="C1252"/>
    </row>
    <row r="1253" spans="3:3" x14ac:dyDescent="0.25">
      <c r="C1253"/>
    </row>
    <row r="1254" spans="3:3" x14ac:dyDescent="0.25">
      <c r="C1254"/>
    </row>
    <row r="1255" spans="3:3" x14ac:dyDescent="0.25">
      <c r="C1255"/>
    </row>
    <row r="1256" spans="3:3" x14ac:dyDescent="0.25">
      <c r="C1256"/>
    </row>
    <row r="1257" spans="3:3" x14ac:dyDescent="0.25">
      <c r="C1257"/>
    </row>
    <row r="1258" spans="3:3" x14ac:dyDescent="0.25">
      <c r="C1258"/>
    </row>
    <row r="1259" spans="3:3" x14ac:dyDescent="0.25">
      <c r="C1259"/>
    </row>
    <row r="1260" spans="3:3" x14ac:dyDescent="0.25">
      <c r="C1260"/>
    </row>
    <row r="1261" spans="3:3" x14ac:dyDescent="0.25">
      <c r="C1261"/>
    </row>
    <row r="1262" spans="3:3" x14ac:dyDescent="0.25">
      <c r="C1262"/>
    </row>
    <row r="1263" spans="3:3" x14ac:dyDescent="0.25">
      <c r="C1263"/>
    </row>
    <row r="1264" spans="3:3" x14ac:dyDescent="0.25">
      <c r="C1264"/>
    </row>
    <row r="1265" spans="3:3" x14ac:dyDescent="0.25">
      <c r="C1265"/>
    </row>
    <row r="1266" spans="3:3" x14ac:dyDescent="0.25">
      <c r="C1266"/>
    </row>
    <row r="1267" spans="3:3" x14ac:dyDescent="0.25">
      <c r="C1267"/>
    </row>
    <row r="1268" spans="3:3" x14ac:dyDescent="0.25">
      <c r="C1268"/>
    </row>
    <row r="1269" spans="3:3" x14ac:dyDescent="0.25">
      <c r="C1269"/>
    </row>
    <row r="1270" spans="3:3" x14ac:dyDescent="0.25">
      <c r="C1270"/>
    </row>
    <row r="1271" spans="3:3" x14ac:dyDescent="0.25">
      <c r="C1271"/>
    </row>
    <row r="1272" spans="3:3" x14ac:dyDescent="0.25">
      <c r="C1272"/>
    </row>
    <row r="1273" spans="3:3" x14ac:dyDescent="0.25">
      <c r="C1273"/>
    </row>
    <row r="1274" spans="3:3" x14ac:dyDescent="0.25">
      <c r="C1274"/>
    </row>
    <row r="1275" spans="3:3" x14ac:dyDescent="0.25">
      <c r="C1275"/>
    </row>
    <row r="1276" spans="3:3" x14ac:dyDescent="0.25">
      <c r="C1276"/>
    </row>
    <row r="1277" spans="3:3" x14ac:dyDescent="0.25">
      <c r="C1277"/>
    </row>
    <row r="1278" spans="3:3" x14ac:dyDescent="0.25">
      <c r="C1278"/>
    </row>
    <row r="1279" spans="3:3" x14ac:dyDescent="0.25">
      <c r="C1279"/>
    </row>
    <row r="1280" spans="3:3" x14ac:dyDescent="0.25">
      <c r="C1280"/>
    </row>
    <row r="1281" spans="3:3" x14ac:dyDescent="0.25">
      <c r="C1281"/>
    </row>
    <row r="1282" spans="3:3" x14ac:dyDescent="0.25">
      <c r="C1282"/>
    </row>
    <row r="1283" spans="3:3" x14ac:dyDescent="0.25">
      <c r="C1283"/>
    </row>
    <row r="1284" spans="3:3" x14ac:dyDescent="0.25">
      <c r="C1284"/>
    </row>
    <row r="1285" spans="3:3" x14ac:dyDescent="0.25">
      <c r="C1285"/>
    </row>
    <row r="1286" spans="3:3" x14ac:dyDescent="0.25">
      <c r="C1286"/>
    </row>
    <row r="1287" spans="3:3" x14ac:dyDescent="0.25">
      <c r="C1287"/>
    </row>
    <row r="1288" spans="3:3" x14ac:dyDescent="0.25">
      <c r="C1288"/>
    </row>
    <row r="1289" spans="3:3" x14ac:dyDescent="0.25">
      <c r="C1289"/>
    </row>
    <row r="1290" spans="3:3" x14ac:dyDescent="0.25">
      <c r="C1290"/>
    </row>
    <row r="1291" spans="3:3" x14ac:dyDescent="0.25">
      <c r="C1291"/>
    </row>
    <row r="1292" spans="3:3" x14ac:dyDescent="0.25">
      <c r="C1292"/>
    </row>
    <row r="1293" spans="3:3" x14ac:dyDescent="0.25">
      <c r="C1293"/>
    </row>
    <row r="1294" spans="3:3" x14ac:dyDescent="0.25">
      <c r="C1294"/>
    </row>
    <row r="1295" spans="3:3" x14ac:dyDescent="0.25">
      <c r="C1295"/>
    </row>
    <row r="1296" spans="3:3" x14ac:dyDescent="0.25">
      <c r="C1296"/>
    </row>
    <row r="1297" spans="3:3" x14ac:dyDescent="0.25">
      <c r="C1297"/>
    </row>
    <row r="1298" spans="3:3" x14ac:dyDescent="0.25">
      <c r="C1298"/>
    </row>
    <row r="1299" spans="3:3" x14ac:dyDescent="0.25">
      <c r="C1299"/>
    </row>
    <row r="1300" spans="3:3" x14ac:dyDescent="0.25">
      <c r="C1300"/>
    </row>
    <row r="1301" spans="3:3" x14ac:dyDescent="0.25">
      <c r="C1301"/>
    </row>
    <row r="1302" spans="3:3" x14ac:dyDescent="0.25">
      <c r="C1302"/>
    </row>
    <row r="1303" spans="3:3" x14ac:dyDescent="0.25">
      <c r="C1303"/>
    </row>
    <row r="1304" spans="3:3" x14ac:dyDescent="0.25">
      <c r="C1304"/>
    </row>
    <row r="1305" spans="3:3" x14ac:dyDescent="0.25">
      <c r="C1305"/>
    </row>
    <row r="1306" spans="3:3" x14ac:dyDescent="0.25">
      <c r="C1306"/>
    </row>
    <row r="1307" spans="3:3" x14ac:dyDescent="0.25">
      <c r="C1307"/>
    </row>
    <row r="1308" spans="3:3" x14ac:dyDescent="0.25">
      <c r="C1308"/>
    </row>
    <row r="1309" spans="3:3" x14ac:dyDescent="0.25">
      <c r="C1309"/>
    </row>
    <row r="1310" spans="3:3" x14ac:dyDescent="0.25">
      <c r="C1310"/>
    </row>
    <row r="1311" spans="3:3" x14ac:dyDescent="0.25">
      <c r="C1311"/>
    </row>
    <row r="1312" spans="3:3" x14ac:dyDescent="0.25">
      <c r="C1312"/>
    </row>
    <row r="1313" spans="3:3" x14ac:dyDescent="0.25">
      <c r="C1313"/>
    </row>
    <row r="1314" spans="3:3" x14ac:dyDescent="0.25">
      <c r="C1314"/>
    </row>
    <row r="1315" spans="3:3" x14ac:dyDescent="0.25">
      <c r="C1315"/>
    </row>
    <row r="1316" spans="3:3" x14ac:dyDescent="0.25">
      <c r="C1316"/>
    </row>
    <row r="1317" spans="3:3" x14ac:dyDescent="0.25">
      <c r="C1317"/>
    </row>
    <row r="1318" spans="3:3" x14ac:dyDescent="0.25">
      <c r="C1318"/>
    </row>
    <row r="1319" spans="3:3" x14ac:dyDescent="0.25">
      <c r="C1319"/>
    </row>
    <row r="1320" spans="3:3" x14ac:dyDescent="0.25">
      <c r="C1320"/>
    </row>
    <row r="1321" spans="3:3" x14ac:dyDescent="0.25">
      <c r="C1321"/>
    </row>
    <row r="1322" spans="3:3" x14ac:dyDescent="0.25">
      <c r="C1322"/>
    </row>
    <row r="1323" spans="3:3" x14ac:dyDescent="0.25">
      <c r="C1323"/>
    </row>
    <row r="1324" spans="3:3" x14ac:dyDescent="0.25">
      <c r="C1324"/>
    </row>
    <row r="1325" spans="3:3" x14ac:dyDescent="0.25">
      <c r="C1325"/>
    </row>
    <row r="1326" spans="3:3" x14ac:dyDescent="0.25">
      <c r="C1326"/>
    </row>
    <row r="1327" spans="3:3" x14ac:dyDescent="0.25">
      <c r="C1327"/>
    </row>
    <row r="1328" spans="3:3" x14ac:dyDescent="0.25">
      <c r="C1328"/>
    </row>
    <row r="1329" spans="3:3" x14ac:dyDescent="0.25">
      <c r="C1329"/>
    </row>
    <row r="1330" spans="3:3" x14ac:dyDescent="0.25">
      <c r="C1330"/>
    </row>
    <row r="1331" spans="3:3" x14ac:dyDescent="0.25">
      <c r="C1331"/>
    </row>
    <row r="1332" spans="3:3" x14ac:dyDescent="0.25">
      <c r="C1332"/>
    </row>
    <row r="1333" spans="3:3" x14ac:dyDescent="0.25">
      <c r="C1333"/>
    </row>
    <row r="1334" spans="3:3" x14ac:dyDescent="0.25">
      <c r="C1334"/>
    </row>
    <row r="1335" spans="3:3" x14ac:dyDescent="0.25">
      <c r="C1335"/>
    </row>
    <row r="1336" spans="3:3" x14ac:dyDescent="0.25">
      <c r="C1336"/>
    </row>
    <row r="1337" spans="3:3" x14ac:dyDescent="0.25">
      <c r="C1337"/>
    </row>
    <row r="1338" spans="3:3" x14ac:dyDescent="0.25">
      <c r="C1338"/>
    </row>
    <row r="1339" spans="3:3" x14ac:dyDescent="0.25">
      <c r="C1339"/>
    </row>
    <row r="1340" spans="3:3" x14ac:dyDescent="0.25">
      <c r="C1340"/>
    </row>
    <row r="1341" spans="3:3" x14ac:dyDescent="0.25">
      <c r="C1341"/>
    </row>
    <row r="1342" spans="3:3" x14ac:dyDescent="0.25">
      <c r="C1342"/>
    </row>
    <row r="1343" spans="3:3" x14ac:dyDescent="0.25">
      <c r="C1343"/>
    </row>
    <row r="1344" spans="3:3" x14ac:dyDescent="0.25">
      <c r="C1344"/>
    </row>
    <row r="1345" spans="3:3" x14ac:dyDescent="0.25">
      <c r="C1345"/>
    </row>
    <row r="1346" spans="3:3" x14ac:dyDescent="0.25">
      <c r="C1346"/>
    </row>
    <row r="1347" spans="3:3" x14ac:dyDescent="0.25">
      <c r="C1347"/>
    </row>
    <row r="1348" spans="3:3" x14ac:dyDescent="0.25">
      <c r="C1348"/>
    </row>
    <row r="1349" spans="3:3" x14ac:dyDescent="0.25">
      <c r="C1349"/>
    </row>
    <row r="1350" spans="3:3" x14ac:dyDescent="0.25">
      <c r="C1350"/>
    </row>
    <row r="1351" spans="3:3" x14ac:dyDescent="0.25">
      <c r="C1351"/>
    </row>
    <row r="1352" spans="3:3" x14ac:dyDescent="0.25">
      <c r="C1352"/>
    </row>
    <row r="1353" spans="3:3" x14ac:dyDescent="0.25">
      <c r="C1353"/>
    </row>
    <row r="1354" spans="3:3" x14ac:dyDescent="0.25">
      <c r="C1354"/>
    </row>
    <row r="1355" spans="3:3" x14ac:dyDescent="0.25">
      <c r="C1355"/>
    </row>
    <row r="1356" spans="3:3" x14ac:dyDescent="0.25">
      <c r="C1356"/>
    </row>
    <row r="1357" spans="3:3" x14ac:dyDescent="0.25">
      <c r="C1357"/>
    </row>
    <row r="1358" spans="3:3" x14ac:dyDescent="0.25">
      <c r="C1358"/>
    </row>
    <row r="1359" spans="3:3" x14ac:dyDescent="0.25">
      <c r="C1359"/>
    </row>
    <row r="1360" spans="3:3" x14ac:dyDescent="0.25">
      <c r="C1360"/>
    </row>
    <row r="1361" spans="3:3" x14ac:dyDescent="0.25">
      <c r="C1361"/>
    </row>
    <row r="1362" spans="3:3" x14ac:dyDescent="0.25">
      <c r="C1362"/>
    </row>
    <row r="1363" spans="3:3" x14ac:dyDescent="0.25">
      <c r="C1363"/>
    </row>
    <row r="1364" spans="3:3" x14ac:dyDescent="0.25">
      <c r="C1364"/>
    </row>
    <row r="1365" spans="3:3" x14ac:dyDescent="0.25">
      <c r="C1365"/>
    </row>
    <row r="1366" spans="3:3" x14ac:dyDescent="0.25">
      <c r="C1366"/>
    </row>
    <row r="1367" spans="3:3" x14ac:dyDescent="0.25">
      <c r="C1367"/>
    </row>
    <row r="1368" spans="3:3" x14ac:dyDescent="0.25">
      <c r="C1368"/>
    </row>
    <row r="1369" spans="3:3" x14ac:dyDescent="0.25">
      <c r="C1369"/>
    </row>
    <row r="1370" spans="3:3" x14ac:dyDescent="0.25">
      <c r="C1370"/>
    </row>
    <row r="1371" spans="3:3" x14ac:dyDescent="0.25">
      <c r="C1371"/>
    </row>
    <row r="1372" spans="3:3" x14ac:dyDescent="0.25">
      <c r="C1372"/>
    </row>
    <row r="1373" spans="3:3" x14ac:dyDescent="0.25">
      <c r="C1373"/>
    </row>
    <row r="1374" spans="3:3" x14ac:dyDescent="0.25">
      <c r="C1374"/>
    </row>
    <row r="1375" spans="3:3" x14ac:dyDescent="0.25">
      <c r="C1375"/>
    </row>
    <row r="1376" spans="3:3" x14ac:dyDescent="0.25">
      <c r="C1376"/>
    </row>
    <row r="1377" spans="3:3" x14ac:dyDescent="0.25">
      <c r="C1377"/>
    </row>
    <row r="1378" spans="3:3" x14ac:dyDescent="0.25">
      <c r="C1378"/>
    </row>
    <row r="1379" spans="3:3" x14ac:dyDescent="0.25">
      <c r="C1379"/>
    </row>
    <row r="1380" spans="3:3" x14ac:dyDescent="0.25">
      <c r="C1380"/>
    </row>
    <row r="1381" spans="3:3" x14ac:dyDescent="0.25">
      <c r="C1381"/>
    </row>
    <row r="1382" spans="3:3" x14ac:dyDescent="0.25">
      <c r="C1382"/>
    </row>
    <row r="1383" spans="3:3" x14ac:dyDescent="0.25">
      <c r="C1383"/>
    </row>
    <row r="1384" spans="3:3" x14ac:dyDescent="0.25">
      <c r="C1384"/>
    </row>
    <row r="1385" spans="3:3" x14ac:dyDescent="0.25">
      <c r="C1385"/>
    </row>
    <row r="1386" spans="3:3" x14ac:dyDescent="0.25">
      <c r="C1386"/>
    </row>
    <row r="1387" spans="3:3" x14ac:dyDescent="0.25">
      <c r="C1387"/>
    </row>
    <row r="1388" spans="3:3" x14ac:dyDescent="0.25">
      <c r="C1388"/>
    </row>
    <row r="1389" spans="3:3" x14ac:dyDescent="0.25">
      <c r="C1389"/>
    </row>
    <row r="1390" spans="3:3" x14ac:dyDescent="0.25">
      <c r="C1390"/>
    </row>
    <row r="1391" spans="3:3" x14ac:dyDescent="0.25">
      <c r="C1391"/>
    </row>
    <row r="1392" spans="3:3" x14ac:dyDescent="0.25">
      <c r="C1392"/>
    </row>
    <row r="1393" spans="3:3" x14ac:dyDescent="0.25">
      <c r="C1393"/>
    </row>
    <row r="1394" spans="3:3" x14ac:dyDescent="0.25">
      <c r="C1394"/>
    </row>
    <row r="1395" spans="3:3" x14ac:dyDescent="0.25">
      <c r="C1395"/>
    </row>
    <row r="1396" spans="3:3" x14ac:dyDescent="0.25">
      <c r="C1396"/>
    </row>
    <row r="1397" spans="3:3" x14ac:dyDescent="0.25">
      <c r="C1397"/>
    </row>
    <row r="1398" spans="3:3" x14ac:dyDescent="0.25">
      <c r="C1398"/>
    </row>
    <row r="1399" spans="3:3" x14ac:dyDescent="0.25">
      <c r="C1399"/>
    </row>
    <row r="1400" spans="3:3" x14ac:dyDescent="0.25">
      <c r="C1400"/>
    </row>
    <row r="1401" spans="3:3" x14ac:dyDescent="0.25">
      <c r="C1401"/>
    </row>
    <row r="1402" spans="3:3" x14ac:dyDescent="0.25">
      <c r="C1402"/>
    </row>
    <row r="1403" spans="3:3" x14ac:dyDescent="0.25">
      <c r="C1403"/>
    </row>
    <row r="1404" spans="3:3" x14ac:dyDescent="0.25">
      <c r="C1404"/>
    </row>
    <row r="1405" spans="3:3" x14ac:dyDescent="0.25">
      <c r="C1405"/>
    </row>
    <row r="1406" spans="3:3" x14ac:dyDescent="0.25">
      <c r="C1406"/>
    </row>
    <row r="1407" spans="3:3" x14ac:dyDescent="0.25">
      <c r="C1407"/>
    </row>
    <row r="1408" spans="3:3" x14ac:dyDescent="0.25">
      <c r="C1408"/>
    </row>
    <row r="1409" spans="3:3" x14ac:dyDescent="0.25">
      <c r="C1409"/>
    </row>
    <row r="1410" spans="3:3" x14ac:dyDescent="0.25">
      <c r="C1410"/>
    </row>
    <row r="1411" spans="3:3" x14ac:dyDescent="0.25">
      <c r="C1411"/>
    </row>
    <row r="1412" spans="3:3" x14ac:dyDescent="0.25">
      <c r="C1412"/>
    </row>
    <row r="1413" spans="3:3" x14ac:dyDescent="0.25">
      <c r="C1413"/>
    </row>
    <row r="1414" spans="3:3" x14ac:dyDescent="0.25">
      <c r="C1414"/>
    </row>
    <row r="1415" spans="3:3" x14ac:dyDescent="0.25">
      <c r="C1415"/>
    </row>
    <row r="1416" spans="3:3" x14ac:dyDescent="0.25">
      <c r="C1416"/>
    </row>
    <row r="1417" spans="3:3" x14ac:dyDescent="0.25">
      <c r="C1417"/>
    </row>
    <row r="1418" spans="3:3" x14ac:dyDescent="0.25">
      <c r="C1418"/>
    </row>
    <row r="1419" spans="3:3" x14ac:dyDescent="0.25">
      <c r="C1419"/>
    </row>
    <row r="1420" spans="3:3" x14ac:dyDescent="0.25">
      <c r="C1420"/>
    </row>
    <row r="1421" spans="3:3" x14ac:dyDescent="0.25">
      <c r="C1421"/>
    </row>
    <row r="1422" spans="3:3" x14ac:dyDescent="0.25">
      <c r="C1422"/>
    </row>
    <row r="1423" spans="3:3" x14ac:dyDescent="0.25">
      <c r="C1423"/>
    </row>
    <row r="1424" spans="3:3" x14ac:dyDescent="0.25">
      <c r="C1424"/>
    </row>
    <row r="1425" spans="3:3" x14ac:dyDescent="0.25">
      <c r="C1425"/>
    </row>
    <row r="1426" spans="3:3" x14ac:dyDescent="0.25">
      <c r="C1426"/>
    </row>
    <row r="1427" spans="3:3" x14ac:dyDescent="0.25">
      <c r="C1427"/>
    </row>
    <row r="1428" spans="3:3" x14ac:dyDescent="0.25">
      <c r="C1428"/>
    </row>
    <row r="1429" spans="3:3" x14ac:dyDescent="0.25">
      <c r="C1429"/>
    </row>
    <row r="1430" spans="3:3" x14ac:dyDescent="0.25">
      <c r="C1430"/>
    </row>
    <row r="1431" spans="3:3" x14ac:dyDescent="0.25">
      <c r="C1431"/>
    </row>
    <row r="1432" spans="3:3" x14ac:dyDescent="0.25">
      <c r="C1432"/>
    </row>
    <row r="1433" spans="3:3" x14ac:dyDescent="0.25">
      <c r="C1433"/>
    </row>
    <row r="1434" spans="3:3" x14ac:dyDescent="0.25">
      <c r="C1434"/>
    </row>
    <row r="1435" spans="3:3" x14ac:dyDescent="0.25">
      <c r="C1435"/>
    </row>
    <row r="1436" spans="3:3" x14ac:dyDescent="0.25">
      <c r="C1436"/>
    </row>
    <row r="1437" spans="3:3" x14ac:dyDescent="0.25">
      <c r="C1437"/>
    </row>
    <row r="1438" spans="3:3" x14ac:dyDescent="0.25">
      <c r="C1438"/>
    </row>
    <row r="1439" spans="3:3" x14ac:dyDescent="0.25">
      <c r="C1439"/>
    </row>
    <row r="1440" spans="3:3" x14ac:dyDescent="0.25">
      <c r="C1440"/>
    </row>
    <row r="1441" spans="3:3" x14ac:dyDescent="0.25">
      <c r="C1441"/>
    </row>
    <row r="1442" spans="3:3" x14ac:dyDescent="0.25">
      <c r="C1442"/>
    </row>
    <row r="1443" spans="3:3" x14ac:dyDescent="0.25">
      <c r="C1443"/>
    </row>
    <row r="1444" spans="3:3" x14ac:dyDescent="0.25">
      <c r="C1444"/>
    </row>
    <row r="1445" spans="3:3" x14ac:dyDescent="0.25">
      <c r="C1445"/>
    </row>
    <row r="1446" spans="3:3" x14ac:dyDescent="0.25">
      <c r="C1446"/>
    </row>
    <row r="1447" spans="3:3" x14ac:dyDescent="0.25">
      <c r="C1447"/>
    </row>
    <row r="1448" spans="3:3" x14ac:dyDescent="0.25">
      <c r="C1448"/>
    </row>
    <row r="1449" spans="3:3" x14ac:dyDescent="0.25">
      <c r="C1449"/>
    </row>
    <row r="1450" spans="3:3" x14ac:dyDescent="0.25">
      <c r="C1450"/>
    </row>
    <row r="1451" spans="3:3" x14ac:dyDescent="0.25">
      <c r="C1451"/>
    </row>
    <row r="1452" spans="3:3" x14ac:dyDescent="0.25">
      <c r="C1452"/>
    </row>
    <row r="1453" spans="3:3" x14ac:dyDescent="0.25">
      <c r="C1453"/>
    </row>
    <row r="1454" spans="3:3" x14ac:dyDescent="0.25">
      <c r="C1454"/>
    </row>
    <row r="1455" spans="3:3" x14ac:dyDescent="0.25">
      <c r="C1455"/>
    </row>
    <row r="1456" spans="3:3" x14ac:dyDescent="0.25">
      <c r="C1456"/>
    </row>
    <row r="1457" spans="3:3" x14ac:dyDescent="0.25">
      <c r="C1457"/>
    </row>
    <row r="1458" spans="3:3" x14ac:dyDescent="0.25">
      <c r="C1458"/>
    </row>
    <row r="1459" spans="3:3" x14ac:dyDescent="0.25">
      <c r="C1459"/>
    </row>
    <row r="1460" spans="3:3" x14ac:dyDescent="0.25">
      <c r="C1460"/>
    </row>
    <row r="1461" spans="3:3" x14ac:dyDescent="0.25">
      <c r="C1461"/>
    </row>
    <row r="1462" spans="3:3" x14ac:dyDescent="0.25">
      <c r="C1462"/>
    </row>
    <row r="1463" spans="3:3" x14ac:dyDescent="0.25">
      <c r="C1463"/>
    </row>
    <row r="1464" spans="3:3" x14ac:dyDescent="0.25">
      <c r="C1464"/>
    </row>
    <row r="1465" spans="3:3" x14ac:dyDescent="0.25">
      <c r="C1465"/>
    </row>
    <row r="1466" spans="3:3" x14ac:dyDescent="0.25">
      <c r="C1466"/>
    </row>
    <row r="1467" spans="3:3" x14ac:dyDescent="0.25">
      <c r="C1467"/>
    </row>
    <row r="1468" spans="3:3" x14ac:dyDescent="0.25">
      <c r="C1468"/>
    </row>
    <row r="1469" spans="3:3" x14ac:dyDescent="0.25">
      <c r="C1469"/>
    </row>
    <row r="1470" spans="3:3" x14ac:dyDescent="0.25">
      <c r="C1470"/>
    </row>
    <row r="1471" spans="3:3" x14ac:dyDescent="0.25">
      <c r="C1471"/>
    </row>
    <row r="1472" spans="3:3" x14ac:dyDescent="0.25">
      <c r="C1472"/>
    </row>
    <row r="1473" spans="3:3" x14ac:dyDescent="0.25">
      <c r="C1473"/>
    </row>
    <row r="1474" spans="3:3" x14ac:dyDescent="0.25">
      <c r="C1474"/>
    </row>
    <row r="1475" spans="3:3" x14ac:dyDescent="0.25">
      <c r="C1475"/>
    </row>
    <row r="1476" spans="3:3" x14ac:dyDescent="0.25">
      <c r="C1476"/>
    </row>
    <row r="1477" spans="3:3" x14ac:dyDescent="0.25">
      <c r="C1477"/>
    </row>
    <row r="1478" spans="3:3" x14ac:dyDescent="0.25">
      <c r="C1478"/>
    </row>
    <row r="1479" spans="3:3" x14ac:dyDescent="0.25">
      <c r="C1479"/>
    </row>
    <row r="1480" spans="3:3" x14ac:dyDescent="0.25">
      <c r="C1480"/>
    </row>
    <row r="1481" spans="3:3" x14ac:dyDescent="0.25">
      <c r="C1481"/>
    </row>
    <row r="1482" spans="3:3" x14ac:dyDescent="0.25">
      <c r="C1482"/>
    </row>
    <row r="1483" spans="3:3" x14ac:dyDescent="0.25">
      <c r="C1483"/>
    </row>
    <row r="1484" spans="3:3" x14ac:dyDescent="0.25">
      <c r="C1484"/>
    </row>
    <row r="1485" spans="3:3" x14ac:dyDescent="0.25">
      <c r="C1485"/>
    </row>
    <row r="1486" spans="3:3" x14ac:dyDescent="0.25">
      <c r="C1486"/>
    </row>
    <row r="1487" spans="3:3" x14ac:dyDescent="0.25">
      <c r="C1487"/>
    </row>
    <row r="1488" spans="3:3" x14ac:dyDescent="0.25">
      <c r="C1488"/>
    </row>
    <row r="1489" spans="3:3" x14ac:dyDescent="0.25">
      <c r="C1489"/>
    </row>
    <row r="1490" spans="3:3" x14ac:dyDescent="0.25">
      <c r="C1490"/>
    </row>
    <row r="1491" spans="3:3" x14ac:dyDescent="0.25">
      <c r="C1491"/>
    </row>
    <row r="1492" spans="3:3" x14ac:dyDescent="0.25">
      <c r="C1492"/>
    </row>
    <row r="1493" spans="3:3" x14ac:dyDescent="0.25">
      <c r="C1493"/>
    </row>
    <row r="1494" spans="3:3" x14ac:dyDescent="0.25">
      <c r="C1494"/>
    </row>
    <row r="1495" spans="3:3" x14ac:dyDescent="0.25">
      <c r="C1495"/>
    </row>
    <row r="1496" spans="3:3" x14ac:dyDescent="0.25">
      <c r="C1496"/>
    </row>
    <row r="1497" spans="3:3" x14ac:dyDescent="0.25">
      <c r="C1497"/>
    </row>
    <row r="1498" spans="3:3" x14ac:dyDescent="0.25">
      <c r="C1498"/>
    </row>
    <row r="1499" spans="3:3" x14ac:dyDescent="0.25">
      <c r="C1499"/>
    </row>
    <row r="1500" spans="3:3" x14ac:dyDescent="0.25">
      <c r="C1500"/>
    </row>
    <row r="1501" spans="3:3" x14ac:dyDescent="0.25">
      <c r="C1501"/>
    </row>
    <row r="1502" spans="3:3" x14ac:dyDescent="0.25">
      <c r="C1502"/>
    </row>
    <row r="1503" spans="3:3" x14ac:dyDescent="0.25">
      <c r="C1503"/>
    </row>
    <row r="1504" spans="3:3" x14ac:dyDescent="0.25">
      <c r="C1504"/>
    </row>
    <row r="1505" spans="3:3" x14ac:dyDescent="0.25">
      <c r="C1505"/>
    </row>
    <row r="1506" spans="3:3" x14ac:dyDescent="0.25">
      <c r="C1506"/>
    </row>
    <row r="1507" spans="3:3" x14ac:dyDescent="0.25">
      <c r="C1507"/>
    </row>
    <row r="1508" spans="3:3" x14ac:dyDescent="0.25">
      <c r="C1508"/>
    </row>
    <row r="1509" spans="3:3" x14ac:dyDescent="0.25">
      <c r="C1509"/>
    </row>
    <row r="1510" spans="3:3" x14ac:dyDescent="0.25">
      <c r="C1510"/>
    </row>
    <row r="1511" spans="3:3" x14ac:dyDescent="0.25">
      <c r="C1511"/>
    </row>
    <row r="1512" spans="3:3" x14ac:dyDescent="0.25">
      <c r="C1512"/>
    </row>
    <row r="1513" spans="3:3" x14ac:dyDescent="0.25">
      <c r="C1513"/>
    </row>
    <row r="1514" spans="3:3" x14ac:dyDescent="0.25">
      <c r="C1514"/>
    </row>
    <row r="1515" spans="3:3" x14ac:dyDescent="0.25">
      <c r="C1515"/>
    </row>
    <row r="1516" spans="3:3" x14ac:dyDescent="0.25">
      <c r="C1516"/>
    </row>
    <row r="1517" spans="3:3" x14ac:dyDescent="0.25">
      <c r="C1517"/>
    </row>
    <row r="1518" spans="3:3" x14ac:dyDescent="0.25">
      <c r="C1518"/>
    </row>
    <row r="1519" spans="3:3" x14ac:dyDescent="0.25">
      <c r="C1519"/>
    </row>
    <row r="1520" spans="3:3" x14ac:dyDescent="0.25">
      <c r="C1520"/>
    </row>
    <row r="1521" spans="3:3" x14ac:dyDescent="0.25">
      <c r="C1521"/>
    </row>
    <row r="1522" spans="3:3" x14ac:dyDescent="0.25">
      <c r="C1522"/>
    </row>
    <row r="1523" spans="3:3" x14ac:dyDescent="0.25">
      <c r="C1523"/>
    </row>
    <row r="1524" spans="3:3" x14ac:dyDescent="0.25">
      <c r="C1524"/>
    </row>
    <row r="1525" spans="3:3" x14ac:dyDescent="0.25">
      <c r="C1525"/>
    </row>
    <row r="1526" spans="3:3" x14ac:dyDescent="0.25">
      <c r="C1526"/>
    </row>
    <row r="1527" spans="3:3" x14ac:dyDescent="0.25">
      <c r="C1527"/>
    </row>
    <row r="1528" spans="3:3" x14ac:dyDescent="0.25">
      <c r="C1528"/>
    </row>
    <row r="1529" spans="3:3" x14ac:dyDescent="0.25">
      <c r="C1529"/>
    </row>
    <row r="1530" spans="3:3" x14ac:dyDescent="0.25">
      <c r="C1530"/>
    </row>
    <row r="1531" spans="3:3" x14ac:dyDescent="0.25">
      <c r="C1531"/>
    </row>
    <row r="1532" spans="3:3" x14ac:dyDescent="0.25">
      <c r="C1532"/>
    </row>
    <row r="1533" spans="3:3" x14ac:dyDescent="0.25">
      <c r="C1533"/>
    </row>
    <row r="1534" spans="3:3" x14ac:dyDescent="0.25">
      <c r="C1534"/>
    </row>
    <row r="1535" spans="3:3" x14ac:dyDescent="0.25">
      <c r="C1535"/>
    </row>
    <row r="1536" spans="3:3" x14ac:dyDescent="0.25">
      <c r="C1536"/>
    </row>
    <row r="1537" spans="3:3" x14ac:dyDescent="0.25">
      <c r="C1537"/>
    </row>
    <row r="1538" spans="3:3" x14ac:dyDescent="0.25">
      <c r="C1538"/>
    </row>
    <row r="1539" spans="3:3" x14ac:dyDescent="0.25">
      <c r="C1539"/>
    </row>
    <row r="1540" spans="3:3" x14ac:dyDescent="0.25">
      <c r="C1540"/>
    </row>
    <row r="1541" spans="3:3" x14ac:dyDescent="0.25">
      <c r="C1541"/>
    </row>
    <row r="1542" spans="3:3" x14ac:dyDescent="0.25">
      <c r="C1542"/>
    </row>
    <row r="1543" spans="3:3" x14ac:dyDescent="0.25">
      <c r="C1543"/>
    </row>
    <row r="1544" spans="3:3" x14ac:dyDescent="0.25">
      <c r="C1544"/>
    </row>
    <row r="1545" spans="3:3" x14ac:dyDescent="0.25">
      <c r="C1545"/>
    </row>
    <row r="1546" spans="3:3" x14ac:dyDescent="0.25">
      <c r="C1546"/>
    </row>
    <row r="1547" spans="3:3" x14ac:dyDescent="0.25">
      <c r="C1547"/>
    </row>
    <row r="1548" spans="3:3" x14ac:dyDescent="0.25">
      <c r="C1548"/>
    </row>
    <row r="1549" spans="3:3" x14ac:dyDescent="0.25">
      <c r="C1549"/>
    </row>
    <row r="1550" spans="3:3" x14ac:dyDescent="0.25">
      <c r="C1550"/>
    </row>
    <row r="1551" spans="3:3" x14ac:dyDescent="0.25">
      <c r="C1551"/>
    </row>
    <row r="1552" spans="3:3" x14ac:dyDescent="0.25">
      <c r="C1552"/>
    </row>
    <row r="1553" spans="3:3" x14ac:dyDescent="0.25">
      <c r="C1553"/>
    </row>
    <row r="1554" spans="3:3" x14ac:dyDescent="0.25">
      <c r="C1554"/>
    </row>
    <row r="1555" spans="3:3" x14ac:dyDescent="0.25">
      <c r="C1555"/>
    </row>
    <row r="1556" spans="3:3" x14ac:dyDescent="0.25">
      <c r="C1556"/>
    </row>
    <row r="1557" spans="3:3" x14ac:dyDescent="0.25">
      <c r="C1557"/>
    </row>
    <row r="1558" spans="3:3" x14ac:dyDescent="0.25">
      <c r="C1558"/>
    </row>
    <row r="1559" spans="3:3" x14ac:dyDescent="0.25">
      <c r="C1559"/>
    </row>
    <row r="1560" spans="3:3" x14ac:dyDescent="0.25">
      <c r="C1560"/>
    </row>
    <row r="1561" spans="3:3" x14ac:dyDescent="0.25">
      <c r="C1561"/>
    </row>
    <row r="1562" spans="3:3" x14ac:dyDescent="0.25">
      <c r="C1562"/>
    </row>
    <row r="1563" spans="3:3" x14ac:dyDescent="0.25">
      <c r="C1563"/>
    </row>
    <row r="1564" spans="3:3" x14ac:dyDescent="0.25">
      <c r="C1564"/>
    </row>
    <row r="1565" spans="3:3" x14ac:dyDescent="0.25">
      <c r="C1565"/>
    </row>
    <row r="1566" spans="3:3" x14ac:dyDescent="0.25">
      <c r="C1566"/>
    </row>
    <row r="1567" spans="3:3" x14ac:dyDescent="0.25">
      <c r="C1567"/>
    </row>
    <row r="1568" spans="3:3" x14ac:dyDescent="0.25">
      <c r="C1568"/>
    </row>
    <row r="1569" spans="3:3" x14ac:dyDescent="0.25">
      <c r="C1569"/>
    </row>
    <row r="1570" spans="3:3" x14ac:dyDescent="0.25">
      <c r="C1570"/>
    </row>
    <row r="1571" spans="3:3" x14ac:dyDescent="0.25">
      <c r="C1571"/>
    </row>
    <row r="1572" spans="3:3" x14ac:dyDescent="0.25">
      <c r="C1572"/>
    </row>
    <row r="1573" spans="3:3" x14ac:dyDescent="0.25">
      <c r="C1573"/>
    </row>
    <row r="1574" spans="3:3" x14ac:dyDescent="0.25">
      <c r="C1574"/>
    </row>
    <row r="1575" spans="3:3" x14ac:dyDescent="0.25">
      <c r="C1575"/>
    </row>
    <row r="1576" spans="3:3" x14ac:dyDescent="0.25">
      <c r="C1576"/>
    </row>
    <row r="1577" spans="3:3" x14ac:dyDescent="0.25">
      <c r="C1577"/>
    </row>
    <row r="1578" spans="3:3" x14ac:dyDescent="0.25">
      <c r="C1578"/>
    </row>
    <row r="1579" spans="3:3" x14ac:dyDescent="0.25">
      <c r="C1579"/>
    </row>
    <row r="1580" spans="3:3" x14ac:dyDescent="0.25">
      <c r="C1580"/>
    </row>
    <row r="1581" spans="3:3" x14ac:dyDescent="0.25">
      <c r="C1581"/>
    </row>
    <row r="1582" spans="3:3" x14ac:dyDescent="0.25">
      <c r="C1582"/>
    </row>
    <row r="1583" spans="3:3" x14ac:dyDescent="0.25">
      <c r="C1583"/>
    </row>
    <row r="1584" spans="3:3" x14ac:dyDescent="0.25">
      <c r="C1584"/>
    </row>
    <row r="1585" spans="3:3" x14ac:dyDescent="0.25">
      <c r="C1585"/>
    </row>
    <row r="1586" spans="3:3" x14ac:dyDescent="0.25">
      <c r="C1586"/>
    </row>
    <row r="1587" spans="3:3" x14ac:dyDescent="0.25">
      <c r="C1587"/>
    </row>
    <row r="1588" spans="3:3" x14ac:dyDescent="0.25">
      <c r="C1588"/>
    </row>
    <row r="1589" spans="3:3" x14ac:dyDescent="0.25">
      <c r="C1589"/>
    </row>
    <row r="1590" spans="3:3" x14ac:dyDescent="0.25">
      <c r="C1590"/>
    </row>
    <row r="1591" spans="3:3" x14ac:dyDescent="0.25">
      <c r="C1591"/>
    </row>
    <row r="1592" spans="3:3" x14ac:dyDescent="0.25">
      <c r="C1592"/>
    </row>
    <row r="1593" spans="3:3" x14ac:dyDescent="0.25">
      <c r="C1593"/>
    </row>
    <row r="1594" spans="3:3" x14ac:dyDescent="0.25">
      <c r="C1594"/>
    </row>
    <row r="1595" spans="3:3" x14ac:dyDescent="0.25">
      <c r="C1595"/>
    </row>
    <row r="1596" spans="3:3" x14ac:dyDescent="0.25">
      <c r="C1596"/>
    </row>
    <row r="1597" spans="3:3" x14ac:dyDescent="0.25">
      <c r="C1597"/>
    </row>
    <row r="1598" spans="3:3" x14ac:dyDescent="0.25">
      <c r="C1598"/>
    </row>
    <row r="1599" spans="3:3" x14ac:dyDescent="0.25">
      <c r="C1599"/>
    </row>
    <row r="1600" spans="3:3" x14ac:dyDescent="0.25">
      <c r="C1600"/>
    </row>
    <row r="1601" spans="3:3" x14ac:dyDescent="0.25">
      <c r="C1601"/>
    </row>
    <row r="1602" spans="3:3" x14ac:dyDescent="0.25">
      <c r="C1602"/>
    </row>
    <row r="1603" spans="3:3" x14ac:dyDescent="0.25">
      <c r="C1603"/>
    </row>
    <row r="1604" spans="3:3" x14ac:dyDescent="0.25">
      <c r="C1604"/>
    </row>
    <row r="1605" spans="3:3" x14ac:dyDescent="0.25">
      <c r="C1605"/>
    </row>
    <row r="1606" spans="3:3" x14ac:dyDescent="0.25">
      <c r="C1606"/>
    </row>
    <row r="1607" spans="3:3" x14ac:dyDescent="0.25">
      <c r="C1607"/>
    </row>
    <row r="1608" spans="3:3" x14ac:dyDescent="0.25">
      <c r="C1608"/>
    </row>
    <row r="1609" spans="3:3" x14ac:dyDescent="0.25">
      <c r="C1609"/>
    </row>
    <row r="1610" spans="3:3" x14ac:dyDescent="0.25">
      <c r="C1610"/>
    </row>
    <row r="1611" spans="3:3" x14ac:dyDescent="0.25">
      <c r="C1611"/>
    </row>
    <row r="1612" spans="3:3" x14ac:dyDescent="0.25">
      <c r="C1612"/>
    </row>
    <row r="1613" spans="3:3" x14ac:dyDescent="0.25">
      <c r="C1613"/>
    </row>
    <row r="1614" spans="3:3" x14ac:dyDescent="0.25">
      <c r="C1614"/>
    </row>
    <row r="1615" spans="3:3" x14ac:dyDescent="0.25">
      <c r="C1615"/>
    </row>
    <row r="1616" spans="3:3" x14ac:dyDescent="0.25">
      <c r="C1616"/>
    </row>
    <row r="1617" spans="3:3" x14ac:dyDescent="0.25">
      <c r="C1617"/>
    </row>
    <row r="1618" spans="3:3" x14ac:dyDescent="0.25">
      <c r="C1618"/>
    </row>
    <row r="1619" spans="3:3" x14ac:dyDescent="0.25">
      <c r="C1619"/>
    </row>
    <row r="1620" spans="3:3" x14ac:dyDescent="0.25">
      <c r="C1620"/>
    </row>
    <row r="1621" spans="3:3" x14ac:dyDescent="0.25">
      <c r="C1621"/>
    </row>
    <row r="1622" spans="3:3" x14ac:dyDescent="0.25">
      <c r="C1622"/>
    </row>
    <row r="1623" spans="3:3" x14ac:dyDescent="0.25">
      <c r="C1623"/>
    </row>
    <row r="1624" spans="3:3" x14ac:dyDescent="0.25">
      <c r="C1624"/>
    </row>
    <row r="1625" spans="3:3" x14ac:dyDescent="0.25">
      <c r="C1625"/>
    </row>
    <row r="1626" spans="3:3" x14ac:dyDescent="0.25">
      <c r="C1626"/>
    </row>
    <row r="1627" spans="3:3" x14ac:dyDescent="0.25">
      <c r="C1627"/>
    </row>
    <row r="1628" spans="3:3" x14ac:dyDescent="0.25">
      <c r="C1628"/>
    </row>
    <row r="1629" spans="3:3" x14ac:dyDescent="0.25">
      <c r="C1629"/>
    </row>
    <row r="1630" spans="3:3" x14ac:dyDescent="0.25">
      <c r="C1630"/>
    </row>
    <row r="1631" spans="3:3" x14ac:dyDescent="0.25">
      <c r="C1631"/>
    </row>
    <row r="1632" spans="3:3" x14ac:dyDescent="0.25">
      <c r="C1632"/>
    </row>
    <row r="1633" spans="3:3" x14ac:dyDescent="0.25">
      <c r="C1633"/>
    </row>
    <row r="1634" spans="3:3" x14ac:dyDescent="0.25">
      <c r="C1634"/>
    </row>
    <row r="1635" spans="3:3" x14ac:dyDescent="0.25">
      <c r="C1635"/>
    </row>
    <row r="1636" spans="3:3" x14ac:dyDescent="0.25">
      <c r="C1636"/>
    </row>
    <row r="1637" spans="3:3" x14ac:dyDescent="0.25">
      <c r="C1637"/>
    </row>
    <row r="1638" spans="3:3" x14ac:dyDescent="0.25">
      <c r="C1638"/>
    </row>
    <row r="1639" spans="3:3" x14ac:dyDescent="0.25">
      <c r="C1639"/>
    </row>
    <row r="1640" spans="3:3" x14ac:dyDescent="0.25">
      <c r="C1640"/>
    </row>
    <row r="1641" spans="3:3" x14ac:dyDescent="0.25">
      <c r="C1641"/>
    </row>
    <row r="1642" spans="3:3" x14ac:dyDescent="0.25">
      <c r="C1642"/>
    </row>
    <row r="1643" spans="3:3" x14ac:dyDescent="0.25">
      <c r="C1643"/>
    </row>
    <row r="1644" spans="3:3" x14ac:dyDescent="0.25">
      <c r="C1644"/>
    </row>
    <row r="1645" spans="3:3" x14ac:dyDescent="0.25">
      <c r="C1645"/>
    </row>
    <row r="1646" spans="3:3" x14ac:dyDescent="0.25">
      <c r="C1646"/>
    </row>
    <row r="1647" spans="3:3" x14ac:dyDescent="0.25">
      <c r="C1647"/>
    </row>
    <row r="1648" spans="3:3" x14ac:dyDescent="0.25">
      <c r="C1648"/>
    </row>
    <row r="1649" spans="3:3" x14ac:dyDescent="0.25">
      <c r="C1649"/>
    </row>
    <row r="1650" spans="3:3" x14ac:dyDescent="0.25">
      <c r="C1650"/>
    </row>
    <row r="1651" spans="3:3" x14ac:dyDescent="0.25">
      <c r="C1651"/>
    </row>
    <row r="1652" spans="3:3" x14ac:dyDescent="0.25">
      <c r="C1652"/>
    </row>
    <row r="1653" spans="3:3" x14ac:dyDescent="0.25">
      <c r="C1653"/>
    </row>
    <row r="1654" spans="3:3" x14ac:dyDescent="0.25">
      <c r="C1654"/>
    </row>
    <row r="1655" spans="3:3" x14ac:dyDescent="0.25">
      <c r="C1655"/>
    </row>
    <row r="1656" spans="3:3" x14ac:dyDescent="0.25">
      <c r="C1656"/>
    </row>
    <row r="1657" spans="3:3" x14ac:dyDescent="0.25">
      <c r="C1657"/>
    </row>
    <row r="1658" spans="3:3" x14ac:dyDescent="0.25">
      <c r="C1658"/>
    </row>
    <row r="1659" spans="3:3" x14ac:dyDescent="0.25">
      <c r="C1659"/>
    </row>
    <row r="1660" spans="3:3" x14ac:dyDescent="0.25">
      <c r="C1660"/>
    </row>
    <row r="1661" spans="3:3" x14ac:dyDescent="0.25">
      <c r="C1661"/>
    </row>
    <row r="1662" spans="3:3" x14ac:dyDescent="0.25">
      <c r="C1662"/>
    </row>
    <row r="1663" spans="3:3" x14ac:dyDescent="0.25">
      <c r="C1663"/>
    </row>
    <row r="1664" spans="3:3" x14ac:dyDescent="0.25">
      <c r="C1664"/>
    </row>
    <row r="1665" spans="3:3" x14ac:dyDescent="0.25">
      <c r="C1665"/>
    </row>
    <row r="1666" spans="3:3" x14ac:dyDescent="0.25">
      <c r="C1666"/>
    </row>
    <row r="1667" spans="3:3" x14ac:dyDescent="0.25">
      <c r="C1667"/>
    </row>
    <row r="1668" spans="3:3" x14ac:dyDescent="0.25">
      <c r="C1668"/>
    </row>
    <row r="1669" spans="3:3" x14ac:dyDescent="0.25">
      <c r="C1669"/>
    </row>
    <row r="1670" spans="3:3" x14ac:dyDescent="0.25">
      <c r="C1670"/>
    </row>
    <row r="1671" spans="3:3" x14ac:dyDescent="0.25">
      <c r="C1671"/>
    </row>
    <row r="1672" spans="3:3" x14ac:dyDescent="0.25">
      <c r="C1672"/>
    </row>
    <row r="1673" spans="3:3" x14ac:dyDescent="0.25">
      <c r="C1673"/>
    </row>
    <row r="1674" spans="3:3" x14ac:dyDescent="0.25">
      <c r="C1674"/>
    </row>
    <row r="1675" spans="3:3" x14ac:dyDescent="0.25">
      <c r="C1675"/>
    </row>
    <row r="1676" spans="3:3" x14ac:dyDescent="0.25">
      <c r="C1676"/>
    </row>
    <row r="1677" spans="3:3" x14ac:dyDescent="0.25">
      <c r="C1677"/>
    </row>
    <row r="1678" spans="3:3" x14ac:dyDescent="0.25">
      <c r="C1678"/>
    </row>
    <row r="1679" spans="3:3" x14ac:dyDescent="0.25">
      <c r="C1679"/>
    </row>
    <row r="1680" spans="3:3" x14ac:dyDescent="0.25">
      <c r="C1680"/>
    </row>
    <row r="1681" spans="3:3" x14ac:dyDescent="0.25">
      <c r="C1681"/>
    </row>
    <row r="1682" spans="3:3" x14ac:dyDescent="0.25">
      <c r="C1682"/>
    </row>
    <row r="1683" spans="3:3" x14ac:dyDescent="0.25">
      <c r="C1683"/>
    </row>
    <row r="1684" spans="3:3" x14ac:dyDescent="0.25">
      <c r="C1684"/>
    </row>
    <row r="1685" spans="3:3" x14ac:dyDescent="0.25">
      <c r="C1685"/>
    </row>
    <row r="1686" spans="3:3" x14ac:dyDescent="0.25">
      <c r="C1686"/>
    </row>
    <row r="1687" spans="3:3" x14ac:dyDescent="0.25">
      <c r="C1687"/>
    </row>
    <row r="1688" spans="3:3" x14ac:dyDescent="0.25">
      <c r="C1688"/>
    </row>
    <row r="1689" spans="3:3" x14ac:dyDescent="0.25">
      <c r="C1689"/>
    </row>
    <row r="1690" spans="3:3" x14ac:dyDescent="0.25">
      <c r="C1690"/>
    </row>
    <row r="1691" spans="3:3" x14ac:dyDescent="0.25">
      <c r="C1691"/>
    </row>
    <row r="1692" spans="3:3" x14ac:dyDescent="0.25">
      <c r="C1692"/>
    </row>
    <row r="1693" spans="3:3" x14ac:dyDescent="0.25">
      <c r="C1693"/>
    </row>
    <row r="1694" spans="3:3" x14ac:dyDescent="0.25">
      <c r="C1694"/>
    </row>
    <row r="1695" spans="3:3" x14ac:dyDescent="0.25">
      <c r="C1695"/>
    </row>
    <row r="1696" spans="3:3" x14ac:dyDescent="0.25">
      <c r="C1696"/>
    </row>
    <row r="1697" spans="3:3" x14ac:dyDescent="0.25">
      <c r="C1697"/>
    </row>
    <row r="1698" spans="3:3" x14ac:dyDescent="0.25">
      <c r="C1698"/>
    </row>
    <row r="1699" spans="3:3" x14ac:dyDescent="0.25">
      <c r="C1699"/>
    </row>
    <row r="1700" spans="3:3" x14ac:dyDescent="0.25">
      <c r="C1700"/>
    </row>
    <row r="1701" spans="3:3" x14ac:dyDescent="0.25">
      <c r="C1701"/>
    </row>
    <row r="1702" spans="3:3" x14ac:dyDescent="0.25">
      <c r="C1702"/>
    </row>
    <row r="1703" spans="3:3" x14ac:dyDescent="0.25">
      <c r="C1703"/>
    </row>
    <row r="1704" spans="3:3" x14ac:dyDescent="0.25">
      <c r="C1704"/>
    </row>
    <row r="1705" spans="3:3" x14ac:dyDescent="0.25">
      <c r="C1705"/>
    </row>
    <row r="1706" spans="3:3" x14ac:dyDescent="0.25">
      <c r="C1706"/>
    </row>
    <row r="1707" spans="3:3" x14ac:dyDescent="0.25">
      <c r="C1707"/>
    </row>
    <row r="1708" spans="3:3" x14ac:dyDescent="0.25">
      <c r="C1708"/>
    </row>
    <row r="1709" spans="3:3" x14ac:dyDescent="0.25">
      <c r="C1709"/>
    </row>
    <row r="1710" spans="3:3" x14ac:dyDescent="0.25">
      <c r="C1710"/>
    </row>
    <row r="1711" spans="3:3" x14ac:dyDescent="0.25">
      <c r="C1711"/>
    </row>
    <row r="1712" spans="3:3" x14ac:dyDescent="0.25">
      <c r="C1712"/>
    </row>
    <row r="1713" spans="3:3" x14ac:dyDescent="0.25">
      <c r="C1713"/>
    </row>
    <row r="1714" spans="3:3" x14ac:dyDescent="0.25">
      <c r="C1714"/>
    </row>
    <row r="1715" spans="3:3" x14ac:dyDescent="0.25">
      <c r="C1715"/>
    </row>
    <row r="1716" spans="3:3" x14ac:dyDescent="0.25">
      <c r="C1716"/>
    </row>
    <row r="1717" spans="3:3" x14ac:dyDescent="0.25">
      <c r="C1717"/>
    </row>
    <row r="1718" spans="3:3" x14ac:dyDescent="0.25">
      <c r="C1718"/>
    </row>
    <row r="1719" spans="3:3" x14ac:dyDescent="0.25">
      <c r="C1719"/>
    </row>
    <row r="1720" spans="3:3" x14ac:dyDescent="0.25">
      <c r="C1720"/>
    </row>
    <row r="1721" spans="3:3" x14ac:dyDescent="0.25">
      <c r="C1721"/>
    </row>
    <row r="1722" spans="3:3" x14ac:dyDescent="0.25">
      <c r="C1722"/>
    </row>
    <row r="1723" spans="3:3" x14ac:dyDescent="0.25">
      <c r="C1723"/>
    </row>
    <row r="1724" spans="3:3" x14ac:dyDescent="0.25">
      <c r="C1724"/>
    </row>
    <row r="1725" spans="3:3" x14ac:dyDescent="0.25">
      <c r="C1725"/>
    </row>
    <row r="1726" spans="3:3" x14ac:dyDescent="0.25">
      <c r="C1726"/>
    </row>
    <row r="1727" spans="3:3" x14ac:dyDescent="0.25">
      <c r="C1727"/>
    </row>
    <row r="1728" spans="3:3" x14ac:dyDescent="0.25">
      <c r="C1728"/>
    </row>
    <row r="1729" spans="3:3" x14ac:dyDescent="0.25">
      <c r="C1729"/>
    </row>
    <row r="1730" spans="3:3" x14ac:dyDescent="0.25">
      <c r="C1730"/>
    </row>
    <row r="1731" spans="3:3" x14ac:dyDescent="0.25">
      <c r="C1731"/>
    </row>
    <row r="1732" spans="3:3" x14ac:dyDescent="0.25">
      <c r="C1732"/>
    </row>
    <row r="1733" spans="3:3" x14ac:dyDescent="0.25">
      <c r="C1733"/>
    </row>
    <row r="1734" spans="3:3" x14ac:dyDescent="0.25">
      <c r="C1734"/>
    </row>
    <row r="1735" spans="3:3" x14ac:dyDescent="0.25">
      <c r="C1735"/>
    </row>
    <row r="1736" spans="3:3" x14ac:dyDescent="0.25">
      <c r="C1736"/>
    </row>
    <row r="1737" spans="3:3" x14ac:dyDescent="0.25">
      <c r="C1737"/>
    </row>
    <row r="1738" spans="3:3" x14ac:dyDescent="0.25">
      <c r="C1738"/>
    </row>
    <row r="1739" spans="3:3" x14ac:dyDescent="0.25">
      <c r="C1739"/>
    </row>
    <row r="1740" spans="3:3" x14ac:dyDescent="0.25">
      <c r="C1740"/>
    </row>
    <row r="1741" spans="3:3" x14ac:dyDescent="0.25">
      <c r="C1741"/>
    </row>
    <row r="1742" spans="3:3" x14ac:dyDescent="0.25">
      <c r="C1742"/>
    </row>
    <row r="1743" spans="3:3" x14ac:dyDescent="0.25">
      <c r="C1743"/>
    </row>
    <row r="1744" spans="3:3" x14ac:dyDescent="0.25">
      <c r="C1744"/>
    </row>
    <row r="1745" spans="3:3" x14ac:dyDescent="0.25">
      <c r="C1745"/>
    </row>
    <row r="1746" spans="3:3" x14ac:dyDescent="0.25">
      <c r="C1746"/>
    </row>
    <row r="1747" spans="3:3" x14ac:dyDescent="0.25">
      <c r="C1747"/>
    </row>
    <row r="1748" spans="3:3" x14ac:dyDescent="0.25">
      <c r="C1748"/>
    </row>
    <row r="1749" spans="3:3" x14ac:dyDescent="0.25">
      <c r="C1749"/>
    </row>
    <row r="1750" spans="3:3" x14ac:dyDescent="0.25">
      <c r="C1750"/>
    </row>
    <row r="1751" spans="3:3" x14ac:dyDescent="0.25">
      <c r="C1751"/>
    </row>
    <row r="1752" spans="3:3" x14ac:dyDescent="0.25">
      <c r="C1752"/>
    </row>
    <row r="1753" spans="3:3" x14ac:dyDescent="0.25">
      <c r="C1753"/>
    </row>
    <row r="1754" spans="3:3" x14ac:dyDescent="0.25">
      <c r="C1754"/>
    </row>
    <row r="1755" spans="3:3" x14ac:dyDescent="0.25">
      <c r="C1755"/>
    </row>
    <row r="1756" spans="3:3" x14ac:dyDescent="0.25">
      <c r="C1756"/>
    </row>
    <row r="1757" spans="3:3" x14ac:dyDescent="0.25">
      <c r="C1757"/>
    </row>
    <row r="1758" spans="3:3" x14ac:dyDescent="0.25">
      <c r="C1758"/>
    </row>
    <row r="1759" spans="3:3" x14ac:dyDescent="0.25">
      <c r="C1759"/>
    </row>
    <row r="1760" spans="3:3" x14ac:dyDescent="0.25">
      <c r="C1760"/>
    </row>
    <row r="1761" spans="3:3" x14ac:dyDescent="0.25">
      <c r="C1761"/>
    </row>
    <row r="1762" spans="3:3" x14ac:dyDescent="0.25">
      <c r="C1762"/>
    </row>
    <row r="1763" spans="3:3" x14ac:dyDescent="0.25">
      <c r="C1763"/>
    </row>
    <row r="1764" spans="3:3" x14ac:dyDescent="0.25">
      <c r="C1764"/>
    </row>
    <row r="1765" spans="3:3" x14ac:dyDescent="0.25">
      <c r="C1765"/>
    </row>
    <row r="1766" spans="3:3" x14ac:dyDescent="0.25">
      <c r="C1766"/>
    </row>
    <row r="1767" spans="3:3" x14ac:dyDescent="0.25">
      <c r="C1767"/>
    </row>
    <row r="1768" spans="3:3" x14ac:dyDescent="0.25">
      <c r="C1768"/>
    </row>
    <row r="1769" spans="3:3" x14ac:dyDescent="0.25">
      <c r="C1769"/>
    </row>
    <row r="1770" spans="3:3" x14ac:dyDescent="0.25">
      <c r="C1770"/>
    </row>
    <row r="1771" spans="3:3" x14ac:dyDescent="0.25">
      <c r="C1771"/>
    </row>
    <row r="1772" spans="3:3" x14ac:dyDescent="0.25">
      <c r="C1772"/>
    </row>
    <row r="1773" spans="3:3" x14ac:dyDescent="0.25">
      <c r="C1773"/>
    </row>
    <row r="1774" spans="3:3" x14ac:dyDescent="0.25">
      <c r="C1774"/>
    </row>
    <row r="1775" spans="3:3" x14ac:dyDescent="0.25">
      <c r="C1775"/>
    </row>
    <row r="1776" spans="3:3" x14ac:dyDescent="0.25">
      <c r="C1776"/>
    </row>
    <row r="1777" spans="3:3" x14ac:dyDescent="0.25">
      <c r="C1777"/>
    </row>
    <row r="1778" spans="3:3" x14ac:dyDescent="0.25">
      <c r="C1778"/>
    </row>
    <row r="1779" spans="3:3" x14ac:dyDescent="0.25">
      <c r="C1779"/>
    </row>
    <row r="1780" spans="3:3" x14ac:dyDescent="0.25">
      <c r="C1780"/>
    </row>
    <row r="1781" spans="3:3" x14ac:dyDescent="0.25">
      <c r="C1781"/>
    </row>
    <row r="1782" spans="3:3" x14ac:dyDescent="0.25">
      <c r="C1782"/>
    </row>
    <row r="1783" spans="3:3" x14ac:dyDescent="0.25">
      <c r="C1783"/>
    </row>
    <row r="1784" spans="3:3" x14ac:dyDescent="0.25">
      <c r="C1784"/>
    </row>
    <row r="1785" spans="3:3" x14ac:dyDescent="0.25">
      <c r="C1785"/>
    </row>
    <row r="1786" spans="3:3" x14ac:dyDescent="0.25">
      <c r="C1786"/>
    </row>
    <row r="1787" spans="3:3" x14ac:dyDescent="0.25">
      <c r="C1787"/>
    </row>
    <row r="1788" spans="3:3" x14ac:dyDescent="0.25">
      <c r="C1788"/>
    </row>
    <row r="1789" spans="3:3" x14ac:dyDescent="0.25">
      <c r="C1789"/>
    </row>
    <row r="1790" spans="3:3" x14ac:dyDescent="0.25">
      <c r="C1790"/>
    </row>
    <row r="1791" spans="3:3" x14ac:dyDescent="0.25">
      <c r="C1791"/>
    </row>
    <row r="1792" spans="3:3" x14ac:dyDescent="0.25">
      <c r="C1792"/>
    </row>
    <row r="1793" spans="3:3" x14ac:dyDescent="0.25">
      <c r="C1793"/>
    </row>
    <row r="1794" spans="3:3" x14ac:dyDescent="0.25">
      <c r="C1794"/>
    </row>
    <row r="1795" spans="3:3" x14ac:dyDescent="0.25">
      <c r="C1795"/>
    </row>
    <row r="1796" spans="3:3" x14ac:dyDescent="0.25">
      <c r="C1796"/>
    </row>
    <row r="1797" spans="3:3" x14ac:dyDescent="0.25">
      <c r="C1797"/>
    </row>
    <row r="1798" spans="3:3" x14ac:dyDescent="0.25">
      <c r="C1798"/>
    </row>
    <row r="1799" spans="3:3" x14ac:dyDescent="0.25">
      <c r="C1799"/>
    </row>
    <row r="1800" spans="3:3" x14ac:dyDescent="0.25">
      <c r="C1800"/>
    </row>
    <row r="1801" spans="3:3" x14ac:dyDescent="0.25">
      <c r="C1801"/>
    </row>
    <row r="1802" spans="3:3" x14ac:dyDescent="0.25">
      <c r="C1802"/>
    </row>
    <row r="1803" spans="3:3" x14ac:dyDescent="0.25">
      <c r="C1803"/>
    </row>
    <row r="1804" spans="3:3" x14ac:dyDescent="0.25">
      <c r="C1804"/>
    </row>
    <row r="1805" spans="3:3" x14ac:dyDescent="0.25">
      <c r="C1805"/>
    </row>
    <row r="1806" spans="3:3" x14ac:dyDescent="0.25">
      <c r="C1806"/>
    </row>
    <row r="1807" spans="3:3" x14ac:dyDescent="0.25">
      <c r="C1807"/>
    </row>
    <row r="1808" spans="3:3" x14ac:dyDescent="0.25">
      <c r="C1808"/>
    </row>
    <row r="1809" spans="3:3" x14ac:dyDescent="0.25">
      <c r="C1809"/>
    </row>
    <row r="1810" spans="3:3" x14ac:dyDescent="0.25">
      <c r="C1810"/>
    </row>
    <row r="1811" spans="3:3" x14ac:dyDescent="0.25">
      <c r="C1811"/>
    </row>
    <row r="1812" spans="3:3" x14ac:dyDescent="0.25">
      <c r="C1812"/>
    </row>
    <row r="1813" spans="3:3" x14ac:dyDescent="0.25">
      <c r="C1813"/>
    </row>
    <row r="1814" spans="3:3" x14ac:dyDescent="0.25">
      <c r="C1814"/>
    </row>
    <row r="1815" spans="3:3" x14ac:dyDescent="0.25">
      <c r="C1815"/>
    </row>
    <row r="1816" spans="3:3" x14ac:dyDescent="0.25">
      <c r="C1816"/>
    </row>
    <row r="1817" spans="3:3" x14ac:dyDescent="0.25">
      <c r="C1817"/>
    </row>
    <row r="1818" spans="3:3" x14ac:dyDescent="0.25">
      <c r="C1818"/>
    </row>
    <row r="1819" spans="3:3" x14ac:dyDescent="0.25">
      <c r="C1819"/>
    </row>
    <row r="1820" spans="3:3" x14ac:dyDescent="0.25">
      <c r="C1820"/>
    </row>
    <row r="1821" spans="3:3" x14ac:dyDescent="0.25">
      <c r="C1821"/>
    </row>
    <row r="1822" spans="3:3" x14ac:dyDescent="0.25">
      <c r="C1822"/>
    </row>
    <row r="1823" spans="3:3" x14ac:dyDescent="0.25">
      <c r="C1823"/>
    </row>
    <row r="1824" spans="3:3" x14ac:dyDescent="0.25">
      <c r="C1824"/>
    </row>
    <row r="1825" spans="3:3" x14ac:dyDescent="0.25">
      <c r="C1825"/>
    </row>
    <row r="1826" spans="3:3" x14ac:dyDescent="0.25">
      <c r="C1826"/>
    </row>
    <row r="1827" spans="3:3" x14ac:dyDescent="0.25">
      <c r="C1827"/>
    </row>
    <row r="1828" spans="3:3" x14ac:dyDescent="0.25">
      <c r="C1828"/>
    </row>
    <row r="1829" spans="3:3" x14ac:dyDescent="0.25">
      <c r="C1829"/>
    </row>
    <row r="1830" spans="3:3" x14ac:dyDescent="0.25">
      <c r="C1830"/>
    </row>
    <row r="1831" spans="3:3" x14ac:dyDescent="0.25">
      <c r="C1831"/>
    </row>
    <row r="1832" spans="3:3" x14ac:dyDescent="0.25">
      <c r="C1832"/>
    </row>
    <row r="1833" spans="3:3" x14ac:dyDescent="0.25">
      <c r="C1833"/>
    </row>
    <row r="1834" spans="3:3" x14ac:dyDescent="0.25">
      <c r="C1834"/>
    </row>
    <row r="1835" spans="3:3" x14ac:dyDescent="0.25">
      <c r="C1835"/>
    </row>
    <row r="1836" spans="3:3" x14ac:dyDescent="0.25">
      <c r="C1836"/>
    </row>
    <row r="1837" spans="3:3" x14ac:dyDescent="0.25">
      <c r="C1837"/>
    </row>
    <row r="1838" spans="3:3" x14ac:dyDescent="0.25">
      <c r="C1838"/>
    </row>
    <row r="1839" spans="3:3" x14ac:dyDescent="0.25">
      <c r="C1839"/>
    </row>
    <row r="1840" spans="3:3" x14ac:dyDescent="0.25">
      <c r="C1840"/>
    </row>
    <row r="1841" spans="3:3" x14ac:dyDescent="0.25">
      <c r="C1841"/>
    </row>
    <row r="1842" spans="3:3" x14ac:dyDescent="0.25">
      <c r="C1842"/>
    </row>
    <row r="1843" spans="3:3" x14ac:dyDescent="0.25">
      <c r="C1843"/>
    </row>
    <row r="1844" spans="3:3" x14ac:dyDescent="0.25">
      <c r="C1844"/>
    </row>
    <row r="1845" spans="3:3" x14ac:dyDescent="0.25">
      <c r="C1845"/>
    </row>
    <row r="1846" spans="3:3" x14ac:dyDescent="0.25">
      <c r="C1846"/>
    </row>
    <row r="1847" spans="3:3" x14ac:dyDescent="0.25">
      <c r="C1847"/>
    </row>
    <row r="1848" spans="3:3" x14ac:dyDescent="0.25">
      <c r="C1848"/>
    </row>
    <row r="1849" spans="3:3" x14ac:dyDescent="0.25">
      <c r="C1849"/>
    </row>
    <row r="1850" spans="3:3" x14ac:dyDescent="0.25">
      <c r="C1850"/>
    </row>
    <row r="1851" spans="3:3" x14ac:dyDescent="0.25">
      <c r="C1851"/>
    </row>
    <row r="1852" spans="3:3" x14ac:dyDescent="0.25">
      <c r="C1852"/>
    </row>
    <row r="1853" spans="3:3" x14ac:dyDescent="0.25">
      <c r="C1853"/>
    </row>
    <row r="1854" spans="3:3" x14ac:dyDescent="0.25">
      <c r="C1854"/>
    </row>
    <row r="1855" spans="3:3" x14ac:dyDescent="0.25">
      <c r="C1855"/>
    </row>
    <row r="1856" spans="3:3" x14ac:dyDescent="0.25">
      <c r="C1856"/>
    </row>
    <row r="1857" spans="3:3" x14ac:dyDescent="0.25">
      <c r="C1857"/>
    </row>
    <row r="1858" spans="3:3" x14ac:dyDescent="0.25">
      <c r="C1858"/>
    </row>
    <row r="1859" spans="3:3" x14ac:dyDescent="0.25">
      <c r="C1859"/>
    </row>
    <row r="1860" spans="3:3" x14ac:dyDescent="0.25">
      <c r="C1860"/>
    </row>
    <row r="1861" spans="3:3" x14ac:dyDescent="0.25">
      <c r="C1861"/>
    </row>
    <row r="1862" spans="3:3" x14ac:dyDescent="0.25">
      <c r="C1862"/>
    </row>
    <row r="1863" spans="3:3" x14ac:dyDescent="0.25">
      <c r="C1863"/>
    </row>
    <row r="1864" spans="3:3" x14ac:dyDescent="0.25">
      <c r="C1864"/>
    </row>
    <row r="1865" spans="3:3" x14ac:dyDescent="0.25">
      <c r="C1865"/>
    </row>
    <row r="1866" spans="3:3" x14ac:dyDescent="0.25">
      <c r="C1866"/>
    </row>
    <row r="1867" spans="3:3" x14ac:dyDescent="0.25">
      <c r="C1867"/>
    </row>
    <row r="1868" spans="3:3" x14ac:dyDescent="0.25">
      <c r="C1868"/>
    </row>
    <row r="1869" spans="3:3" x14ac:dyDescent="0.25">
      <c r="C1869"/>
    </row>
    <row r="1870" spans="3:3" x14ac:dyDescent="0.25">
      <c r="C1870"/>
    </row>
    <row r="1871" spans="3:3" x14ac:dyDescent="0.25">
      <c r="C1871"/>
    </row>
    <row r="1872" spans="3:3" x14ac:dyDescent="0.25">
      <c r="C1872"/>
    </row>
    <row r="1873" spans="3:3" x14ac:dyDescent="0.25">
      <c r="C1873"/>
    </row>
    <row r="1874" spans="3:3" x14ac:dyDescent="0.25">
      <c r="C1874"/>
    </row>
    <row r="1875" spans="3:3" x14ac:dyDescent="0.25">
      <c r="C1875"/>
    </row>
    <row r="1876" spans="3:3" x14ac:dyDescent="0.25">
      <c r="C1876"/>
    </row>
    <row r="1877" spans="3:3" x14ac:dyDescent="0.25">
      <c r="C1877"/>
    </row>
    <row r="1878" spans="3:3" x14ac:dyDescent="0.25">
      <c r="C1878"/>
    </row>
    <row r="1879" spans="3:3" x14ac:dyDescent="0.25">
      <c r="C1879"/>
    </row>
    <row r="1880" spans="3:3" x14ac:dyDescent="0.25">
      <c r="C1880"/>
    </row>
    <row r="1881" spans="3:3" x14ac:dyDescent="0.25">
      <c r="C1881"/>
    </row>
    <row r="1882" spans="3:3" x14ac:dyDescent="0.25">
      <c r="C1882"/>
    </row>
    <row r="1883" spans="3:3" x14ac:dyDescent="0.25">
      <c r="C1883"/>
    </row>
    <row r="1884" spans="3:3" x14ac:dyDescent="0.25">
      <c r="C1884"/>
    </row>
    <row r="1885" spans="3:3" x14ac:dyDescent="0.25">
      <c r="C1885"/>
    </row>
    <row r="1886" spans="3:3" x14ac:dyDescent="0.25">
      <c r="C1886"/>
    </row>
    <row r="1887" spans="3:3" x14ac:dyDescent="0.25">
      <c r="C1887"/>
    </row>
    <row r="1888" spans="3:3" x14ac:dyDescent="0.25">
      <c r="C1888"/>
    </row>
    <row r="1889" spans="3:3" x14ac:dyDescent="0.25">
      <c r="C1889"/>
    </row>
    <row r="1890" spans="3:3" x14ac:dyDescent="0.25">
      <c r="C1890"/>
    </row>
    <row r="1891" spans="3:3" x14ac:dyDescent="0.25">
      <c r="C1891"/>
    </row>
    <row r="1892" spans="3:3" x14ac:dyDescent="0.25">
      <c r="C1892"/>
    </row>
    <row r="1893" spans="3:3" x14ac:dyDescent="0.25">
      <c r="C1893"/>
    </row>
    <row r="1894" spans="3:3" x14ac:dyDescent="0.25">
      <c r="C1894"/>
    </row>
    <row r="1895" spans="3:3" x14ac:dyDescent="0.25">
      <c r="C1895"/>
    </row>
    <row r="1896" spans="3:3" x14ac:dyDescent="0.25">
      <c r="C1896"/>
    </row>
    <row r="1897" spans="3:3" x14ac:dyDescent="0.25">
      <c r="C1897"/>
    </row>
    <row r="1898" spans="3:3" x14ac:dyDescent="0.25">
      <c r="C1898"/>
    </row>
    <row r="1899" spans="3:3" x14ac:dyDescent="0.25">
      <c r="C1899"/>
    </row>
    <row r="1900" spans="3:3" x14ac:dyDescent="0.25">
      <c r="C1900"/>
    </row>
    <row r="1901" spans="3:3" x14ac:dyDescent="0.25">
      <c r="C1901"/>
    </row>
    <row r="1902" spans="3:3" x14ac:dyDescent="0.25">
      <c r="C1902"/>
    </row>
    <row r="1903" spans="3:3" x14ac:dyDescent="0.25">
      <c r="C1903"/>
    </row>
    <row r="1904" spans="3:3" x14ac:dyDescent="0.25">
      <c r="C1904"/>
    </row>
    <row r="1905" spans="3:3" x14ac:dyDescent="0.25">
      <c r="C1905"/>
    </row>
    <row r="1906" spans="3:3" x14ac:dyDescent="0.25">
      <c r="C1906"/>
    </row>
    <row r="1907" spans="3:3" x14ac:dyDescent="0.25">
      <c r="C1907"/>
    </row>
    <row r="1908" spans="3:3" x14ac:dyDescent="0.25">
      <c r="C1908"/>
    </row>
    <row r="1909" spans="3:3" x14ac:dyDescent="0.25">
      <c r="C1909"/>
    </row>
    <row r="1910" spans="3:3" x14ac:dyDescent="0.25">
      <c r="C1910"/>
    </row>
    <row r="1911" spans="3:3" x14ac:dyDescent="0.25">
      <c r="C1911"/>
    </row>
    <row r="1912" spans="3:3" x14ac:dyDescent="0.25">
      <c r="C1912"/>
    </row>
    <row r="1913" spans="3:3" x14ac:dyDescent="0.25">
      <c r="C1913"/>
    </row>
    <row r="1914" spans="3:3" x14ac:dyDescent="0.25">
      <c r="C1914"/>
    </row>
    <row r="1915" spans="3:3" x14ac:dyDescent="0.25">
      <c r="C1915"/>
    </row>
    <row r="1916" spans="3:3" x14ac:dyDescent="0.25">
      <c r="C1916"/>
    </row>
    <row r="1917" spans="3:3" x14ac:dyDescent="0.25">
      <c r="C1917"/>
    </row>
    <row r="1918" spans="3:3" x14ac:dyDescent="0.25">
      <c r="C1918"/>
    </row>
    <row r="1919" spans="3:3" x14ac:dyDescent="0.25">
      <c r="C1919"/>
    </row>
    <row r="1920" spans="3:3" x14ac:dyDescent="0.25">
      <c r="C1920"/>
    </row>
    <row r="1921" spans="3:3" x14ac:dyDescent="0.25">
      <c r="C1921"/>
    </row>
    <row r="1922" spans="3:3" x14ac:dyDescent="0.25">
      <c r="C1922"/>
    </row>
    <row r="1923" spans="3:3" x14ac:dyDescent="0.25">
      <c r="C1923"/>
    </row>
    <row r="1924" spans="3:3" x14ac:dyDescent="0.25">
      <c r="C1924"/>
    </row>
    <row r="1925" spans="3:3" x14ac:dyDescent="0.25">
      <c r="C1925"/>
    </row>
    <row r="1926" spans="3:3" x14ac:dyDescent="0.25">
      <c r="C1926"/>
    </row>
    <row r="1927" spans="3:3" x14ac:dyDescent="0.25">
      <c r="C1927"/>
    </row>
    <row r="1928" spans="3:3" x14ac:dyDescent="0.25">
      <c r="C1928"/>
    </row>
    <row r="1929" spans="3:3" x14ac:dyDescent="0.25">
      <c r="C1929"/>
    </row>
    <row r="1930" spans="3:3" x14ac:dyDescent="0.25">
      <c r="C1930"/>
    </row>
    <row r="1931" spans="3:3" x14ac:dyDescent="0.25">
      <c r="C1931"/>
    </row>
    <row r="1932" spans="3:3" x14ac:dyDescent="0.25">
      <c r="C1932"/>
    </row>
    <row r="1933" spans="3:3" x14ac:dyDescent="0.25">
      <c r="C1933"/>
    </row>
    <row r="1934" spans="3:3" x14ac:dyDescent="0.25">
      <c r="C1934"/>
    </row>
    <row r="1935" spans="3:3" x14ac:dyDescent="0.25">
      <c r="C1935"/>
    </row>
    <row r="1936" spans="3:3" x14ac:dyDescent="0.25">
      <c r="C1936"/>
    </row>
    <row r="1937" spans="3:3" x14ac:dyDescent="0.25">
      <c r="C1937"/>
    </row>
    <row r="1938" spans="3:3" x14ac:dyDescent="0.25">
      <c r="C1938"/>
    </row>
    <row r="1939" spans="3:3" x14ac:dyDescent="0.25">
      <c r="C1939"/>
    </row>
    <row r="1940" spans="3:3" x14ac:dyDescent="0.25">
      <c r="C1940"/>
    </row>
    <row r="1941" spans="3:3" x14ac:dyDescent="0.25">
      <c r="C1941"/>
    </row>
    <row r="1942" spans="3:3" x14ac:dyDescent="0.25">
      <c r="C1942"/>
    </row>
    <row r="1943" spans="3:3" x14ac:dyDescent="0.25">
      <c r="C1943"/>
    </row>
    <row r="1944" spans="3:3" x14ac:dyDescent="0.25">
      <c r="C1944"/>
    </row>
    <row r="1945" spans="3:3" x14ac:dyDescent="0.25">
      <c r="C1945"/>
    </row>
    <row r="1946" spans="3:3" x14ac:dyDescent="0.25">
      <c r="C1946"/>
    </row>
    <row r="1947" spans="3:3" x14ac:dyDescent="0.25">
      <c r="C1947"/>
    </row>
    <row r="1948" spans="3:3" x14ac:dyDescent="0.25">
      <c r="C1948"/>
    </row>
    <row r="1949" spans="3:3" x14ac:dyDescent="0.25">
      <c r="C1949"/>
    </row>
    <row r="1950" spans="3:3" x14ac:dyDescent="0.25">
      <c r="C1950"/>
    </row>
    <row r="1951" spans="3:3" x14ac:dyDescent="0.25">
      <c r="C1951"/>
    </row>
    <row r="1952" spans="3:3" x14ac:dyDescent="0.25">
      <c r="C1952"/>
    </row>
    <row r="1953" spans="3:3" x14ac:dyDescent="0.25">
      <c r="C1953"/>
    </row>
    <row r="1954" spans="3:3" x14ac:dyDescent="0.25">
      <c r="C1954"/>
    </row>
    <row r="1955" spans="3:3" x14ac:dyDescent="0.25">
      <c r="C1955"/>
    </row>
    <row r="1956" spans="3:3" x14ac:dyDescent="0.25">
      <c r="C1956"/>
    </row>
    <row r="1957" spans="3:3" x14ac:dyDescent="0.25">
      <c r="C1957"/>
    </row>
    <row r="1958" spans="3:3" x14ac:dyDescent="0.25">
      <c r="C1958"/>
    </row>
    <row r="1959" spans="3:3" x14ac:dyDescent="0.25">
      <c r="C1959"/>
    </row>
    <row r="1960" spans="3:3" x14ac:dyDescent="0.25">
      <c r="C1960"/>
    </row>
    <row r="1961" spans="3:3" x14ac:dyDescent="0.25">
      <c r="C1961"/>
    </row>
    <row r="1962" spans="3:3" x14ac:dyDescent="0.25">
      <c r="C1962"/>
    </row>
    <row r="1963" spans="3:3" x14ac:dyDescent="0.25">
      <c r="C1963"/>
    </row>
    <row r="1964" spans="3:3" x14ac:dyDescent="0.25">
      <c r="C1964"/>
    </row>
    <row r="1965" spans="3:3" x14ac:dyDescent="0.25">
      <c r="C1965"/>
    </row>
    <row r="1966" spans="3:3" x14ac:dyDescent="0.25">
      <c r="C1966"/>
    </row>
    <row r="1967" spans="3:3" x14ac:dyDescent="0.25">
      <c r="C1967"/>
    </row>
    <row r="1968" spans="3:3" x14ac:dyDescent="0.25">
      <c r="C1968"/>
    </row>
    <row r="1969" spans="3:3" x14ac:dyDescent="0.25">
      <c r="C1969"/>
    </row>
    <row r="1970" spans="3:3" x14ac:dyDescent="0.25">
      <c r="C1970"/>
    </row>
    <row r="1971" spans="3:3" x14ac:dyDescent="0.25">
      <c r="C1971"/>
    </row>
    <row r="1972" spans="3:3" x14ac:dyDescent="0.25">
      <c r="C1972"/>
    </row>
    <row r="1973" spans="3:3" x14ac:dyDescent="0.25">
      <c r="C1973"/>
    </row>
    <row r="1974" spans="3:3" x14ac:dyDescent="0.25">
      <c r="C1974"/>
    </row>
    <row r="1975" spans="3:3" x14ac:dyDescent="0.25">
      <c r="C1975"/>
    </row>
    <row r="1976" spans="3:3" x14ac:dyDescent="0.25">
      <c r="C1976"/>
    </row>
    <row r="1977" spans="3:3" x14ac:dyDescent="0.25">
      <c r="C1977"/>
    </row>
    <row r="1978" spans="3:3" x14ac:dyDescent="0.25">
      <c r="C1978"/>
    </row>
    <row r="1979" spans="3:3" x14ac:dyDescent="0.25">
      <c r="C1979"/>
    </row>
    <row r="1980" spans="3:3" x14ac:dyDescent="0.25">
      <c r="C1980"/>
    </row>
    <row r="1981" spans="3:3" x14ac:dyDescent="0.25">
      <c r="C1981"/>
    </row>
    <row r="1982" spans="3:3" x14ac:dyDescent="0.25">
      <c r="C1982"/>
    </row>
    <row r="1983" spans="3:3" x14ac:dyDescent="0.25">
      <c r="C1983"/>
    </row>
    <row r="1984" spans="3:3" x14ac:dyDescent="0.25">
      <c r="C1984"/>
    </row>
    <row r="1985" spans="3:3" x14ac:dyDescent="0.25">
      <c r="C1985"/>
    </row>
    <row r="1986" spans="3:3" x14ac:dyDescent="0.25">
      <c r="C1986"/>
    </row>
    <row r="1987" spans="3:3" x14ac:dyDescent="0.25">
      <c r="C1987"/>
    </row>
    <row r="1988" spans="3:3" x14ac:dyDescent="0.25">
      <c r="C1988"/>
    </row>
    <row r="1989" spans="3:3" x14ac:dyDescent="0.25">
      <c r="C1989"/>
    </row>
    <row r="1990" spans="3:3" x14ac:dyDescent="0.25">
      <c r="C1990"/>
    </row>
    <row r="1991" spans="3:3" x14ac:dyDescent="0.25">
      <c r="C1991"/>
    </row>
    <row r="1992" spans="3:3" x14ac:dyDescent="0.25">
      <c r="C1992"/>
    </row>
    <row r="1993" spans="3:3" x14ac:dyDescent="0.25">
      <c r="C1993"/>
    </row>
    <row r="1994" spans="3:3" x14ac:dyDescent="0.25">
      <c r="C1994"/>
    </row>
    <row r="1995" spans="3:3" x14ac:dyDescent="0.25">
      <c r="C1995"/>
    </row>
    <row r="1996" spans="3:3" x14ac:dyDescent="0.25">
      <c r="C1996"/>
    </row>
    <row r="1997" spans="3:3" x14ac:dyDescent="0.25">
      <c r="C1997"/>
    </row>
    <row r="1998" spans="3:3" x14ac:dyDescent="0.25">
      <c r="C1998"/>
    </row>
    <row r="1999" spans="3:3" x14ac:dyDescent="0.25">
      <c r="C1999"/>
    </row>
    <row r="2000" spans="3:3" x14ac:dyDescent="0.25">
      <c r="C2000"/>
    </row>
    <row r="2001" spans="3:3" x14ac:dyDescent="0.25">
      <c r="C2001"/>
    </row>
    <row r="2002" spans="3:3" x14ac:dyDescent="0.25">
      <c r="C2002"/>
    </row>
    <row r="2003" spans="3:3" x14ac:dyDescent="0.25">
      <c r="C2003"/>
    </row>
    <row r="2004" spans="3:3" x14ac:dyDescent="0.25">
      <c r="C2004"/>
    </row>
    <row r="2005" spans="3:3" x14ac:dyDescent="0.25">
      <c r="C2005"/>
    </row>
    <row r="2006" spans="3:3" x14ac:dyDescent="0.25">
      <c r="C2006"/>
    </row>
    <row r="2007" spans="3:3" x14ac:dyDescent="0.25">
      <c r="C2007"/>
    </row>
    <row r="2008" spans="3:3" x14ac:dyDescent="0.25">
      <c r="C2008"/>
    </row>
    <row r="2009" spans="3:3" x14ac:dyDescent="0.25">
      <c r="C2009"/>
    </row>
    <row r="2010" spans="3:3" x14ac:dyDescent="0.25">
      <c r="C2010"/>
    </row>
    <row r="2011" spans="3:3" x14ac:dyDescent="0.25">
      <c r="C2011"/>
    </row>
    <row r="2012" spans="3:3" x14ac:dyDescent="0.25">
      <c r="C2012"/>
    </row>
    <row r="2013" spans="3:3" x14ac:dyDescent="0.25">
      <c r="C2013"/>
    </row>
    <row r="2014" spans="3:3" x14ac:dyDescent="0.25">
      <c r="C2014"/>
    </row>
    <row r="2015" spans="3:3" x14ac:dyDescent="0.25">
      <c r="C2015"/>
    </row>
    <row r="2016" spans="3:3" x14ac:dyDescent="0.25">
      <c r="C2016"/>
    </row>
    <row r="2017" spans="3:3" x14ac:dyDescent="0.25">
      <c r="C2017"/>
    </row>
    <row r="2018" spans="3:3" x14ac:dyDescent="0.25">
      <c r="C2018"/>
    </row>
    <row r="2019" spans="3:3" x14ac:dyDescent="0.25">
      <c r="C2019"/>
    </row>
    <row r="2020" spans="3:3" x14ac:dyDescent="0.25">
      <c r="C2020"/>
    </row>
    <row r="2021" spans="3:3" x14ac:dyDescent="0.25">
      <c r="C2021"/>
    </row>
    <row r="2022" spans="3:3" x14ac:dyDescent="0.25">
      <c r="C2022"/>
    </row>
    <row r="2023" spans="3:3" x14ac:dyDescent="0.25">
      <c r="C2023"/>
    </row>
    <row r="2024" spans="3:3" x14ac:dyDescent="0.25">
      <c r="C2024"/>
    </row>
    <row r="2025" spans="3:3" x14ac:dyDescent="0.25">
      <c r="C2025"/>
    </row>
    <row r="2026" spans="3:3" x14ac:dyDescent="0.25">
      <c r="C2026"/>
    </row>
    <row r="2027" spans="3:3" x14ac:dyDescent="0.25">
      <c r="C2027"/>
    </row>
    <row r="2028" spans="3:3" x14ac:dyDescent="0.25">
      <c r="C2028"/>
    </row>
    <row r="2029" spans="3:3" x14ac:dyDescent="0.25">
      <c r="C2029"/>
    </row>
    <row r="2030" spans="3:3" x14ac:dyDescent="0.25">
      <c r="C2030"/>
    </row>
    <row r="2031" spans="3:3" x14ac:dyDescent="0.25">
      <c r="C2031"/>
    </row>
    <row r="2032" spans="3:3" x14ac:dyDescent="0.25">
      <c r="C2032"/>
    </row>
    <row r="2033" spans="3:3" x14ac:dyDescent="0.25">
      <c r="C2033"/>
    </row>
    <row r="2034" spans="3:3" x14ac:dyDescent="0.25">
      <c r="C2034"/>
    </row>
    <row r="2035" spans="3:3" x14ac:dyDescent="0.25">
      <c r="C2035"/>
    </row>
    <row r="2036" spans="3:3" x14ac:dyDescent="0.25">
      <c r="C2036"/>
    </row>
    <row r="2037" spans="3:3" x14ac:dyDescent="0.25">
      <c r="C2037"/>
    </row>
    <row r="2038" spans="3:3" x14ac:dyDescent="0.25">
      <c r="C2038"/>
    </row>
    <row r="2039" spans="3:3" x14ac:dyDescent="0.25">
      <c r="C2039"/>
    </row>
    <row r="2040" spans="3:3" x14ac:dyDescent="0.25">
      <c r="C2040"/>
    </row>
    <row r="2041" spans="3:3" x14ac:dyDescent="0.25">
      <c r="C2041"/>
    </row>
    <row r="2042" spans="3:3" x14ac:dyDescent="0.25">
      <c r="C2042"/>
    </row>
    <row r="2043" spans="3:3" x14ac:dyDescent="0.25">
      <c r="C2043"/>
    </row>
    <row r="2044" spans="3:3" x14ac:dyDescent="0.25">
      <c r="C2044"/>
    </row>
    <row r="2045" spans="3:3" x14ac:dyDescent="0.25">
      <c r="C2045"/>
    </row>
    <row r="2046" spans="3:3" x14ac:dyDescent="0.25">
      <c r="C2046"/>
    </row>
    <row r="2047" spans="3:3" x14ac:dyDescent="0.25">
      <c r="C2047"/>
    </row>
    <row r="2048" spans="3:3" x14ac:dyDescent="0.25">
      <c r="C2048"/>
    </row>
    <row r="2049" spans="3:3" x14ac:dyDescent="0.25">
      <c r="C2049"/>
    </row>
    <row r="2050" spans="3:3" x14ac:dyDescent="0.25">
      <c r="C2050"/>
    </row>
    <row r="2051" spans="3:3" x14ac:dyDescent="0.25">
      <c r="C2051"/>
    </row>
    <row r="2052" spans="3:3" x14ac:dyDescent="0.25">
      <c r="C2052"/>
    </row>
    <row r="2053" spans="3:3" x14ac:dyDescent="0.25">
      <c r="C2053"/>
    </row>
    <row r="2054" spans="3:3" x14ac:dyDescent="0.25">
      <c r="C2054"/>
    </row>
    <row r="2055" spans="3:3" x14ac:dyDescent="0.25">
      <c r="C2055"/>
    </row>
    <row r="2056" spans="3:3" x14ac:dyDescent="0.25">
      <c r="C2056"/>
    </row>
    <row r="2057" spans="3:3" x14ac:dyDescent="0.25">
      <c r="C2057"/>
    </row>
    <row r="2058" spans="3:3" x14ac:dyDescent="0.25">
      <c r="C2058"/>
    </row>
    <row r="2059" spans="3:3" x14ac:dyDescent="0.25">
      <c r="C2059"/>
    </row>
    <row r="2060" spans="3:3" x14ac:dyDescent="0.25">
      <c r="C2060"/>
    </row>
    <row r="2061" spans="3:3" x14ac:dyDescent="0.25">
      <c r="C2061"/>
    </row>
    <row r="2062" spans="3:3" x14ac:dyDescent="0.25">
      <c r="C2062"/>
    </row>
    <row r="2063" spans="3:3" x14ac:dyDescent="0.25">
      <c r="C2063"/>
    </row>
    <row r="2064" spans="3:3" x14ac:dyDescent="0.25">
      <c r="C2064"/>
    </row>
    <row r="2065" spans="3:3" x14ac:dyDescent="0.25">
      <c r="C2065"/>
    </row>
    <row r="2066" spans="3:3" x14ac:dyDescent="0.25">
      <c r="C2066"/>
    </row>
    <row r="2067" spans="3:3" x14ac:dyDescent="0.25">
      <c r="C2067"/>
    </row>
    <row r="2068" spans="3:3" x14ac:dyDescent="0.25">
      <c r="C2068"/>
    </row>
    <row r="2069" spans="3:3" x14ac:dyDescent="0.25">
      <c r="C2069"/>
    </row>
    <row r="2070" spans="3:3" x14ac:dyDescent="0.25">
      <c r="C2070"/>
    </row>
    <row r="2071" spans="3:3" x14ac:dyDescent="0.25">
      <c r="C2071"/>
    </row>
    <row r="2072" spans="3:3" x14ac:dyDescent="0.25">
      <c r="C2072"/>
    </row>
    <row r="2073" spans="3:3" x14ac:dyDescent="0.25">
      <c r="C2073"/>
    </row>
    <row r="2074" spans="3:3" x14ac:dyDescent="0.25">
      <c r="C2074"/>
    </row>
    <row r="2075" spans="3:3" x14ac:dyDescent="0.25">
      <c r="C2075"/>
    </row>
    <row r="2076" spans="3:3" x14ac:dyDescent="0.25">
      <c r="C2076"/>
    </row>
    <row r="2077" spans="3:3" x14ac:dyDescent="0.25">
      <c r="C2077"/>
    </row>
    <row r="2078" spans="3:3" x14ac:dyDescent="0.25">
      <c r="C2078"/>
    </row>
    <row r="2079" spans="3:3" x14ac:dyDescent="0.25">
      <c r="C2079"/>
    </row>
    <row r="2080" spans="3:3" x14ac:dyDescent="0.25">
      <c r="C2080"/>
    </row>
    <row r="2081" spans="3:3" x14ac:dyDescent="0.25">
      <c r="C2081"/>
    </row>
    <row r="2082" spans="3:3" x14ac:dyDescent="0.25">
      <c r="C2082"/>
    </row>
    <row r="2083" spans="3:3" x14ac:dyDescent="0.25">
      <c r="C2083"/>
    </row>
    <row r="2084" spans="3:3" x14ac:dyDescent="0.25">
      <c r="C2084"/>
    </row>
    <row r="2085" spans="3:3" x14ac:dyDescent="0.25">
      <c r="C2085"/>
    </row>
    <row r="2086" spans="3:3" x14ac:dyDescent="0.25">
      <c r="C2086"/>
    </row>
    <row r="2087" spans="3:3" x14ac:dyDescent="0.25">
      <c r="C2087"/>
    </row>
    <row r="2088" spans="3:3" x14ac:dyDescent="0.25">
      <c r="C2088"/>
    </row>
    <row r="2089" spans="3:3" x14ac:dyDescent="0.25">
      <c r="C2089"/>
    </row>
    <row r="2090" spans="3:3" x14ac:dyDescent="0.25">
      <c r="C2090"/>
    </row>
    <row r="2091" spans="3:3" x14ac:dyDescent="0.25">
      <c r="C2091"/>
    </row>
    <row r="2092" spans="3:3" x14ac:dyDescent="0.25">
      <c r="C2092"/>
    </row>
    <row r="2093" spans="3:3" x14ac:dyDescent="0.25">
      <c r="C2093"/>
    </row>
    <row r="2094" spans="3:3" x14ac:dyDescent="0.25">
      <c r="C2094"/>
    </row>
    <row r="2095" spans="3:3" x14ac:dyDescent="0.25">
      <c r="C2095"/>
    </row>
    <row r="2096" spans="3:3" x14ac:dyDescent="0.25">
      <c r="C2096"/>
    </row>
    <row r="2097" spans="3:3" x14ac:dyDescent="0.25">
      <c r="C2097"/>
    </row>
    <row r="2098" spans="3:3" x14ac:dyDescent="0.25">
      <c r="C2098"/>
    </row>
    <row r="2099" spans="3:3" x14ac:dyDescent="0.25">
      <c r="C2099"/>
    </row>
    <row r="2100" spans="3:3" x14ac:dyDescent="0.25">
      <c r="C2100"/>
    </row>
    <row r="2101" spans="3:3" x14ac:dyDescent="0.25">
      <c r="C2101"/>
    </row>
    <row r="2102" spans="3:3" x14ac:dyDescent="0.25">
      <c r="C2102"/>
    </row>
    <row r="2103" spans="3:3" x14ac:dyDescent="0.25">
      <c r="C2103"/>
    </row>
    <row r="2104" spans="3:3" x14ac:dyDescent="0.25">
      <c r="C2104"/>
    </row>
    <row r="2105" spans="3:3" x14ac:dyDescent="0.25">
      <c r="C2105"/>
    </row>
    <row r="2106" spans="3:3" x14ac:dyDescent="0.25">
      <c r="C2106"/>
    </row>
    <row r="2107" spans="3:3" x14ac:dyDescent="0.25">
      <c r="C2107"/>
    </row>
    <row r="2108" spans="3:3" x14ac:dyDescent="0.25">
      <c r="C2108"/>
    </row>
    <row r="2109" spans="3:3" x14ac:dyDescent="0.25">
      <c r="C2109"/>
    </row>
    <row r="2110" spans="3:3" x14ac:dyDescent="0.25">
      <c r="C2110"/>
    </row>
    <row r="2111" spans="3:3" x14ac:dyDescent="0.25">
      <c r="C2111"/>
    </row>
    <row r="2112" spans="3:3" x14ac:dyDescent="0.25">
      <c r="C2112"/>
    </row>
    <row r="2113" spans="3:3" x14ac:dyDescent="0.25">
      <c r="C2113"/>
    </row>
    <row r="2114" spans="3:3" x14ac:dyDescent="0.25">
      <c r="C2114"/>
    </row>
    <row r="2115" spans="3:3" x14ac:dyDescent="0.25">
      <c r="C2115"/>
    </row>
    <row r="2116" spans="3:3" x14ac:dyDescent="0.25">
      <c r="C2116"/>
    </row>
    <row r="2117" spans="3:3" x14ac:dyDescent="0.25">
      <c r="C2117"/>
    </row>
    <row r="2118" spans="3:3" x14ac:dyDescent="0.25">
      <c r="C2118"/>
    </row>
    <row r="2119" spans="3:3" x14ac:dyDescent="0.25">
      <c r="C2119"/>
    </row>
    <row r="2120" spans="3:3" x14ac:dyDescent="0.25">
      <c r="C2120"/>
    </row>
    <row r="2121" spans="3:3" x14ac:dyDescent="0.25">
      <c r="C2121"/>
    </row>
    <row r="2122" spans="3:3" x14ac:dyDescent="0.25">
      <c r="C2122"/>
    </row>
    <row r="2123" spans="3:3" x14ac:dyDescent="0.25">
      <c r="C2123"/>
    </row>
    <row r="2124" spans="3:3" x14ac:dyDescent="0.25">
      <c r="C2124"/>
    </row>
    <row r="2125" spans="3:3" x14ac:dyDescent="0.25">
      <c r="C2125"/>
    </row>
    <row r="2126" spans="3:3" x14ac:dyDescent="0.25">
      <c r="C2126"/>
    </row>
    <row r="2127" spans="3:3" x14ac:dyDescent="0.25">
      <c r="C2127"/>
    </row>
    <row r="2128" spans="3:3" x14ac:dyDescent="0.25">
      <c r="C2128"/>
    </row>
    <row r="2129" spans="3:3" x14ac:dyDescent="0.25">
      <c r="C2129"/>
    </row>
    <row r="2130" spans="3:3" x14ac:dyDescent="0.25">
      <c r="C2130"/>
    </row>
    <row r="2131" spans="3:3" x14ac:dyDescent="0.25">
      <c r="C2131"/>
    </row>
    <row r="2132" spans="3:3" x14ac:dyDescent="0.25">
      <c r="C2132"/>
    </row>
    <row r="2133" spans="3:3" x14ac:dyDescent="0.25">
      <c r="C2133"/>
    </row>
    <row r="2134" spans="3:3" x14ac:dyDescent="0.25">
      <c r="C2134"/>
    </row>
    <row r="2135" spans="3:3" x14ac:dyDescent="0.25">
      <c r="C2135"/>
    </row>
    <row r="2136" spans="3:3" x14ac:dyDescent="0.25">
      <c r="C2136"/>
    </row>
    <row r="2137" spans="3:3" x14ac:dyDescent="0.25">
      <c r="C2137"/>
    </row>
    <row r="2138" spans="3:3" x14ac:dyDescent="0.25">
      <c r="C2138"/>
    </row>
    <row r="2139" spans="3:3" x14ac:dyDescent="0.25">
      <c r="C2139"/>
    </row>
    <row r="2140" spans="3:3" x14ac:dyDescent="0.25">
      <c r="C2140"/>
    </row>
    <row r="2141" spans="3:3" x14ac:dyDescent="0.25">
      <c r="C2141"/>
    </row>
    <row r="2142" spans="3:3" x14ac:dyDescent="0.25">
      <c r="C2142"/>
    </row>
    <row r="2143" spans="3:3" x14ac:dyDescent="0.25">
      <c r="C2143"/>
    </row>
    <row r="2144" spans="3:3" x14ac:dyDescent="0.25">
      <c r="C2144"/>
    </row>
    <row r="2145" spans="3:3" x14ac:dyDescent="0.25">
      <c r="C2145"/>
    </row>
    <row r="2146" spans="3:3" x14ac:dyDescent="0.25">
      <c r="C2146"/>
    </row>
    <row r="2147" spans="3:3" x14ac:dyDescent="0.25">
      <c r="C2147"/>
    </row>
    <row r="2148" spans="3:3" x14ac:dyDescent="0.25">
      <c r="C2148"/>
    </row>
    <row r="2149" spans="3:3" x14ac:dyDescent="0.25">
      <c r="C2149"/>
    </row>
    <row r="2150" spans="3:3" x14ac:dyDescent="0.25">
      <c r="C2150"/>
    </row>
    <row r="2151" spans="3:3" x14ac:dyDescent="0.25">
      <c r="C2151"/>
    </row>
    <row r="2152" spans="3:3" x14ac:dyDescent="0.25">
      <c r="C2152"/>
    </row>
    <row r="2153" spans="3:3" x14ac:dyDescent="0.25">
      <c r="C2153"/>
    </row>
    <row r="2154" spans="3:3" x14ac:dyDescent="0.25">
      <c r="C2154"/>
    </row>
    <row r="2155" spans="3:3" x14ac:dyDescent="0.25">
      <c r="C2155"/>
    </row>
    <row r="2156" spans="3:3" x14ac:dyDescent="0.25">
      <c r="C2156"/>
    </row>
    <row r="2157" spans="3:3" x14ac:dyDescent="0.25">
      <c r="C2157"/>
    </row>
    <row r="2158" spans="3:3" x14ac:dyDescent="0.25">
      <c r="C2158"/>
    </row>
    <row r="2159" spans="3:3" x14ac:dyDescent="0.25">
      <c r="C2159"/>
    </row>
    <row r="2160" spans="3:3" x14ac:dyDescent="0.25">
      <c r="C2160"/>
    </row>
    <row r="2161" spans="3:3" x14ac:dyDescent="0.25">
      <c r="C2161"/>
    </row>
    <row r="2162" spans="3:3" x14ac:dyDescent="0.25">
      <c r="C2162"/>
    </row>
    <row r="2163" spans="3:3" x14ac:dyDescent="0.25">
      <c r="C2163"/>
    </row>
    <row r="2164" spans="3:3" x14ac:dyDescent="0.25">
      <c r="C2164"/>
    </row>
    <row r="2165" spans="3:3" x14ac:dyDescent="0.25">
      <c r="C2165"/>
    </row>
    <row r="2166" spans="3:3" x14ac:dyDescent="0.25">
      <c r="C2166"/>
    </row>
    <row r="2167" spans="3:3" x14ac:dyDescent="0.25">
      <c r="C2167"/>
    </row>
    <row r="2168" spans="3:3" x14ac:dyDescent="0.25">
      <c r="C2168"/>
    </row>
    <row r="2169" spans="3:3" x14ac:dyDescent="0.25">
      <c r="C2169"/>
    </row>
    <row r="2170" spans="3:3" x14ac:dyDescent="0.25">
      <c r="C2170"/>
    </row>
    <row r="2171" spans="3:3" x14ac:dyDescent="0.25">
      <c r="C2171"/>
    </row>
    <row r="2172" spans="3:3" x14ac:dyDescent="0.25">
      <c r="C2172"/>
    </row>
    <row r="2173" spans="3:3" x14ac:dyDescent="0.25">
      <c r="C2173"/>
    </row>
    <row r="2174" spans="3:3" x14ac:dyDescent="0.25">
      <c r="C2174"/>
    </row>
    <row r="2175" spans="3:3" x14ac:dyDescent="0.25">
      <c r="C2175"/>
    </row>
    <row r="2176" spans="3:3" x14ac:dyDescent="0.25">
      <c r="C2176"/>
    </row>
    <row r="2177" spans="3:3" x14ac:dyDescent="0.25">
      <c r="C2177"/>
    </row>
    <row r="2178" spans="3:3" x14ac:dyDescent="0.25">
      <c r="C2178"/>
    </row>
    <row r="2179" spans="3:3" x14ac:dyDescent="0.25">
      <c r="C2179"/>
    </row>
    <row r="2180" spans="3:3" x14ac:dyDescent="0.25">
      <c r="C2180"/>
    </row>
    <row r="2181" spans="3:3" x14ac:dyDescent="0.25">
      <c r="C2181"/>
    </row>
    <row r="2182" spans="3:3" x14ac:dyDescent="0.25">
      <c r="C2182"/>
    </row>
    <row r="2183" spans="3:3" x14ac:dyDescent="0.25">
      <c r="C2183"/>
    </row>
    <row r="2184" spans="3:3" x14ac:dyDescent="0.25">
      <c r="C2184"/>
    </row>
    <row r="2185" spans="3:3" x14ac:dyDescent="0.25">
      <c r="C2185"/>
    </row>
    <row r="2186" spans="3:3" x14ac:dyDescent="0.25">
      <c r="C2186"/>
    </row>
    <row r="2187" spans="3:3" x14ac:dyDescent="0.25">
      <c r="C2187"/>
    </row>
    <row r="2188" spans="3:3" x14ac:dyDescent="0.25">
      <c r="C2188"/>
    </row>
    <row r="2189" spans="3:3" x14ac:dyDescent="0.25">
      <c r="C2189"/>
    </row>
    <row r="2190" spans="3:3" x14ac:dyDescent="0.25">
      <c r="C2190"/>
    </row>
    <row r="2191" spans="3:3" x14ac:dyDescent="0.25">
      <c r="C2191"/>
    </row>
    <row r="2192" spans="3:3" x14ac:dyDescent="0.25">
      <c r="C2192"/>
    </row>
    <row r="2193" spans="3:3" x14ac:dyDescent="0.25">
      <c r="C2193"/>
    </row>
    <row r="2194" spans="3:3" x14ac:dyDescent="0.25">
      <c r="C2194"/>
    </row>
    <row r="2195" spans="3:3" x14ac:dyDescent="0.25">
      <c r="C2195"/>
    </row>
    <row r="2196" spans="3:3" x14ac:dyDescent="0.25">
      <c r="C2196"/>
    </row>
    <row r="2197" spans="3:3" x14ac:dyDescent="0.25">
      <c r="C2197"/>
    </row>
    <row r="2198" spans="3:3" x14ac:dyDescent="0.25">
      <c r="C2198"/>
    </row>
    <row r="2199" spans="3:3" x14ac:dyDescent="0.25">
      <c r="C2199"/>
    </row>
    <row r="2200" spans="3:3" x14ac:dyDescent="0.25">
      <c r="C2200"/>
    </row>
    <row r="2201" spans="3:3" x14ac:dyDescent="0.25">
      <c r="C2201"/>
    </row>
    <row r="2202" spans="3:3" x14ac:dyDescent="0.25">
      <c r="C2202"/>
    </row>
    <row r="2203" spans="3:3" x14ac:dyDescent="0.25">
      <c r="C2203"/>
    </row>
    <row r="2204" spans="3:3" x14ac:dyDescent="0.25">
      <c r="C2204"/>
    </row>
    <row r="2205" spans="3:3" x14ac:dyDescent="0.25">
      <c r="C2205"/>
    </row>
    <row r="2206" spans="3:3" x14ac:dyDescent="0.25">
      <c r="C2206"/>
    </row>
    <row r="2207" spans="3:3" x14ac:dyDescent="0.25">
      <c r="C2207"/>
    </row>
    <row r="2208" spans="3:3" x14ac:dyDescent="0.25">
      <c r="C2208"/>
    </row>
    <row r="2209" spans="3:3" x14ac:dyDescent="0.25">
      <c r="C2209"/>
    </row>
    <row r="2210" spans="3:3" x14ac:dyDescent="0.25">
      <c r="C2210"/>
    </row>
    <row r="2211" spans="3:3" x14ac:dyDescent="0.25">
      <c r="C2211"/>
    </row>
    <row r="2212" spans="3:3" x14ac:dyDescent="0.25">
      <c r="C2212"/>
    </row>
    <row r="2213" spans="3:3" x14ac:dyDescent="0.25">
      <c r="C2213"/>
    </row>
    <row r="2214" spans="3:3" x14ac:dyDescent="0.25">
      <c r="C2214"/>
    </row>
    <row r="2215" spans="3:3" x14ac:dyDescent="0.25">
      <c r="C2215"/>
    </row>
    <row r="2216" spans="3:3" x14ac:dyDescent="0.25">
      <c r="C2216"/>
    </row>
    <row r="2217" spans="3:3" x14ac:dyDescent="0.25">
      <c r="C2217"/>
    </row>
    <row r="2218" spans="3:3" x14ac:dyDescent="0.25">
      <c r="C2218"/>
    </row>
    <row r="2219" spans="3:3" x14ac:dyDescent="0.25">
      <c r="C2219"/>
    </row>
    <row r="2220" spans="3:3" x14ac:dyDescent="0.25">
      <c r="C2220"/>
    </row>
    <row r="2221" spans="3:3" x14ac:dyDescent="0.25">
      <c r="C2221"/>
    </row>
    <row r="2222" spans="3:3" x14ac:dyDescent="0.25">
      <c r="C2222"/>
    </row>
    <row r="2223" spans="3:3" x14ac:dyDescent="0.25">
      <c r="C2223"/>
    </row>
    <row r="2224" spans="3:3" x14ac:dyDescent="0.25">
      <c r="C2224"/>
    </row>
    <row r="2225" spans="3:3" x14ac:dyDescent="0.25">
      <c r="C2225"/>
    </row>
    <row r="2226" spans="3:3" x14ac:dyDescent="0.25">
      <c r="C2226"/>
    </row>
    <row r="2227" spans="3:3" x14ac:dyDescent="0.25">
      <c r="C2227"/>
    </row>
    <row r="2228" spans="3:3" x14ac:dyDescent="0.25">
      <c r="C2228"/>
    </row>
    <row r="2229" spans="3:3" x14ac:dyDescent="0.25">
      <c r="C2229"/>
    </row>
    <row r="2230" spans="3:3" x14ac:dyDescent="0.25">
      <c r="C2230"/>
    </row>
    <row r="2231" spans="3:3" x14ac:dyDescent="0.25">
      <c r="C2231"/>
    </row>
    <row r="2232" spans="3:3" x14ac:dyDescent="0.25">
      <c r="C2232"/>
    </row>
    <row r="2233" spans="3:3" x14ac:dyDescent="0.25">
      <c r="C2233"/>
    </row>
    <row r="2234" spans="3:3" x14ac:dyDescent="0.25">
      <c r="C2234"/>
    </row>
    <row r="2235" spans="3:3" x14ac:dyDescent="0.25">
      <c r="C2235"/>
    </row>
    <row r="2236" spans="3:3" x14ac:dyDescent="0.25">
      <c r="C2236"/>
    </row>
    <row r="2237" spans="3:3" x14ac:dyDescent="0.25">
      <c r="C2237"/>
    </row>
    <row r="2238" spans="3:3" x14ac:dyDescent="0.25">
      <c r="C2238"/>
    </row>
    <row r="2239" spans="3:3" x14ac:dyDescent="0.25">
      <c r="C2239"/>
    </row>
    <row r="2240" spans="3:3" x14ac:dyDescent="0.25">
      <c r="C2240"/>
    </row>
    <row r="2241" spans="3:3" x14ac:dyDescent="0.25">
      <c r="C2241"/>
    </row>
    <row r="2242" spans="3:3" x14ac:dyDescent="0.25">
      <c r="C2242"/>
    </row>
    <row r="2243" spans="3:3" x14ac:dyDescent="0.25">
      <c r="C2243"/>
    </row>
    <row r="2244" spans="3:3" x14ac:dyDescent="0.25">
      <c r="C2244"/>
    </row>
    <row r="2245" spans="3:3" x14ac:dyDescent="0.25">
      <c r="C2245"/>
    </row>
    <row r="2246" spans="3:3" x14ac:dyDescent="0.25">
      <c r="C2246"/>
    </row>
    <row r="2247" spans="3:3" x14ac:dyDescent="0.25">
      <c r="C2247"/>
    </row>
    <row r="2248" spans="3:3" x14ac:dyDescent="0.25">
      <c r="C2248"/>
    </row>
    <row r="2249" spans="3:3" x14ac:dyDescent="0.25">
      <c r="C2249"/>
    </row>
    <row r="2250" spans="3:3" x14ac:dyDescent="0.25">
      <c r="C2250"/>
    </row>
    <row r="2251" spans="3:3" x14ac:dyDescent="0.25">
      <c r="C2251"/>
    </row>
    <row r="2252" spans="3:3" x14ac:dyDescent="0.25">
      <c r="C2252"/>
    </row>
    <row r="2253" spans="3:3" x14ac:dyDescent="0.25">
      <c r="C2253"/>
    </row>
    <row r="2254" spans="3:3" x14ac:dyDescent="0.25">
      <c r="C2254"/>
    </row>
    <row r="2255" spans="3:3" x14ac:dyDescent="0.25">
      <c r="C2255"/>
    </row>
    <row r="2256" spans="3:3" x14ac:dyDescent="0.25">
      <c r="C2256"/>
    </row>
    <row r="2257" spans="3:3" x14ac:dyDescent="0.25">
      <c r="C2257"/>
    </row>
    <row r="2258" spans="3:3" x14ac:dyDescent="0.25">
      <c r="C2258"/>
    </row>
    <row r="2259" spans="3:3" x14ac:dyDescent="0.25">
      <c r="C2259"/>
    </row>
    <row r="2260" spans="3:3" x14ac:dyDescent="0.25">
      <c r="C2260"/>
    </row>
    <row r="2261" spans="3:3" x14ac:dyDescent="0.25">
      <c r="C2261"/>
    </row>
    <row r="2262" spans="3:3" x14ac:dyDescent="0.25">
      <c r="C2262"/>
    </row>
    <row r="2263" spans="3:3" x14ac:dyDescent="0.25">
      <c r="C2263"/>
    </row>
    <row r="2264" spans="3:3" x14ac:dyDescent="0.25">
      <c r="C2264"/>
    </row>
    <row r="2265" spans="3:3" x14ac:dyDescent="0.25">
      <c r="C2265"/>
    </row>
    <row r="2266" spans="3:3" x14ac:dyDescent="0.25">
      <c r="C2266"/>
    </row>
    <row r="2267" spans="3:3" x14ac:dyDescent="0.25">
      <c r="C2267"/>
    </row>
    <row r="2268" spans="3:3" x14ac:dyDescent="0.25">
      <c r="C2268"/>
    </row>
    <row r="2269" spans="3:3" x14ac:dyDescent="0.25">
      <c r="C2269"/>
    </row>
    <row r="2270" spans="3:3" x14ac:dyDescent="0.25">
      <c r="C2270"/>
    </row>
    <row r="2271" spans="3:3" x14ac:dyDescent="0.25">
      <c r="C2271"/>
    </row>
    <row r="2272" spans="3:3" x14ac:dyDescent="0.25">
      <c r="C2272"/>
    </row>
    <row r="2273" spans="3:3" x14ac:dyDescent="0.25">
      <c r="C2273"/>
    </row>
    <row r="2274" spans="3:3" x14ac:dyDescent="0.25">
      <c r="C2274"/>
    </row>
    <row r="2275" spans="3:3" x14ac:dyDescent="0.25">
      <c r="C2275"/>
    </row>
    <row r="2276" spans="3:3" x14ac:dyDescent="0.25">
      <c r="C2276"/>
    </row>
    <row r="2277" spans="3:3" x14ac:dyDescent="0.25">
      <c r="C2277"/>
    </row>
    <row r="2278" spans="3:3" x14ac:dyDescent="0.25">
      <c r="C2278"/>
    </row>
    <row r="2279" spans="3:3" x14ac:dyDescent="0.25">
      <c r="C2279"/>
    </row>
    <row r="2280" spans="3:3" x14ac:dyDescent="0.25">
      <c r="C2280"/>
    </row>
    <row r="2281" spans="3:3" x14ac:dyDescent="0.25">
      <c r="C2281"/>
    </row>
    <row r="2282" spans="3:3" x14ac:dyDescent="0.25">
      <c r="C2282"/>
    </row>
    <row r="2283" spans="3:3" x14ac:dyDescent="0.25">
      <c r="C2283"/>
    </row>
    <row r="2284" spans="3:3" x14ac:dyDescent="0.25">
      <c r="C2284"/>
    </row>
    <row r="2285" spans="3:3" x14ac:dyDescent="0.25">
      <c r="C2285"/>
    </row>
    <row r="2286" spans="3:3" x14ac:dyDescent="0.25">
      <c r="C2286"/>
    </row>
    <row r="2287" spans="3:3" x14ac:dyDescent="0.25">
      <c r="C2287"/>
    </row>
    <row r="2288" spans="3:3" x14ac:dyDescent="0.25">
      <c r="C2288"/>
    </row>
    <row r="2289" spans="3:3" x14ac:dyDescent="0.25">
      <c r="C2289"/>
    </row>
    <row r="2290" spans="3:3" x14ac:dyDescent="0.25">
      <c r="C2290"/>
    </row>
    <row r="2291" spans="3:3" x14ac:dyDescent="0.25">
      <c r="C2291"/>
    </row>
    <row r="2292" spans="3:3" x14ac:dyDescent="0.25">
      <c r="C2292"/>
    </row>
    <row r="2293" spans="3:3" x14ac:dyDescent="0.25">
      <c r="C2293"/>
    </row>
    <row r="2294" spans="3:3" x14ac:dyDescent="0.25">
      <c r="C2294"/>
    </row>
    <row r="2295" spans="3:3" x14ac:dyDescent="0.25">
      <c r="C2295"/>
    </row>
    <row r="2296" spans="3:3" x14ac:dyDescent="0.25">
      <c r="C2296"/>
    </row>
    <row r="2297" spans="3:3" x14ac:dyDescent="0.25">
      <c r="C2297"/>
    </row>
    <row r="2298" spans="3:3" x14ac:dyDescent="0.25">
      <c r="C2298"/>
    </row>
    <row r="2299" spans="3:3" x14ac:dyDescent="0.25">
      <c r="C2299"/>
    </row>
    <row r="2300" spans="3:3" x14ac:dyDescent="0.25">
      <c r="C2300"/>
    </row>
    <row r="2301" spans="3:3" x14ac:dyDescent="0.25">
      <c r="C2301"/>
    </row>
    <row r="2302" spans="3:3" x14ac:dyDescent="0.25">
      <c r="C2302"/>
    </row>
    <row r="2303" spans="3:3" x14ac:dyDescent="0.25">
      <c r="C2303"/>
    </row>
    <row r="2304" spans="3:3" x14ac:dyDescent="0.25">
      <c r="C2304"/>
    </row>
    <row r="2305" spans="3:3" x14ac:dyDescent="0.25">
      <c r="C2305"/>
    </row>
    <row r="2306" spans="3:3" x14ac:dyDescent="0.25">
      <c r="C2306"/>
    </row>
    <row r="2307" spans="3:3" x14ac:dyDescent="0.25">
      <c r="C2307"/>
    </row>
    <row r="2308" spans="3:3" x14ac:dyDescent="0.25">
      <c r="C2308"/>
    </row>
    <row r="2309" spans="3:3" x14ac:dyDescent="0.25">
      <c r="C2309"/>
    </row>
    <row r="2310" spans="3:3" x14ac:dyDescent="0.25">
      <c r="C2310"/>
    </row>
    <row r="2311" spans="3:3" x14ac:dyDescent="0.25">
      <c r="C2311"/>
    </row>
    <row r="2312" spans="3:3" x14ac:dyDescent="0.25">
      <c r="C2312"/>
    </row>
    <row r="2313" spans="3:3" x14ac:dyDescent="0.25">
      <c r="C2313"/>
    </row>
    <row r="2314" spans="3:3" x14ac:dyDescent="0.25">
      <c r="C2314"/>
    </row>
    <row r="2315" spans="3:3" x14ac:dyDescent="0.25">
      <c r="C2315"/>
    </row>
    <row r="2316" spans="3:3" x14ac:dyDescent="0.25">
      <c r="C2316"/>
    </row>
    <row r="2317" spans="3:3" x14ac:dyDescent="0.25">
      <c r="C2317"/>
    </row>
    <row r="2318" spans="3:3" x14ac:dyDescent="0.25">
      <c r="C2318"/>
    </row>
    <row r="2319" spans="3:3" x14ac:dyDescent="0.25">
      <c r="C2319"/>
    </row>
    <row r="2320" spans="3:3" x14ac:dyDescent="0.25">
      <c r="C2320"/>
    </row>
    <row r="2321" spans="3:3" x14ac:dyDescent="0.25">
      <c r="C2321"/>
    </row>
    <row r="2322" spans="3:3" x14ac:dyDescent="0.25">
      <c r="C2322"/>
    </row>
    <row r="2323" spans="3:3" x14ac:dyDescent="0.25">
      <c r="C2323"/>
    </row>
    <row r="2324" spans="3:3" x14ac:dyDescent="0.25">
      <c r="C2324"/>
    </row>
    <row r="2325" spans="3:3" x14ac:dyDescent="0.25">
      <c r="C2325"/>
    </row>
    <row r="2326" spans="3:3" x14ac:dyDescent="0.25">
      <c r="C2326"/>
    </row>
    <row r="2327" spans="3:3" x14ac:dyDescent="0.25">
      <c r="C2327"/>
    </row>
    <row r="2328" spans="3:3" x14ac:dyDescent="0.25">
      <c r="C2328"/>
    </row>
    <row r="2329" spans="3:3" x14ac:dyDescent="0.25">
      <c r="C2329"/>
    </row>
    <row r="2330" spans="3:3" x14ac:dyDescent="0.25">
      <c r="C2330"/>
    </row>
    <row r="2331" spans="3:3" x14ac:dyDescent="0.25">
      <c r="C2331"/>
    </row>
    <row r="2332" spans="3:3" x14ac:dyDescent="0.25">
      <c r="C2332"/>
    </row>
    <row r="2333" spans="3:3" x14ac:dyDescent="0.25">
      <c r="C2333"/>
    </row>
    <row r="2334" spans="3:3" x14ac:dyDescent="0.25">
      <c r="C2334"/>
    </row>
    <row r="2335" spans="3:3" x14ac:dyDescent="0.25">
      <c r="C2335"/>
    </row>
    <row r="2336" spans="3:3" x14ac:dyDescent="0.25">
      <c r="C2336"/>
    </row>
    <row r="2337" spans="3:3" x14ac:dyDescent="0.25">
      <c r="C2337"/>
    </row>
    <row r="2338" spans="3:3" x14ac:dyDescent="0.25">
      <c r="C2338"/>
    </row>
    <row r="2339" spans="3:3" x14ac:dyDescent="0.25">
      <c r="C2339"/>
    </row>
    <row r="2340" spans="3:3" x14ac:dyDescent="0.25">
      <c r="C2340"/>
    </row>
    <row r="2341" spans="3:3" x14ac:dyDescent="0.25">
      <c r="C2341"/>
    </row>
    <row r="2342" spans="3:3" x14ac:dyDescent="0.25">
      <c r="C2342"/>
    </row>
    <row r="2343" spans="3:3" x14ac:dyDescent="0.25">
      <c r="C2343"/>
    </row>
    <row r="2344" spans="3:3" x14ac:dyDescent="0.25">
      <c r="C2344"/>
    </row>
    <row r="2345" spans="3:3" x14ac:dyDescent="0.25">
      <c r="C2345"/>
    </row>
    <row r="2346" spans="3:3" x14ac:dyDescent="0.25">
      <c r="C2346"/>
    </row>
    <row r="2347" spans="3:3" x14ac:dyDescent="0.25">
      <c r="C2347"/>
    </row>
    <row r="2348" spans="3:3" x14ac:dyDescent="0.25">
      <c r="C2348"/>
    </row>
    <row r="2349" spans="3:3" x14ac:dyDescent="0.25">
      <c r="C2349"/>
    </row>
    <row r="2350" spans="3:3" x14ac:dyDescent="0.25">
      <c r="C2350"/>
    </row>
    <row r="2351" spans="3:3" x14ac:dyDescent="0.25">
      <c r="C2351"/>
    </row>
    <row r="2352" spans="3:3" x14ac:dyDescent="0.25">
      <c r="C2352"/>
    </row>
    <row r="2353" spans="3:3" x14ac:dyDescent="0.25">
      <c r="C2353"/>
    </row>
    <row r="2354" spans="3:3" x14ac:dyDescent="0.25">
      <c r="C2354"/>
    </row>
    <row r="2355" spans="3:3" x14ac:dyDescent="0.25">
      <c r="C2355"/>
    </row>
    <row r="2356" spans="3:3" x14ac:dyDescent="0.25">
      <c r="C2356"/>
    </row>
    <row r="2357" spans="3:3" x14ac:dyDescent="0.25">
      <c r="C2357"/>
    </row>
    <row r="2358" spans="3:3" x14ac:dyDescent="0.25">
      <c r="C2358"/>
    </row>
    <row r="2359" spans="3:3" x14ac:dyDescent="0.25">
      <c r="C2359"/>
    </row>
    <row r="2360" spans="3:3" x14ac:dyDescent="0.25">
      <c r="C2360"/>
    </row>
    <row r="2361" spans="3:3" x14ac:dyDescent="0.25">
      <c r="C2361"/>
    </row>
    <row r="2362" spans="3:3" x14ac:dyDescent="0.25">
      <c r="C2362"/>
    </row>
    <row r="2363" spans="3:3" x14ac:dyDescent="0.25">
      <c r="C2363"/>
    </row>
    <row r="2364" spans="3:3" x14ac:dyDescent="0.25">
      <c r="C2364"/>
    </row>
    <row r="2365" spans="3:3" x14ac:dyDescent="0.25">
      <c r="C2365"/>
    </row>
    <row r="2366" spans="3:3" x14ac:dyDescent="0.25">
      <c r="C2366"/>
    </row>
    <row r="2367" spans="3:3" x14ac:dyDescent="0.25">
      <c r="C2367"/>
    </row>
    <row r="2368" spans="3:3" x14ac:dyDescent="0.25">
      <c r="C2368"/>
    </row>
    <row r="2369" spans="3:3" x14ac:dyDescent="0.25">
      <c r="C2369"/>
    </row>
    <row r="2370" spans="3:3" x14ac:dyDescent="0.25">
      <c r="C2370"/>
    </row>
    <row r="2371" spans="3:3" x14ac:dyDescent="0.25">
      <c r="C2371"/>
    </row>
    <row r="2372" spans="3:3" x14ac:dyDescent="0.25">
      <c r="C2372"/>
    </row>
    <row r="2373" spans="3:3" x14ac:dyDescent="0.25">
      <c r="C2373"/>
    </row>
    <row r="2374" spans="3:3" x14ac:dyDescent="0.25">
      <c r="C2374"/>
    </row>
    <row r="2375" spans="3:3" x14ac:dyDescent="0.25">
      <c r="C2375"/>
    </row>
    <row r="2376" spans="3:3" x14ac:dyDescent="0.25">
      <c r="C2376"/>
    </row>
    <row r="2377" spans="3:3" x14ac:dyDescent="0.25">
      <c r="C2377"/>
    </row>
    <row r="2378" spans="3:3" x14ac:dyDescent="0.25">
      <c r="C2378"/>
    </row>
    <row r="2379" spans="3:3" x14ac:dyDescent="0.25">
      <c r="C2379"/>
    </row>
    <row r="2380" spans="3:3" x14ac:dyDescent="0.25">
      <c r="C2380"/>
    </row>
    <row r="2381" spans="3:3" x14ac:dyDescent="0.25">
      <c r="C2381"/>
    </row>
    <row r="2382" spans="3:3" x14ac:dyDescent="0.25">
      <c r="C2382"/>
    </row>
    <row r="2383" spans="3:3" x14ac:dyDescent="0.25">
      <c r="C2383"/>
    </row>
    <row r="2384" spans="3:3" x14ac:dyDescent="0.25">
      <c r="C2384"/>
    </row>
    <row r="2385" spans="3:3" x14ac:dyDescent="0.25">
      <c r="C2385"/>
    </row>
    <row r="2386" spans="3:3" x14ac:dyDescent="0.25">
      <c r="C2386"/>
    </row>
    <row r="2387" spans="3:3" x14ac:dyDescent="0.25">
      <c r="C2387"/>
    </row>
    <row r="2388" spans="3:3" x14ac:dyDescent="0.25">
      <c r="C2388"/>
    </row>
    <row r="2389" spans="3:3" x14ac:dyDescent="0.25">
      <c r="C2389"/>
    </row>
    <row r="2390" spans="3:3" x14ac:dyDescent="0.25">
      <c r="C2390"/>
    </row>
    <row r="2391" spans="3:3" x14ac:dyDescent="0.25">
      <c r="C2391"/>
    </row>
    <row r="2392" spans="3:3" x14ac:dyDescent="0.25">
      <c r="C2392"/>
    </row>
    <row r="2393" spans="3:3" x14ac:dyDescent="0.25">
      <c r="C2393"/>
    </row>
    <row r="2394" spans="3:3" x14ac:dyDescent="0.25">
      <c r="C2394"/>
    </row>
    <row r="2395" spans="3:3" x14ac:dyDescent="0.25">
      <c r="C2395"/>
    </row>
    <row r="2396" spans="3:3" x14ac:dyDescent="0.25">
      <c r="C2396"/>
    </row>
    <row r="2397" spans="3:3" x14ac:dyDescent="0.25">
      <c r="C2397"/>
    </row>
    <row r="2398" spans="3:3" x14ac:dyDescent="0.25">
      <c r="C2398"/>
    </row>
    <row r="2399" spans="3:3" x14ac:dyDescent="0.25">
      <c r="C2399"/>
    </row>
    <row r="2400" spans="3:3" x14ac:dyDescent="0.25">
      <c r="C2400"/>
    </row>
    <row r="2401" spans="3:3" x14ac:dyDescent="0.25">
      <c r="C2401"/>
    </row>
    <row r="2402" spans="3:3" x14ac:dyDescent="0.25">
      <c r="C2402"/>
    </row>
    <row r="2403" spans="3:3" x14ac:dyDescent="0.25">
      <c r="C2403"/>
    </row>
    <row r="2404" spans="3:3" x14ac:dyDescent="0.25">
      <c r="C2404"/>
    </row>
    <row r="2405" spans="3:3" x14ac:dyDescent="0.25">
      <c r="C2405"/>
    </row>
    <row r="2406" spans="3:3" x14ac:dyDescent="0.25">
      <c r="C2406"/>
    </row>
    <row r="2407" spans="3:3" x14ac:dyDescent="0.25">
      <c r="C2407"/>
    </row>
    <row r="2408" spans="3:3" x14ac:dyDescent="0.25">
      <c r="C2408"/>
    </row>
    <row r="2409" spans="3:3" x14ac:dyDescent="0.25">
      <c r="C2409"/>
    </row>
    <row r="2410" spans="3:3" x14ac:dyDescent="0.25">
      <c r="C2410"/>
    </row>
    <row r="2411" spans="3:3" x14ac:dyDescent="0.25">
      <c r="C2411"/>
    </row>
    <row r="2412" spans="3:3" x14ac:dyDescent="0.25">
      <c r="C2412"/>
    </row>
    <row r="2413" spans="3:3" x14ac:dyDescent="0.25">
      <c r="C2413"/>
    </row>
    <row r="2414" spans="3:3" x14ac:dyDescent="0.25">
      <c r="C2414"/>
    </row>
    <row r="2415" spans="3:3" x14ac:dyDescent="0.25">
      <c r="C2415"/>
    </row>
    <row r="2416" spans="3:3" x14ac:dyDescent="0.25">
      <c r="C2416"/>
    </row>
    <row r="2417" spans="3:3" x14ac:dyDescent="0.25">
      <c r="C2417"/>
    </row>
    <row r="2418" spans="3:3" x14ac:dyDescent="0.25">
      <c r="C2418"/>
    </row>
    <row r="2419" spans="3:3" x14ac:dyDescent="0.25">
      <c r="C2419"/>
    </row>
    <row r="2420" spans="3:3" x14ac:dyDescent="0.25">
      <c r="C2420"/>
    </row>
    <row r="2421" spans="3:3" x14ac:dyDescent="0.25">
      <c r="C2421"/>
    </row>
    <row r="2422" spans="3:3" x14ac:dyDescent="0.25">
      <c r="C2422"/>
    </row>
    <row r="2423" spans="3:3" x14ac:dyDescent="0.25">
      <c r="C2423"/>
    </row>
    <row r="2424" spans="3:3" x14ac:dyDescent="0.25">
      <c r="C2424"/>
    </row>
    <row r="2425" spans="3:3" x14ac:dyDescent="0.25">
      <c r="C2425"/>
    </row>
    <row r="2426" spans="3:3" x14ac:dyDescent="0.25">
      <c r="C2426"/>
    </row>
    <row r="2427" spans="3:3" x14ac:dyDescent="0.25">
      <c r="C2427"/>
    </row>
    <row r="2428" spans="3:3" x14ac:dyDescent="0.25">
      <c r="C2428"/>
    </row>
    <row r="2429" spans="3:3" x14ac:dyDescent="0.25">
      <c r="C2429"/>
    </row>
    <row r="2430" spans="3:3" x14ac:dyDescent="0.25">
      <c r="C2430"/>
    </row>
    <row r="2431" spans="3:3" x14ac:dyDescent="0.25">
      <c r="C2431"/>
    </row>
    <row r="2432" spans="3:3" x14ac:dyDescent="0.25">
      <c r="C2432"/>
    </row>
    <row r="2433" spans="3:3" x14ac:dyDescent="0.25">
      <c r="C2433"/>
    </row>
    <row r="2434" spans="3:3" x14ac:dyDescent="0.25">
      <c r="C2434"/>
    </row>
    <row r="2435" spans="3:3" x14ac:dyDescent="0.25">
      <c r="C2435"/>
    </row>
    <row r="2436" spans="3:3" x14ac:dyDescent="0.25">
      <c r="C2436"/>
    </row>
    <row r="2437" spans="3:3" x14ac:dyDescent="0.25">
      <c r="C2437"/>
    </row>
    <row r="2438" spans="3:3" x14ac:dyDescent="0.25">
      <c r="C2438"/>
    </row>
    <row r="2439" spans="3:3" x14ac:dyDescent="0.25">
      <c r="C2439"/>
    </row>
    <row r="2440" spans="3:3" x14ac:dyDescent="0.25">
      <c r="C2440"/>
    </row>
    <row r="2441" spans="3:3" x14ac:dyDescent="0.25">
      <c r="C2441"/>
    </row>
    <row r="2442" spans="3:3" x14ac:dyDescent="0.25">
      <c r="C2442"/>
    </row>
    <row r="2443" spans="3:3" x14ac:dyDescent="0.25">
      <c r="C2443"/>
    </row>
    <row r="2444" spans="3:3" x14ac:dyDescent="0.25">
      <c r="C2444"/>
    </row>
    <row r="2445" spans="3:3" x14ac:dyDescent="0.25">
      <c r="C2445"/>
    </row>
    <row r="2446" spans="3:3" x14ac:dyDescent="0.25">
      <c r="C2446"/>
    </row>
    <row r="2447" spans="3:3" x14ac:dyDescent="0.25">
      <c r="C2447"/>
    </row>
    <row r="2448" spans="3:3" x14ac:dyDescent="0.25">
      <c r="C2448"/>
    </row>
    <row r="2449" spans="3:3" x14ac:dyDescent="0.25">
      <c r="C2449"/>
    </row>
    <row r="2450" spans="3:3" x14ac:dyDescent="0.25">
      <c r="C2450"/>
    </row>
    <row r="2451" spans="3:3" x14ac:dyDescent="0.25">
      <c r="C2451"/>
    </row>
    <row r="2452" spans="3:3" x14ac:dyDescent="0.25">
      <c r="C2452"/>
    </row>
    <row r="2453" spans="3:3" x14ac:dyDescent="0.25">
      <c r="C2453"/>
    </row>
    <row r="2454" spans="3:3" x14ac:dyDescent="0.25">
      <c r="C2454"/>
    </row>
    <row r="2455" spans="3:3" x14ac:dyDescent="0.25">
      <c r="C2455"/>
    </row>
    <row r="2456" spans="3:3" x14ac:dyDescent="0.25">
      <c r="C2456"/>
    </row>
    <row r="2457" spans="3:3" x14ac:dyDescent="0.25">
      <c r="C2457"/>
    </row>
    <row r="2458" spans="3:3" x14ac:dyDescent="0.25">
      <c r="C2458"/>
    </row>
    <row r="2459" spans="3:3" x14ac:dyDescent="0.25">
      <c r="C2459"/>
    </row>
    <row r="2460" spans="3:3" x14ac:dyDescent="0.25">
      <c r="C2460"/>
    </row>
    <row r="2461" spans="3:3" x14ac:dyDescent="0.25">
      <c r="C2461"/>
    </row>
    <row r="2462" spans="3:3" x14ac:dyDescent="0.25">
      <c r="C2462"/>
    </row>
    <row r="2463" spans="3:3" x14ac:dyDescent="0.25">
      <c r="C2463"/>
    </row>
    <row r="2464" spans="3:3" x14ac:dyDescent="0.25">
      <c r="C2464"/>
    </row>
    <row r="2465" spans="3:3" x14ac:dyDescent="0.25">
      <c r="C2465"/>
    </row>
    <row r="2466" spans="3:3" x14ac:dyDescent="0.25">
      <c r="C2466"/>
    </row>
    <row r="2467" spans="3:3" x14ac:dyDescent="0.25">
      <c r="C2467"/>
    </row>
    <row r="2468" spans="3:3" x14ac:dyDescent="0.25">
      <c r="C2468"/>
    </row>
    <row r="2469" spans="3:3" x14ac:dyDescent="0.25">
      <c r="C2469"/>
    </row>
    <row r="2470" spans="3:3" x14ac:dyDescent="0.25">
      <c r="C2470"/>
    </row>
    <row r="2471" spans="3:3" x14ac:dyDescent="0.25">
      <c r="C2471"/>
    </row>
    <row r="2472" spans="3:3" x14ac:dyDescent="0.25">
      <c r="C2472"/>
    </row>
    <row r="2473" spans="3:3" x14ac:dyDescent="0.25">
      <c r="C2473"/>
    </row>
    <row r="2474" spans="3:3" x14ac:dyDescent="0.25">
      <c r="C2474"/>
    </row>
    <row r="2475" spans="3:3" x14ac:dyDescent="0.25">
      <c r="C2475"/>
    </row>
    <row r="2476" spans="3:3" x14ac:dyDescent="0.25">
      <c r="C2476"/>
    </row>
    <row r="2477" spans="3:3" x14ac:dyDescent="0.25">
      <c r="C2477"/>
    </row>
    <row r="2478" spans="3:3" x14ac:dyDescent="0.25">
      <c r="C2478"/>
    </row>
    <row r="2479" spans="3:3" x14ac:dyDescent="0.25">
      <c r="C2479"/>
    </row>
    <row r="2480" spans="3:3" x14ac:dyDescent="0.25">
      <c r="C2480"/>
    </row>
    <row r="2481" spans="3:3" x14ac:dyDescent="0.25">
      <c r="C2481"/>
    </row>
    <row r="2482" spans="3:3" x14ac:dyDescent="0.25">
      <c r="C2482"/>
    </row>
    <row r="2483" spans="3:3" x14ac:dyDescent="0.25">
      <c r="C2483"/>
    </row>
    <row r="2484" spans="3:3" x14ac:dyDescent="0.25">
      <c r="C2484"/>
    </row>
    <row r="2485" spans="3:3" x14ac:dyDescent="0.25">
      <c r="C2485"/>
    </row>
    <row r="2486" spans="3:3" x14ac:dyDescent="0.25">
      <c r="C2486"/>
    </row>
    <row r="2487" spans="3:3" x14ac:dyDescent="0.25">
      <c r="C2487"/>
    </row>
    <row r="2488" spans="3:3" x14ac:dyDescent="0.25">
      <c r="C2488"/>
    </row>
    <row r="2489" spans="3:3" x14ac:dyDescent="0.25">
      <c r="C2489"/>
    </row>
    <row r="2490" spans="3:3" x14ac:dyDescent="0.25">
      <c r="C2490"/>
    </row>
    <row r="2491" spans="3:3" x14ac:dyDescent="0.25">
      <c r="C2491"/>
    </row>
    <row r="2492" spans="3:3" x14ac:dyDescent="0.25">
      <c r="C2492"/>
    </row>
    <row r="2493" spans="3:3" x14ac:dyDescent="0.25">
      <c r="C2493"/>
    </row>
    <row r="2494" spans="3:3" x14ac:dyDescent="0.25">
      <c r="C2494"/>
    </row>
    <row r="2495" spans="3:3" x14ac:dyDescent="0.25">
      <c r="C2495"/>
    </row>
    <row r="2496" spans="3:3" x14ac:dyDescent="0.25">
      <c r="C2496"/>
    </row>
    <row r="2497" spans="3:3" x14ac:dyDescent="0.25">
      <c r="C2497"/>
    </row>
    <row r="2498" spans="3:3" x14ac:dyDescent="0.25">
      <c r="C2498"/>
    </row>
    <row r="2499" spans="3:3" x14ac:dyDescent="0.25">
      <c r="C2499"/>
    </row>
    <row r="2500" spans="3:3" x14ac:dyDescent="0.25">
      <c r="C2500"/>
    </row>
    <row r="2501" spans="3:3" x14ac:dyDescent="0.25">
      <c r="C2501"/>
    </row>
    <row r="2502" spans="3:3" x14ac:dyDescent="0.25">
      <c r="C2502"/>
    </row>
    <row r="2503" spans="3:3" x14ac:dyDescent="0.25">
      <c r="C2503"/>
    </row>
    <row r="2504" spans="3:3" x14ac:dyDescent="0.25">
      <c r="C2504"/>
    </row>
    <row r="2505" spans="3:3" x14ac:dyDescent="0.25">
      <c r="C2505"/>
    </row>
    <row r="2506" spans="3:3" x14ac:dyDescent="0.25">
      <c r="C2506"/>
    </row>
    <row r="2507" spans="3:3" x14ac:dyDescent="0.25">
      <c r="C2507"/>
    </row>
    <row r="2508" spans="3:3" x14ac:dyDescent="0.25">
      <c r="C2508"/>
    </row>
    <row r="2509" spans="3:3" x14ac:dyDescent="0.25">
      <c r="C2509"/>
    </row>
    <row r="2510" spans="3:3" x14ac:dyDescent="0.25">
      <c r="C2510"/>
    </row>
    <row r="2511" spans="3:3" x14ac:dyDescent="0.25">
      <c r="C2511"/>
    </row>
    <row r="2512" spans="3:3" x14ac:dyDescent="0.25">
      <c r="C2512"/>
    </row>
    <row r="2513" spans="3:3" x14ac:dyDescent="0.25">
      <c r="C2513"/>
    </row>
    <row r="2514" spans="3:3" x14ac:dyDescent="0.25">
      <c r="C2514"/>
    </row>
    <row r="2515" spans="3:3" x14ac:dyDescent="0.25">
      <c r="C2515"/>
    </row>
    <row r="2516" spans="3:3" x14ac:dyDescent="0.25">
      <c r="C2516"/>
    </row>
    <row r="2517" spans="3:3" x14ac:dyDescent="0.25">
      <c r="C2517"/>
    </row>
    <row r="2518" spans="3:3" x14ac:dyDescent="0.25">
      <c r="C2518"/>
    </row>
    <row r="2519" spans="3:3" x14ac:dyDescent="0.25">
      <c r="C2519"/>
    </row>
    <row r="2520" spans="3:3" x14ac:dyDescent="0.25">
      <c r="C2520"/>
    </row>
    <row r="2521" spans="3:3" x14ac:dyDescent="0.25">
      <c r="C2521"/>
    </row>
    <row r="2522" spans="3:3" x14ac:dyDescent="0.25">
      <c r="C2522"/>
    </row>
    <row r="2523" spans="3:3" x14ac:dyDescent="0.25">
      <c r="C2523"/>
    </row>
    <row r="2524" spans="3:3" x14ac:dyDescent="0.25">
      <c r="C2524"/>
    </row>
    <row r="2525" spans="3:3" x14ac:dyDescent="0.25">
      <c r="C2525"/>
    </row>
    <row r="2526" spans="3:3" x14ac:dyDescent="0.25">
      <c r="C2526"/>
    </row>
    <row r="2527" spans="3:3" x14ac:dyDescent="0.25">
      <c r="C2527"/>
    </row>
    <row r="2528" spans="3:3" x14ac:dyDescent="0.25">
      <c r="C2528"/>
    </row>
    <row r="2529" spans="3:3" x14ac:dyDescent="0.25">
      <c r="C2529"/>
    </row>
    <row r="2530" spans="3:3" x14ac:dyDescent="0.25">
      <c r="C2530"/>
    </row>
    <row r="2531" spans="3:3" x14ac:dyDescent="0.25">
      <c r="C2531"/>
    </row>
    <row r="2532" spans="3:3" x14ac:dyDescent="0.25">
      <c r="C2532"/>
    </row>
    <row r="2533" spans="3:3" x14ac:dyDescent="0.25">
      <c r="C2533"/>
    </row>
    <row r="2534" spans="3:3" x14ac:dyDescent="0.25">
      <c r="C2534"/>
    </row>
    <row r="2535" spans="3:3" x14ac:dyDescent="0.25">
      <c r="C2535"/>
    </row>
    <row r="2536" spans="3:3" x14ac:dyDescent="0.25">
      <c r="C2536"/>
    </row>
    <row r="2537" spans="3:3" x14ac:dyDescent="0.25">
      <c r="C2537"/>
    </row>
    <row r="2538" spans="3:3" x14ac:dyDescent="0.25">
      <c r="C2538"/>
    </row>
    <row r="2539" spans="3:3" x14ac:dyDescent="0.25">
      <c r="C2539"/>
    </row>
    <row r="2540" spans="3:3" x14ac:dyDescent="0.25">
      <c r="C2540"/>
    </row>
    <row r="2541" spans="3:3" x14ac:dyDescent="0.25">
      <c r="C2541"/>
    </row>
    <row r="2542" spans="3:3" x14ac:dyDescent="0.25">
      <c r="C2542"/>
    </row>
    <row r="2543" spans="3:3" x14ac:dyDescent="0.25">
      <c r="C2543"/>
    </row>
    <row r="2544" spans="3:3" x14ac:dyDescent="0.25">
      <c r="C2544"/>
    </row>
    <row r="2545" spans="3:3" x14ac:dyDescent="0.25">
      <c r="C2545"/>
    </row>
    <row r="2546" spans="3:3" x14ac:dyDescent="0.25">
      <c r="C2546"/>
    </row>
    <row r="2547" spans="3:3" x14ac:dyDescent="0.25">
      <c r="C2547"/>
    </row>
    <row r="2548" spans="3:3" x14ac:dyDescent="0.25">
      <c r="C2548"/>
    </row>
    <row r="2549" spans="3:3" x14ac:dyDescent="0.25">
      <c r="C2549"/>
    </row>
    <row r="2550" spans="3:3" x14ac:dyDescent="0.25">
      <c r="C2550"/>
    </row>
    <row r="2551" spans="3:3" x14ac:dyDescent="0.25">
      <c r="C2551"/>
    </row>
    <row r="2552" spans="3:3" x14ac:dyDescent="0.25">
      <c r="C2552"/>
    </row>
    <row r="2553" spans="3:3" x14ac:dyDescent="0.25">
      <c r="C2553"/>
    </row>
    <row r="2554" spans="3:3" x14ac:dyDescent="0.25">
      <c r="C2554"/>
    </row>
    <row r="2555" spans="3:3" x14ac:dyDescent="0.25">
      <c r="C2555"/>
    </row>
    <row r="2556" spans="3:3" x14ac:dyDescent="0.25">
      <c r="C2556"/>
    </row>
    <row r="2557" spans="3:3" x14ac:dyDescent="0.25">
      <c r="C2557"/>
    </row>
    <row r="2558" spans="3:3" x14ac:dyDescent="0.25">
      <c r="C2558"/>
    </row>
    <row r="2559" spans="3:3" x14ac:dyDescent="0.25">
      <c r="C2559"/>
    </row>
    <row r="2560" spans="3:3" x14ac:dyDescent="0.25">
      <c r="C2560"/>
    </row>
    <row r="2561" spans="3:3" x14ac:dyDescent="0.25">
      <c r="C2561"/>
    </row>
    <row r="2562" spans="3:3" x14ac:dyDescent="0.25">
      <c r="C2562"/>
    </row>
    <row r="2563" spans="3:3" x14ac:dyDescent="0.25">
      <c r="C2563"/>
    </row>
    <row r="2564" spans="3:3" x14ac:dyDescent="0.25">
      <c r="C2564"/>
    </row>
    <row r="2565" spans="3:3" x14ac:dyDescent="0.25">
      <c r="C2565"/>
    </row>
    <row r="2566" spans="3:3" x14ac:dyDescent="0.25">
      <c r="C2566"/>
    </row>
    <row r="2567" spans="3:3" x14ac:dyDescent="0.25">
      <c r="C2567"/>
    </row>
    <row r="2568" spans="3:3" x14ac:dyDescent="0.25">
      <c r="C2568"/>
    </row>
    <row r="2569" spans="3:3" x14ac:dyDescent="0.25">
      <c r="C2569"/>
    </row>
    <row r="2570" spans="3:3" x14ac:dyDescent="0.25">
      <c r="C2570"/>
    </row>
    <row r="2571" spans="3:3" x14ac:dyDescent="0.25">
      <c r="C2571"/>
    </row>
    <row r="2572" spans="3:3" x14ac:dyDescent="0.25">
      <c r="C2572"/>
    </row>
    <row r="2573" spans="3:3" x14ac:dyDescent="0.25">
      <c r="C2573"/>
    </row>
    <row r="2574" spans="3:3" x14ac:dyDescent="0.25">
      <c r="C2574"/>
    </row>
    <row r="2575" spans="3:3" x14ac:dyDescent="0.25">
      <c r="C2575"/>
    </row>
    <row r="2576" spans="3:3" x14ac:dyDescent="0.25">
      <c r="C2576"/>
    </row>
    <row r="2577" spans="3:3" x14ac:dyDescent="0.25">
      <c r="C2577"/>
    </row>
    <row r="2578" spans="3:3" x14ac:dyDescent="0.25">
      <c r="C2578"/>
    </row>
    <row r="2579" spans="3:3" x14ac:dyDescent="0.25">
      <c r="C2579"/>
    </row>
    <row r="2580" spans="3:3" x14ac:dyDescent="0.25">
      <c r="C2580"/>
    </row>
    <row r="2581" spans="3:3" x14ac:dyDescent="0.25">
      <c r="C2581"/>
    </row>
    <row r="2582" spans="3:3" x14ac:dyDescent="0.25">
      <c r="C2582"/>
    </row>
    <row r="2583" spans="3:3" x14ac:dyDescent="0.25">
      <c r="C2583"/>
    </row>
    <row r="2584" spans="3:3" x14ac:dyDescent="0.25">
      <c r="C2584"/>
    </row>
    <row r="2585" spans="3:3" x14ac:dyDescent="0.25">
      <c r="C2585"/>
    </row>
    <row r="2586" spans="3:3" x14ac:dyDescent="0.25">
      <c r="C2586"/>
    </row>
    <row r="2587" spans="3:3" x14ac:dyDescent="0.25">
      <c r="C2587"/>
    </row>
    <row r="2588" spans="3:3" x14ac:dyDescent="0.25">
      <c r="C2588"/>
    </row>
    <row r="2589" spans="3:3" x14ac:dyDescent="0.25">
      <c r="C2589"/>
    </row>
    <row r="2590" spans="3:3" x14ac:dyDescent="0.25">
      <c r="C2590"/>
    </row>
    <row r="2591" spans="3:3" x14ac:dyDescent="0.25">
      <c r="C2591"/>
    </row>
    <row r="2592" spans="3:3" x14ac:dyDescent="0.25">
      <c r="C2592"/>
    </row>
    <row r="2593" spans="3:3" x14ac:dyDescent="0.25">
      <c r="C2593"/>
    </row>
    <row r="2594" spans="3:3" x14ac:dyDescent="0.25">
      <c r="C2594"/>
    </row>
    <row r="2595" spans="3:3" x14ac:dyDescent="0.25">
      <c r="C2595"/>
    </row>
    <row r="2596" spans="3:3" x14ac:dyDescent="0.25">
      <c r="C2596"/>
    </row>
    <row r="2597" spans="3:3" x14ac:dyDescent="0.25">
      <c r="C2597"/>
    </row>
    <row r="2598" spans="3:3" x14ac:dyDescent="0.25">
      <c r="C2598"/>
    </row>
    <row r="2599" spans="3:3" x14ac:dyDescent="0.25">
      <c r="C2599"/>
    </row>
    <row r="2600" spans="3:3" x14ac:dyDescent="0.25">
      <c r="C2600"/>
    </row>
    <row r="2601" spans="3:3" x14ac:dyDescent="0.25">
      <c r="C2601"/>
    </row>
    <row r="2602" spans="3:3" x14ac:dyDescent="0.25">
      <c r="C2602"/>
    </row>
    <row r="2603" spans="3:3" x14ac:dyDescent="0.25">
      <c r="C2603"/>
    </row>
    <row r="2604" spans="3:3" x14ac:dyDescent="0.25">
      <c r="C2604"/>
    </row>
    <row r="2605" spans="3:3" x14ac:dyDescent="0.25">
      <c r="C2605"/>
    </row>
    <row r="2606" spans="3:3" x14ac:dyDescent="0.25">
      <c r="C2606"/>
    </row>
    <row r="2607" spans="3:3" x14ac:dyDescent="0.25">
      <c r="C2607"/>
    </row>
    <row r="2608" spans="3:3" x14ac:dyDescent="0.25">
      <c r="C2608"/>
    </row>
    <row r="2609" spans="3:3" x14ac:dyDescent="0.25">
      <c r="C2609"/>
    </row>
    <row r="2610" spans="3:3" x14ac:dyDescent="0.25">
      <c r="C2610"/>
    </row>
    <row r="2611" spans="3:3" x14ac:dyDescent="0.25">
      <c r="C2611"/>
    </row>
    <row r="2612" spans="3:3" x14ac:dyDescent="0.25">
      <c r="C2612"/>
    </row>
    <row r="2613" spans="3:3" x14ac:dyDescent="0.25">
      <c r="C2613"/>
    </row>
    <row r="2614" spans="3:3" x14ac:dyDescent="0.25">
      <c r="C2614"/>
    </row>
    <row r="2615" spans="3:3" x14ac:dyDescent="0.25">
      <c r="C2615"/>
    </row>
    <row r="2616" spans="3:3" x14ac:dyDescent="0.25">
      <c r="C2616"/>
    </row>
    <row r="2617" spans="3:3" x14ac:dyDescent="0.25">
      <c r="C2617"/>
    </row>
    <row r="2618" spans="3:3" x14ac:dyDescent="0.25">
      <c r="C2618"/>
    </row>
    <row r="2619" spans="3:3" x14ac:dyDescent="0.25">
      <c r="C2619"/>
    </row>
    <row r="2620" spans="3:3" x14ac:dyDescent="0.25">
      <c r="C2620"/>
    </row>
    <row r="2621" spans="3:3" x14ac:dyDescent="0.25">
      <c r="C2621"/>
    </row>
    <row r="2622" spans="3:3" x14ac:dyDescent="0.25">
      <c r="C2622"/>
    </row>
    <row r="2623" spans="3:3" x14ac:dyDescent="0.25">
      <c r="C2623"/>
    </row>
    <row r="2624" spans="3:3" x14ac:dyDescent="0.25">
      <c r="C2624"/>
    </row>
    <row r="2625" spans="3:3" x14ac:dyDescent="0.25">
      <c r="C2625"/>
    </row>
    <row r="2626" spans="3:3" x14ac:dyDescent="0.25">
      <c r="C2626"/>
    </row>
    <row r="2627" spans="3:3" x14ac:dyDescent="0.25">
      <c r="C2627"/>
    </row>
    <row r="2628" spans="3:3" x14ac:dyDescent="0.25">
      <c r="C2628"/>
    </row>
    <row r="2629" spans="3:3" x14ac:dyDescent="0.25">
      <c r="C2629"/>
    </row>
    <row r="2630" spans="3:3" x14ac:dyDescent="0.25">
      <c r="C2630"/>
    </row>
    <row r="2631" spans="3:3" x14ac:dyDescent="0.25">
      <c r="C2631"/>
    </row>
    <row r="2632" spans="3:3" x14ac:dyDescent="0.25">
      <c r="C2632"/>
    </row>
    <row r="2633" spans="3:3" x14ac:dyDescent="0.25">
      <c r="C2633"/>
    </row>
    <row r="2634" spans="3:3" x14ac:dyDescent="0.25">
      <c r="C2634"/>
    </row>
    <row r="2635" spans="3:3" x14ac:dyDescent="0.25">
      <c r="C2635"/>
    </row>
    <row r="2636" spans="3:3" x14ac:dyDescent="0.25">
      <c r="C2636"/>
    </row>
    <row r="2637" spans="3:3" x14ac:dyDescent="0.25">
      <c r="C2637"/>
    </row>
    <row r="2638" spans="3:3" x14ac:dyDescent="0.25">
      <c r="C2638"/>
    </row>
    <row r="2639" spans="3:3" x14ac:dyDescent="0.25">
      <c r="C2639"/>
    </row>
    <row r="2640" spans="3:3" x14ac:dyDescent="0.25">
      <c r="C2640"/>
    </row>
    <row r="2641" spans="3:3" x14ac:dyDescent="0.25">
      <c r="C2641"/>
    </row>
    <row r="2642" spans="3:3" x14ac:dyDescent="0.25">
      <c r="C2642"/>
    </row>
    <row r="2643" spans="3:3" x14ac:dyDescent="0.25">
      <c r="C2643"/>
    </row>
    <row r="2644" spans="3:3" x14ac:dyDescent="0.25">
      <c r="C2644"/>
    </row>
    <row r="2645" spans="3:3" x14ac:dyDescent="0.25">
      <c r="C2645"/>
    </row>
    <row r="2646" spans="3:3" x14ac:dyDescent="0.25">
      <c r="C2646"/>
    </row>
    <row r="2647" spans="3:3" x14ac:dyDescent="0.25">
      <c r="C2647"/>
    </row>
    <row r="2648" spans="3:3" x14ac:dyDescent="0.25">
      <c r="C2648"/>
    </row>
    <row r="2649" spans="3:3" x14ac:dyDescent="0.25">
      <c r="C2649"/>
    </row>
    <row r="2650" spans="3:3" x14ac:dyDescent="0.25">
      <c r="C2650"/>
    </row>
    <row r="2651" spans="3:3" x14ac:dyDescent="0.25">
      <c r="C2651"/>
    </row>
    <row r="2652" spans="3:3" x14ac:dyDescent="0.25">
      <c r="C2652"/>
    </row>
    <row r="2653" spans="3:3" x14ac:dyDescent="0.25">
      <c r="C2653"/>
    </row>
    <row r="2654" spans="3:3" x14ac:dyDescent="0.25">
      <c r="C2654"/>
    </row>
    <row r="2655" spans="3:3" x14ac:dyDescent="0.25">
      <c r="C2655"/>
    </row>
    <row r="2656" spans="3:3" x14ac:dyDescent="0.25">
      <c r="C2656"/>
    </row>
    <row r="2657" spans="3:3" x14ac:dyDescent="0.25">
      <c r="C2657"/>
    </row>
    <row r="2658" spans="3:3" x14ac:dyDescent="0.25">
      <c r="C2658"/>
    </row>
    <row r="2659" spans="3:3" x14ac:dyDescent="0.25">
      <c r="C2659"/>
    </row>
    <row r="2660" spans="3:3" x14ac:dyDescent="0.25">
      <c r="C2660"/>
    </row>
    <row r="2661" spans="3:3" x14ac:dyDescent="0.25">
      <c r="C2661"/>
    </row>
    <row r="2662" spans="3:3" x14ac:dyDescent="0.25">
      <c r="C2662"/>
    </row>
    <row r="2663" spans="3:3" x14ac:dyDescent="0.25">
      <c r="C2663"/>
    </row>
    <row r="2664" spans="3:3" x14ac:dyDescent="0.25">
      <c r="C2664"/>
    </row>
    <row r="2665" spans="3:3" x14ac:dyDescent="0.25">
      <c r="C2665"/>
    </row>
    <row r="2666" spans="3:3" x14ac:dyDescent="0.25">
      <c r="C2666"/>
    </row>
    <row r="2667" spans="3:3" x14ac:dyDescent="0.25">
      <c r="C2667"/>
    </row>
    <row r="2668" spans="3:3" x14ac:dyDescent="0.25">
      <c r="C2668"/>
    </row>
    <row r="2669" spans="3:3" x14ac:dyDescent="0.25">
      <c r="C2669"/>
    </row>
    <row r="2670" spans="3:3" x14ac:dyDescent="0.25">
      <c r="C2670"/>
    </row>
    <row r="2671" spans="3:3" x14ac:dyDescent="0.25">
      <c r="C2671"/>
    </row>
    <row r="2672" spans="3:3" x14ac:dyDescent="0.25">
      <c r="C2672"/>
    </row>
    <row r="2673" spans="3:3" x14ac:dyDescent="0.25">
      <c r="C2673"/>
    </row>
    <row r="2674" spans="3:3" x14ac:dyDescent="0.25">
      <c r="C2674"/>
    </row>
    <row r="2675" spans="3:3" x14ac:dyDescent="0.25">
      <c r="C2675"/>
    </row>
    <row r="2676" spans="3:3" x14ac:dyDescent="0.25">
      <c r="C2676"/>
    </row>
    <row r="2677" spans="3:3" x14ac:dyDescent="0.25">
      <c r="C2677"/>
    </row>
    <row r="2678" spans="3:3" x14ac:dyDescent="0.25">
      <c r="C2678"/>
    </row>
    <row r="2679" spans="3:3" x14ac:dyDescent="0.25">
      <c r="C2679"/>
    </row>
    <row r="2680" spans="3:3" x14ac:dyDescent="0.25">
      <c r="C2680"/>
    </row>
    <row r="2681" spans="3:3" x14ac:dyDescent="0.25">
      <c r="C2681"/>
    </row>
    <row r="2682" spans="3:3" x14ac:dyDescent="0.25">
      <c r="C2682"/>
    </row>
    <row r="2683" spans="3:3" x14ac:dyDescent="0.25">
      <c r="C2683"/>
    </row>
    <row r="2684" spans="3:3" x14ac:dyDescent="0.25">
      <c r="C2684"/>
    </row>
    <row r="2685" spans="3:3" x14ac:dyDescent="0.25">
      <c r="C2685"/>
    </row>
    <row r="2686" spans="3:3" x14ac:dyDescent="0.25">
      <c r="C2686"/>
    </row>
    <row r="2687" spans="3:3" x14ac:dyDescent="0.25">
      <c r="C2687"/>
    </row>
    <row r="2688" spans="3:3" x14ac:dyDescent="0.25">
      <c r="C2688"/>
    </row>
    <row r="2689" spans="3:3" x14ac:dyDescent="0.25">
      <c r="C2689"/>
    </row>
    <row r="2690" spans="3:3" x14ac:dyDescent="0.25">
      <c r="C2690"/>
    </row>
    <row r="2691" spans="3:3" x14ac:dyDescent="0.25">
      <c r="C2691"/>
    </row>
    <row r="2692" spans="3:3" x14ac:dyDescent="0.25">
      <c r="C2692"/>
    </row>
    <row r="2693" spans="3:3" x14ac:dyDescent="0.25">
      <c r="C2693"/>
    </row>
    <row r="2694" spans="3:3" x14ac:dyDescent="0.25">
      <c r="C2694"/>
    </row>
    <row r="2695" spans="3:3" x14ac:dyDescent="0.25">
      <c r="C2695"/>
    </row>
    <row r="2696" spans="3:3" x14ac:dyDescent="0.25">
      <c r="C2696"/>
    </row>
    <row r="2697" spans="3:3" x14ac:dyDescent="0.25">
      <c r="C2697"/>
    </row>
    <row r="2698" spans="3:3" x14ac:dyDescent="0.25">
      <c r="C2698"/>
    </row>
    <row r="2699" spans="3:3" x14ac:dyDescent="0.25">
      <c r="C2699"/>
    </row>
    <row r="2700" spans="3:3" x14ac:dyDescent="0.25">
      <c r="C2700"/>
    </row>
    <row r="2701" spans="3:3" x14ac:dyDescent="0.25">
      <c r="C2701"/>
    </row>
    <row r="2702" spans="3:3" x14ac:dyDescent="0.25">
      <c r="C2702"/>
    </row>
    <row r="2703" spans="3:3" x14ac:dyDescent="0.25">
      <c r="C2703"/>
    </row>
    <row r="2704" spans="3:3" x14ac:dyDescent="0.25">
      <c r="C2704"/>
    </row>
    <row r="2705" spans="3:3" x14ac:dyDescent="0.25">
      <c r="C2705"/>
    </row>
    <row r="2706" spans="3:3" x14ac:dyDescent="0.25">
      <c r="C2706"/>
    </row>
    <row r="2707" spans="3:3" x14ac:dyDescent="0.25">
      <c r="C2707"/>
    </row>
    <row r="2708" spans="3:3" x14ac:dyDescent="0.25">
      <c r="C2708"/>
    </row>
    <row r="2709" spans="3:3" x14ac:dyDescent="0.25">
      <c r="C2709"/>
    </row>
    <row r="2710" spans="3:3" x14ac:dyDescent="0.25">
      <c r="C2710"/>
    </row>
    <row r="2711" spans="3:3" x14ac:dyDescent="0.25">
      <c r="C2711"/>
    </row>
    <row r="2712" spans="3:3" x14ac:dyDescent="0.25">
      <c r="C2712"/>
    </row>
    <row r="2713" spans="3:3" x14ac:dyDescent="0.25">
      <c r="C2713"/>
    </row>
    <row r="2714" spans="3:3" x14ac:dyDescent="0.25">
      <c r="C2714"/>
    </row>
    <row r="2715" spans="3:3" x14ac:dyDescent="0.25">
      <c r="C2715"/>
    </row>
    <row r="2716" spans="3:3" x14ac:dyDescent="0.25">
      <c r="C2716"/>
    </row>
    <row r="2717" spans="3:3" x14ac:dyDescent="0.25">
      <c r="C2717"/>
    </row>
    <row r="2718" spans="3:3" x14ac:dyDescent="0.25">
      <c r="C2718"/>
    </row>
    <row r="2719" spans="3:3" x14ac:dyDescent="0.25">
      <c r="C2719"/>
    </row>
    <row r="2720" spans="3:3" x14ac:dyDescent="0.25">
      <c r="C2720"/>
    </row>
    <row r="2721" spans="3:3" x14ac:dyDescent="0.25">
      <c r="C2721"/>
    </row>
    <row r="2722" spans="3:3" x14ac:dyDescent="0.25">
      <c r="C2722"/>
    </row>
    <row r="2723" spans="3:3" x14ac:dyDescent="0.25">
      <c r="C2723"/>
    </row>
    <row r="2724" spans="3:3" x14ac:dyDescent="0.25">
      <c r="C2724"/>
    </row>
    <row r="2725" spans="3:3" x14ac:dyDescent="0.25">
      <c r="C2725"/>
    </row>
    <row r="2726" spans="3:3" x14ac:dyDescent="0.25">
      <c r="C2726"/>
    </row>
    <row r="2727" spans="3:3" x14ac:dyDescent="0.25">
      <c r="C2727"/>
    </row>
    <row r="2728" spans="3:3" x14ac:dyDescent="0.25">
      <c r="C2728"/>
    </row>
    <row r="2729" spans="3:3" x14ac:dyDescent="0.25">
      <c r="C2729"/>
    </row>
    <row r="2730" spans="3:3" x14ac:dyDescent="0.25">
      <c r="C2730"/>
    </row>
    <row r="2731" spans="3:3" x14ac:dyDescent="0.25">
      <c r="C2731"/>
    </row>
    <row r="2732" spans="3:3" x14ac:dyDescent="0.25">
      <c r="C2732"/>
    </row>
    <row r="2733" spans="3:3" x14ac:dyDescent="0.25">
      <c r="C2733"/>
    </row>
    <row r="2734" spans="3:3" x14ac:dyDescent="0.25">
      <c r="C2734"/>
    </row>
    <row r="2735" spans="3:3" x14ac:dyDescent="0.25">
      <c r="C2735"/>
    </row>
    <row r="2736" spans="3:3" x14ac:dyDescent="0.25">
      <c r="C2736"/>
    </row>
    <row r="2737" spans="3:3" x14ac:dyDescent="0.25">
      <c r="C2737"/>
    </row>
    <row r="2738" spans="3:3" x14ac:dyDescent="0.25">
      <c r="C2738"/>
    </row>
    <row r="2739" spans="3:3" x14ac:dyDescent="0.25">
      <c r="C2739"/>
    </row>
    <row r="2740" spans="3:3" x14ac:dyDescent="0.25">
      <c r="C2740"/>
    </row>
    <row r="2741" spans="3:3" x14ac:dyDescent="0.25">
      <c r="C2741"/>
    </row>
    <row r="2742" spans="3:3" x14ac:dyDescent="0.25">
      <c r="C2742"/>
    </row>
    <row r="2743" spans="3:3" x14ac:dyDescent="0.25">
      <c r="C2743"/>
    </row>
    <row r="2744" spans="3:3" x14ac:dyDescent="0.25">
      <c r="C2744"/>
    </row>
    <row r="2745" spans="3:3" x14ac:dyDescent="0.25">
      <c r="C2745"/>
    </row>
    <row r="2746" spans="3:3" x14ac:dyDescent="0.25">
      <c r="C2746"/>
    </row>
    <row r="2747" spans="3:3" x14ac:dyDescent="0.25">
      <c r="C2747"/>
    </row>
    <row r="2748" spans="3:3" x14ac:dyDescent="0.25">
      <c r="C2748"/>
    </row>
    <row r="2749" spans="3:3" x14ac:dyDescent="0.25">
      <c r="C2749"/>
    </row>
    <row r="2750" spans="3:3" x14ac:dyDescent="0.25">
      <c r="C2750"/>
    </row>
    <row r="2751" spans="3:3" x14ac:dyDescent="0.25">
      <c r="C2751"/>
    </row>
    <row r="2752" spans="3:3" x14ac:dyDescent="0.25">
      <c r="C2752"/>
    </row>
    <row r="2753" spans="3:3" x14ac:dyDescent="0.25">
      <c r="C2753"/>
    </row>
    <row r="2754" spans="3:3" x14ac:dyDescent="0.25">
      <c r="C2754"/>
    </row>
    <row r="2755" spans="3:3" x14ac:dyDescent="0.25">
      <c r="C2755"/>
    </row>
    <row r="2756" spans="3:3" x14ac:dyDescent="0.25">
      <c r="C2756"/>
    </row>
    <row r="2757" spans="3:3" x14ac:dyDescent="0.25">
      <c r="C2757"/>
    </row>
    <row r="2758" spans="3:3" x14ac:dyDescent="0.25">
      <c r="C2758"/>
    </row>
    <row r="2759" spans="3:3" x14ac:dyDescent="0.25">
      <c r="C2759"/>
    </row>
    <row r="2760" spans="3:3" x14ac:dyDescent="0.25">
      <c r="C2760"/>
    </row>
    <row r="2761" spans="3:3" x14ac:dyDescent="0.25">
      <c r="C2761"/>
    </row>
    <row r="2762" spans="3:3" x14ac:dyDescent="0.25">
      <c r="C2762"/>
    </row>
    <row r="2763" spans="3:3" x14ac:dyDescent="0.25">
      <c r="C2763"/>
    </row>
    <row r="2764" spans="3:3" x14ac:dyDescent="0.25">
      <c r="C2764"/>
    </row>
    <row r="2765" spans="3:3" x14ac:dyDescent="0.25">
      <c r="C2765"/>
    </row>
    <row r="2766" spans="3:3" x14ac:dyDescent="0.25">
      <c r="C2766"/>
    </row>
    <row r="2767" spans="3:3" x14ac:dyDescent="0.25">
      <c r="C2767"/>
    </row>
    <row r="2768" spans="3:3" x14ac:dyDescent="0.25">
      <c r="C2768"/>
    </row>
    <row r="2769" spans="3:3" x14ac:dyDescent="0.25">
      <c r="C2769"/>
    </row>
    <row r="2770" spans="3:3" x14ac:dyDescent="0.25">
      <c r="C2770"/>
    </row>
    <row r="2771" spans="3:3" x14ac:dyDescent="0.25">
      <c r="C2771"/>
    </row>
    <row r="2772" spans="3:3" x14ac:dyDescent="0.25">
      <c r="C2772"/>
    </row>
    <row r="2773" spans="3:3" x14ac:dyDescent="0.25">
      <c r="C2773"/>
    </row>
    <row r="2774" spans="3:3" x14ac:dyDescent="0.25">
      <c r="C2774"/>
    </row>
    <row r="2775" spans="3:3" x14ac:dyDescent="0.25">
      <c r="C2775"/>
    </row>
    <row r="2776" spans="3:3" x14ac:dyDescent="0.25">
      <c r="C2776"/>
    </row>
    <row r="2777" spans="3:3" x14ac:dyDescent="0.25">
      <c r="C2777"/>
    </row>
    <row r="2778" spans="3:3" x14ac:dyDescent="0.25">
      <c r="C2778"/>
    </row>
    <row r="2779" spans="3:3" x14ac:dyDescent="0.25">
      <c r="C2779"/>
    </row>
    <row r="2780" spans="3:3" x14ac:dyDescent="0.25">
      <c r="C2780"/>
    </row>
    <row r="2781" spans="3:3" x14ac:dyDescent="0.25">
      <c r="C2781"/>
    </row>
    <row r="2782" spans="3:3" x14ac:dyDescent="0.25">
      <c r="C2782"/>
    </row>
    <row r="2783" spans="3:3" x14ac:dyDescent="0.25">
      <c r="C2783"/>
    </row>
    <row r="2784" spans="3:3" x14ac:dyDescent="0.25">
      <c r="C2784"/>
    </row>
    <row r="2785" spans="3:3" x14ac:dyDescent="0.25">
      <c r="C2785"/>
    </row>
    <row r="2786" spans="3:3" x14ac:dyDescent="0.25">
      <c r="C2786"/>
    </row>
    <row r="2787" spans="3:3" x14ac:dyDescent="0.25">
      <c r="C2787"/>
    </row>
    <row r="2788" spans="3:3" x14ac:dyDescent="0.25">
      <c r="C2788"/>
    </row>
    <row r="2789" spans="3:3" x14ac:dyDescent="0.25">
      <c r="C2789"/>
    </row>
    <row r="2790" spans="3:3" x14ac:dyDescent="0.25">
      <c r="C2790"/>
    </row>
    <row r="2791" spans="3:3" x14ac:dyDescent="0.25">
      <c r="C2791"/>
    </row>
    <row r="2792" spans="3:3" x14ac:dyDescent="0.25">
      <c r="C2792"/>
    </row>
    <row r="2793" spans="3:3" x14ac:dyDescent="0.25">
      <c r="C2793"/>
    </row>
    <row r="2794" spans="3:3" x14ac:dyDescent="0.25">
      <c r="C2794"/>
    </row>
    <row r="2795" spans="3:3" x14ac:dyDescent="0.25">
      <c r="C2795"/>
    </row>
    <row r="2796" spans="3:3" x14ac:dyDescent="0.25">
      <c r="C2796"/>
    </row>
    <row r="2797" spans="3:3" x14ac:dyDescent="0.25">
      <c r="C2797"/>
    </row>
    <row r="2798" spans="3:3" x14ac:dyDescent="0.25">
      <c r="C2798"/>
    </row>
    <row r="2799" spans="3:3" x14ac:dyDescent="0.25">
      <c r="C2799"/>
    </row>
    <row r="2800" spans="3:3" x14ac:dyDescent="0.25">
      <c r="C2800"/>
    </row>
    <row r="2801" spans="3:3" x14ac:dyDescent="0.25">
      <c r="C2801"/>
    </row>
    <row r="2802" spans="3:3" x14ac:dyDescent="0.25">
      <c r="C2802"/>
    </row>
    <row r="2803" spans="3:3" x14ac:dyDescent="0.25">
      <c r="C2803"/>
    </row>
    <row r="2804" spans="3:3" x14ac:dyDescent="0.25">
      <c r="C2804"/>
    </row>
    <row r="2805" spans="3:3" x14ac:dyDescent="0.25">
      <c r="C2805"/>
    </row>
    <row r="2806" spans="3:3" x14ac:dyDescent="0.25">
      <c r="C2806"/>
    </row>
    <row r="2807" spans="3:3" x14ac:dyDescent="0.25">
      <c r="C2807"/>
    </row>
    <row r="2808" spans="3:3" x14ac:dyDescent="0.25">
      <c r="C2808"/>
    </row>
    <row r="2809" spans="3:3" x14ac:dyDescent="0.25">
      <c r="C2809"/>
    </row>
    <row r="2810" spans="3:3" x14ac:dyDescent="0.25">
      <c r="C2810"/>
    </row>
    <row r="2811" spans="3:3" x14ac:dyDescent="0.25">
      <c r="C2811"/>
    </row>
    <row r="2812" spans="3:3" x14ac:dyDescent="0.25">
      <c r="C2812"/>
    </row>
    <row r="2813" spans="3:3" x14ac:dyDescent="0.25">
      <c r="C2813"/>
    </row>
    <row r="2814" spans="3:3" x14ac:dyDescent="0.25">
      <c r="C2814"/>
    </row>
    <row r="2815" spans="3:3" x14ac:dyDescent="0.25">
      <c r="C2815"/>
    </row>
    <row r="2816" spans="3:3" x14ac:dyDescent="0.25">
      <c r="C2816"/>
    </row>
    <row r="2817" spans="3:3" x14ac:dyDescent="0.25">
      <c r="C2817"/>
    </row>
    <row r="2818" spans="3:3" x14ac:dyDescent="0.25">
      <c r="C2818"/>
    </row>
    <row r="2819" spans="3:3" x14ac:dyDescent="0.25">
      <c r="C2819"/>
    </row>
    <row r="2820" spans="3:3" x14ac:dyDescent="0.25">
      <c r="C2820"/>
    </row>
    <row r="2821" spans="3:3" x14ac:dyDescent="0.25">
      <c r="C2821"/>
    </row>
    <row r="2822" spans="3:3" x14ac:dyDescent="0.25">
      <c r="C2822"/>
    </row>
    <row r="2823" spans="3:3" x14ac:dyDescent="0.25">
      <c r="C2823"/>
    </row>
    <row r="2824" spans="3:3" x14ac:dyDescent="0.25">
      <c r="C2824"/>
    </row>
    <row r="2825" spans="3:3" x14ac:dyDescent="0.25">
      <c r="C2825"/>
    </row>
    <row r="2826" spans="3:3" x14ac:dyDescent="0.25">
      <c r="C2826"/>
    </row>
    <row r="2827" spans="3:3" x14ac:dyDescent="0.25">
      <c r="C2827"/>
    </row>
    <row r="2828" spans="3:3" x14ac:dyDescent="0.25">
      <c r="C2828"/>
    </row>
    <row r="2829" spans="3:3" x14ac:dyDescent="0.25">
      <c r="C2829"/>
    </row>
    <row r="2830" spans="3:3" x14ac:dyDescent="0.25">
      <c r="C2830"/>
    </row>
    <row r="2831" spans="3:3" x14ac:dyDescent="0.25">
      <c r="C2831"/>
    </row>
    <row r="2832" spans="3:3" x14ac:dyDescent="0.25">
      <c r="C2832"/>
    </row>
    <row r="2833" spans="3:3" x14ac:dyDescent="0.25">
      <c r="C2833"/>
    </row>
    <row r="2834" spans="3:3" x14ac:dyDescent="0.25">
      <c r="C2834"/>
    </row>
    <row r="2835" spans="3:3" x14ac:dyDescent="0.25">
      <c r="C2835"/>
    </row>
    <row r="2836" spans="3:3" x14ac:dyDescent="0.25">
      <c r="C2836"/>
    </row>
    <row r="2837" spans="3:3" x14ac:dyDescent="0.25">
      <c r="C2837"/>
    </row>
    <row r="2838" spans="3:3" x14ac:dyDescent="0.25">
      <c r="C2838"/>
    </row>
    <row r="2839" spans="3:3" x14ac:dyDescent="0.25">
      <c r="C2839"/>
    </row>
    <row r="2840" spans="3:3" x14ac:dyDescent="0.25">
      <c r="C2840"/>
    </row>
    <row r="2841" spans="3:3" x14ac:dyDescent="0.25">
      <c r="C2841"/>
    </row>
    <row r="2842" spans="3:3" x14ac:dyDescent="0.25">
      <c r="C2842"/>
    </row>
    <row r="2843" spans="3:3" x14ac:dyDescent="0.25">
      <c r="C2843"/>
    </row>
    <row r="2844" spans="3:3" x14ac:dyDescent="0.25">
      <c r="C2844"/>
    </row>
    <row r="2845" spans="3:3" x14ac:dyDescent="0.25">
      <c r="C2845"/>
    </row>
    <row r="2846" spans="3:3" x14ac:dyDescent="0.25">
      <c r="C2846"/>
    </row>
    <row r="2847" spans="3:3" x14ac:dyDescent="0.25">
      <c r="C2847"/>
    </row>
    <row r="2848" spans="3:3" x14ac:dyDescent="0.25">
      <c r="C2848"/>
    </row>
    <row r="2849" spans="3:3" x14ac:dyDescent="0.25">
      <c r="C2849"/>
    </row>
    <row r="2850" spans="3:3" x14ac:dyDescent="0.25">
      <c r="C2850"/>
    </row>
    <row r="2851" spans="3:3" x14ac:dyDescent="0.25">
      <c r="C2851"/>
    </row>
    <row r="2852" spans="3:3" x14ac:dyDescent="0.25">
      <c r="C2852"/>
    </row>
    <row r="2853" spans="3:3" x14ac:dyDescent="0.25">
      <c r="C2853"/>
    </row>
    <row r="2854" spans="3:3" x14ac:dyDescent="0.25">
      <c r="C2854"/>
    </row>
    <row r="2855" spans="3:3" x14ac:dyDescent="0.25">
      <c r="C2855"/>
    </row>
    <row r="2856" spans="3:3" x14ac:dyDescent="0.25">
      <c r="C2856"/>
    </row>
    <row r="2857" spans="3:3" x14ac:dyDescent="0.25">
      <c r="C2857"/>
    </row>
    <row r="2858" spans="3:3" x14ac:dyDescent="0.25">
      <c r="C2858"/>
    </row>
    <row r="2859" spans="3:3" x14ac:dyDescent="0.25">
      <c r="C2859"/>
    </row>
    <row r="2860" spans="3:3" x14ac:dyDescent="0.25">
      <c r="C2860"/>
    </row>
    <row r="2861" spans="3:3" x14ac:dyDescent="0.25">
      <c r="C2861"/>
    </row>
    <row r="2862" spans="3:3" x14ac:dyDescent="0.25">
      <c r="C2862"/>
    </row>
    <row r="2863" spans="3:3" x14ac:dyDescent="0.25">
      <c r="C2863"/>
    </row>
    <row r="2864" spans="3:3" x14ac:dyDescent="0.25">
      <c r="C2864"/>
    </row>
    <row r="2865" spans="3:3" x14ac:dyDescent="0.25">
      <c r="C2865"/>
    </row>
    <row r="2866" spans="3:3" x14ac:dyDescent="0.25">
      <c r="C2866"/>
    </row>
    <row r="2867" spans="3:3" x14ac:dyDescent="0.25">
      <c r="C2867"/>
    </row>
    <row r="2868" spans="3:3" x14ac:dyDescent="0.25">
      <c r="C2868"/>
    </row>
    <row r="2869" spans="3:3" x14ac:dyDescent="0.25">
      <c r="C2869"/>
    </row>
    <row r="2870" spans="3:3" x14ac:dyDescent="0.25">
      <c r="C2870"/>
    </row>
    <row r="2871" spans="3:3" x14ac:dyDescent="0.25">
      <c r="C2871"/>
    </row>
    <row r="2872" spans="3:3" x14ac:dyDescent="0.25">
      <c r="C2872"/>
    </row>
    <row r="2873" spans="3:3" x14ac:dyDescent="0.25">
      <c r="C2873"/>
    </row>
    <row r="2874" spans="3:3" x14ac:dyDescent="0.25">
      <c r="C2874"/>
    </row>
    <row r="2875" spans="3:3" x14ac:dyDescent="0.25">
      <c r="C2875"/>
    </row>
    <row r="2876" spans="3:3" x14ac:dyDescent="0.25">
      <c r="C2876"/>
    </row>
    <row r="2877" spans="3:3" x14ac:dyDescent="0.25">
      <c r="C2877"/>
    </row>
    <row r="2878" spans="3:3" x14ac:dyDescent="0.25">
      <c r="C2878"/>
    </row>
    <row r="2879" spans="3:3" x14ac:dyDescent="0.25">
      <c r="C2879"/>
    </row>
    <row r="2880" spans="3:3" x14ac:dyDescent="0.25">
      <c r="C2880"/>
    </row>
    <row r="2881" spans="3:3" x14ac:dyDescent="0.25">
      <c r="C2881"/>
    </row>
    <row r="2882" spans="3:3" x14ac:dyDescent="0.25">
      <c r="C2882"/>
    </row>
    <row r="2883" spans="3:3" x14ac:dyDescent="0.25">
      <c r="C2883"/>
    </row>
    <row r="2884" spans="3:3" x14ac:dyDescent="0.25">
      <c r="C2884"/>
    </row>
    <row r="2885" spans="3:3" x14ac:dyDescent="0.25">
      <c r="C2885"/>
    </row>
    <row r="2886" spans="3:3" x14ac:dyDescent="0.25">
      <c r="C2886"/>
    </row>
    <row r="2887" spans="3:3" x14ac:dyDescent="0.25">
      <c r="C2887"/>
    </row>
    <row r="2888" spans="3:3" x14ac:dyDescent="0.25">
      <c r="C2888"/>
    </row>
    <row r="2889" spans="3:3" x14ac:dyDescent="0.25">
      <c r="C2889"/>
    </row>
    <row r="2890" spans="3:3" x14ac:dyDescent="0.25">
      <c r="C2890"/>
    </row>
    <row r="2891" spans="3:3" x14ac:dyDescent="0.25">
      <c r="C2891"/>
    </row>
    <row r="2892" spans="3:3" x14ac:dyDescent="0.25">
      <c r="C2892"/>
    </row>
    <row r="2893" spans="3:3" x14ac:dyDescent="0.25">
      <c r="C2893"/>
    </row>
    <row r="2894" spans="3:3" x14ac:dyDescent="0.25">
      <c r="C2894"/>
    </row>
    <row r="2895" spans="3:3" x14ac:dyDescent="0.25">
      <c r="C2895"/>
    </row>
    <row r="2896" spans="3:3" x14ac:dyDescent="0.25">
      <c r="C2896"/>
    </row>
    <row r="2897" spans="3:3" x14ac:dyDescent="0.25">
      <c r="C2897"/>
    </row>
    <row r="2898" spans="3:3" x14ac:dyDescent="0.25">
      <c r="C2898"/>
    </row>
    <row r="2899" spans="3:3" x14ac:dyDescent="0.25">
      <c r="C2899"/>
    </row>
    <row r="2900" spans="3:3" x14ac:dyDescent="0.25">
      <c r="C2900"/>
    </row>
    <row r="2901" spans="3:3" x14ac:dyDescent="0.25">
      <c r="C2901"/>
    </row>
    <row r="2902" spans="3:3" x14ac:dyDescent="0.25">
      <c r="C2902"/>
    </row>
    <row r="2903" spans="3:3" x14ac:dyDescent="0.25">
      <c r="C2903"/>
    </row>
    <row r="2904" spans="3:3" x14ac:dyDescent="0.25">
      <c r="C2904"/>
    </row>
    <row r="2905" spans="3:3" x14ac:dyDescent="0.25">
      <c r="C2905"/>
    </row>
    <row r="2906" spans="3:3" x14ac:dyDescent="0.25">
      <c r="C2906"/>
    </row>
    <row r="2907" spans="3:3" x14ac:dyDescent="0.25">
      <c r="C2907"/>
    </row>
    <row r="2908" spans="3:3" x14ac:dyDescent="0.25">
      <c r="C2908"/>
    </row>
    <row r="2909" spans="3:3" x14ac:dyDescent="0.25">
      <c r="C2909"/>
    </row>
    <row r="2910" spans="3:3" x14ac:dyDescent="0.25">
      <c r="C2910"/>
    </row>
    <row r="2911" spans="3:3" x14ac:dyDescent="0.25">
      <c r="C2911"/>
    </row>
    <row r="2912" spans="3:3" x14ac:dyDescent="0.25">
      <c r="C2912"/>
    </row>
    <row r="2913" spans="3:3" x14ac:dyDescent="0.25">
      <c r="C2913"/>
    </row>
    <row r="2914" spans="3:3" x14ac:dyDescent="0.25">
      <c r="C2914"/>
    </row>
    <row r="2915" spans="3:3" x14ac:dyDescent="0.25">
      <c r="C2915"/>
    </row>
    <row r="2916" spans="3:3" x14ac:dyDescent="0.25">
      <c r="C2916"/>
    </row>
    <row r="2917" spans="3:3" x14ac:dyDescent="0.25">
      <c r="C2917"/>
    </row>
    <row r="2918" spans="3:3" x14ac:dyDescent="0.25">
      <c r="C2918"/>
    </row>
    <row r="2919" spans="3:3" x14ac:dyDescent="0.25">
      <c r="C2919"/>
    </row>
    <row r="2920" spans="3:3" x14ac:dyDescent="0.25">
      <c r="C2920"/>
    </row>
    <row r="2921" spans="3:3" x14ac:dyDescent="0.25">
      <c r="C2921"/>
    </row>
    <row r="2922" spans="3:3" x14ac:dyDescent="0.25">
      <c r="C2922"/>
    </row>
    <row r="2923" spans="3:3" x14ac:dyDescent="0.25">
      <c r="C2923"/>
    </row>
    <row r="2924" spans="3:3" x14ac:dyDescent="0.25">
      <c r="C2924"/>
    </row>
    <row r="2925" spans="3:3" x14ac:dyDescent="0.25">
      <c r="C2925"/>
    </row>
    <row r="2926" spans="3:3" x14ac:dyDescent="0.25">
      <c r="C2926"/>
    </row>
    <row r="2927" spans="3:3" x14ac:dyDescent="0.25">
      <c r="C2927"/>
    </row>
    <row r="2928" spans="3:3" x14ac:dyDescent="0.25">
      <c r="C2928"/>
    </row>
    <row r="2929" spans="3:3" x14ac:dyDescent="0.25">
      <c r="C2929"/>
    </row>
    <row r="2930" spans="3:3" x14ac:dyDescent="0.25">
      <c r="C2930"/>
    </row>
    <row r="2931" spans="3:3" x14ac:dyDescent="0.25">
      <c r="C2931"/>
    </row>
    <row r="2932" spans="3:3" x14ac:dyDescent="0.25">
      <c r="C2932"/>
    </row>
    <row r="2933" spans="3:3" x14ac:dyDescent="0.25">
      <c r="C2933"/>
    </row>
    <row r="2934" spans="3:3" x14ac:dyDescent="0.25">
      <c r="C2934"/>
    </row>
    <row r="2935" spans="3:3" x14ac:dyDescent="0.25">
      <c r="C2935"/>
    </row>
    <row r="2936" spans="3:3" x14ac:dyDescent="0.25">
      <c r="C2936"/>
    </row>
    <row r="2937" spans="3:3" x14ac:dyDescent="0.25">
      <c r="C2937"/>
    </row>
    <row r="2938" spans="3:3" x14ac:dyDescent="0.25">
      <c r="C2938"/>
    </row>
    <row r="2939" spans="3:3" x14ac:dyDescent="0.25">
      <c r="C2939"/>
    </row>
    <row r="2940" spans="3:3" x14ac:dyDescent="0.25">
      <c r="C2940"/>
    </row>
    <row r="2941" spans="3:3" x14ac:dyDescent="0.25">
      <c r="C2941"/>
    </row>
    <row r="2942" spans="3:3" x14ac:dyDescent="0.25">
      <c r="C2942"/>
    </row>
    <row r="2943" spans="3:3" x14ac:dyDescent="0.25">
      <c r="C2943"/>
    </row>
    <row r="2944" spans="3:3" x14ac:dyDescent="0.25">
      <c r="C2944"/>
    </row>
    <row r="2945" spans="3:3" x14ac:dyDescent="0.25">
      <c r="C2945"/>
    </row>
    <row r="2946" spans="3:3" x14ac:dyDescent="0.25">
      <c r="C2946"/>
    </row>
    <row r="2947" spans="3:3" x14ac:dyDescent="0.25">
      <c r="C2947"/>
    </row>
    <row r="2948" spans="3:3" x14ac:dyDescent="0.25">
      <c r="C2948"/>
    </row>
    <row r="2949" spans="3:3" x14ac:dyDescent="0.25">
      <c r="C2949"/>
    </row>
    <row r="2950" spans="3:3" x14ac:dyDescent="0.25">
      <c r="C2950"/>
    </row>
    <row r="2951" spans="3:3" x14ac:dyDescent="0.25">
      <c r="C2951"/>
    </row>
    <row r="2952" spans="3:3" x14ac:dyDescent="0.25">
      <c r="C2952"/>
    </row>
    <row r="2953" spans="3:3" x14ac:dyDescent="0.25">
      <c r="C2953"/>
    </row>
    <row r="2954" spans="3:3" x14ac:dyDescent="0.25">
      <c r="C2954"/>
    </row>
    <row r="2955" spans="3:3" x14ac:dyDescent="0.25">
      <c r="C2955"/>
    </row>
    <row r="2956" spans="3:3" x14ac:dyDescent="0.25">
      <c r="C2956"/>
    </row>
    <row r="2957" spans="3:3" x14ac:dyDescent="0.25">
      <c r="C2957"/>
    </row>
    <row r="2958" spans="3:3" x14ac:dyDescent="0.25">
      <c r="C2958"/>
    </row>
    <row r="2959" spans="3:3" x14ac:dyDescent="0.25">
      <c r="C2959"/>
    </row>
    <row r="2960" spans="3:3" x14ac:dyDescent="0.25">
      <c r="C2960"/>
    </row>
    <row r="2961" spans="3:3" x14ac:dyDescent="0.25">
      <c r="C2961"/>
    </row>
    <row r="2962" spans="3:3" x14ac:dyDescent="0.25">
      <c r="C2962"/>
    </row>
    <row r="2963" spans="3:3" x14ac:dyDescent="0.25">
      <c r="C2963"/>
    </row>
    <row r="2964" spans="3:3" x14ac:dyDescent="0.25">
      <c r="C2964"/>
    </row>
    <row r="2965" spans="3:3" x14ac:dyDescent="0.25">
      <c r="C2965"/>
    </row>
    <row r="2966" spans="3:3" x14ac:dyDescent="0.25">
      <c r="C2966"/>
    </row>
    <row r="2967" spans="3:3" x14ac:dyDescent="0.25">
      <c r="C2967"/>
    </row>
    <row r="2968" spans="3:3" x14ac:dyDescent="0.25">
      <c r="C2968"/>
    </row>
    <row r="2969" spans="3:3" x14ac:dyDescent="0.25">
      <c r="C2969"/>
    </row>
    <row r="2970" spans="3:3" x14ac:dyDescent="0.25">
      <c r="C2970"/>
    </row>
    <row r="2971" spans="3:3" x14ac:dyDescent="0.25">
      <c r="C2971"/>
    </row>
    <row r="2972" spans="3:3" x14ac:dyDescent="0.25">
      <c r="C2972"/>
    </row>
    <row r="2973" spans="3:3" x14ac:dyDescent="0.25">
      <c r="C2973"/>
    </row>
    <row r="2974" spans="3:3" x14ac:dyDescent="0.25">
      <c r="C2974"/>
    </row>
    <row r="2975" spans="3:3" x14ac:dyDescent="0.25">
      <c r="C2975"/>
    </row>
    <row r="2976" spans="3:3" x14ac:dyDescent="0.25">
      <c r="C2976"/>
    </row>
    <row r="2977" spans="3:3" x14ac:dyDescent="0.25">
      <c r="C2977"/>
    </row>
    <row r="2978" spans="3:3" x14ac:dyDescent="0.25">
      <c r="C2978"/>
    </row>
    <row r="2979" spans="3:3" x14ac:dyDescent="0.25">
      <c r="C2979"/>
    </row>
    <row r="2980" spans="3:3" x14ac:dyDescent="0.25">
      <c r="C2980"/>
    </row>
    <row r="2981" spans="3:3" x14ac:dyDescent="0.25">
      <c r="C2981"/>
    </row>
    <row r="2982" spans="3:3" x14ac:dyDescent="0.25">
      <c r="C2982"/>
    </row>
    <row r="2983" spans="3:3" x14ac:dyDescent="0.25">
      <c r="C2983"/>
    </row>
    <row r="2984" spans="3:3" x14ac:dyDescent="0.25">
      <c r="C2984"/>
    </row>
    <row r="2985" spans="3:3" x14ac:dyDescent="0.25">
      <c r="C2985"/>
    </row>
    <row r="2986" spans="3:3" x14ac:dyDescent="0.25">
      <c r="C2986"/>
    </row>
    <row r="2987" spans="3:3" x14ac:dyDescent="0.25">
      <c r="C2987"/>
    </row>
    <row r="2988" spans="3:3" x14ac:dyDescent="0.25">
      <c r="C2988"/>
    </row>
    <row r="2989" spans="3:3" x14ac:dyDescent="0.25">
      <c r="C2989"/>
    </row>
    <row r="2990" spans="3:3" x14ac:dyDescent="0.25">
      <c r="C2990"/>
    </row>
    <row r="2991" spans="3:3" x14ac:dyDescent="0.25">
      <c r="C2991"/>
    </row>
    <row r="2992" spans="3:3" x14ac:dyDescent="0.25">
      <c r="C2992"/>
    </row>
    <row r="2993" spans="3:3" x14ac:dyDescent="0.25">
      <c r="C2993"/>
    </row>
    <row r="2994" spans="3:3" x14ac:dyDescent="0.25">
      <c r="C2994"/>
    </row>
    <row r="2995" spans="3:3" x14ac:dyDescent="0.25">
      <c r="C2995"/>
    </row>
    <row r="2996" spans="3:3" x14ac:dyDescent="0.25">
      <c r="C2996"/>
    </row>
    <row r="2997" spans="3:3" x14ac:dyDescent="0.25">
      <c r="C2997"/>
    </row>
    <row r="2998" spans="3:3" x14ac:dyDescent="0.25">
      <c r="C2998"/>
    </row>
    <row r="2999" spans="3:3" x14ac:dyDescent="0.25">
      <c r="C2999"/>
    </row>
    <row r="3000" spans="3:3" x14ac:dyDescent="0.25">
      <c r="C3000"/>
    </row>
    <row r="3001" spans="3:3" x14ac:dyDescent="0.25">
      <c r="C3001"/>
    </row>
    <row r="3002" spans="3:3" x14ac:dyDescent="0.25">
      <c r="C3002"/>
    </row>
    <row r="3003" spans="3:3" x14ac:dyDescent="0.25">
      <c r="C3003"/>
    </row>
    <row r="3004" spans="3:3" x14ac:dyDescent="0.25">
      <c r="C3004"/>
    </row>
    <row r="3005" spans="3:3" x14ac:dyDescent="0.25">
      <c r="C3005"/>
    </row>
    <row r="3006" spans="3:3" x14ac:dyDescent="0.25">
      <c r="C3006"/>
    </row>
    <row r="3007" spans="3:3" x14ac:dyDescent="0.25">
      <c r="C3007"/>
    </row>
    <row r="3008" spans="3:3" x14ac:dyDescent="0.25">
      <c r="C3008"/>
    </row>
    <row r="3009" spans="3:3" x14ac:dyDescent="0.25">
      <c r="C3009"/>
    </row>
    <row r="3010" spans="3:3" x14ac:dyDescent="0.25">
      <c r="C3010"/>
    </row>
    <row r="3011" spans="3:3" x14ac:dyDescent="0.25">
      <c r="C3011"/>
    </row>
    <row r="3012" spans="3:3" x14ac:dyDescent="0.25">
      <c r="C3012"/>
    </row>
    <row r="3013" spans="3:3" x14ac:dyDescent="0.25">
      <c r="C3013"/>
    </row>
    <row r="3014" spans="3:3" x14ac:dyDescent="0.25">
      <c r="C3014"/>
    </row>
    <row r="3015" spans="3:3" x14ac:dyDescent="0.25">
      <c r="C3015"/>
    </row>
    <row r="3016" spans="3:3" x14ac:dyDescent="0.25">
      <c r="C3016"/>
    </row>
    <row r="3017" spans="3:3" x14ac:dyDescent="0.25">
      <c r="C3017"/>
    </row>
    <row r="3018" spans="3:3" x14ac:dyDescent="0.25">
      <c r="C3018"/>
    </row>
    <row r="3019" spans="3:3" x14ac:dyDescent="0.25">
      <c r="C3019"/>
    </row>
    <row r="3020" spans="3:3" x14ac:dyDescent="0.25">
      <c r="C3020"/>
    </row>
    <row r="3021" spans="3:3" x14ac:dyDescent="0.25">
      <c r="C3021"/>
    </row>
    <row r="3022" spans="3:3" x14ac:dyDescent="0.25">
      <c r="C3022"/>
    </row>
    <row r="3023" spans="3:3" x14ac:dyDescent="0.25">
      <c r="C3023"/>
    </row>
    <row r="3024" spans="3:3" x14ac:dyDescent="0.25">
      <c r="C3024"/>
    </row>
    <row r="3025" spans="3:3" x14ac:dyDescent="0.25">
      <c r="C3025"/>
    </row>
    <row r="3026" spans="3:3" x14ac:dyDescent="0.25">
      <c r="C3026"/>
    </row>
    <row r="3027" spans="3:3" x14ac:dyDescent="0.25">
      <c r="C3027"/>
    </row>
    <row r="3028" spans="3:3" x14ac:dyDescent="0.25">
      <c r="C3028"/>
    </row>
    <row r="3029" spans="3:3" x14ac:dyDescent="0.25">
      <c r="C3029"/>
    </row>
    <row r="3030" spans="3:3" x14ac:dyDescent="0.25">
      <c r="C3030"/>
    </row>
    <row r="3031" spans="3:3" x14ac:dyDescent="0.25">
      <c r="C3031"/>
    </row>
    <row r="3032" spans="3:3" x14ac:dyDescent="0.25">
      <c r="C3032"/>
    </row>
    <row r="3033" spans="3:3" x14ac:dyDescent="0.25">
      <c r="C3033"/>
    </row>
    <row r="3034" spans="3:3" x14ac:dyDescent="0.25">
      <c r="C3034"/>
    </row>
    <row r="3035" spans="3:3" x14ac:dyDescent="0.25">
      <c r="C3035"/>
    </row>
    <row r="3036" spans="3:3" x14ac:dyDescent="0.25">
      <c r="C3036"/>
    </row>
    <row r="3037" spans="3:3" x14ac:dyDescent="0.25">
      <c r="C3037"/>
    </row>
    <row r="3038" spans="3:3" x14ac:dyDescent="0.25">
      <c r="C3038"/>
    </row>
    <row r="3039" spans="3:3" x14ac:dyDescent="0.25">
      <c r="C3039"/>
    </row>
    <row r="3040" spans="3:3" x14ac:dyDescent="0.25">
      <c r="C3040"/>
    </row>
    <row r="3041" spans="3:3" x14ac:dyDescent="0.25">
      <c r="C3041"/>
    </row>
    <row r="3042" spans="3:3" x14ac:dyDescent="0.25">
      <c r="C3042"/>
    </row>
    <row r="3043" spans="3:3" x14ac:dyDescent="0.25">
      <c r="C3043"/>
    </row>
    <row r="3044" spans="3:3" x14ac:dyDescent="0.25">
      <c r="C3044"/>
    </row>
    <row r="3045" spans="3:3" x14ac:dyDescent="0.25">
      <c r="C3045"/>
    </row>
    <row r="3046" spans="3:3" x14ac:dyDescent="0.25">
      <c r="C3046"/>
    </row>
    <row r="3047" spans="3:3" x14ac:dyDescent="0.25">
      <c r="C3047"/>
    </row>
    <row r="3048" spans="3:3" x14ac:dyDescent="0.25">
      <c r="C3048"/>
    </row>
    <row r="3049" spans="3:3" x14ac:dyDescent="0.25">
      <c r="C3049"/>
    </row>
    <row r="3050" spans="3:3" x14ac:dyDescent="0.25">
      <c r="C3050"/>
    </row>
    <row r="3051" spans="3:3" x14ac:dyDescent="0.25">
      <c r="C3051"/>
    </row>
    <row r="3052" spans="3:3" x14ac:dyDescent="0.25">
      <c r="C3052"/>
    </row>
    <row r="3053" spans="3:3" x14ac:dyDescent="0.25">
      <c r="C3053"/>
    </row>
    <row r="3054" spans="3:3" x14ac:dyDescent="0.25">
      <c r="C3054"/>
    </row>
    <row r="3055" spans="3:3" x14ac:dyDescent="0.25">
      <c r="C3055"/>
    </row>
    <row r="3056" spans="3:3" x14ac:dyDescent="0.25">
      <c r="C3056"/>
    </row>
    <row r="3057" spans="3:3" x14ac:dyDescent="0.25">
      <c r="C3057"/>
    </row>
    <row r="3058" spans="3:3" x14ac:dyDescent="0.25">
      <c r="C3058"/>
    </row>
    <row r="3059" spans="3:3" x14ac:dyDescent="0.25">
      <c r="C3059"/>
    </row>
    <row r="3060" spans="3:3" x14ac:dyDescent="0.25">
      <c r="C3060"/>
    </row>
    <row r="3061" spans="3:3" x14ac:dyDescent="0.25">
      <c r="C3061"/>
    </row>
    <row r="3062" spans="3:3" x14ac:dyDescent="0.25">
      <c r="C3062"/>
    </row>
    <row r="3063" spans="3:3" x14ac:dyDescent="0.25">
      <c r="C3063"/>
    </row>
    <row r="3064" spans="3:3" x14ac:dyDescent="0.25">
      <c r="C3064"/>
    </row>
    <row r="3065" spans="3:3" x14ac:dyDescent="0.25">
      <c r="C3065"/>
    </row>
    <row r="3066" spans="3:3" x14ac:dyDescent="0.25">
      <c r="C3066"/>
    </row>
    <row r="3067" spans="3:3" x14ac:dyDescent="0.25">
      <c r="C3067"/>
    </row>
    <row r="3068" spans="3:3" x14ac:dyDescent="0.25">
      <c r="C3068"/>
    </row>
    <row r="3069" spans="3:3" x14ac:dyDescent="0.25">
      <c r="C3069"/>
    </row>
    <row r="3070" spans="3:3" x14ac:dyDescent="0.25">
      <c r="C3070"/>
    </row>
    <row r="3071" spans="3:3" x14ac:dyDescent="0.25">
      <c r="C3071"/>
    </row>
    <row r="3072" spans="3:3" x14ac:dyDescent="0.25">
      <c r="C3072"/>
    </row>
    <row r="3073" spans="3:3" x14ac:dyDescent="0.25">
      <c r="C3073"/>
    </row>
    <row r="3074" spans="3:3" x14ac:dyDescent="0.25">
      <c r="C3074"/>
    </row>
    <row r="3075" spans="3:3" x14ac:dyDescent="0.25">
      <c r="C3075"/>
    </row>
    <row r="3076" spans="3:3" x14ac:dyDescent="0.25">
      <c r="C3076"/>
    </row>
    <row r="3077" spans="3:3" x14ac:dyDescent="0.25">
      <c r="C3077"/>
    </row>
    <row r="3078" spans="3:3" x14ac:dyDescent="0.25">
      <c r="C3078"/>
    </row>
    <row r="3079" spans="3:3" x14ac:dyDescent="0.25">
      <c r="C3079"/>
    </row>
    <row r="3080" spans="3:3" x14ac:dyDescent="0.25">
      <c r="C3080"/>
    </row>
    <row r="3081" spans="3:3" x14ac:dyDescent="0.25">
      <c r="C3081"/>
    </row>
    <row r="3082" spans="3:3" x14ac:dyDescent="0.25">
      <c r="C3082"/>
    </row>
    <row r="3083" spans="3:3" x14ac:dyDescent="0.25">
      <c r="C3083"/>
    </row>
    <row r="3084" spans="3:3" x14ac:dyDescent="0.25">
      <c r="C3084"/>
    </row>
    <row r="3085" spans="3:3" x14ac:dyDescent="0.25">
      <c r="C3085"/>
    </row>
    <row r="3086" spans="3:3" x14ac:dyDescent="0.25">
      <c r="C3086"/>
    </row>
    <row r="3087" spans="3:3" x14ac:dyDescent="0.25">
      <c r="C3087"/>
    </row>
    <row r="3088" spans="3:3" x14ac:dyDescent="0.25">
      <c r="C3088"/>
    </row>
    <row r="3089" spans="3:3" x14ac:dyDescent="0.25">
      <c r="C3089"/>
    </row>
    <row r="3090" spans="3:3" x14ac:dyDescent="0.25">
      <c r="C3090"/>
    </row>
    <row r="3091" spans="3:3" x14ac:dyDescent="0.25">
      <c r="C3091"/>
    </row>
    <row r="3092" spans="3:3" x14ac:dyDescent="0.25">
      <c r="C3092"/>
    </row>
    <row r="3093" spans="3:3" x14ac:dyDescent="0.25">
      <c r="C3093"/>
    </row>
    <row r="3094" spans="3:3" x14ac:dyDescent="0.25">
      <c r="C3094"/>
    </row>
    <row r="3095" spans="3:3" x14ac:dyDescent="0.25">
      <c r="C3095"/>
    </row>
    <row r="3096" spans="3:3" x14ac:dyDescent="0.25">
      <c r="C3096"/>
    </row>
    <row r="3097" spans="3:3" x14ac:dyDescent="0.25">
      <c r="C3097"/>
    </row>
    <row r="3098" spans="3:3" x14ac:dyDescent="0.25">
      <c r="C3098"/>
    </row>
    <row r="3099" spans="3:3" x14ac:dyDescent="0.25">
      <c r="C3099"/>
    </row>
    <row r="3100" spans="3:3" x14ac:dyDescent="0.25">
      <c r="C3100"/>
    </row>
    <row r="3101" spans="3:3" x14ac:dyDescent="0.25">
      <c r="C3101"/>
    </row>
    <row r="3102" spans="3:3" x14ac:dyDescent="0.25">
      <c r="C3102"/>
    </row>
    <row r="3103" spans="3:3" x14ac:dyDescent="0.25">
      <c r="C3103"/>
    </row>
    <row r="3104" spans="3:3" x14ac:dyDescent="0.25">
      <c r="C3104"/>
    </row>
    <row r="3105" spans="3:3" x14ac:dyDescent="0.25">
      <c r="C3105"/>
    </row>
    <row r="3106" spans="3:3" x14ac:dyDescent="0.25">
      <c r="C3106"/>
    </row>
    <row r="3107" spans="3:3" x14ac:dyDescent="0.25">
      <c r="C3107"/>
    </row>
    <row r="3108" spans="3:3" x14ac:dyDescent="0.25">
      <c r="C3108"/>
    </row>
    <row r="3109" spans="3:3" x14ac:dyDescent="0.25">
      <c r="C3109"/>
    </row>
    <row r="3110" spans="3:3" x14ac:dyDescent="0.25">
      <c r="C3110"/>
    </row>
    <row r="3111" spans="3:3" x14ac:dyDescent="0.25">
      <c r="C3111"/>
    </row>
    <row r="3112" spans="3:3" x14ac:dyDescent="0.25">
      <c r="C3112"/>
    </row>
    <row r="3113" spans="3:3" x14ac:dyDescent="0.25">
      <c r="C3113"/>
    </row>
    <row r="3114" spans="3:3" x14ac:dyDescent="0.25">
      <c r="C3114"/>
    </row>
    <row r="3115" spans="3:3" x14ac:dyDescent="0.25">
      <c r="C3115"/>
    </row>
    <row r="3116" spans="3:3" x14ac:dyDescent="0.25">
      <c r="C3116"/>
    </row>
    <row r="3117" spans="3:3" x14ac:dyDescent="0.25">
      <c r="C3117"/>
    </row>
    <row r="3118" spans="3:3" x14ac:dyDescent="0.25">
      <c r="C3118"/>
    </row>
    <row r="3119" spans="3:3" x14ac:dyDescent="0.25">
      <c r="C3119"/>
    </row>
    <row r="3120" spans="3:3" x14ac:dyDescent="0.25">
      <c r="C3120"/>
    </row>
    <row r="3121" spans="3:3" x14ac:dyDescent="0.25">
      <c r="C3121"/>
    </row>
    <row r="3122" spans="3:3" x14ac:dyDescent="0.25">
      <c r="C3122"/>
    </row>
    <row r="3123" spans="3:3" x14ac:dyDescent="0.25">
      <c r="C3123"/>
    </row>
    <row r="3124" spans="3:3" x14ac:dyDescent="0.25">
      <c r="C3124"/>
    </row>
    <row r="3125" spans="3:3" x14ac:dyDescent="0.25">
      <c r="C3125"/>
    </row>
    <row r="3126" spans="3:3" x14ac:dyDescent="0.25">
      <c r="C3126"/>
    </row>
    <row r="3127" spans="3:3" x14ac:dyDescent="0.25">
      <c r="C3127"/>
    </row>
    <row r="3128" spans="3:3" x14ac:dyDescent="0.25">
      <c r="C3128"/>
    </row>
    <row r="3129" spans="3:3" x14ac:dyDescent="0.25">
      <c r="C3129"/>
    </row>
    <row r="3130" spans="3:3" x14ac:dyDescent="0.25">
      <c r="C3130"/>
    </row>
    <row r="3131" spans="3:3" x14ac:dyDescent="0.25">
      <c r="C3131"/>
    </row>
    <row r="3132" spans="3:3" x14ac:dyDescent="0.25">
      <c r="C3132"/>
    </row>
    <row r="3133" spans="3:3" x14ac:dyDescent="0.25">
      <c r="C3133"/>
    </row>
    <row r="3134" spans="3:3" x14ac:dyDescent="0.25">
      <c r="C3134"/>
    </row>
    <row r="3135" spans="3:3" x14ac:dyDescent="0.25">
      <c r="C3135"/>
    </row>
    <row r="3136" spans="3:3" x14ac:dyDescent="0.25">
      <c r="C3136"/>
    </row>
    <row r="3137" spans="3:3" x14ac:dyDescent="0.25">
      <c r="C3137"/>
    </row>
    <row r="3138" spans="3:3" x14ac:dyDescent="0.25">
      <c r="C3138"/>
    </row>
    <row r="3139" spans="3:3" x14ac:dyDescent="0.25">
      <c r="C3139"/>
    </row>
    <row r="3140" spans="3:3" x14ac:dyDescent="0.25">
      <c r="C3140"/>
    </row>
    <row r="3141" spans="3:3" x14ac:dyDescent="0.25">
      <c r="C3141"/>
    </row>
    <row r="3142" spans="3:3" x14ac:dyDescent="0.25">
      <c r="C3142"/>
    </row>
    <row r="3143" spans="3:3" x14ac:dyDescent="0.25">
      <c r="C3143"/>
    </row>
    <row r="3144" spans="3:3" x14ac:dyDescent="0.25">
      <c r="C3144"/>
    </row>
    <row r="3145" spans="3:3" x14ac:dyDescent="0.25">
      <c r="C3145"/>
    </row>
    <row r="3146" spans="3:3" x14ac:dyDescent="0.25">
      <c r="C3146"/>
    </row>
    <row r="3147" spans="3:3" x14ac:dyDescent="0.25">
      <c r="C3147"/>
    </row>
    <row r="3148" spans="3:3" x14ac:dyDescent="0.25">
      <c r="C3148"/>
    </row>
    <row r="3149" spans="3:3" x14ac:dyDescent="0.25">
      <c r="C3149"/>
    </row>
    <row r="3150" spans="3:3" x14ac:dyDescent="0.25">
      <c r="C3150"/>
    </row>
    <row r="3151" spans="3:3" x14ac:dyDescent="0.25">
      <c r="C3151"/>
    </row>
    <row r="3152" spans="3:3" x14ac:dyDescent="0.25">
      <c r="C3152"/>
    </row>
    <row r="3153" spans="3:3" x14ac:dyDescent="0.25">
      <c r="C3153"/>
    </row>
    <row r="3154" spans="3:3" x14ac:dyDescent="0.25">
      <c r="C3154"/>
    </row>
    <row r="3155" spans="3:3" x14ac:dyDescent="0.25">
      <c r="C3155"/>
    </row>
    <row r="3156" spans="3:3" x14ac:dyDescent="0.25">
      <c r="C3156"/>
    </row>
    <row r="3157" spans="3:3" x14ac:dyDescent="0.25">
      <c r="C3157"/>
    </row>
    <row r="3158" spans="3:3" x14ac:dyDescent="0.25">
      <c r="C3158"/>
    </row>
    <row r="3159" spans="3:3" x14ac:dyDescent="0.25">
      <c r="C3159"/>
    </row>
    <row r="3160" spans="3:3" x14ac:dyDescent="0.25">
      <c r="C3160"/>
    </row>
    <row r="3161" spans="3:3" x14ac:dyDescent="0.25">
      <c r="C3161"/>
    </row>
    <row r="3162" spans="3:3" x14ac:dyDescent="0.25">
      <c r="C3162"/>
    </row>
    <row r="3163" spans="3:3" x14ac:dyDescent="0.25">
      <c r="C3163"/>
    </row>
    <row r="3164" spans="3:3" x14ac:dyDescent="0.25">
      <c r="C3164"/>
    </row>
    <row r="3165" spans="3:3" x14ac:dyDescent="0.25">
      <c r="C3165"/>
    </row>
    <row r="3166" spans="3:3" x14ac:dyDescent="0.25">
      <c r="C3166"/>
    </row>
    <row r="3167" spans="3:3" x14ac:dyDescent="0.25">
      <c r="C3167"/>
    </row>
    <row r="3168" spans="3:3" x14ac:dyDescent="0.25">
      <c r="C3168"/>
    </row>
    <row r="3169" spans="3:3" x14ac:dyDescent="0.25">
      <c r="C3169"/>
    </row>
    <row r="3170" spans="3:3" x14ac:dyDescent="0.25">
      <c r="C3170"/>
    </row>
    <row r="3171" spans="3:3" x14ac:dyDescent="0.25">
      <c r="C3171"/>
    </row>
    <row r="3172" spans="3:3" x14ac:dyDescent="0.25">
      <c r="C3172"/>
    </row>
    <row r="3173" spans="3:3" x14ac:dyDescent="0.25">
      <c r="C3173"/>
    </row>
    <row r="3174" spans="3:3" x14ac:dyDescent="0.25">
      <c r="C3174"/>
    </row>
    <row r="3175" spans="3:3" x14ac:dyDescent="0.25">
      <c r="C3175"/>
    </row>
    <row r="3176" spans="3:3" x14ac:dyDescent="0.25">
      <c r="C3176"/>
    </row>
    <row r="3177" spans="3:3" x14ac:dyDescent="0.25">
      <c r="C3177"/>
    </row>
    <row r="3178" spans="3:3" x14ac:dyDescent="0.25">
      <c r="C3178"/>
    </row>
    <row r="3179" spans="3:3" x14ac:dyDescent="0.25">
      <c r="C3179"/>
    </row>
    <row r="3180" spans="3:3" x14ac:dyDescent="0.25">
      <c r="C3180"/>
    </row>
    <row r="3181" spans="3:3" x14ac:dyDescent="0.25">
      <c r="C3181"/>
    </row>
    <row r="3182" spans="3:3" x14ac:dyDescent="0.25">
      <c r="C3182"/>
    </row>
    <row r="3183" spans="3:3" x14ac:dyDescent="0.25">
      <c r="C3183"/>
    </row>
    <row r="3184" spans="3:3" x14ac:dyDescent="0.25">
      <c r="C3184"/>
    </row>
    <row r="3185" spans="3:3" x14ac:dyDescent="0.25">
      <c r="C3185"/>
    </row>
    <row r="3186" spans="3:3" x14ac:dyDescent="0.25">
      <c r="C3186"/>
    </row>
    <row r="3187" spans="3:3" x14ac:dyDescent="0.25">
      <c r="C3187"/>
    </row>
    <row r="3188" spans="3:3" x14ac:dyDescent="0.25">
      <c r="C3188"/>
    </row>
    <row r="3189" spans="3:3" x14ac:dyDescent="0.25">
      <c r="C3189"/>
    </row>
    <row r="3190" spans="3:3" x14ac:dyDescent="0.25">
      <c r="C3190"/>
    </row>
    <row r="3191" spans="3:3" x14ac:dyDescent="0.25">
      <c r="C3191"/>
    </row>
    <row r="3192" spans="3:3" x14ac:dyDescent="0.25">
      <c r="C3192"/>
    </row>
    <row r="3193" spans="3:3" x14ac:dyDescent="0.25">
      <c r="C3193"/>
    </row>
    <row r="3194" spans="3:3" x14ac:dyDescent="0.25">
      <c r="C3194"/>
    </row>
    <row r="3195" spans="3:3" x14ac:dyDescent="0.25">
      <c r="C3195"/>
    </row>
    <row r="3196" spans="3:3" x14ac:dyDescent="0.25">
      <c r="C3196"/>
    </row>
    <row r="3197" spans="3:3" x14ac:dyDescent="0.25">
      <c r="C3197"/>
    </row>
    <row r="3198" spans="3:3" x14ac:dyDescent="0.25">
      <c r="C3198"/>
    </row>
    <row r="3199" spans="3:3" x14ac:dyDescent="0.25">
      <c r="C3199"/>
    </row>
    <row r="3200" spans="3:3" x14ac:dyDescent="0.25">
      <c r="C3200"/>
    </row>
    <row r="3201" spans="3:3" x14ac:dyDescent="0.25">
      <c r="C3201"/>
    </row>
    <row r="3202" spans="3:3" x14ac:dyDescent="0.25">
      <c r="C3202"/>
    </row>
    <row r="3203" spans="3:3" x14ac:dyDescent="0.25">
      <c r="C3203"/>
    </row>
    <row r="3204" spans="3:3" x14ac:dyDescent="0.25">
      <c r="C3204"/>
    </row>
    <row r="3205" spans="3:3" x14ac:dyDescent="0.25">
      <c r="C3205"/>
    </row>
    <row r="3206" spans="3:3" x14ac:dyDescent="0.25">
      <c r="C3206"/>
    </row>
    <row r="3207" spans="3:3" x14ac:dyDescent="0.25">
      <c r="C3207"/>
    </row>
    <row r="3208" spans="3:3" x14ac:dyDescent="0.25">
      <c r="C3208"/>
    </row>
    <row r="3209" spans="3:3" x14ac:dyDescent="0.25">
      <c r="C3209"/>
    </row>
    <row r="3210" spans="3:3" x14ac:dyDescent="0.25">
      <c r="C3210"/>
    </row>
    <row r="3211" spans="3:3" x14ac:dyDescent="0.25">
      <c r="C3211"/>
    </row>
    <row r="3212" spans="3:3" x14ac:dyDescent="0.25">
      <c r="C3212"/>
    </row>
    <row r="3213" spans="3:3" x14ac:dyDescent="0.25">
      <c r="C3213"/>
    </row>
    <row r="3214" spans="3:3" x14ac:dyDescent="0.25">
      <c r="C3214"/>
    </row>
    <row r="3215" spans="3:3" x14ac:dyDescent="0.25">
      <c r="C3215"/>
    </row>
    <row r="3216" spans="3:3" x14ac:dyDescent="0.25">
      <c r="C3216"/>
    </row>
    <row r="3217" spans="3:3" x14ac:dyDescent="0.25">
      <c r="C3217"/>
    </row>
    <row r="3218" spans="3:3" x14ac:dyDescent="0.25">
      <c r="C3218"/>
    </row>
    <row r="3219" spans="3:3" x14ac:dyDescent="0.25">
      <c r="C3219"/>
    </row>
    <row r="3220" spans="3:3" x14ac:dyDescent="0.25">
      <c r="C3220"/>
    </row>
    <row r="3221" spans="3:3" x14ac:dyDescent="0.25">
      <c r="C3221"/>
    </row>
    <row r="3222" spans="3:3" x14ac:dyDescent="0.25">
      <c r="C3222"/>
    </row>
    <row r="3223" spans="3:3" x14ac:dyDescent="0.25">
      <c r="C3223"/>
    </row>
    <row r="3224" spans="3:3" x14ac:dyDescent="0.25">
      <c r="C3224"/>
    </row>
    <row r="3225" spans="3:3" x14ac:dyDescent="0.25">
      <c r="C3225"/>
    </row>
    <row r="3226" spans="3:3" x14ac:dyDescent="0.25">
      <c r="C3226"/>
    </row>
    <row r="3227" spans="3:3" x14ac:dyDescent="0.25">
      <c r="C3227"/>
    </row>
    <row r="3228" spans="3:3" x14ac:dyDescent="0.25">
      <c r="C3228"/>
    </row>
    <row r="3229" spans="3:3" x14ac:dyDescent="0.25">
      <c r="C3229"/>
    </row>
    <row r="3230" spans="3:3" x14ac:dyDescent="0.25">
      <c r="C3230"/>
    </row>
    <row r="3231" spans="3:3" x14ac:dyDescent="0.25">
      <c r="C3231"/>
    </row>
    <row r="3232" spans="3:3" x14ac:dyDescent="0.25">
      <c r="C3232"/>
    </row>
    <row r="3233" spans="3:3" x14ac:dyDescent="0.25">
      <c r="C3233"/>
    </row>
    <row r="3234" spans="3:3" x14ac:dyDescent="0.25">
      <c r="C3234"/>
    </row>
    <row r="3235" spans="3:3" x14ac:dyDescent="0.25">
      <c r="C3235"/>
    </row>
    <row r="3236" spans="3:3" x14ac:dyDescent="0.25">
      <c r="C3236"/>
    </row>
    <row r="3237" spans="3:3" x14ac:dyDescent="0.25">
      <c r="C3237"/>
    </row>
    <row r="3238" spans="3:3" x14ac:dyDescent="0.25">
      <c r="C3238"/>
    </row>
    <row r="3239" spans="3:3" x14ac:dyDescent="0.25">
      <c r="C3239"/>
    </row>
    <row r="3240" spans="3:3" x14ac:dyDescent="0.25">
      <c r="C3240"/>
    </row>
    <row r="3241" spans="3:3" x14ac:dyDescent="0.25">
      <c r="C3241"/>
    </row>
    <row r="3242" spans="3:3" x14ac:dyDescent="0.25">
      <c r="C3242"/>
    </row>
    <row r="3243" spans="3:3" x14ac:dyDescent="0.25">
      <c r="C3243"/>
    </row>
    <row r="3244" spans="3:3" x14ac:dyDescent="0.25">
      <c r="C3244"/>
    </row>
    <row r="3245" spans="3:3" x14ac:dyDescent="0.25">
      <c r="C3245"/>
    </row>
    <row r="3246" spans="3:3" x14ac:dyDescent="0.25">
      <c r="C3246"/>
    </row>
    <row r="3247" spans="3:3" x14ac:dyDescent="0.25">
      <c r="C3247"/>
    </row>
    <row r="3248" spans="3:3" x14ac:dyDescent="0.25">
      <c r="C3248"/>
    </row>
    <row r="3249" spans="3:3" x14ac:dyDescent="0.25">
      <c r="C3249"/>
    </row>
    <row r="3250" spans="3:3" x14ac:dyDescent="0.25">
      <c r="C3250"/>
    </row>
    <row r="3251" spans="3:3" x14ac:dyDescent="0.25">
      <c r="C3251"/>
    </row>
    <row r="3252" spans="3:3" x14ac:dyDescent="0.25">
      <c r="C3252"/>
    </row>
    <row r="3253" spans="3:3" x14ac:dyDescent="0.25">
      <c r="C3253"/>
    </row>
    <row r="3254" spans="3:3" x14ac:dyDescent="0.25">
      <c r="C3254"/>
    </row>
    <row r="3255" spans="3:3" x14ac:dyDescent="0.25">
      <c r="C3255"/>
    </row>
    <row r="3256" spans="3:3" x14ac:dyDescent="0.25">
      <c r="C3256"/>
    </row>
    <row r="3257" spans="3:3" x14ac:dyDescent="0.25">
      <c r="C3257"/>
    </row>
    <row r="3258" spans="3:3" x14ac:dyDescent="0.25">
      <c r="C3258"/>
    </row>
    <row r="3259" spans="3:3" x14ac:dyDescent="0.25">
      <c r="C3259"/>
    </row>
    <row r="3260" spans="3:3" x14ac:dyDescent="0.25">
      <c r="C3260"/>
    </row>
    <row r="3261" spans="3:3" x14ac:dyDescent="0.25">
      <c r="C3261"/>
    </row>
    <row r="3262" spans="3:3" x14ac:dyDescent="0.25">
      <c r="C3262"/>
    </row>
    <row r="3263" spans="3:3" x14ac:dyDescent="0.25">
      <c r="C3263"/>
    </row>
    <row r="3264" spans="3:3" x14ac:dyDescent="0.25">
      <c r="C3264"/>
    </row>
    <row r="3265" spans="3:3" x14ac:dyDescent="0.25">
      <c r="C3265"/>
    </row>
    <row r="3266" spans="3:3" x14ac:dyDescent="0.25">
      <c r="C3266"/>
    </row>
    <row r="3267" spans="3:3" x14ac:dyDescent="0.25">
      <c r="C3267"/>
    </row>
    <row r="3268" spans="3:3" x14ac:dyDescent="0.25">
      <c r="C3268"/>
    </row>
    <row r="3269" spans="3:3" x14ac:dyDescent="0.25">
      <c r="C3269"/>
    </row>
    <row r="3270" spans="3:3" x14ac:dyDescent="0.25">
      <c r="C3270"/>
    </row>
    <row r="3271" spans="3:3" x14ac:dyDescent="0.25">
      <c r="C3271"/>
    </row>
    <row r="3272" spans="3:3" x14ac:dyDescent="0.25">
      <c r="C3272"/>
    </row>
    <row r="3273" spans="3:3" x14ac:dyDescent="0.25">
      <c r="C3273"/>
    </row>
    <row r="3274" spans="3:3" x14ac:dyDescent="0.25">
      <c r="C3274"/>
    </row>
    <row r="3275" spans="3:3" x14ac:dyDescent="0.25">
      <c r="C3275"/>
    </row>
    <row r="3276" spans="3:3" x14ac:dyDescent="0.25">
      <c r="C3276"/>
    </row>
    <row r="3277" spans="3:3" x14ac:dyDescent="0.25">
      <c r="C3277"/>
    </row>
    <row r="3278" spans="3:3" x14ac:dyDescent="0.25">
      <c r="C3278"/>
    </row>
    <row r="3279" spans="3:3" x14ac:dyDescent="0.25">
      <c r="C3279"/>
    </row>
    <row r="3280" spans="3:3" x14ac:dyDescent="0.25">
      <c r="C3280"/>
    </row>
    <row r="3281" spans="3:3" x14ac:dyDescent="0.25">
      <c r="C3281"/>
    </row>
    <row r="3282" spans="3:3" x14ac:dyDescent="0.25">
      <c r="C3282"/>
    </row>
    <row r="3283" spans="3:3" x14ac:dyDescent="0.25">
      <c r="C3283"/>
    </row>
    <row r="3284" spans="3:3" x14ac:dyDescent="0.25">
      <c r="C3284"/>
    </row>
    <row r="3285" spans="3:3" x14ac:dyDescent="0.25">
      <c r="C3285"/>
    </row>
    <row r="3286" spans="3:3" x14ac:dyDescent="0.25">
      <c r="C3286"/>
    </row>
    <row r="3287" spans="3:3" x14ac:dyDescent="0.25">
      <c r="C3287"/>
    </row>
    <row r="3288" spans="3:3" x14ac:dyDescent="0.25">
      <c r="C3288"/>
    </row>
    <row r="3289" spans="3:3" x14ac:dyDescent="0.25">
      <c r="C3289"/>
    </row>
    <row r="3290" spans="3:3" x14ac:dyDescent="0.25">
      <c r="C3290"/>
    </row>
    <row r="3291" spans="3:3" x14ac:dyDescent="0.25">
      <c r="C3291"/>
    </row>
    <row r="3292" spans="3:3" x14ac:dyDescent="0.25">
      <c r="C3292"/>
    </row>
    <row r="3293" spans="3:3" x14ac:dyDescent="0.25">
      <c r="C3293"/>
    </row>
    <row r="3294" spans="3:3" x14ac:dyDescent="0.25">
      <c r="C3294"/>
    </row>
    <row r="3295" spans="3:3" x14ac:dyDescent="0.25">
      <c r="C3295"/>
    </row>
    <row r="3296" spans="3:3" x14ac:dyDescent="0.25">
      <c r="C3296"/>
    </row>
    <row r="3297" spans="3:3" x14ac:dyDescent="0.25">
      <c r="C3297"/>
    </row>
    <row r="3298" spans="3:3" x14ac:dyDescent="0.25">
      <c r="C3298"/>
    </row>
    <row r="3299" spans="3:3" x14ac:dyDescent="0.25">
      <c r="C3299"/>
    </row>
    <row r="3300" spans="3:3" x14ac:dyDescent="0.25">
      <c r="C3300"/>
    </row>
    <row r="3301" spans="3:3" x14ac:dyDescent="0.25">
      <c r="C3301"/>
    </row>
    <row r="3302" spans="3:3" x14ac:dyDescent="0.25">
      <c r="C3302"/>
    </row>
    <row r="3303" spans="3:3" x14ac:dyDescent="0.25">
      <c r="C3303"/>
    </row>
    <row r="3304" spans="3:3" x14ac:dyDescent="0.25">
      <c r="C3304"/>
    </row>
    <row r="3305" spans="3:3" x14ac:dyDescent="0.25">
      <c r="C3305"/>
    </row>
    <row r="3306" spans="3:3" x14ac:dyDescent="0.25">
      <c r="C3306"/>
    </row>
    <row r="3307" spans="3:3" x14ac:dyDescent="0.25">
      <c r="C3307"/>
    </row>
    <row r="3308" spans="3:3" x14ac:dyDescent="0.25">
      <c r="C3308"/>
    </row>
    <row r="3309" spans="3:3" x14ac:dyDescent="0.25">
      <c r="C3309"/>
    </row>
    <row r="3310" spans="3:3" x14ac:dyDescent="0.25">
      <c r="C3310"/>
    </row>
    <row r="3311" spans="3:3" x14ac:dyDescent="0.25">
      <c r="C3311"/>
    </row>
    <row r="3312" spans="3:3" x14ac:dyDescent="0.25">
      <c r="C3312"/>
    </row>
    <row r="3313" spans="3:3" x14ac:dyDescent="0.25">
      <c r="C3313"/>
    </row>
    <row r="3314" spans="3:3" x14ac:dyDescent="0.25">
      <c r="C3314"/>
    </row>
    <row r="3315" spans="3:3" x14ac:dyDescent="0.25">
      <c r="C3315"/>
    </row>
    <row r="3316" spans="3:3" x14ac:dyDescent="0.25">
      <c r="C3316"/>
    </row>
    <row r="3317" spans="3:3" x14ac:dyDescent="0.25">
      <c r="C3317"/>
    </row>
    <row r="3318" spans="3:3" x14ac:dyDescent="0.25">
      <c r="C3318"/>
    </row>
    <row r="3319" spans="3:3" x14ac:dyDescent="0.25">
      <c r="C3319"/>
    </row>
    <row r="3320" spans="3:3" x14ac:dyDescent="0.25">
      <c r="C3320"/>
    </row>
    <row r="3321" spans="3:3" x14ac:dyDescent="0.25">
      <c r="C3321"/>
    </row>
    <row r="3322" spans="3:3" x14ac:dyDescent="0.25">
      <c r="C3322"/>
    </row>
    <row r="3323" spans="3:3" x14ac:dyDescent="0.25">
      <c r="C3323"/>
    </row>
    <row r="3324" spans="3:3" x14ac:dyDescent="0.25">
      <c r="C3324"/>
    </row>
    <row r="3325" spans="3:3" x14ac:dyDescent="0.25">
      <c r="C3325"/>
    </row>
    <row r="3326" spans="3:3" x14ac:dyDescent="0.25">
      <c r="C3326"/>
    </row>
    <row r="3327" spans="3:3" x14ac:dyDescent="0.25">
      <c r="C3327"/>
    </row>
    <row r="3328" spans="3:3" x14ac:dyDescent="0.25">
      <c r="C3328"/>
    </row>
    <row r="3329" spans="3:3" x14ac:dyDescent="0.25">
      <c r="C3329"/>
    </row>
    <row r="3330" spans="3:3" x14ac:dyDescent="0.25">
      <c r="C3330"/>
    </row>
    <row r="3331" spans="3:3" x14ac:dyDescent="0.25">
      <c r="C3331"/>
    </row>
    <row r="3332" spans="3:3" x14ac:dyDescent="0.25">
      <c r="C3332"/>
    </row>
    <row r="3333" spans="3:3" x14ac:dyDescent="0.25">
      <c r="C3333"/>
    </row>
    <row r="3334" spans="3:3" x14ac:dyDescent="0.25">
      <c r="C3334"/>
    </row>
    <row r="3335" spans="3:3" x14ac:dyDescent="0.25">
      <c r="C3335"/>
    </row>
    <row r="3336" spans="3:3" x14ac:dyDescent="0.25">
      <c r="C3336"/>
    </row>
    <row r="3337" spans="3:3" x14ac:dyDescent="0.25">
      <c r="C3337"/>
    </row>
    <row r="3338" spans="3:3" x14ac:dyDescent="0.25">
      <c r="C3338"/>
    </row>
    <row r="3339" spans="3:3" x14ac:dyDescent="0.25">
      <c r="C3339"/>
    </row>
    <row r="3340" spans="3:3" x14ac:dyDescent="0.25">
      <c r="C3340"/>
    </row>
    <row r="3341" spans="3:3" x14ac:dyDescent="0.25">
      <c r="C3341"/>
    </row>
    <row r="3342" spans="3:3" x14ac:dyDescent="0.25">
      <c r="C3342"/>
    </row>
    <row r="3343" spans="3:3" x14ac:dyDescent="0.25">
      <c r="C3343"/>
    </row>
    <row r="3344" spans="3:3" x14ac:dyDescent="0.25">
      <c r="C3344"/>
    </row>
    <row r="3345" spans="3:3" x14ac:dyDescent="0.25">
      <c r="C3345"/>
    </row>
    <row r="3346" spans="3:3" x14ac:dyDescent="0.25">
      <c r="C3346"/>
    </row>
    <row r="3347" spans="3:3" x14ac:dyDescent="0.25">
      <c r="C3347"/>
    </row>
    <row r="3348" spans="3:3" x14ac:dyDescent="0.25">
      <c r="C3348"/>
    </row>
    <row r="3349" spans="3:3" x14ac:dyDescent="0.25">
      <c r="C3349"/>
    </row>
    <row r="3350" spans="3:3" x14ac:dyDescent="0.25">
      <c r="C3350"/>
    </row>
    <row r="3351" spans="3:3" x14ac:dyDescent="0.25">
      <c r="C3351"/>
    </row>
    <row r="3352" spans="3:3" x14ac:dyDescent="0.25">
      <c r="C3352"/>
    </row>
    <row r="3353" spans="3:3" x14ac:dyDescent="0.25">
      <c r="C3353"/>
    </row>
    <row r="3354" spans="3:3" x14ac:dyDescent="0.25">
      <c r="C3354"/>
    </row>
    <row r="3355" spans="3:3" x14ac:dyDescent="0.25">
      <c r="C3355"/>
    </row>
    <row r="3356" spans="3:3" x14ac:dyDescent="0.25">
      <c r="C3356"/>
    </row>
    <row r="3357" spans="3:3" x14ac:dyDescent="0.25">
      <c r="C3357"/>
    </row>
    <row r="3358" spans="3:3" x14ac:dyDescent="0.25">
      <c r="C3358"/>
    </row>
    <row r="3359" spans="3:3" x14ac:dyDescent="0.25">
      <c r="C3359"/>
    </row>
    <row r="3360" spans="3:3" x14ac:dyDescent="0.25">
      <c r="C3360"/>
    </row>
    <row r="3361" spans="3:3" x14ac:dyDescent="0.25">
      <c r="C3361"/>
    </row>
    <row r="3362" spans="3:3" x14ac:dyDescent="0.25">
      <c r="C3362"/>
    </row>
    <row r="3363" spans="3:3" x14ac:dyDescent="0.25">
      <c r="C3363"/>
    </row>
    <row r="3364" spans="3:3" x14ac:dyDescent="0.25">
      <c r="C3364"/>
    </row>
    <row r="3365" spans="3:3" x14ac:dyDescent="0.25">
      <c r="C3365"/>
    </row>
    <row r="3366" spans="3:3" x14ac:dyDescent="0.25">
      <c r="C3366"/>
    </row>
    <row r="3367" spans="3:3" x14ac:dyDescent="0.25">
      <c r="C3367"/>
    </row>
    <row r="3368" spans="3:3" x14ac:dyDescent="0.25">
      <c r="C3368"/>
    </row>
    <row r="3369" spans="3:3" x14ac:dyDescent="0.25">
      <c r="C3369"/>
    </row>
    <row r="3370" spans="3:3" x14ac:dyDescent="0.25">
      <c r="C3370"/>
    </row>
    <row r="3371" spans="3:3" x14ac:dyDescent="0.25">
      <c r="C3371"/>
    </row>
    <row r="3372" spans="3:3" x14ac:dyDescent="0.25">
      <c r="C3372"/>
    </row>
    <row r="3373" spans="3:3" x14ac:dyDescent="0.25">
      <c r="C3373"/>
    </row>
    <row r="3374" spans="3:3" x14ac:dyDescent="0.25">
      <c r="C3374"/>
    </row>
    <row r="3375" spans="3:3" x14ac:dyDescent="0.25">
      <c r="C3375"/>
    </row>
    <row r="3376" spans="3:3" x14ac:dyDescent="0.25">
      <c r="C3376"/>
    </row>
    <row r="3377" spans="3:3" x14ac:dyDescent="0.25">
      <c r="C3377"/>
    </row>
    <row r="3378" spans="3:3" x14ac:dyDescent="0.25">
      <c r="C3378"/>
    </row>
    <row r="3379" spans="3:3" x14ac:dyDescent="0.25">
      <c r="C3379"/>
    </row>
    <row r="3380" spans="3:3" x14ac:dyDescent="0.25">
      <c r="C3380"/>
    </row>
    <row r="3381" spans="3:3" x14ac:dyDescent="0.25">
      <c r="C3381"/>
    </row>
    <row r="3382" spans="3:3" x14ac:dyDescent="0.25">
      <c r="C3382"/>
    </row>
    <row r="3383" spans="3:3" x14ac:dyDescent="0.25">
      <c r="C3383"/>
    </row>
    <row r="3384" spans="3:3" x14ac:dyDescent="0.25">
      <c r="C3384"/>
    </row>
    <row r="3385" spans="3:3" x14ac:dyDescent="0.25">
      <c r="C3385"/>
    </row>
    <row r="3386" spans="3:3" x14ac:dyDescent="0.25">
      <c r="C3386"/>
    </row>
    <row r="3387" spans="3:3" x14ac:dyDescent="0.25">
      <c r="C3387"/>
    </row>
    <row r="3388" spans="3:3" x14ac:dyDescent="0.25">
      <c r="C3388"/>
    </row>
    <row r="3389" spans="3:3" x14ac:dyDescent="0.25">
      <c r="C3389"/>
    </row>
    <row r="3390" spans="3:3" x14ac:dyDescent="0.25">
      <c r="C3390"/>
    </row>
    <row r="3391" spans="3:3" x14ac:dyDescent="0.25">
      <c r="C3391"/>
    </row>
    <row r="3392" spans="3:3" x14ac:dyDescent="0.25">
      <c r="C3392"/>
    </row>
    <row r="3393" spans="3:3" x14ac:dyDescent="0.25">
      <c r="C3393"/>
    </row>
    <row r="3394" spans="3:3" x14ac:dyDescent="0.25">
      <c r="C3394"/>
    </row>
    <row r="3395" spans="3:3" x14ac:dyDescent="0.25">
      <c r="C3395"/>
    </row>
    <row r="3396" spans="3:3" x14ac:dyDescent="0.25">
      <c r="C3396"/>
    </row>
    <row r="3397" spans="3:3" x14ac:dyDescent="0.25">
      <c r="C3397"/>
    </row>
    <row r="3398" spans="3:3" x14ac:dyDescent="0.25">
      <c r="C3398"/>
    </row>
    <row r="3399" spans="3:3" x14ac:dyDescent="0.25">
      <c r="C3399"/>
    </row>
    <row r="3400" spans="3:3" x14ac:dyDescent="0.25">
      <c r="C3400"/>
    </row>
    <row r="3401" spans="3:3" x14ac:dyDescent="0.25">
      <c r="C3401"/>
    </row>
    <row r="3402" spans="3:3" x14ac:dyDescent="0.25">
      <c r="C3402"/>
    </row>
    <row r="3403" spans="3:3" x14ac:dyDescent="0.25">
      <c r="C3403"/>
    </row>
    <row r="3404" spans="3:3" x14ac:dyDescent="0.25">
      <c r="C3404"/>
    </row>
    <row r="3405" spans="3:3" x14ac:dyDescent="0.25">
      <c r="C3405"/>
    </row>
    <row r="3406" spans="3:3" x14ac:dyDescent="0.25">
      <c r="C3406"/>
    </row>
    <row r="3407" spans="3:3" x14ac:dyDescent="0.25">
      <c r="C3407"/>
    </row>
    <row r="3408" spans="3:3" x14ac:dyDescent="0.25">
      <c r="C3408"/>
    </row>
    <row r="3409" spans="3:3" x14ac:dyDescent="0.25">
      <c r="C3409"/>
    </row>
    <row r="3410" spans="3:3" x14ac:dyDescent="0.25">
      <c r="C3410"/>
    </row>
    <row r="3411" spans="3:3" x14ac:dyDescent="0.25">
      <c r="C3411"/>
    </row>
    <row r="3412" spans="3:3" x14ac:dyDescent="0.25">
      <c r="C3412"/>
    </row>
    <row r="3413" spans="3:3" x14ac:dyDescent="0.25">
      <c r="C3413"/>
    </row>
    <row r="3414" spans="3:3" x14ac:dyDescent="0.25">
      <c r="C3414"/>
    </row>
    <row r="3415" spans="3:3" x14ac:dyDescent="0.25">
      <c r="C3415"/>
    </row>
    <row r="3416" spans="3:3" x14ac:dyDescent="0.25">
      <c r="C3416"/>
    </row>
    <row r="3417" spans="3:3" x14ac:dyDescent="0.25">
      <c r="C3417"/>
    </row>
    <row r="3418" spans="3:3" x14ac:dyDescent="0.25">
      <c r="C3418"/>
    </row>
    <row r="3419" spans="3:3" x14ac:dyDescent="0.25">
      <c r="C3419"/>
    </row>
    <row r="3420" spans="3:3" x14ac:dyDescent="0.25">
      <c r="C3420"/>
    </row>
    <row r="3421" spans="3:3" x14ac:dyDescent="0.25">
      <c r="C3421"/>
    </row>
    <row r="3422" spans="3:3" x14ac:dyDescent="0.25">
      <c r="C3422"/>
    </row>
    <row r="3423" spans="3:3" x14ac:dyDescent="0.25">
      <c r="C3423"/>
    </row>
    <row r="3424" spans="3:3" x14ac:dyDescent="0.25">
      <c r="C3424"/>
    </row>
    <row r="3425" spans="3:3" x14ac:dyDescent="0.25">
      <c r="C3425"/>
    </row>
    <row r="3426" spans="3:3" x14ac:dyDescent="0.25">
      <c r="C3426"/>
    </row>
    <row r="3427" spans="3:3" x14ac:dyDescent="0.25">
      <c r="C3427"/>
    </row>
    <row r="3428" spans="3:3" x14ac:dyDescent="0.25">
      <c r="C3428"/>
    </row>
    <row r="3429" spans="3:3" x14ac:dyDescent="0.25">
      <c r="C3429"/>
    </row>
    <row r="3430" spans="3:3" x14ac:dyDescent="0.25">
      <c r="C3430"/>
    </row>
    <row r="3431" spans="3:3" x14ac:dyDescent="0.25">
      <c r="C3431"/>
    </row>
    <row r="3432" spans="3:3" x14ac:dyDescent="0.25">
      <c r="C3432"/>
    </row>
    <row r="3433" spans="3:3" x14ac:dyDescent="0.25">
      <c r="C3433"/>
    </row>
    <row r="3434" spans="3:3" x14ac:dyDescent="0.25">
      <c r="C3434"/>
    </row>
    <row r="3435" spans="3:3" x14ac:dyDescent="0.25">
      <c r="C3435"/>
    </row>
    <row r="3436" spans="3:3" x14ac:dyDescent="0.25">
      <c r="C3436"/>
    </row>
    <row r="3437" spans="3:3" x14ac:dyDescent="0.25">
      <c r="C3437"/>
    </row>
    <row r="3438" spans="3:3" x14ac:dyDescent="0.25">
      <c r="C3438"/>
    </row>
    <row r="3439" spans="3:3" x14ac:dyDescent="0.25">
      <c r="C3439"/>
    </row>
    <row r="3440" spans="3:3" x14ac:dyDescent="0.25">
      <c r="C3440"/>
    </row>
    <row r="3441" spans="3:3" x14ac:dyDescent="0.25">
      <c r="C3441"/>
    </row>
    <row r="3442" spans="3:3" x14ac:dyDescent="0.25">
      <c r="C3442"/>
    </row>
    <row r="3443" spans="3:3" x14ac:dyDescent="0.25">
      <c r="C3443"/>
    </row>
    <row r="3444" spans="3:3" x14ac:dyDescent="0.25">
      <c r="C3444"/>
    </row>
    <row r="3445" spans="3:3" x14ac:dyDescent="0.25">
      <c r="C3445"/>
    </row>
    <row r="3446" spans="3:3" x14ac:dyDescent="0.25">
      <c r="C3446"/>
    </row>
    <row r="3447" spans="3:3" x14ac:dyDescent="0.25">
      <c r="C3447"/>
    </row>
    <row r="3448" spans="3:3" x14ac:dyDescent="0.25">
      <c r="C3448"/>
    </row>
    <row r="3449" spans="3:3" x14ac:dyDescent="0.25">
      <c r="C3449"/>
    </row>
    <row r="3450" spans="3:3" x14ac:dyDescent="0.25">
      <c r="C3450"/>
    </row>
    <row r="3451" spans="3:3" x14ac:dyDescent="0.25">
      <c r="C3451"/>
    </row>
    <row r="3452" spans="3:3" x14ac:dyDescent="0.25">
      <c r="C3452"/>
    </row>
    <row r="3453" spans="3:3" x14ac:dyDescent="0.25">
      <c r="C3453"/>
    </row>
    <row r="3454" spans="3:3" x14ac:dyDescent="0.25">
      <c r="C3454"/>
    </row>
    <row r="3455" spans="3:3" x14ac:dyDescent="0.25">
      <c r="C3455"/>
    </row>
    <row r="3456" spans="3:3" x14ac:dyDescent="0.25">
      <c r="C3456"/>
    </row>
    <row r="3457" spans="3:3" x14ac:dyDescent="0.25">
      <c r="C3457"/>
    </row>
    <row r="3458" spans="3:3" x14ac:dyDescent="0.25">
      <c r="C3458"/>
    </row>
    <row r="3459" spans="3:3" x14ac:dyDescent="0.25">
      <c r="C3459"/>
    </row>
    <row r="3460" spans="3:3" x14ac:dyDescent="0.25">
      <c r="C3460"/>
    </row>
    <row r="3461" spans="3:3" x14ac:dyDescent="0.25">
      <c r="C3461"/>
    </row>
    <row r="3462" spans="3:3" x14ac:dyDescent="0.25">
      <c r="C3462"/>
    </row>
    <row r="3463" spans="3:3" x14ac:dyDescent="0.25">
      <c r="C3463"/>
    </row>
    <row r="3464" spans="3:3" x14ac:dyDescent="0.25">
      <c r="C3464"/>
    </row>
    <row r="3465" spans="3:3" x14ac:dyDescent="0.25">
      <c r="C3465"/>
    </row>
    <row r="3466" spans="3:3" x14ac:dyDescent="0.25">
      <c r="C3466"/>
    </row>
    <row r="3467" spans="3:3" x14ac:dyDescent="0.25">
      <c r="C3467"/>
    </row>
    <row r="3468" spans="3:3" x14ac:dyDescent="0.25">
      <c r="C3468"/>
    </row>
    <row r="3469" spans="3:3" x14ac:dyDescent="0.25">
      <c r="C3469"/>
    </row>
    <row r="3470" spans="3:3" x14ac:dyDescent="0.25">
      <c r="C3470"/>
    </row>
    <row r="3471" spans="3:3" x14ac:dyDescent="0.25">
      <c r="C3471"/>
    </row>
    <row r="3472" spans="3:3" x14ac:dyDescent="0.25">
      <c r="C3472"/>
    </row>
    <row r="3473" spans="3:3" x14ac:dyDescent="0.25">
      <c r="C3473"/>
    </row>
    <row r="3474" spans="3:3" x14ac:dyDescent="0.25">
      <c r="C3474"/>
    </row>
    <row r="3475" spans="3:3" x14ac:dyDescent="0.25">
      <c r="C3475"/>
    </row>
    <row r="3476" spans="3:3" x14ac:dyDescent="0.25">
      <c r="C3476"/>
    </row>
    <row r="3477" spans="3:3" x14ac:dyDescent="0.25">
      <c r="C3477"/>
    </row>
    <row r="3478" spans="3:3" x14ac:dyDescent="0.25">
      <c r="C3478"/>
    </row>
    <row r="3479" spans="3:3" x14ac:dyDescent="0.25">
      <c r="C3479"/>
    </row>
    <row r="3480" spans="3:3" x14ac:dyDescent="0.25">
      <c r="C3480"/>
    </row>
    <row r="3481" spans="3:3" x14ac:dyDescent="0.25">
      <c r="C3481"/>
    </row>
    <row r="3482" spans="3:3" x14ac:dyDescent="0.25">
      <c r="C3482"/>
    </row>
    <row r="3483" spans="3:3" x14ac:dyDescent="0.25">
      <c r="C3483"/>
    </row>
    <row r="3484" spans="3:3" x14ac:dyDescent="0.25">
      <c r="C3484"/>
    </row>
    <row r="3485" spans="3:3" x14ac:dyDescent="0.25">
      <c r="C3485"/>
    </row>
    <row r="3486" spans="3:3" x14ac:dyDescent="0.25">
      <c r="C3486"/>
    </row>
    <row r="3487" spans="3:3" x14ac:dyDescent="0.25">
      <c r="C3487"/>
    </row>
    <row r="3488" spans="3:3" x14ac:dyDescent="0.25">
      <c r="C3488"/>
    </row>
    <row r="3489" spans="3:3" x14ac:dyDescent="0.25">
      <c r="C3489"/>
    </row>
    <row r="3490" spans="3:3" x14ac:dyDescent="0.25">
      <c r="C3490"/>
    </row>
    <row r="3491" spans="3:3" x14ac:dyDescent="0.25">
      <c r="C3491"/>
    </row>
    <row r="3492" spans="3:3" x14ac:dyDescent="0.25">
      <c r="C3492"/>
    </row>
    <row r="3493" spans="3:3" x14ac:dyDescent="0.25">
      <c r="C3493"/>
    </row>
    <row r="3494" spans="3:3" x14ac:dyDescent="0.25">
      <c r="C3494"/>
    </row>
    <row r="3495" spans="3:3" x14ac:dyDescent="0.25">
      <c r="C3495"/>
    </row>
    <row r="3496" spans="3:3" x14ac:dyDescent="0.25">
      <c r="C3496"/>
    </row>
    <row r="3497" spans="3:3" x14ac:dyDescent="0.25">
      <c r="C3497"/>
    </row>
    <row r="3498" spans="3:3" x14ac:dyDescent="0.25">
      <c r="C3498"/>
    </row>
    <row r="3499" spans="3:3" x14ac:dyDescent="0.25">
      <c r="C3499"/>
    </row>
    <row r="3500" spans="3:3" x14ac:dyDescent="0.25">
      <c r="C3500"/>
    </row>
    <row r="3501" spans="3:3" x14ac:dyDescent="0.25">
      <c r="C3501"/>
    </row>
    <row r="3502" spans="3:3" x14ac:dyDescent="0.25">
      <c r="C3502"/>
    </row>
    <row r="3503" spans="3:3" x14ac:dyDescent="0.25">
      <c r="C3503"/>
    </row>
    <row r="3504" spans="3:3" x14ac:dyDescent="0.25">
      <c r="C3504"/>
    </row>
    <row r="3505" spans="3:3" x14ac:dyDescent="0.25">
      <c r="C3505"/>
    </row>
    <row r="3506" spans="3:3" x14ac:dyDescent="0.25">
      <c r="C3506"/>
    </row>
    <row r="3507" spans="3:3" x14ac:dyDescent="0.25">
      <c r="C3507"/>
    </row>
    <row r="3508" spans="3:3" x14ac:dyDescent="0.25">
      <c r="C3508"/>
    </row>
    <row r="3509" spans="3:3" x14ac:dyDescent="0.25">
      <c r="C3509"/>
    </row>
    <row r="3510" spans="3:3" x14ac:dyDescent="0.25">
      <c r="C3510"/>
    </row>
    <row r="3511" spans="3:3" x14ac:dyDescent="0.25">
      <c r="C3511"/>
    </row>
    <row r="3512" spans="3:3" x14ac:dyDescent="0.25">
      <c r="C3512"/>
    </row>
    <row r="3513" spans="3:3" x14ac:dyDescent="0.25">
      <c r="C3513"/>
    </row>
    <row r="3514" spans="3:3" x14ac:dyDescent="0.25">
      <c r="C3514"/>
    </row>
    <row r="3515" spans="3:3" x14ac:dyDescent="0.25">
      <c r="C3515"/>
    </row>
    <row r="3516" spans="3:3" x14ac:dyDescent="0.25">
      <c r="C3516"/>
    </row>
    <row r="3517" spans="3:3" x14ac:dyDescent="0.25">
      <c r="C3517"/>
    </row>
    <row r="3518" spans="3:3" x14ac:dyDescent="0.25">
      <c r="C3518"/>
    </row>
    <row r="3519" spans="3:3" x14ac:dyDescent="0.25">
      <c r="C3519"/>
    </row>
    <row r="3520" spans="3:3" x14ac:dyDescent="0.25">
      <c r="C3520"/>
    </row>
    <row r="3521" spans="3:3" x14ac:dyDescent="0.25">
      <c r="C3521"/>
    </row>
    <row r="3522" spans="3:3" x14ac:dyDescent="0.25">
      <c r="C3522"/>
    </row>
    <row r="3523" spans="3:3" x14ac:dyDescent="0.25">
      <c r="C3523"/>
    </row>
    <row r="3524" spans="3:3" x14ac:dyDescent="0.25">
      <c r="C3524"/>
    </row>
    <row r="3525" spans="3:3" x14ac:dyDescent="0.25">
      <c r="C3525"/>
    </row>
    <row r="3526" spans="3:3" x14ac:dyDescent="0.25">
      <c r="C3526"/>
    </row>
    <row r="3527" spans="3:3" x14ac:dyDescent="0.25">
      <c r="C3527"/>
    </row>
    <row r="3528" spans="3:3" x14ac:dyDescent="0.25">
      <c r="C3528"/>
    </row>
    <row r="3529" spans="3:3" x14ac:dyDescent="0.25">
      <c r="C3529"/>
    </row>
    <row r="3530" spans="3:3" x14ac:dyDescent="0.25">
      <c r="C3530"/>
    </row>
    <row r="3531" spans="3:3" x14ac:dyDescent="0.25">
      <c r="C3531"/>
    </row>
    <row r="3532" spans="3:3" x14ac:dyDescent="0.25">
      <c r="C3532"/>
    </row>
    <row r="3533" spans="3:3" x14ac:dyDescent="0.25">
      <c r="C3533"/>
    </row>
    <row r="3534" spans="3:3" x14ac:dyDescent="0.25">
      <c r="C3534"/>
    </row>
    <row r="3535" spans="3:3" x14ac:dyDescent="0.25">
      <c r="C3535"/>
    </row>
    <row r="3536" spans="3:3" x14ac:dyDescent="0.25">
      <c r="C3536"/>
    </row>
    <row r="3537" spans="3:3" x14ac:dyDescent="0.25">
      <c r="C3537"/>
    </row>
    <row r="3538" spans="3:3" x14ac:dyDescent="0.25">
      <c r="C3538"/>
    </row>
    <row r="3539" spans="3:3" x14ac:dyDescent="0.25">
      <c r="C3539"/>
    </row>
    <row r="3540" spans="3:3" x14ac:dyDescent="0.25">
      <c r="C3540"/>
    </row>
    <row r="3541" spans="3:3" x14ac:dyDescent="0.25">
      <c r="C3541"/>
    </row>
    <row r="3542" spans="3:3" x14ac:dyDescent="0.25">
      <c r="C3542"/>
    </row>
    <row r="3543" spans="3:3" x14ac:dyDescent="0.25">
      <c r="C3543"/>
    </row>
    <row r="3544" spans="3:3" x14ac:dyDescent="0.25">
      <c r="C3544"/>
    </row>
    <row r="3545" spans="3:3" x14ac:dyDescent="0.25">
      <c r="C3545"/>
    </row>
    <row r="3546" spans="3:3" x14ac:dyDescent="0.25">
      <c r="C3546"/>
    </row>
    <row r="3547" spans="3:3" x14ac:dyDescent="0.25">
      <c r="C3547"/>
    </row>
    <row r="3548" spans="3:3" x14ac:dyDescent="0.25">
      <c r="C3548"/>
    </row>
    <row r="3549" spans="3:3" x14ac:dyDescent="0.25">
      <c r="C3549"/>
    </row>
    <row r="3550" spans="3:3" x14ac:dyDescent="0.25">
      <c r="C3550"/>
    </row>
    <row r="3551" spans="3:3" x14ac:dyDescent="0.25">
      <c r="C3551"/>
    </row>
    <row r="3552" spans="3:3" x14ac:dyDescent="0.25">
      <c r="C3552"/>
    </row>
    <row r="3553" spans="3:3" x14ac:dyDescent="0.25">
      <c r="C3553"/>
    </row>
    <row r="3554" spans="3:3" x14ac:dyDescent="0.25">
      <c r="C3554"/>
    </row>
    <row r="3555" spans="3:3" x14ac:dyDescent="0.25">
      <c r="C3555"/>
    </row>
    <row r="3556" spans="3:3" x14ac:dyDescent="0.25">
      <c r="C3556"/>
    </row>
    <row r="3557" spans="3:3" x14ac:dyDescent="0.25">
      <c r="C3557"/>
    </row>
    <row r="3558" spans="3:3" x14ac:dyDescent="0.25">
      <c r="C3558"/>
    </row>
    <row r="3559" spans="3:3" x14ac:dyDescent="0.25">
      <c r="C3559"/>
    </row>
    <row r="3560" spans="3:3" x14ac:dyDescent="0.25">
      <c r="C3560"/>
    </row>
    <row r="3561" spans="3:3" x14ac:dyDescent="0.25">
      <c r="C3561"/>
    </row>
    <row r="3562" spans="3:3" x14ac:dyDescent="0.25">
      <c r="C3562"/>
    </row>
    <row r="3563" spans="3:3" x14ac:dyDescent="0.25">
      <c r="C3563"/>
    </row>
    <row r="3564" spans="3:3" x14ac:dyDescent="0.25">
      <c r="C3564"/>
    </row>
    <row r="3565" spans="3:3" x14ac:dyDescent="0.25">
      <c r="C3565"/>
    </row>
    <row r="3566" spans="3:3" x14ac:dyDescent="0.25">
      <c r="C3566"/>
    </row>
    <row r="3567" spans="3:3" x14ac:dyDescent="0.25">
      <c r="C3567"/>
    </row>
    <row r="3568" spans="3:3" x14ac:dyDescent="0.25">
      <c r="C3568"/>
    </row>
    <row r="3569" spans="3:3" x14ac:dyDescent="0.25">
      <c r="C3569"/>
    </row>
    <row r="3570" spans="3:3" x14ac:dyDescent="0.25">
      <c r="C3570"/>
    </row>
    <row r="3571" spans="3:3" x14ac:dyDescent="0.25">
      <c r="C3571"/>
    </row>
    <row r="3572" spans="3:3" x14ac:dyDescent="0.25">
      <c r="C3572"/>
    </row>
    <row r="3573" spans="3:3" x14ac:dyDescent="0.25">
      <c r="C3573"/>
    </row>
    <row r="3574" spans="3:3" x14ac:dyDescent="0.25">
      <c r="C3574"/>
    </row>
    <row r="3575" spans="3:3" x14ac:dyDescent="0.25">
      <c r="C3575"/>
    </row>
    <row r="3576" spans="3:3" x14ac:dyDescent="0.25">
      <c r="C3576"/>
    </row>
    <row r="3577" spans="3:3" x14ac:dyDescent="0.25">
      <c r="C3577"/>
    </row>
    <row r="3578" spans="3:3" x14ac:dyDescent="0.25">
      <c r="C3578"/>
    </row>
    <row r="3579" spans="3:3" x14ac:dyDescent="0.25">
      <c r="C3579"/>
    </row>
    <row r="3580" spans="3:3" x14ac:dyDescent="0.25">
      <c r="C3580"/>
    </row>
    <row r="3581" spans="3:3" x14ac:dyDescent="0.25">
      <c r="C3581"/>
    </row>
    <row r="3582" spans="3:3" x14ac:dyDescent="0.25">
      <c r="C3582"/>
    </row>
    <row r="3583" spans="3:3" x14ac:dyDescent="0.25">
      <c r="C3583"/>
    </row>
    <row r="3584" spans="3:3" x14ac:dyDescent="0.25">
      <c r="C3584"/>
    </row>
    <row r="3585" spans="3:3" x14ac:dyDescent="0.25">
      <c r="C3585"/>
    </row>
    <row r="3586" spans="3:3" x14ac:dyDescent="0.25">
      <c r="C3586"/>
    </row>
    <row r="3587" spans="3:3" x14ac:dyDescent="0.25">
      <c r="C3587"/>
    </row>
    <row r="3588" spans="3:3" x14ac:dyDescent="0.25">
      <c r="C3588"/>
    </row>
    <row r="3589" spans="3:3" x14ac:dyDescent="0.25">
      <c r="C3589"/>
    </row>
    <row r="3590" spans="3:3" x14ac:dyDescent="0.25">
      <c r="C3590"/>
    </row>
    <row r="3591" spans="3:3" x14ac:dyDescent="0.25">
      <c r="C3591"/>
    </row>
    <row r="3592" spans="3:3" x14ac:dyDescent="0.25">
      <c r="C3592"/>
    </row>
    <row r="3593" spans="3:3" x14ac:dyDescent="0.25">
      <c r="C3593"/>
    </row>
    <row r="3594" spans="3:3" x14ac:dyDescent="0.25">
      <c r="C3594"/>
    </row>
    <row r="3595" spans="3:3" x14ac:dyDescent="0.25">
      <c r="C3595"/>
    </row>
    <row r="3596" spans="3:3" x14ac:dyDescent="0.25">
      <c r="C3596"/>
    </row>
    <row r="3597" spans="3:3" x14ac:dyDescent="0.25">
      <c r="C3597"/>
    </row>
    <row r="3598" spans="3:3" x14ac:dyDescent="0.25">
      <c r="C3598"/>
    </row>
    <row r="3599" spans="3:3" x14ac:dyDescent="0.25">
      <c r="C3599"/>
    </row>
    <row r="3600" spans="3:3" x14ac:dyDescent="0.25">
      <c r="C3600"/>
    </row>
    <row r="3601" spans="3:3" x14ac:dyDescent="0.25">
      <c r="C3601"/>
    </row>
    <row r="3602" spans="3:3" x14ac:dyDescent="0.25">
      <c r="C3602"/>
    </row>
    <row r="3603" spans="3:3" x14ac:dyDescent="0.25">
      <c r="C3603"/>
    </row>
    <row r="3604" spans="3:3" x14ac:dyDescent="0.25">
      <c r="C3604"/>
    </row>
    <row r="3605" spans="3:3" x14ac:dyDescent="0.25">
      <c r="C3605"/>
    </row>
    <row r="3606" spans="3:3" x14ac:dyDescent="0.25">
      <c r="C3606"/>
    </row>
    <row r="3607" spans="3:3" x14ac:dyDescent="0.25">
      <c r="C3607"/>
    </row>
    <row r="3608" spans="3:3" x14ac:dyDescent="0.25">
      <c r="C3608"/>
    </row>
    <row r="3609" spans="3:3" x14ac:dyDescent="0.25">
      <c r="C3609"/>
    </row>
    <row r="3610" spans="3:3" x14ac:dyDescent="0.25">
      <c r="C3610"/>
    </row>
    <row r="3611" spans="3:3" x14ac:dyDescent="0.25">
      <c r="C3611"/>
    </row>
    <row r="3612" spans="3:3" x14ac:dyDescent="0.25">
      <c r="C3612"/>
    </row>
    <row r="3613" spans="3:3" x14ac:dyDescent="0.25">
      <c r="C3613"/>
    </row>
    <row r="3614" spans="3:3" x14ac:dyDescent="0.25">
      <c r="C3614"/>
    </row>
    <row r="3615" spans="3:3" x14ac:dyDescent="0.25">
      <c r="C3615"/>
    </row>
    <row r="3616" spans="3:3" x14ac:dyDescent="0.25">
      <c r="C3616"/>
    </row>
    <row r="3617" spans="3:3" x14ac:dyDescent="0.25">
      <c r="C3617"/>
    </row>
    <row r="3618" spans="3:3" x14ac:dyDescent="0.25">
      <c r="C3618"/>
    </row>
    <row r="3619" spans="3:3" x14ac:dyDescent="0.25">
      <c r="C3619"/>
    </row>
    <row r="3620" spans="3:3" x14ac:dyDescent="0.25">
      <c r="C3620"/>
    </row>
    <row r="3621" spans="3:3" x14ac:dyDescent="0.25">
      <c r="C3621"/>
    </row>
    <row r="3622" spans="3:3" x14ac:dyDescent="0.25">
      <c r="C3622"/>
    </row>
    <row r="3623" spans="3:3" x14ac:dyDescent="0.25">
      <c r="C3623"/>
    </row>
    <row r="3624" spans="3:3" x14ac:dyDescent="0.25">
      <c r="C3624"/>
    </row>
    <row r="3625" spans="3:3" x14ac:dyDescent="0.25">
      <c r="C3625"/>
    </row>
    <row r="3626" spans="3:3" x14ac:dyDescent="0.25">
      <c r="C3626"/>
    </row>
    <row r="3627" spans="3:3" x14ac:dyDescent="0.25">
      <c r="C3627"/>
    </row>
    <row r="3628" spans="3:3" x14ac:dyDescent="0.25">
      <c r="C3628"/>
    </row>
    <row r="3629" spans="3:3" x14ac:dyDescent="0.25">
      <c r="C3629"/>
    </row>
    <row r="3630" spans="3:3" x14ac:dyDescent="0.25">
      <c r="C3630"/>
    </row>
    <row r="3631" spans="3:3" x14ac:dyDescent="0.25">
      <c r="C3631"/>
    </row>
    <row r="3632" spans="3:3" x14ac:dyDescent="0.25">
      <c r="C3632"/>
    </row>
    <row r="3633" spans="3:3" x14ac:dyDescent="0.25">
      <c r="C3633"/>
    </row>
    <row r="3634" spans="3:3" x14ac:dyDescent="0.25">
      <c r="C3634"/>
    </row>
    <row r="3635" spans="3:3" x14ac:dyDescent="0.25">
      <c r="C3635"/>
    </row>
    <row r="3636" spans="3:3" x14ac:dyDescent="0.25">
      <c r="C3636"/>
    </row>
    <row r="3637" spans="3:3" x14ac:dyDescent="0.25">
      <c r="C3637"/>
    </row>
    <row r="3638" spans="3:3" x14ac:dyDescent="0.25">
      <c r="C3638"/>
    </row>
    <row r="3639" spans="3:3" x14ac:dyDescent="0.25">
      <c r="C3639"/>
    </row>
    <row r="3640" spans="3:3" x14ac:dyDescent="0.25">
      <c r="C3640"/>
    </row>
    <row r="3641" spans="3:3" x14ac:dyDescent="0.25">
      <c r="C3641"/>
    </row>
    <row r="3642" spans="3:3" x14ac:dyDescent="0.25">
      <c r="C3642"/>
    </row>
    <row r="3643" spans="3:3" x14ac:dyDescent="0.25">
      <c r="C3643"/>
    </row>
    <row r="3644" spans="3:3" x14ac:dyDescent="0.25">
      <c r="C3644"/>
    </row>
    <row r="3645" spans="3:3" x14ac:dyDescent="0.25">
      <c r="C3645"/>
    </row>
    <row r="3646" spans="3:3" x14ac:dyDescent="0.25">
      <c r="C3646"/>
    </row>
    <row r="3647" spans="3:3" x14ac:dyDescent="0.25">
      <c r="C3647"/>
    </row>
    <row r="3648" spans="3:3" x14ac:dyDescent="0.25">
      <c r="C3648"/>
    </row>
    <row r="3649" spans="3:3" x14ac:dyDescent="0.25">
      <c r="C3649"/>
    </row>
    <row r="3650" spans="3:3" x14ac:dyDescent="0.25">
      <c r="C3650"/>
    </row>
    <row r="3651" spans="3:3" x14ac:dyDescent="0.25">
      <c r="C3651"/>
    </row>
    <row r="3652" spans="3:3" x14ac:dyDescent="0.25">
      <c r="C3652"/>
    </row>
    <row r="3653" spans="3:3" x14ac:dyDescent="0.25">
      <c r="C3653"/>
    </row>
    <row r="3654" spans="3:3" x14ac:dyDescent="0.25">
      <c r="C3654"/>
    </row>
    <row r="3655" spans="3:3" x14ac:dyDescent="0.25">
      <c r="C3655"/>
    </row>
    <row r="3656" spans="3:3" x14ac:dyDescent="0.25">
      <c r="C3656"/>
    </row>
    <row r="3657" spans="3:3" x14ac:dyDescent="0.25">
      <c r="C3657"/>
    </row>
    <row r="3658" spans="3:3" x14ac:dyDescent="0.25">
      <c r="C3658"/>
    </row>
    <row r="3659" spans="3:3" x14ac:dyDescent="0.25">
      <c r="C3659"/>
    </row>
    <row r="3660" spans="3:3" x14ac:dyDescent="0.25">
      <c r="C3660"/>
    </row>
    <row r="3661" spans="3:3" x14ac:dyDescent="0.25">
      <c r="C3661"/>
    </row>
    <row r="3662" spans="3:3" x14ac:dyDescent="0.25">
      <c r="C3662"/>
    </row>
    <row r="3663" spans="3:3" x14ac:dyDescent="0.25">
      <c r="C3663"/>
    </row>
    <row r="3664" spans="3:3" x14ac:dyDescent="0.25">
      <c r="C3664"/>
    </row>
    <row r="3665" spans="3:3" x14ac:dyDescent="0.25">
      <c r="C3665"/>
    </row>
    <row r="3666" spans="3:3" x14ac:dyDescent="0.25">
      <c r="C3666"/>
    </row>
    <row r="3667" spans="3:3" x14ac:dyDescent="0.25">
      <c r="C3667"/>
    </row>
    <row r="3668" spans="3:3" x14ac:dyDescent="0.25">
      <c r="C3668"/>
    </row>
    <row r="3669" spans="3:3" x14ac:dyDescent="0.25">
      <c r="C3669"/>
    </row>
    <row r="3670" spans="3:3" x14ac:dyDescent="0.25">
      <c r="C3670"/>
    </row>
    <row r="3671" spans="3:3" x14ac:dyDescent="0.25">
      <c r="C3671"/>
    </row>
    <row r="3672" spans="3:3" x14ac:dyDescent="0.25">
      <c r="C3672"/>
    </row>
    <row r="3673" spans="3:3" x14ac:dyDescent="0.25">
      <c r="C3673"/>
    </row>
    <row r="3674" spans="3:3" x14ac:dyDescent="0.25">
      <c r="C3674"/>
    </row>
    <row r="3675" spans="3:3" x14ac:dyDescent="0.25">
      <c r="C3675"/>
    </row>
    <row r="3676" spans="3:3" x14ac:dyDescent="0.25">
      <c r="C3676"/>
    </row>
    <row r="3677" spans="3:3" x14ac:dyDescent="0.25">
      <c r="C3677"/>
    </row>
    <row r="3678" spans="3:3" x14ac:dyDescent="0.25">
      <c r="C3678"/>
    </row>
    <row r="3679" spans="3:3" x14ac:dyDescent="0.25">
      <c r="C3679"/>
    </row>
    <row r="3680" spans="3:3" x14ac:dyDescent="0.25">
      <c r="C3680"/>
    </row>
    <row r="3681" spans="3:3" x14ac:dyDescent="0.25">
      <c r="C3681"/>
    </row>
    <row r="3682" spans="3:3" x14ac:dyDescent="0.25">
      <c r="C3682"/>
    </row>
    <row r="3683" spans="3:3" x14ac:dyDescent="0.25">
      <c r="C3683"/>
    </row>
    <row r="3684" spans="3:3" x14ac:dyDescent="0.25">
      <c r="C3684"/>
    </row>
    <row r="3685" spans="3:3" x14ac:dyDescent="0.25">
      <c r="C3685"/>
    </row>
    <row r="3686" spans="3:3" x14ac:dyDescent="0.25">
      <c r="C3686"/>
    </row>
    <row r="3687" spans="3:3" x14ac:dyDescent="0.25">
      <c r="C3687"/>
    </row>
    <row r="3688" spans="3:3" x14ac:dyDescent="0.25">
      <c r="C3688"/>
    </row>
    <row r="3689" spans="3:3" x14ac:dyDescent="0.25">
      <c r="C3689"/>
    </row>
    <row r="3690" spans="3:3" x14ac:dyDescent="0.25">
      <c r="C3690"/>
    </row>
    <row r="3691" spans="3:3" x14ac:dyDescent="0.25">
      <c r="C3691"/>
    </row>
    <row r="3692" spans="3:3" x14ac:dyDescent="0.25">
      <c r="C3692"/>
    </row>
    <row r="3693" spans="3:3" x14ac:dyDescent="0.25">
      <c r="C3693"/>
    </row>
    <row r="3694" spans="3:3" x14ac:dyDescent="0.25">
      <c r="C3694"/>
    </row>
    <row r="3695" spans="3:3" x14ac:dyDescent="0.25">
      <c r="C3695"/>
    </row>
    <row r="3696" spans="3:3" x14ac:dyDescent="0.25">
      <c r="C3696"/>
    </row>
    <row r="3697" spans="3:3" x14ac:dyDescent="0.25">
      <c r="C3697"/>
    </row>
    <row r="3698" spans="3:3" x14ac:dyDescent="0.25">
      <c r="C3698"/>
    </row>
    <row r="3699" spans="3:3" x14ac:dyDescent="0.25">
      <c r="C3699"/>
    </row>
    <row r="3700" spans="3:3" x14ac:dyDescent="0.25">
      <c r="C3700"/>
    </row>
    <row r="3701" spans="3:3" x14ac:dyDescent="0.25">
      <c r="C3701"/>
    </row>
    <row r="3702" spans="3:3" x14ac:dyDescent="0.25">
      <c r="C3702"/>
    </row>
    <row r="3703" spans="3:3" x14ac:dyDescent="0.25">
      <c r="C3703"/>
    </row>
    <row r="3704" spans="3:3" x14ac:dyDescent="0.25">
      <c r="C3704"/>
    </row>
    <row r="3705" spans="3:3" x14ac:dyDescent="0.25">
      <c r="C3705"/>
    </row>
    <row r="3706" spans="3:3" x14ac:dyDescent="0.25">
      <c r="C3706"/>
    </row>
    <row r="3707" spans="3:3" x14ac:dyDescent="0.25">
      <c r="C3707"/>
    </row>
    <row r="3708" spans="3:3" x14ac:dyDescent="0.25">
      <c r="C3708"/>
    </row>
    <row r="3709" spans="3:3" x14ac:dyDescent="0.25">
      <c r="C3709"/>
    </row>
    <row r="3710" spans="3:3" x14ac:dyDescent="0.25">
      <c r="C3710"/>
    </row>
    <row r="3711" spans="3:3" x14ac:dyDescent="0.25">
      <c r="C3711"/>
    </row>
    <row r="3712" spans="3:3" x14ac:dyDescent="0.25">
      <c r="C3712"/>
    </row>
    <row r="3713" spans="3:3" x14ac:dyDescent="0.25">
      <c r="C3713"/>
    </row>
    <row r="3714" spans="3:3" x14ac:dyDescent="0.25">
      <c r="C3714"/>
    </row>
    <row r="3715" spans="3:3" x14ac:dyDescent="0.25">
      <c r="C3715"/>
    </row>
    <row r="3716" spans="3:3" x14ac:dyDescent="0.25">
      <c r="C3716"/>
    </row>
    <row r="3717" spans="3:3" x14ac:dyDescent="0.25">
      <c r="C3717"/>
    </row>
    <row r="3718" spans="3:3" x14ac:dyDescent="0.25">
      <c r="C3718"/>
    </row>
    <row r="3719" spans="3:3" x14ac:dyDescent="0.25">
      <c r="C3719"/>
    </row>
    <row r="3720" spans="3:3" x14ac:dyDescent="0.25">
      <c r="C3720"/>
    </row>
    <row r="3721" spans="3:3" x14ac:dyDescent="0.25">
      <c r="C3721"/>
    </row>
    <row r="3722" spans="3:3" x14ac:dyDescent="0.25">
      <c r="C3722"/>
    </row>
    <row r="3723" spans="3:3" x14ac:dyDescent="0.25">
      <c r="C3723"/>
    </row>
    <row r="3724" spans="3:3" x14ac:dyDescent="0.25">
      <c r="C3724"/>
    </row>
    <row r="3725" spans="3:3" x14ac:dyDescent="0.25">
      <c r="C3725"/>
    </row>
    <row r="3726" spans="3:3" x14ac:dyDescent="0.25">
      <c r="C3726"/>
    </row>
    <row r="3727" spans="3:3" x14ac:dyDescent="0.25">
      <c r="C3727"/>
    </row>
    <row r="3728" spans="3:3" x14ac:dyDescent="0.25">
      <c r="C3728"/>
    </row>
    <row r="3729" spans="3:3" x14ac:dyDescent="0.25">
      <c r="C3729"/>
    </row>
    <row r="3730" spans="3:3" x14ac:dyDescent="0.25">
      <c r="C3730"/>
    </row>
    <row r="3731" spans="3:3" x14ac:dyDescent="0.25">
      <c r="C3731"/>
    </row>
    <row r="3732" spans="3:3" x14ac:dyDescent="0.25">
      <c r="C3732"/>
    </row>
    <row r="3733" spans="3:3" x14ac:dyDescent="0.25">
      <c r="C3733"/>
    </row>
    <row r="3734" spans="3:3" x14ac:dyDescent="0.25">
      <c r="C3734"/>
    </row>
    <row r="3735" spans="3:3" x14ac:dyDescent="0.25">
      <c r="C3735"/>
    </row>
    <row r="3736" spans="3:3" x14ac:dyDescent="0.25">
      <c r="C3736"/>
    </row>
    <row r="3737" spans="3:3" x14ac:dyDescent="0.25">
      <c r="C3737"/>
    </row>
    <row r="3738" spans="3:3" x14ac:dyDescent="0.25">
      <c r="C3738"/>
    </row>
    <row r="3739" spans="3:3" x14ac:dyDescent="0.25">
      <c r="C3739"/>
    </row>
    <row r="3740" spans="3:3" x14ac:dyDescent="0.25">
      <c r="C3740"/>
    </row>
    <row r="3741" spans="3:3" x14ac:dyDescent="0.25">
      <c r="C3741"/>
    </row>
    <row r="3742" spans="3:3" x14ac:dyDescent="0.25">
      <c r="C3742"/>
    </row>
    <row r="3743" spans="3:3" x14ac:dyDescent="0.25">
      <c r="C3743"/>
    </row>
    <row r="3744" spans="3:3" x14ac:dyDescent="0.25">
      <c r="C3744"/>
    </row>
    <row r="3745" spans="3:3" x14ac:dyDescent="0.25">
      <c r="C3745"/>
    </row>
    <row r="3746" spans="3:3" x14ac:dyDescent="0.25">
      <c r="C3746"/>
    </row>
    <row r="3747" spans="3:3" x14ac:dyDescent="0.25">
      <c r="C3747"/>
    </row>
    <row r="3748" spans="3:3" x14ac:dyDescent="0.25">
      <c r="C3748"/>
    </row>
    <row r="3749" spans="3:3" x14ac:dyDescent="0.25">
      <c r="C3749"/>
    </row>
    <row r="3750" spans="3:3" x14ac:dyDescent="0.25">
      <c r="C3750"/>
    </row>
    <row r="3751" spans="3:3" x14ac:dyDescent="0.25">
      <c r="C3751"/>
    </row>
    <row r="3752" spans="3:3" x14ac:dyDescent="0.25">
      <c r="C3752"/>
    </row>
    <row r="3753" spans="3:3" x14ac:dyDescent="0.25">
      <c r="C3753"/>
    </row>
    <row r="3754" spans="3:3" x14ac:dyDescent="0.25">
      <c r="C3754"/>
    </row>
    <row r="3755" spans="3:3" x14ac:dyDescent="0.25">
      <c r="C3755"/>
    </row>
    <row r="3756" spans="3:3" x14ac:dyDescent="0.25">
      <c r="C3756"/>
    </row>
    <row r="3757" spans="3:3" x14ac:dyDescent="0.25">
      <c r="C3757"/>
    </row>
    <row r="3758" spans="3:3" x14ac:dyDescent="0.25">
      <c r="C3758"/>
    </row>
    <row r="3759" spans="3:3" x14ac:dyDescent="0.25">
      <c r="C3759"/>
    </row>
    <row r="3760" spans="3:3" x14ac:dyDescent="0.25">
      <c r="C3760"/>
    </row>
    <row r="3761" spans="3:3" x14ac:dyDescent="0.25">
      <c r="C3761"/>
    </row>
    <row r="3762" spans="3:3" x14ac:dyDescent="0.25">
      <c r="C3762"/>
    </row>
    <row r="3763" spans="3:3" x14ac:dyDescent="0.25">
      <c r="C3763"/>
    </row>
    <row r="3764" spans="3:3" x14ac:dyDescent="0.25">
      <c r="C3764"/>
    </row>
    <row r="3765" spans="3:3" x14ac:dyDescent="0.25">
      <c r="C3765"/>
    </row>
    <row r="3766" spans="3:3" x14ac:dyDescent="0.25">
      <c r="C3766"/>
    </row>
    <row r="3767" spans="3:3" x14ac:dyDescent="0.25">
      <c r="C3767"/>
    </row>
    <row r="3768" spans="3:3" x14ac:dyDescent="0.25">
      <c r="C3768"/>
    </row>
    <row r="3769" spans="3:3" x14ac:dyDescent="0.25">
      <c r="C3769"/>
    </row>
    <row r="3770" spans="3:3" x14ac:dyDescent="0.25">
      <c r="C3770"/>
    </row>
    <row r="3771" spans="3:3" x14ac:dyDescent="0.25">
      <c r="C3771"/>
    </row>
    <row r="3772" spans="3:3" x14ac:dyDescent="0.25">
      <c r="C3772"/>
    </row>
    <row r="3773" spans="3:3" x14ac:dyDescent="0.25">
      <c r="C3773"/>
    </row>
    <row r="3774" spans="3:3" x14ac:dyDescent="0.25">
      <c r="C3774"/>
    </row>
    <row r="3775" spans="3:3" x14ac:dyDescent="0.25">
      <c r="C3775"/>
    </row>
    <row r="3776" spans="3:3" x14ac:dyDescent="0.25">
      <c r="C3776"/>
    </row>
    <row r="3777" spans="3:3" x14ac:dyDescent="0.25">
      <c r="C3777"/>
    </row>
    <row r="3778" spans="3:3" x14ac:dyDescent="0.25">
      <c r="C3778"/>
    </row>
    <row r="3779" spans="3:3" x14ac:dyDescent="0.25">
      <c r="C3779"/>
    </row>
    <row r="3780" spans="3:3" x14ac:dyDescent="0.25">
      <c r="C3780"/>
    </row>
    <row r="3781" spans="3:3" x14ac:dyDescent="0.25">
      <c r="C3781"/>
    </row>
    <row r="3782" spans="3:3" x14ac:dyDescent="0.25">
      <c r="C3782"/>
    </row>
    <row r="3783" spans="3:3" x14ac:dyDescent="0.25">
      <c r="C3783"/>
    </row>
    <row r="3784" spans="3:3" x14ac:dyDescent="0.25">
      <c r="C3784"/>
    </row>
    <row r="3785" spans="3:3" x14ac:dyDescent="0.25">
      <c r="C3785"/>
    </row>
    <row r="3786" spans="3:3" x14ac:dyDescent="0.25">
      <c r="C3786"/>
    </row>
    <row r="3787" spans="3:3" x14ac:dyDescent="0.25">
      <c r="C3787"/>
    </row>
    <row r="3788" spans="3:3" x14ac:dyDescent="0.25">
      <c r="C3788"/>
    </row>
    <row r="3789" spans="3:3" x14ac:dyDescent="0.25">
      <c r="C3789"/>
    </row>
    <row r="3790" spans="3:3" x14ac:dyDescent="0.25">
      <c r="C3790"/>
    </row>
    <row r="3791" spans="3:3" x14ac:dyDescent="0.25">
      <c r="C3791"/>
    </row>
    <row r="3792" spans="3:3" x14ac:dyDescent="0.25">
      <c r="C3792"/>
    </row>
    <row r="3793" spans="3:3" x14ac:dyDescent="0.25">
      <c r="C3793"/>
    </row>
    <row r="3794" spans="3:3" x14ac:dyDescent="0.25">
      <c r="C3794"/>
    </row>
    <row r="3795" spans="3:3" x14ac:dyDescent="0.25">
      <c r="C3795"/>
    </row>
    <row r="3796" spans="3:3" x14ac:dyDescent="0.25">
      <c r="C3796"/>
    </row>
    <row r="3797" spans="3:3" x14ac:dyDescent="0.25">
      <c r="C3797"/>
    </row>
    <row r="3798" spans="3:3" x14ac:dyDescent="0.25">
      <c r="C3798"/>
    </row>
    <row r="3799" spans="3:3" x14ac:dyDescent="0.25">
      <c r="C3799"/>
    </row>
    <row r="3800" spans="3:3" x14ac:dyDescent="0.25">
      <c r="C3800"/>
    </row>
    <row r="3801" spans="3:3" x14ac:dyDescent="0.25">
      <c r="C3801"/>
    </row>
    <row r="3802" spans="3:3" x14ac:dyDescent="0.25">
      <c r="C3802"/>
    </row>
    <row r="3803" spans="3:3" x14ac:dyDescent="0.25">
      <c r="C3803"/>
    </row>
    <row r="3804" spans="3:3" x14ac:dyDescent="0.25">
      <c r="C3804"/>
    </row>
    <row r="3805" spans="3:3" x14ac:dyDescent="0.25">
      <c r="C3805"/>
    </row>
    <row r="3806" spans="3:3" x14ac:dyDescent="0.25">
      <c r="C3806"/>
    </row>
    <row r="3807" spans="3:3" x14ac:dyDescent="0.25">
      <c r="C3807"/>
    </row>
    <row r="3808" spans="3:3" x14ac:dyDescent="0.25">
      <c r="C3808"/>
    </row>
    <row r="3809" spans="3:3" x14ac:dyDescent="0.25">
      <c r="C3809"/>
    </row>
    <row r="3810" spans="3:3" x14ac:dyDescent="0.25">
      <c r="C3810"/>
    </row>
    <row r="3811" spans="3:3" x14ac:dyDescent="0.25">
      <c r="C3811"/>
    </row>
    <row r="3812" spans="3:3" x14ac:dyDescent="0.25">
      <c r="C3812"/>
    </row>
    <row r="3813" spans="3:3" x14ac:dyDescent="0.25">
      <c r="C3813"/>
    </row>
    <row r="3814" spans="3:3" x14ac:dyDescent="0.25">
      <c r="C3814"/>
    </row>
    <row r="3815" spans="3:3" x14ac:dyDescent="0.25">
      <c r="C3815"/>
    </row>
    <row r="3816" spans="3:3" x14ac:dyDescent="0.25">
      <c r="C3816"/>
    </row>
    <row r="3817" spans="3:3" x14ac:dyDescent="0.25">
      <c r="C3817"/>
    </row>
    <row r="3818" spans="3:3" x14ac:dyDescent="0.25">
      <c r="C3818"/>
    </row>
    <row r="3819" spans="3:3" x14ac:dyDescent="0.25">
      <c r="C3819"/>
    </row>
    <row r="3820" spans="3:3" x14ac:dyDescent="0.25">
      <c r="C3820"/>
    </row>
    <row r="3821" spans="3:3" x14ac:dyDescent="0.25">
      <c r="C3821"/>
    </row>
    <row r="3822" spans="3:3" x14ac:dyDescent="0.25">
      <c r="C3822"/>
    </row>
    <row r="3823" spans="3:3" x14ac:dyDescent="0.25">
      <c r="C3823"/>
    </row>
    <row r="3824" spans="3:3" x14ac:dyDescent="0.25">
      <c r="C3824"/>
    </row>
    <row r="3825" spans="3:3" x14ac:dyDescent="0.25">
      <c r="C3825"/>
    </row>
    <row r="3826" spans="3:3" x14ac:dyDescent="0.25">
      <c r="C3826"/>
    </row>
    <row r="3827" spans="3:3" x14ac:dyDescent="0.25">
      <c r="C3827"/>
    </row>
    <row r="3828" spans="3:3" x14ac:dyDescent="0.25">
      <c r="C3828"/>
    </row>
    <row r="3829" spans="3:3" x14ac:dyDescent="0.25">
      <c r="C3829"/>
    </row>
    <row r="3830" spans="3:3" x14ac:dyDescent="0.25">
      <c r="C3830"/>
    </row>
    <row r="3831" spans="3:3" x14ac:dyDescent="0.25">
      <c r="C3831"/>
    </row>
    <row r="3832" spans="3:3" x14ac:dyDescent="0.25">
      <c r="C3832"/>
    </row>
    <row r="3833" spans="3:3" x14ac:dyDescent="0.25">
      <c r="C3833"/>
    </row>
    <row r="3834" spans="3:3" x14ac:dyDescent="0.25">
      <c r="C3834"/>
    </row>
    <row r="3835" spans="3:3" x14ac:dyDescent="0.25">
      <c r="C3835"/>
    </row>
    <row r="3836" spans="3:3" x14ac:dyDescent="0.25">
      <c r="C3836"/>
    </row>
    <row r="3837" spans="3:3" x14ac:dyDescent="0.25">
      <c r="C3837"/>
    </row>
    <row r="3838" spans="3:3" x14ac:dyDescent="0.25">
      <c r="C3838"/>
    </row>
    <row r="3839" spans="3:3" x14ac:dyDescent="0.25">
      <c r="C3839"/>
    </row>
    <row r="3840" spans="3:3" x14ac:dyDescent="0.25">
      <c r="C3840"/>
    </row>
    <row r="3841" spans="3:3" x14ac:dyDescent="0.25">
      <c r="C3841"/>
    </row>
    <row r="3842" spans="3:3" x14ac:dyDescent="0.25">
      <c r="C3842"/>
    </row>
    <row r="3843" spans="3:3" x14ac:dyDescent="0.25">
      <c r="C3843"/>
    </row>
    <row r="3844" spans="3:3" x14ac:dyDescent="0.25">
      <c r="C3844"/>
    </row>
    <row r="3845" spans="3:3" x14ac:dyDescent="0.25">
      <c r="C3845"/>
    </row>
    <row r="3846" spans="3:3" x14ac:dyDescent="0.25">
      <c r="C3846"/>
    </row>
    <row r="3847" spans="3:3" x14ac:dyDescent="0.25">
      <c r="C3847"/>
    </row>
    <row r="3848" spans="3:3" x14ac:dyDescent="0.25">
      <c r="C3848"/>
    </row>
    <row r="3849" spans="3:3" x14ac:dyDescent="0.25">
      <c r="C3849"/>
    </row>
    <row r="3850" spans="3:3" x14ac:dyDescent="0.25">
      <c r="C3850"/>
    </row>
    <row r="3851" spans="3:3" x14ac:dyDescent="0.25">
      <c r="C3851"/>
    </row>
    <row r="3852" spans="3:3" x14ac:dyDescent="0.25">
      <c r="C3852"/>
    </row>
    <row r="3853" spans="3:3" x14ac:dyDescent="0.25">
      <c r="C3853"/>
    </row>
    <row r="3854" spans="3:3" x14ac:dyDescent="0.25">
      <c r="C3854"/>
    </row>
    <row r="3855" spans="3:3" x14ac:dyDescent="0.25">
      <c r="C3855"/>
    </row>
    <row r="3856" spans="3:3" x14ac:dyDescent="0.25">
      <c r="C3856"/>
    </row>
    <row r="3857" spans="3:3" x14ac:dyDescent="0.25">
      <c r="C3857"/>
    </row>
    <row r="3858" spans="3:3" x14ac:dyDescent="0.25">
      <c r="C3858"/>
    </row>
    <row r="3859" spans="3:3" x14ac:dyDescent="0.25">
      <c r="C3859"/>
    </row>
    <row r="3860" spans="3:3" x14ac:dyDescent="0.25">
      <c r="C3860"/>
    </row>
    <row r="3861" spans="3:3" x14ac:dyDescent="0.25">
      <c r="C3861"/>
    </row>
    <row r="3862" spans="3:3" x14ac:dyDescent="0.25">
      <c r="C3862"/>
    </row>
    <row r="3863" spans="3:3" x14ac:dyDescent="0.25">
      <c r="C3863"/>
    </row>
    <row r="3864" spans="3:3" x14ac:dyDescent="0.25">
      <c r="C3864"/>
    </row>
    <row r="3865" spans="3:3" x14ac:dyDescent="0.25">
      <c r="C3865"/>
    </row>
    <row r="3866" spans="3:3" x14ac:dyDescent="0.25">
      <c r="C3866"/>
    </row>
    <row r="3867" spans="3:3" x14ac:dyDescent="0.25">
      <c r="C3867"/>
    </row>
    <row r="3868" spans="3:3" x14ac:dyDescent="0.25">
      <c r="C3868"/>
    </row>
    <row r="3869" spans="3:3" x14ac:dyDescent="0.25">
      <c r="C3869"/>
    </row>
    <row r="3870" spans="3:3" x14ac:dyDescent="0.25">
      <c r="C3870"/>
    </row>
    <row r="3871" spans="3:3" x14ac:dyDescent="0.25">
      <c r="C3871"/>
    </row>
    <row r="3872" spans="3:3" x14ac:dyDescent="0.25">
      <c r="C3872"/>
    </row>
    <row r="3873" spans="3:3" x14ac:dyDescent="0.25">
      <c r="C3873"/>
    </row>
    <row r="3874" spans="3:3" x14ac:dyDescent="0.25">
      <c r="C3874"/>
    </row>
    <row r="3875" spans="3:3" x14ac:dyDescent="0.25">
      <c r="C3875"/>
    </row>
    <row r="3876" spans="3:3" x14ac:dyDescent="0.25">
      <c r="C3876"/>
    </row>
    <row r="3877" spans="3:3" x14ac:dyDescent="0.25">
      <c r="C3877"/>
    </row>
    <row r="3878" spans="3:3" x14ac:dyDescent="0.25">
      <c r="C3878"/>
    </row>
    <row r="3879" spans="3:3" x14ac:dyDescent="0.25">
      <c r="C3879"/>
    </row>
    <row r="3880" spans="3:3" x14ac:dyDescent="0.25">
      <c r="C3880"/>
    </row>
    <row r="3881" spans="3:3" x14ac:dyDescent="0.25">
      <c r="C3881"/>
    </row>
    <row r="3882" spans="3:3" x14ac:dyDescent="0.25">
      <c r="C3882"/>
    </row>
    <row r="3883" spans="3:3" x14ac:dyDescent="0.25">
      <c r="C3883"/>
    </row>
    <row r="3884" spans="3:3" x14ac:dyDescent="0.25">
      <c r="C3884"/>
    </row>
    <row r="3885" spans="3:3" x14ac:dyDescent="0.25">
      <c r="C3885"/>
    </row>
    <row r="3886" spans="3:3" x14ac:dyDescent="0.25">
      <c r="C3886"/>
    </row>
    <row r="3887" spans="3:3" x14ac:dyDescent="0.25">
      <c r="C3887"/>
    </row>
    <row r="3888" spans="3:3" x14ac:dyDescent="0.25">
      <c r="C3888"/>
    </row>
    <row r="3889" spans="3:3" x14ac:dyDescent="0.25">
      <c r="C3889"/>
    </row>
    <row r="3890" spans="3:3" x14ac:dyDescent="0.25">
      <c r="C3890"/>
    </row>
    <row r="3891" spans="3:3" x14ac:dyDescent="0.25">
      <c r="C3891"/>
    </row>
    <row r="3892" spans="3:3" x14ac:dyDescent="0.25">
      <c r="C3892"/>
    </row>
    <row r="3893" spans="3:3" x14ac:dyDescent="0.25">
      <c r="C3893"/>
    </row>
    <row r="3894" spans="3:3" x14ac:dyDescent="0.25">
      <c r="C3894"/>
    </row>
    <row r="3895" spans="3:3" x14ac:dyDescent="0.25">
      <c r="C3895"/>
    </row>
    <row r="3896" spans="3:3" x14ac:dyDescent="0.25">
      <c r="C3896"/>
    </row>
    <row r="3897" spans="3:3" x14ac:dyDescent="0.25">
      <c r="C3897"/>
    </row>
    <row r="3898" spans="3:3" x14ac:dyDescent="0.25">
      <c r="C3898"/>
    </row>
    <row r="3899" spans="3:3" x14ac:dyDescent="0.25">
      <c r="C3899"/>
    </row>
    <row r="3900" spans="3:3" x14ac:dyDescent="0.25">
      <c r="C3900"/>
    </row>
    <row r="3901" spans="3:3" x14ac:dyDescent="0.25">
      <c r="C3901"/>
    </row>
    <row r="3902" spans="3:3" x14ac:dyDescent="0.25">
      <c r="C3902"/>
    </row>
    <row r="3903" spans="3:3" x14ac:dyDescent="0.25">
      <c r="C3903"/>
    </row>
    <row r="3904" spans="3:3" x14ac:dyDescent="0.25">
      <c r="C3904"/>
    </row>
    <row r="3905" spans="3:3" x14ac:dyDescent="0.25">
      <c r="C3905"/>
    </row>
    <row r="3906" spans="3:3" x14ac:dyDescent="0.25">
      <c r="C3906"/>
    </row>
    <row r="3907" spans="3:3" x14ac:dyDescent="0.25">
      <c r="C3907"/>
    </row>
    <row r="3908" spans="3:3" x14ac:dyDescent="0.25">
      <c r="C3908"/>
    </row>
    <row r="3909" spans="3:3" x14ac:dyDescent="0.25">
      <c r="C3909"/>
    </row>
    <row r="3910" spans="3:3" x14ac:dyDescent="0.25">
      <c r="C3910"/>
    </row>
    <row r="3911" spans="3:3" x14ac:dyDescent="0.25">
      <c r="C3911"/>
    </row>
    <row r="3912" spans="3:3" x14ac:dyDescent="0.25">
      <c r="C3912"/>
    </row>
    <row r="3913" spans="3:3" x14ac:dyDescent="0.25">
      <c r="C3913"/>
    </row>
    <row r="3914" spans="3:3" x14ac:dyDescent="0.25">
      <c r="C3914"/>
    </row>
    <row r="3915" spans="3:3" x14ac:dyDescent="0.25">
      <c r="C3915"/>
    </row>
    <row r="3916" spans="3:3" x14ac:dyDescent="0.25">
      <c r="C3916"/>
    </row>
    <row r="3917" spans="3:3" x14ac:dyDescent="0.25">
      <c r="C3917"/>
    </row>
    <row r="3918" spans="3:3" x14ac:dyDescent="0.25">
      <c r="C3918"/>
    </row>
    <row r="3919" spans="3:3" x14ac:dyDescent="0.25">
      <c r="C3919"/>
    </row>
    <row r="3920" spans="3:3" x14ac:dyDescent="0.25">
      <c r="C3920"/>
    </row>
    <row r="3921" spans="3:3" x14ac:dyDescent="0.25">
      <c r="C3921"/>
    </row>
    <row r="3922" spans="3:3" x14ac:dyDescent="0.25">
      <c r="C3922"/>
    </row>
    <row r="3923" spans="3:3" x14ac:dyDescent="0.25">
      <c r="C3923"/>
    </row>
    <row r="3924" spans="3:3" x14ac:dyDescent="0.25">
      <c r="C3924"/>
    </row>
    <row r="3925" spans="3:3" x14ac:dyDescent="0.25">
      <c r="C3925"/>
    </row>
    <row r="3926" spans="3:3" x14ac:dyDescent="0.25">
      <c r="C3926"/>
    </row>
    <row r="3927" spans="3:3" x14ac:dyDescent="0.25">
      <c r="C3927"/>
    </row>
    <row r="3928" spans="3:3" x14ac:dyDescent="0.25">
      <c r="C3928"/>
    </row>
    <row r="3929" spans="3:3" x14ac:dyDescent="0.25">
      <c r="C3929"/>
    </row>
    <row r="3930" spans="3:3" x14ac:dyDescent="0.25">
      <c r="C3930"/>
    </row>
    <row r="3931" spans="3:3" x14ac:dyDescent="0.25">
      <c r="C3931"/>
    </row>
    <row r="3932" spans="3:3" x14ac:dyDescent="0.25">
      <c r="C3932"/>
    </row>
    <row r="3933" spans="3:3" x14ac:dyDescent="0.25">
      <c r="C3933"/>
    </row>
    <row r="3934" spans="3:3" x14ac:dyDescent="0.25">
      <c r="C3934"/>
    </row>
    <row r="3935" spans="3:3" x14ac:dyDescent="0.25">
      <c r="C3935"/>
    </row>
    <row r="3936" spans="3:3" x14ac:dyDescent="0.25">
      <c r="C3936"/>
    </row>
    <row r="3937" spans="3:3" x14ac:dyDescent="0.25">
      <c r="C3937"/>
    </row>
    <row r="3938" spans="3:3" x14ac:dyDescent="0.25">
      <c r="C3938"/>
    </row>
    <row r="3939" spans="3:3" x14ac:dyDescent="0.25">
      <c r="C3939"/>
    </row>
    <row r="3940" spans="3:3" x14ac:dyDescent="0.25">
      <c r="C3940"/>
    </row>
    <row r="3941" spans="3:3" x14ac:dyDescent="0.25">
      <c r="C3941"/>
    </row>
    <row r="3942" spans="3:3" x14ac:dyDescent="0.25">
      <c r="C3942"/>
    </row>
    <row r="3943" spans="3:3" x14ac:dyDescent="0.25">
      <c r="C3943"/>
    </row>
    <row r="3944" spans="3:3" x14ac:dyDescent="0.25">
      <c r="C3944"/>
    </row>
    <row r="3945" spans="3:3" x14ac:dyDescent="0.25">
      <c r="C3945"/>
    </row>
    <row r="3946" spans="3:3" x14ac:dyDescent="0.25">
      <c r="C3946"/>
    </row>
    <row r="3947" spans="3:3" x14ac:dyDescent="0.25">
      <c r="C3947"/>
    </row>
    <row r="3948" spans="3:3" x14ac:dyDescent="0.25">
      <c r="C3948"/>
    </row>
    <row r="3949" spans="3:3" x14ac:dyDescent="0.25">
      <c r="C3949"/>
    </row>
    <row r="3950" spans="3:3" x14ac:dyDescent="0.25">
      <c r="C3950"/>
    </row>
    <row r="3951" spans="3:3" x14ac:dyDescent="0.25">
      <c r="C3951"/>
    </row>
    <row r="3952" spans="3:3" x14ac:dyDescent="0.25">
      <c r="C3952"/>
    </row>
    <row r="3953" spans="3:3" x14ac:dyDescent="0.25">
      <c r="C3953"/>
    </row>
    <row r="3954" spans="3:3" x14ac:dyDescent="0.25">
      <c r="C3954"/>
    </row>
    <row r="3955" spans="3:3" x14ac:dyDescent="0.25">
      <c r="C3955"/>
    </row>
    <row r="3956" spans="3:3" x14ac:dyDescent="0.25">
      <c r="C3956"/>
    </row>
    <row r="3957" spans="3:3" x14ac:dyDescent="0.25">
      <c r="C3957"/>
    </row>
    <row r="3958" spans="3:3" x14ac:dyDescent="0.25">
      <c r="C3958"/>
    </row>
    <row r="3959" spans="3:3" x14ac:dyDescent="0.25">
      <c r="C3959"/>
    </row>
    <row r="3960" spans="3:3" x14ac:dyDescent="0.25">
      <c r="C3960"/>
    </row>
    <row r="3961" spans="3:3" x14ac:dyDescent="0.25">
      <c r="C3961"/>
    </row>
    <row r="3962" spans="3:3" x14ac:dyDescent="0.25">
      <c r="C3962"/>
    </row>
    <row r="3963" spans="3:3" x14ac:dyDescent="0.25">
      <c r="C3963"/>
    </row>
    <row r="3964" spans="3:3" x14ac:dyDescent="0.25">
      <c r="C3964"/>
    </row>
    <row r="3965" spans="3:3" x14ac:dyDescent="0.25">
      <c r="C3965"/>
    </row>
    <row r="3966" spans="3:3" x14ac:dyDescent="0.25">
      <c r="C3966"/>
    </row>
    <row r="3967" spans="3:3" x14ac:dyDescent="0.25">
      <c r="C3967"/>
    </row>
    <row r="3968" spans="3:3" x14ac:dyDescent="0.25">
      <c r="C3968"/>
    </row>
    <row r="3969" spans="3:3" x14ac:dyDescent="0.25">
      <c r="C3969"/>
    </row>
    <row r="3970" spans="3:3" x14ac:dyDescent="0.25">
      <c r="C3970"/>
    </row>
    <row r="3971" spans="3:3" x14ac:dyDescent="0.25">
      <c r="C3971"/>
    </row>
    <row r="3972" spans="3:3" x14ac:dyDescent="0.25">
      <c r="C3972"/>
    </row>
    <row r="3973" spans="3:3" x14ac:dyDescent="0.25">
      <c r="C3973"/>
    </row>
    <row r="3974" spans="3:3" x14ac:dyDescent="0.25">
      <c r="C3974"/>
    </row>
    <row r="3975" spans="3:3" x14ac:dyDescent="0.25">
      <c r="C3975"/>
    </row>
    <row r="3976" spans="3:3" x14ac:dyDescent="0.25">
      <c r="C3976"/>
    </row>
    <row r="3977" spans="3:3" x14ac:dyDescent="0.25">
      <c r="C3977"/>
    </row>
    <row r="3978" spans="3:3" x14ac:dyDescent="0.25">
      <c r="C3978"/>
    </row>
    <row r="3979" spans="3:3" x14ac:dyDescent="0.25">
      <c r="C3979"/>
    </row>
    <row r="3980" spans="3:3" x14ac:dyDescent="0.25">
      <c r="C3980"/>
    </row>
    <row r="3981" spans="3:3" x14ac:dyDescent="0.25">
      <c r="C3981"/>
    </row>
    <row r="3982" spans="3:3" x14ac:dyDescent="0.25">
      <c r="C3982"/>
    </row>
    <row r="3983" spans="3:3" x14ac:dyDescent="0.25">
      <c r="C3983"/>
    </row>
    <row r="3984" spans="3:3" x14ac:dyDescent="0.25">
      <c r="C3984"/>
    </row>
    <row r="3985" spans="3:3" x14ac:dyDescent="0.25">
      <c r="C3985"/>
    </row>
    <row r="3986" spans="3:3" x14ac:dyDescent="0.25">
      <c r="C3986"/>
    </row>
    <row r="3987" spans="3:3" x14ac:dyDescent="0.25">
      <c r="C3987"/>
    </row>
    <row r="3988" spans="3:3" x14ac:dyDescent="0.25">
      <c r="C3988"/>
    </row>
    <row r="3989" spans="3:3" x14ac:dyDescent="0.25">
      <c r="C3989"/>
    </row>
    <row r="3990" spans="3:3" x14ac:dyDescent="0.25">
      <c r="C3990"/>
    </row>
    <row r="3991" spans="3:3" x14ac:dyDescent="0.25">
      <c r="C3991"/>
    </row>
    <row r="3992" spans="3:3" x14ac:dyDescent="0.25">
      <c r="C3992"/>
    </row>
    <row r="3993" spans="3:3" x14ac:dyDescent="0.25">
      <c r="C3993"/>
    </row>
    <row r="3994" spans="3:3" x14ac:dyDescent="0.25">
      <c r="C3994"/>
    </row>
    <row r="3995" spans="3:3" x14ac:dyDescent="0.25">
      <c r="C3995"/>
    </row>
    <row r="3996" spans="3:3" x14ac:dyDescent="0.25">
      <c r="C3996"/>
    </row>
    <row r="3997" spans="3:3" x14ac:dyDescent="0.25">
      <c r="C3997"/>
    </row>
    <row r="3998" spans="3:3" x14ac:dyDescent="0.25">
      <c r="C3998"/>
    </row>
    <row r="3999" spans="3:3" x14ac:dyDescent="0.25">
      <c r="C3999"/>
    </row>
    <row r="4000" spans="3:3" x14ac:dyDescent="0.25">
      <c r="C4000"/>
    </row>
    <row r="4001" spans="3:3" x14ac:dyDescent="0.25">
      <c r="C4001"/>
    </row>
    <row r="4002" spans="3:3" x14ac:dyDescent="0.25">
      <c r="C4002"/>
    </row>
    <row r="4003" spans="3:3" x14ac:dyDescent="0.25">
      <c r="C4003"/>
    </row>
    <row r="4004" spans="3:3" x14ac:dyDescent="0.25">
      <c r="C4004"/>
    </row>
    <row r="4005" spans="3:3" x14ac:dyDescent="0.25">
      <c r="C4005"/>
    </row>
    <row r="4006" spans="3:3" x14ac:dyDescent="0.25">
      <c r="C4006"/>
    </row>
    <row r="4007" spans="3:3" x14ac:dyDescent="0.25">
      <c r="C4007"/>
    </row>
    <row r="4008" spans="3:3" x14ac:dyDescent="0.25">
      <c r="C4008"/>
    </row>
    <row r="4009" spans="3:3" x14ac:dyDescent="0.25">
      <c r="C4009"/>
    </row>
    <row r="4010" spans="3:3" x14ac:dyDescent="0.25">
      <c r="C4010"/>
    </row>
    <row r="4011" spans="3:3" x14ac:dyDescent="0.25">
      <c r="C4011"/>
    </row>
    <row r="4012" spans="3:3" x14ac:dyDescent="0.25">
      <c r="C4012"/>
    </row>
    <row r="4013" spans="3:3" x14ac:dyDescent="0.25">
      <c r="C4013"/>
    </row>
    <row r="4014" spans="3:3" x14ac:dyDescent="0.25">
      <c r="C4014"/>
    </row>
    <row r="4015" spans="3:3" x14ac:dyDescent="0.25">
      <c r="C4015"/>
    </row>
    <row r="4016" spans="3:3" x14ac:dyDescent="0.25">
      <c r="C4016"/>
    </row>
    <row r="4017" spans="3:3" x14ac:dyDescent="0.25">
      <c r="C4017"/>
    </row>
    <row r="4018" spans="3:3" x14ac:dyDescent="0.25">
      <c r="C4018"/>
    </row>
    <row r="4019" spans="3:3" x14ac:dyDescent="0.25">
      <c r="C4019"/>
    </row>
    <row r="4020" spans="3:3" x14ac:dyDescent="0.25">
      <c r="C4020"/>
    </row>
    <row r="4021" spans="3:3" x14ac:dyDescent="0.25">
      <c r="C4021"/>
    </row>
    <row r="4022" spans="3:3" x14ac:dyDescent="0.25">
      <c r="C4022"/>
    </row>
    <row r="4023" spans="3:3" x14ac:dyDescent="0.25">
      <c r="C4023"/>
    </row>
    <row r="4024" spans="3:3" x14ac:dyDescent="0.25">
      <c r="C4024"/>
    </row>
    <row r="4025" spans="3:3" x14ac:dyDescent="0.25">
      <c r="C4025"/>
    </row>
    <row r="4026" spans="3:3" x14ac:dyDescent="0.25">
      <c r="C4026"/>
    </row>
    <row r="4027" spans="3:3" x14ac:dyDescent="0.25">
      <c r="C4027"/>
    </row>
    <row r="4028" spans="3:3" x14ac:dyDescent="0.25">
      <c r="C4028"/>
    </row>
    <row r="4029" spans="3:3" x14ac:dyDescent="0.25">
      <c r="C4029"/>
    </row>
    <row r="4030" spans="3:3" x14ac:dyDescent="0.25">
      <c r="C4030"/>
    </row>
    <row r="4031" spans="3:3" x14ac:dyDescent="0.25">
      <c r="C4031"/>
    </row>
    <row r="4032" spans="3:3" x14ac:dyDescent="0.25">
      <c r="C4032"/>
    </row>
    <row r="4033" spans="3:3" x14ac:dyDescent="0.25">
      <c r="C4033"/>
    </row>
    <row r="4034" spans="3:3" x14ac:dyDescent="0.25">
      <c r="C4034"/>
    </row>
    <row r="4035" spans="3:3" x14ac:dyDescent="0.25">
      <c r="C4035"/>
    </row>
    <row r="4036" spans="3:3" x14ac:dyDescent="0.25">
      <c r="C4036"/>
    </row>
    <row r="4037" spans="3:3" x14ac:dyDescent="0.25">
      <c r="C4037"/>
    </row>
    <row r="4038" spans="3:3" x14ac:dyDescent="0.25">
      <c r="C4038"/>
    </row>
    <row r="4039" spans="3:3" x14ac:dyDescent="0.25">
      <c r="C4039"/>
    </row>
    <row r="4040" spans="3:3" x14ac:dyDescent="0.25">
      <c r="C4040"/>
    </row>
    <row r="4041" spans="3:3" x14ac:dyDescent="0.25">
      <c r="C4041"/>
    </row>
    <row r="4042" spans="3:3" x14ac:dyDescent="0.25">
      <c r="C4042"/>
    </row>
    <row r="4043" spans="3:3" x14ac:dyDescent="0.25">
      <c r="C4043"/>
    </row>
    <row r="4044" spans="3:3" x14ac:dyDescent="0.25">
      <c r="C4044"/>
    </row>
    <row r="4045" spans="3:3" x14ac:dyDescent="0.25">
      <c r="C4045"/>
    </row>
    <row r="4046" spans="3:3" x14ac:dyDescent="0.25">
      <c r="C4046"/>
    </row>
    <row r="4047" spans="3:3" x14ac:dyDescent="0.25">
      <c r="C4047"/>
    </row>
    <row r="4048" spans="3:3" x14ac:dyDescent="0.25">
      <c r="C4048"/>
    </row>
    <row r="4049" spans="3:3" x14ac:dyDescent="0.25">
      <c r="C4049"/>
    </row>
    <row r="4050" spans="3:3" x14ac:dyDescent="0.25">
      <c r="C4050"/>
    </row>
    <row r="4051" spans="3:3" x14ac:dyDescent="0.25">
      <c r="C4051"/>
    </row>
    <row r="4052" spans="3:3" x14ac:dyDescent="0.25">
      <c r="C4052"/>
    </row>
    <row r="4053" spans="3:3" x14ac:dyDescent="0.25">
      <c r="C4053"/>
    </row>
    <row r="4054" spans="3:3" x14ac:dyDescent="0.25">
      <c r="C4054"/>
    </row>
    <row r="4055" spans="3:3" x14ac:dyDescent="0.25">
      <c r="C4055"/>
    </row>
    <row r="4056" spans="3:3" x14ac:dyDescent="0.25">
      <c r="C4056"/>
    </row>
    <row r="4057" spans="3:3" x14ac:dyDescent="0.25">
      <c r="C4057"/>
    </row>
    <row r="4058" spans="3:3" x14ac:dyDescent="0.25">
      <c r="C4058"/>
    </row>
    <row r="4059" spans="3:3" x14ac:dyDescent="0.25">
      <c r="C4059"/>
    </row>
    <row r="4060" spans="3:3" x14ac:dyDescent="0.25">
      <c r="C4060"/>
    </row>
    <row r="4061" spans="3:3" x14ac:dyDescent="0.25">
      <c r="C4061"/>
    </row>
    <row r="4062" spans="3:3" x14ac:dyDescent="0.25">
      <c r="C4062"/>
    </row>
    <row r="4063" spans="3:3" x14ac:dyDescent="0.25">
      <c r="C4063"/>
    </row>
    <row r="4064" spans="3:3" x14ac:dyDescent="0.25">
      <c r="C4064"/>
    </row>
    <row r="4065" spans="3:3" x14ac:dyDescent="0.25">
      <c r="C4065"/>
    </row>
    <row r="4066" spans="3:3" x14ac:dyDescent="0.25">
      <c r="C4066"/>
    </row>
    <row r="4067" spans="3:3" x14ac:dyDescent="0.25">
      <c r="C4067"/>
    </row>
    <row r="4068" spans="3:3" x14ac:dyDescent="0.25">
      <c r="C4068"/>
    </row>
    <row r="4069" spans="3:3" x14ac:dyDescent="0.25">
      <c r="C4069"/>
    </row>
    <row r="4070" spans="3:3" x14ac:dyDescent="0.25">
      <c r="C4070"/>
    </row>
    <row r="4071" spans="3:3" x14ac:dyDescent="0.25">
      <c r="C4071"/>
    </row>
    <row r="4072" spans="3:3" x14ac:dyDescent="0.25">
      <c r="C4072"/>
    </row>
    <row r="4073" spans="3:3" x14ac:dyDescent="0.25">
      <c r="C4073"/>
    </row>
    <row r="4074" spans="3:3" x14ac:dyDescent="0.25">
      <c r="C4074"/>
    </row>
    <row r="4075" spans="3:3" x14ac:dyDescent="0.25">
      <c r="C4075"/>
    </row>
    <row r="4076" spans="3:3" x14ac:dyDescent="0.25">
      <c r="C4076"/>
    </row>
    <row r="4077" spans="3:3" x14ac:dyDescent="0.25">
      <c r="C4077"/>
    </row>
    <row r="4078" spans="3:3" x14ac:dyDescent="0.25">
      <c r="C4078"/>
    </row>
    <row r="4079" spans="3:3" x14ac:dyDescent="0.25">
      <c r="C4079"/>
    </row>
    <row r="4080" spans="3:3" x14ac:dyDescent="0.25">
      <c r="C4080"/>
    </row>
    <row r="4081" spans="3:3" x14ac:dyDescent="0.25">
      <c r="C4081"/>
    </row>
    <row r="4082" spans="3:3" x14ac:dyDescent="0.25">
      <c r="C4082"/>
    </row>
    <row r="4083" spans="3:3" x14ac:dyDescent="0.25">
      <c r="C4083"/>
    </row>
    <row r="4084" spans="3:3" x14ac:dyDescent="0.25">
      <c r="C4084"/>
    </row>
    <row r="4085" spans="3:3" x14ac:dyDescent="0.25">
      <c r="C4085"/>
    </row>
    <row r="4086" spans="3:3" x14ac:dyDescent="0.25">
      <c r="C4086"/>
    </row>
    <row r="4087" spans="3:3" x14ac:dyDescent="0.25">
      <c r="C4087"/>
    </row>
    <row r="4088" spans="3:3" x14ac:dyDescent="0.25">
      <c r="C4088"/>
    </row>
    <row r="4089" spans="3:3" x14ac:dyDescent="0.25">
      <c r="C4089"/>
    </row>
    <row r="4090" spans="3:3" x14ac:dyDescent="0.25">
      <c r="C4090"/>
    </row>
    <row r="4091" spans="3:3" x14ac:dyDescent="0.25">
      <c r="C4091"/>
    </row>
    <row r="4092" spans="3:3" x14ac:dyDescent="0.25">
      <c r="C4092"/>
    </row>
    <row r="4093" spans="3:3" x14ac:dyDescent="0.25">
      <c r="C4093"/>
    </row>
    <row r="4094" spans="3:3" x14ac:dyDescent="0.25">
      <c r="C4094"/>
    </row>
    <row r="4095" spans="3:3" x14ac:dyDescent="0.25">
      <c r="C4095"/>
    </row>
    <row r="4096" spans="3:3" x14ac:dyDescent="0.25">
      <c r="C4096"/>
    </row>
    <row r="4097" spans="3:3" x14ac:dyDescent="0.25">
      <c r="C4097"/>
    </row>
    <row r="4098" spans="3:3" x14ac:dyDescent="0.25">
      <c r="C4098"/>
    </row>
    <row r="4099" spans="3:3" x14ac:dyDescent="0.25">
      <c r="C4099"/>
    </row>
    <row r="4100" spans="3:3" x14ac:dyDescent="0.25">
      <c r="C4100"/>
    </row>
    <row r="4101" spans="3:3" x14ac:dyDescent="0.25">
      <c r="C4101"/>
    </row>
    <row r="4102" spans="3:3" x14ac:dyDescent="0.25">
      <c r="C4102"/>
    </row>
    <row r="4103" spans="3:3" x14ac:dyDescent="0.25">
      <c r="C4103"/>
    </row>
    <row r="4104" spans="3:3" x14ac:dyDescent="0.25">
      <c r="C4104"/>
    </row>
    <row r="4105" spans="3:3" x14ac:dyDescent="0.25">
      <c r="C4105"/>
    </row>
    <row r="4106" spans="3:3" x14ac:dyDescent="0.25">
      <c r="C4106"/>
    </row>
    <row r="4107" spans="3:3" x14ac:dyDescent="0.25">
      <c r="C4107"/>
    </row>
    <row r="4108" spans="3:3" x14ac:dyDescent="0.25">
      <c r="C4108"/>
    </row>
    <row r="4109" spans="3:3" x14ac:dyDescent="0.25">
      <c r="C4109"/>
    </row>
    <row r="4110" spans="3:3" x14ac:dyDescent="0.25">
      <c r="C4110"/>
    </row>
    <row r="4111" spans="3:3" x14ac:dyDescent="0.25">
      <c r="C4111"/>
    </row>
    <row r="4112" spans="3:3" x14ac:dyDescent="0.25">
      <c r="C4112"/>
    </row>
    <row r="4113" spans="3:3" x14ac:dyDescent="0.25">
      <c r="C4113"/>
    </row>
    <row r="4114" spans="3:3" x14ac:dyDescent="0.25">
      <c r="C4114"/>
    </row>
    <row r="4115" spans="3:3" x14ac:dyDescent="0.25">
      <c r="C4115"/>
    </row>
    <row r="4116" spans="3:3" x14ac:dyDescent="0.25">
      <c r="C4116"/>
    </row>
    <row r="4117" spans="3:3" x14ac:dyDescent="0.25">
      <c r="C4117"/>
    </row>
    <row r="4118" spans="3:3" x14ac:dyDescent="0.25">
      <c r="C4118"/>
    </row>
    <row r="4119" spans="3:3" x14ac:dyDescent="0.25">
      <c r="C4119"/>
    </row>
    <row r="4120" spans="3:3" x14ac:dyDescent="0.25">
      <c r="C4120"/>
    </row>
    <row r="4121" spans="3:3" x14ac:dyDescent="0.25">
      <c r="C4121"/>
    </row>
    <row r="4122" spans="3:3" x14ac:dyDescent="0.25">
      <c r="C4122"/>
    </row>
    <row r="4123" spans="3:3" x14ac:dyDescent="0.25">
      <c r="C4123"/>
    </row>
    <row r="4124" spans="3:3" x14ac:dyDescent="0.25">
      <c r="C4124"/>
    </row>
    <row r="4125" spans="3:3" x14ac:dyDescent="0.25">
      <c r="C4125"/>
    </row>
    <row r="4126" spans="3:3" x14ac:dyDescent="0.25">
      <c r="C4126"/>
    </row>
    <row r="4127" spans="3:3" x14ac:dyDescent="0.25">
      <c r="C4127"/>
    </row>
    <row r="4128" spans="3:3" x14ac:dyDescent="0.25">
      <c r="C4128"/>
    </row>
    <row r="4129" spans="3:3" x14ac:dyDescent="0.25">
      <c r="C4129"/>
    </row>
    <row r="4130" spans="3:3" x14ac:dyDescent="0.25">
      <c r="C4130"/>
    </row>
    <row r="4131" spans="3:3" x14ac:dyDescent="0.25">
      <c r="C4131"/>
    </row>
    <row r="4132" spans="3:3" x14ac:dyDescent="0.25">
      <c r="C4132"/>
    </row>
    <row r="4133" spans="3:3" x14ac:dyDescent="0.25">
      <c r="C4133"/>
    </row>
    <row r="4134" spans="3:3" x14ac:dyDescent="0.25">
      <c r="C4134"/>
    </row>
    <row r="4135" spans="3:3" x14ac:dyDescent="0.25">
      <c r="C4135"/>
    </row>
    <row r="4136" spans="3:3" x14ac:dyDescent="0.25">
      <c r="C4136"/>
    </row>
    <row r="4137" spans="3:3" x14ac:dyDescent="0.25">
      <c r="C4137"/>
    </row>
    <row r="4138" spans="3:3" x14ac:dyDescent="0.25">
      <c r="C4138"/>
    </row>
    <row r="4139" spans="3:3" x14ac:dyDescent="0.25">
      <c r="C4139"/>
    </row>
    <row r="4140" spans="3:3" x14ac:dyDescent="0.25">
      <c r="C4140"/>
    </row>
    <row r="4141" spans="3:3" x14ac:dyDescent="0.25">
      <c r="C4141"/>
    </row>
    <row r="4142" spans="3:3" x14ac:dyDescent="0.25">
      <c r="C4142"/>
    </row>
    <row r="4143" spans="3:3" x14ac:dyDescent="0.25">
      <c r="C4143"/>
    </row>
    <row r="4144" spans="3:3" x14ac:dyDescent="0.25">
      <c r="C4144"/>
    </row>
    <row r="4145" spans="3:3" x14ac:dyDescent="0.25">
      <c r="C4145"/>
    </row>
    <row r="4146" spans="3:3" x14ac:dyDescent="0.25">
      <c r="C4146"/>
    </row>
    <row r="4147" spans="3:3" x14ac:dyDescent="0.25">
      <c r="C4147"/>
    </row>
    <row r="4148" spans="3:3" x14ac:dyDescent="0.25">
      <c r="C4148"/>
    </row>
    <row r="4149" spans="3:3" x14ac:dyDescent="0.25">
      <c r="C4149"/>
    </row>
    <row r="4150" spans="3:3" x14ac:dyDescent="0.25">
      <c r="C4150"/>
    </row>
    <row r="4151" spans="3:3" x14ac:dyDescent="0.25">
      <c r="C4151"/>
    </row>
    <row r="4152" spans="3:3" x14ac:dyDescent="0.25">
      <c r="C4152"/>
    </row>
    <row r="4153" spans="3:3" x14ac:dyDescent="0.25">
      <c r="C4153"/>
    </row>
    <row r="4154" spans="3:3" x14ac:dyDescent="0.25">
      <c r="C4154"/>
    </row>
    <row r="4155" spans="3:3" x14ac:dyDescent="0.25">
      <c r="C4155"/>
    </row>
    <row r="4156" spans="3:3" x14ac:dyDescent="0.25">
      <c r="C4156"/>
    </row>
    <row r="4157" spans="3:3" x14ac:dyDescent="0.25">
      <c r="C4157"/>
    </row>
    <row r="4158" spans="3:3" x14ac:dyDescent="0.25">
      <c r="C4158"/>
    </row>
    <row r="4159" spans="3:3" x14ac:dyDescent="0.25">
      <c r="C4159"/>
    </row>
    <row r="4160" spans="3:3" x14ac:dyDescent="0.25">
      <c r="C4160"/>
    </row>
    <row r="4161" spans="3:3" x14ac:dyDescent="0.25">
      <c r="C4161"/>
    </row>
    <row r="4162" spans="3:3" x14ac:dyDescent="0.25">
      <c r="C4162"/>
    </row>
    <row r="4163" spans="3:3" x14ac:dyDescent="0.25">
      <c r="C4163"/>
    </row>
    <row r="4164" spans="3:3" x14ac:dyDescent="0.25">
      <c r="C4164"/>
    </row>
    <row r="4165" spans="3:3" x14ac:dyDescent="0.25">
      <c r="C4165"/>
    </row>
    <row r="4166" spans="3:3" x14ac:dyDescent="0.25">
      <c r="C4166"/>
    </row>
    <row r="4167" spans="3:3" x14ac:dyDescent="0.25">
      <c r="C4167"/>
    </row>
    <row r="4168" spans="3:3" x14ac:dyDescent="0.25">
      <c r="C4168"/>
    </row>
    <row r="4169" spans="3:3" x14ac:dyDescent="0.25">
      <c r="C4169"/>
    </row>
    <row r="4170" spans="3:3" x14ac:dyDescent="0.25">
      <c r="C4170"/>
    </row>
    <row r="4171" spans="3:3" x14ac:dyDescent="0.25">
      <c r="C4171"/>
    </row>
    <row r="4172" spans="3:3" x14ac:dyDescent="0.25">
      <c r="C4172"/>
    </row>
    <row r="4173" spans="3:3" x14ac:dyDescent="0.25">
      <c r="C4173"/>
    </row>
    <row r="4174" spans="3:3" x14ac:dyDescent="0.25">
      <c r="C4174"/>
    </row>
    <row r="4175" spans="3:3" x14ac:dyDescent="0.25">
      <c r="C4175"/>
    </row>
    <row r="4176" spans="3:3" x14ac:dyDescent="0.25">
      <c r="C4176"/>
    </row>
    <row r="4177" spans="3:3" x14ac:dyDescent="0.25">
      <c r="C4177"/>
    </row>
    <row r="4178" spans="3:3" x14ac:dyDescent="0.25">
      <c r="C4178"/>
    </row>
    <row r="4179" spans="3:3" x14ac:dyDescent="0.25">
      <c r="C4179"/>
    </row>
    <row r="4180" spans="3:3" x14ac:dyDescent="0.25">
      <c r="C4180"/>
    </row>
    <row r="4181" spans="3:3" x14ac:dyDescent="0.25">
      <c r="C4181"/>
    </row>
    <row r="4182" spans="3:3" x14ac:dyDescent="0.25">
      <c r="C4182"/>
    </row>
    <row r="4183" spans="3:3" x14ac:dyDescent="0.25">
      <c r="C4183"/>
    </row>
    <row r="4184" spans="3:3" x14ac:dyDescent="0.25">
      <c r="C4184"/>
    </row>
    <row r="4185" spans="3:3" x14ac:dyDescent="0.25">
      <c r="C4185"/>
    </row>
    <row r="4186" spans="3:3" x14ac:dyDescent="0.25">
      <c r="C4186"/>
    </row>
    <row r="4187" spans="3:3" x14ac:dyDescent="0.25">
      <c r="C4187"/>
    </row>
    <row r="4188" spans="3:3" x14ac:dyDescent="0.25">
      <c r="C4188"/>
    </row>
    <row r="4189" spans="3:3" x14ac:dyDescent="0.25">
      <c r="C4189"/>
    </row>
    <row r="4190" spans="3:3" x14ac:dyDescent="0.25">
      <c r="C4190"/>
    </row>
    <row r="4191" spans="3:3" x14ac:dyDescent="0.25">
      <c r="C4191"/>
    </row>
    <row r="4192" spans="3:3" x14ac:dyDescent="0.25">
      <c r="C4192"/>
    </row>
    <row r="4193" spans="3:3" x14ac:dyDescent="0.25">
      <c r="C4193"/>
    </row>
    <row r="4194" spans="3:3" x14ac:dyDescent="0.25">
      <c r="C4194"/>
    </row>
    <row r="4195" spans="3:3" x14ac:dyDescent="0.25">
      <c r="C4195"/>
    </row>
    <row r="4196" spans="3:3" x14ac:dyDescent="0.25">
      <c r="C4196"/>
    </row>
    <row r="4197" spans="3:3" x14ac:dyDescent="0.25">
      <c r="C4197"/>
    </row>
    <row r="4198" spans="3:3" x14ac:dyDescent="0.25">
      <c r="C4198"/>
    </row>
    <row r="4199" spans="3:3" x14ac:dyDescent="0.25">
      <c r="C4199"/>
    </row>
    <row r="4200" spans="3:3" x14ac:dyDescent="0.25">
      <c r="C4200"/>
    </row>
    <row r="4201" spans="3:3" x14ac:dyDescent="0.25">
      <c r="C4201"/>
    </row>
    <row r="4202" spans="3:3" x14ac:dyDescent="0.25">
      <c r="C4202"/>
    </row>
    <row r="4203" spans="3:3" x14ac:dyDescent="0.25">
      <c r="C4203"/>
    </row>
    <row r="4204" spans="3:3" x14ac:dyDescent="0.25">
      <c r="C4204"/>
    </row>
    <row r="4205" spans="3:3" x14ac:dyDescent="0.25">
      <c r="C4205"/>
    </row>
    <row r="4206" spans="3:3" x14ac:dyDescent="0.25">
      <c r="C4206"/>
    </row>
    <row r="4207" spans="3:3" x14ac:dyDescent="0.25">
      <c r="C4207"/>
    </row>
    <row r="4208" spans="3:3" x14ac:dyDescent="0.25">
      <c r="C4208"/>
    </row>
    <row r="4209" spans="3:3" x14ac:dyDescent="0.25">
      <c r="C4209"/>
    </row>
    <row r="4210" spans="3:3" x14ac:dyDescent="0.25">
      <c r="C4210"/>
    </row>
    <row r="4211" spans="3:3" x14ac:dyDescent="0.25">
      <c r="C4211"/>
    </row>
    <row r="4212" spans="3:3" x14ac:dyDescent="0.25">
      <c r="C4212"/>
    </row>
    <row r="4213" spans="3:3" x14ac:dyDescent="0.25">
      <c r="C4213"/>
    </row>
    <row r="4214" spans="3:3" x14ac:dyDescent="0.25">
      <c r="C4214"/>
    </row>
    <row r="4215" spans="3:3" x14ac:dyDescent="0.25">
      <c r="C4215"/>
    </row>
    <row r="4216" spans="3:3" x14ac:dyDescent="0.25">
      <c r="C4216"/>
    </row>
    <row r="4217" spans="3:3" x14ac:dyDescent="0.25">
      <c r="C4217"/>
    </row>
    <row r="4218" spans="3:3" x14ac:dyDescent="0.25">
      <c r="C4218"/>
    </row>
    <row r="4219" spans="3:3" x14ac:dyDescent="0.25">
      <c r="C4219"/>
    </row>
    <row r="4220" spans="3:3" x14ac:dyDescent="0.25">
      <c r="C4220"/>
    </row>
    <row r="4221" spans="3:3" x14ac:dyDescent="0.25">
      <c r="C4221"/>
    </row>
    <row r="4222" spans="3:3" x14ac:dyDescent="0.25">
      <c r="C4222"/>
    </row>
    <row r="4223" spans="3:3" x14ac:dyDescent="0.25">
      <c r="C4223"/>
    </row>
    <row r="4224" spans="3:3" x14ac:dyDescent="0.25">
      <c r="C4224"/>
    </row>
    <row r="4225" spans="3:3" x14ac:dyDescent="0.25">
      <c r="C4225"/>
    </row>
    <row r="4226" spans="3:3" x14ac:dyDescent="0.25">
      <c r="C4226"/>
    </row>
    <row r="4227" spans="3:3" x14ac:dyDescent="0.25">
      <c r="C4227"/>
    </row>
    <row r="4228" spans="3:3" x14ac:dyDescent="0.25">
      <c r="C4228"/>
    </row>
    <row r="4229" spans="3:3" x14ac:dyDescent="0.25">
      <c r="C4229"/>
    </row>
    <row r="4230" spans="3:3" x14ac:dyDescent="0.25">
      <c r="C4230"/>
    </row>
    <row r="4231" spans="3:3" x14ac:dyDescent="0.25">
      <c r="C4231"/>
    </row>
    <row r="4232" spans="3:3" x14ac:dyDescent="0.25">
      <c r="C4232"/>
    </row>
    <row r="4233" spans="3:3" x14ac:dyDescent="0.25">
      <c r="C4233"/>
    </row>
    <row r="4234" spans="3:3" x14ac:dyDescent="0.25">
      <c r="C4234"/>
    </row>
    <row r="4235" spans="3:3" x14ac:dyDescent="0.25">
      <c r="C4235"/>
    </row>
    <row r="4236" spans="3:3" x14ac:dyDescent="0.25">
      <c r="C4236"/>
    </row>
    <row r="4237" spans="3:3" x14ac:dyDescent="0.25">
      <c r="C4237"/>
    </row>
    <row r="4238" spans="3:3" x14ac:dyDescent="0.25">
      <c r="C4238"/>
    </row>
    <row r="4239" spans="3:3" x14ac:dyDescent="0.25">
      <c r="C4239"/>
    </row>
    <row r="4240" spans="3:3" x14ac:dyDescent="0.25">
      <c r="C4240"/>
    </row>
    <row r="4241" spans="3:3" x14ac:dyDescent="0.25">
      <c r="C4241"/>
    </row>
    <row r="4242" spans="3:3" x14ac:dyDescent="0.25">
      <c r="C4242"/>
    </row>
    <row r="4243" spans="3:3" x14ac:dyDescent="0.25">
      <c r="C4243"/>
    </row>
    <row r="4244" spans="3:3" x14ac:dyDescent="0.25">
      <c r="C4244"/>
    </row>
    <row r="4245" spans="3:3" x14ac:dyDescent="0.25">
      <c r="C4245"/>
    </row>
    <row r="4246" spans="3:3" x14ac:dyDescent="0.25">
      <c r="C4246"/>
    </row>
    <row r="4247" spans="3:3" x14ac:dyDescent="0.25">
      <c r="C4247"/>
    </row>
    <row r="4248" spans="3:3" x14ac:dyDescent="0.25">
      <c r="C4248"/>
    </row>
    <row r="4249" spans="3:3" x14ac:dyDescent="0.25">
      <c r="C4249"/>
    </row>
    <row r="4250" spans="3:3" x14ac:dyDescent="0.25">
      <c r="C4250"/>
    </row>
    <row r="4251" spans="3:3" x14ac:dyDescent="0.25">
      <c r="C4251"/>
    </row>
    <row r="4252" spans="3:3" x14ac:dyDescent="0.25">
      <c r="C4252"/>
    </row>
    <row r="4253" spans="3:3" x14ac:dyDescent="0.25">
      <c r="C4253"/>
    </row>
    <row r="4254" spans="3:3" x14ac:dyDescent="0.25">
      <c r="C4254"/>
    </row>
    <row r="4255" spans="3:3" x14ac:dyDescent="0.25">
      <c r="C4255"/>
    </row>
    <row r="4256" spans="3:3" x14ac:dyDescent="0.25">
      <c r="C4256"/>
    </row>
    <row r="4257" spans="3:3" x14ac:dyDescent="0.25">
      <c r="C4257"/>
    </row>
    <row r="4258" spans="3:3" x14ac:dyDescent="0.25">
      <c r="C4258"/>
    </row>
    <row r="4259" spans="3:3" x14ac:dyDescent="0.25">
      <c r="C4259"/>
    </row>
    <row r="4260" spans="3:3" x14ac:dyDescent="0.25">
      <c r="C4260"/>
    </row>
    <row r="4261" spans="3:3" x14ac:dyDescent="0.25">
      <c r="C4261"/>
    </row>
    <row r="4262" spans="3:3" x14ac:dyDescent="0.25">
      <c r="C4262"/>
    </row>
    <row r="4263" spans="3:3" x14ac:dyDescent="0.25">
      <c r="C4263"/>
    </row>
    <row r="4264" spans="3:3" x14ac:dyDescent="0.25">
      <c r="C4264"/>
    </row>
    <row r="4265" spans="3:3" x14ac:dyDescent="0.25">
      <c r="C4265"/>
    </row>
    <row r="4266" spans="3:3" x14ac:dyDescent="0.25">
      <c r="C4266"/>
    </row>
    <row r="4267" spans="3:3" x14ac:dyDescent="0.25">
      <c r="C4267"/>
    </row>
    <row r="4268" spans="3:3" x14ac:dyDescent="0.25">
      <c r="C4268"/>
    </row>
    <row r="4269" spans="3:3" x14ac:dyDescent="0.25">
      <c r="C4269"/>
    </row>
    <row r="4270" spans="3:3" x14ac:dyDescent="0.25">
      <c r="C4270"/>
    </row>
    <row r="4271" spans="3:3" x14ac:dyDescent="0.25">
      <c r="C4271"/>
    </row>
    <row r="4272" spans="3:3" x14ac:dyDescent="0.25">
      <c r="C4272"/>
    </row>
    <row r="4273" spans="3:3" x14ac:dyDescent="0.25">
      <c r="C4273"/>
    </row>
    <row r="4274" spans="3:3" x14ac:dyDescent="0.25">
      <c r="C4274"/>
    </row>
    <row r="4275" spans="3:3" x14ac:dyDescent="0.25">
      <c r="C4275"/>
    </row>
    <row r="4276" spans="3:3" x14ac:dyDescent="0.25">
      <c r="C4276"/>
    </row>
    <row r="4277" spans="3:3" x14ac:dyDescent="0.25">
      <c r="C4277"/>
    </row>
    <row r="4278" spans="3:3" x14ac:dyDescent="0.25">
      <c r="C4278"/>
    </row>
    <row r="4279" spans="3:3" x14ac:dyDescent="0.25">
      <c r="C4279"/>
    </row>
    <row r="4280" spans="3:3" x14ac:dyDescent="0.25">
      <c r="C4280"/>
    </row>
    <row r="4281" spans="3:3" x14ac:dyDescent="0.25">
      <c r="C4281"/>
    </row>
    <row r="4282" spans="3:3" x14ac:dyDescent="0.25">
      <c r="C4282"/>
    </row>
    <row r="4283" spans="3:3" x14ac:dyDescent="0.25">
      <c r="C4283"/>
    </row>
    <row r="4284" spans="3:3" x14ac:dyDescent="0.25">
      <c r="C4284"/>
    </row>
    <row r="4285" spans="3:3" x14ac:dyDescent="0.25">
      <c r="C4285"/>
    </row>
    <row r="4286" spans="3:3" x14ac:dyDescent="0.25">
      <c r="C4286"/>
    </row>
    <row r="4287" spans="3:3" x14ac:dyDescent="0.25">
      <c r="C4287"/>
    </row>
    <row r="4288" spans="3:3" x14ac:dyDescent="0.25">
      <c r="C4288"/>
    </row>
    <row r="4289" spans="3:3" x14ac:dyDescent="0.25">
      <c r="C4289"/>
    </row>
    <row r="4290" spans="3:3" x14ac:dyDescent="0.25">
      <c r="C4290"/>
    </row>
    <row r="4291" spans="3:3" x14ac:dyDescent="0.25">
      <c r="C4291"/>
    </row>
    <row r="4292" spans="3:3" x14ac:dyDescent="0.25">
      <c r="C4292"/>
    </row>
    <row r="4293" spans="3:3" x14ac:dyDescent="0.25">
      <c r="C4293"/>
    </row>
    <row r="4294" spans="3:3" x14ac:dyDescent="0.25">
      <c r="C4294"/>
    </row>
    <row r="4295" spans="3:3" x14ac:dyDescent="0.25">
      <c r="C4295"/>
    </row>
    <row r="4296" spans="3:3" x14ac:dyDescent="0.25">
      <c r="C4296"/>
    </row>
    <row r="4297" spans="3:3" x14ac:dyDescent="0.25">
      <c r="C4297"/>
    </row>
    <row r="4298" spans="3:3" x14ac:dyDescent="0.25">
      <c r="C4298"/>
    </row>
    <row r="4299" spans="3:3" x14ac:dyDescent="0.25">
      <c r="C4299"/>
    </row>
    <row r="4300" spans="3:3" x14ac:dyDescent="0.25">
      <c r="C4300"/>
    </row>
    <row r="4301" spans="3:3" x14ac:dyDescent="0.25">
      <c r="C4301"/>
    </row>
    <row r="4302" spans="3:3" x14ac:dyDescent="0.25">
      <c r="C4302"/>
    </row>
    <row r="4303" spans="3:3" x14ac:dyDescent="0.25">
      <c r="C4303"/>
    </row>
    <row r="4304" spans="3:3" x14ac:dyDescent="0.25">
      <c r="C4304"/>
    </row>
    <row r="4305" spans="3:3" x14ac:dyDescent="0.25">
      <c r="C4305"/>
    </row>
    <row r="4306" spans="3:3" x14ac:dyDescent="0.25">
      <c r="C4306"/>
    </row>
    <row r="4307" spans="3:3" x14ac:dyDescent="0.25">
      <c r="C4307"/>
    </row>
    <row r="4308" spans="3:3" x14ac:dyDescent="0.25">
      <c r="C4308"/>
    </row>
    <row r="4309" spans="3:3" x14ac:dyDescent="0.25">
      <c r="C4309"/>
    </row>
    <row r="4310" spans="3:3" x14ac:dyDescent="0.25">
      <c r="C4310"/>
    </row>
    <row r="4311" spans="3:3" x14ac:dyDescent="0.25">
      <c r="C4311"/>
    </row>
    <row r="4312" spans="3:3" x14ac:dyDescent="0.25">
      <c r="C4312"/>
    </row>
    <row r="4313" spans="3:3" x14ac:dyDescent="0.25">
      <c r="C4313"/>
    </row>
    <row r="4314" spans="3:3" x14ac:dyDescent="0.25">
      <c r="C4314"/>
    </row>
    <row r="4315" spans="3:3" x14ac:dyDescent="0.25">
      <c r="C4315"/>
    </row>
    <row r="4316" spans="3:3" x14ac:dyDescent="0.25">
      <c r="C4316"/>
    </row>
    <row r="4317" spans="3:3" x14ac:dyDescent="0.25">
      <c r="C4317"/>
    </row>
    <row r="4318" spans="3:3" x14ac:dyDescent="0.25">
      <c r="C4318"/>
    </row>
    <row r="4319" spans="3:3" x14ac:dyDescent="0.25">
      <c r="C4319"/>
    </row>
    <row r="4320" spans="3:3" x14ac:dyDescent="0.25">
      <c r="C4320"/>
    </row>
    <row r="4321" spans="3:3" x14ac:dyDescent="0.25">
      <c r="C4321"/>
    </row>
    <row r="4322" spans="3:3" x14ac:dyDescent="0.25">
      <c r="C4322"/>
    </row>
    <row r="4323" spans="3:3" x14ac:dyDescent="0.25">
      <c r="C4323"/>
    </row>
    <row r="4324" spans="3:3" x14ac:dyDescent="0.25">
      <c r="C4324"/>
    </row>
    <row r="4325" spans="3:3" x14ac:dyDescent="0.25">
      <c r="C4325"/>
    </row>
    <row r="4326" spans="3:3" x14ac:dyDescent="0.25">
      <c r="C4326"/>
    </row>
    <row r="4327" spans="3:3" x14ac:dyDescent="0.25">
      <c r="C4327"/>
    </row>
    <row r="4328" spans="3:3" x14ac:dyDescent="0.25">
      <c r="C4328"/>
    </row>
    <row r="4329" spans="3:3" x14ac:dyDescent="0.25">
      <c r="C4329"/>
    </row>
    <row r="4330" spans="3:3" x14ac:dyDescent="0.25">
      <c r="C4330"/>
    </row>
    <row r="4331" spans="3:3" x14ac:dyDescent="0.25">
      <c r="C4331"/>
    </row>
    <row r="4332" spans="3:3" x14ac:dyDescent="0.25">
      <c r="C4332"/>
    </row>
    <row r="4333" spans="3:3" x14ac:dyDescent="0.25">
      <c r="C4333"/>
    </row>
    <row r="4334" spans="3:3" x14ac:dyDescent="0.25">
      <c r="C4334"/>
    </row>
    <row r="4335" spans="3:3" x14ac:dyDescent="0.25">
      <c r="C4335"/>
    </row>
    <row r="4336" spans="3:3" x14ac:dyDescent="0.25">
      <c r="C4336"/>
    </row>
    <row r="4337" spans="3:3" x14ac:dyDescent="0.25">
      <c r="C4337"/>
    </row>
    <row r="4338" spans="3:3" x14ac:dyDescent="0.25">
      <c r="C4338"/>
    </row>
    <row r="4339" spans="3:3" x14ac:dyDescent="0.25">
      <c r="C4339"/>
    </row>
    <row r="4340" spans="3:3" x14ac:dyDescent="0.25">
      <c r="C4340"/>
    </row>
    <row r="4341" spans="3:3" x14ac:dyDescent="0.25">
      <c r="C4341"/>
    </row>
    <row r="4342" spans="3:3" x14ac:dyDescent="0.25">
      <c r="C4342"/>
    </row>
    <row r="4343" spans="3:3" x14ac:dyDescent="0.25">
      <c r="C4343"/>
    </row>
    <row r="4344" spans="3:3" x14ac:dyDescent="0.25">
      <c r="C4344"/>
    </row>
    <row r="4345" spans="3:3" x14ac:dyDescent="0.25">
      <c r="C4345"/>
    </row>
    <row r="4346" spans="3:3" x14ac:dyDescent="0.25">
      <c r="C4346"/>
    </row>
    <row r="4347" spans="3:3" x14ac:dyDescent="0.25">
      <c r="C4347"/>
    </row>
    <row r="4348" spans="3:3" x14ac:dyDescent="0.25">
      <c r="C4348"/>
    </row>
    <row r="4349" spans="3:3" x14ac:dyDescent="0.25">
      <c r="C4349"/>
    </row>
    <row r="4350" spans="3:3" x14ac:dyDescent="0.25">
      <c r="C4350"/>
    </row>
    <row r="4351" spans="3:3" x14ac:dyDescent="0.25">
      <c r="C4351"/>
    </row>
    <row r="4352" spans="3:3" x14ac:dyDescent="0.25">
      <c r="C4352"/>
    </row>
    <row r="4353" spans="3:3" x14ac:dyDescent="0.25">
      <c r="C4353"/>
    </row>
    <row r="4354" spans="3:3" x14ac:dyDescent="0.25">
      <c r="C4354"/>
    </row>
    <row r="4355" spans="3:3" x14ac:dyDescent="0.25">
      <c r="C4355"/>
    </row>
    <row r="4356" spans="3:3" x14ac:dyDescent="0.25">
      <c r="C4356"/>
    </row>
    <row r="4357" spans="3:3" x14ac:dyDescent="0.25">
      <c r="C4357"/>
    </row>
    <row r="4358" spans="3:3" x14ac:dyDescent="0.25">
      <c r="C4358"/>
    </row>
    <row r="4359" spans="3:3" x14ac:dyDescent="0.25">
      <c r="C4359"/>
    </row>
    <row r="4360" spans="3:3" x14ac:dyDescent="0.25">
      <c r="C4360"/>
    </row>
    <row r="4361" spans="3:3" x14ac:dyDescent="0.25">
      <c r="C4361"/>
    </row>
    <row r="4362" spans="3:3" x14ac:dyDescent="0.25">
      <c r="C4362"/>
    </row>
    <row r="4363" spans="3:3" x14ac:dyDescent="0.25">
      <c r="C4363"/>
    </row>
    <row r="4364" spans="3:3" x14ac:dyDescent="0.25">
      <c r="C4364"/>
    </row>
    <row r="4365" spans="3:3" x14ac:dyDescent="0.25">
      <c r="C4365"/>
    </row>
    <row r="4366" spans="3:3" x14ac:dyDescent="0.25">
      <c r="C4366"/>
    </row>
    <row r="4367" spans="3:3" x14ac:dyDescent="0.25">
      <c r="C4367"/>
    </row>
    <row r="4368" spans="3:3" x14ac:dyDescent="0.25">
      <c r="C4368"/>
    </row>
    <row r="4369" spans="3:3" x14ac:dyDescent="0.25">
      <c r="C4369"/>
    </row>
    <row r="4370" spans="3:3" x14ac:dyDescent="0.25">
      <c r="C4370"/>
    </row>
    <row r="4371" spans="3:3" x14ac:dyDescent="0.25">
      <c r="C4371"/>
    </row>
    <row r="4372" spans="3:3" x14ac:dyDescent="0.25">
      <c r="C4372"/>
    </row>
    <row r="4373" spans="3:3" x14ac:dyDescent="0.25">
      <c r="C4373"/>
    </row>
    <row r="4374" spans="3:3" x14ac:dyDescent="0.25">
      <c r="C4374"/>
    </row>
    <row r="4375" spans="3:3" x14ac:dyDescent="0.25">
      <c r="C4375"/>
    </row>
    <row r="4376" spans="3:3" x14ac:dyDescent="0.25">
      <c r="C4376"/>
    </row>
    <row r="4377" spans="3:3" x14ac:dyDescent="0.25">
      <c r="C4377"/>
    </row>
    <row r="4378" spans="3:3" x14ac:dyDescent="0.25">
      <c r="C4378"/>
    </row>
    <row r="4379" spans="3:3" x14ac:dyDescent="0.25">
      <c r="C4379"/>
    </row>
    <row r="4380" spans="3:3" x14ac:dyDescent="0.25">
      <c r="C4380"/>
    </row>
    <row r="4381" spans="3:3" x14ac:dyDescent="0.25">
      <c r="C4381"/>
    </row>
    <row r="4382" spans="3:3" x14ac:dyDescent="0.25">
      <c r="C4382"/>
    </row>
    <row r="4383" spans="3:3" x14ac:dyDescent="0.25">
      <c r="C4383"/>
    </row>
    <row r="4384" spans="3:3" x14ac:dyDescent="0.25">
      <c r="C4384"/>
    </row>
    <row r="4385" spans="3:3" x14ac:dyDescent="0.25">
      <c r="C4385"/>
    </row>
    <row r="4386" spans="3:3" x14ac:dyDescent="0.25">
      <c r="C4386"/>
    </row>
    <row r="4387" spans="3:3" x14ac:dyDescent="0.25">
      <c r="C4387"/>
    </row>
    <row r="4388" spans="3:3" x14ac:dyDescent="0.25">
      <c r="C4388"/>
    </row>
    <row r="4389" spans="3:3" x14ac:dyDescent="0.25">
      <c r="C4389"/>
    </row>
    <row r="4390" spans="3:3" x14ac:dyDescent="0.25">
      <c r="C4390"/>
    </row>
    <row r="4391" spans="3:3" x14ac:dyDescent="0.25">
      <c r="C4391"/>
    </row>
    <row r="4392" spans="3:3" x14ac:dyDescent="0.25">
      <c r="C4392"/>
    </row>
    <row r="4393" spans="3:3" x14ac:dyDescent="0.25">
      <c r="C4393"/>
    </row>
    <row r="4394" spans="3:3" x14ac:dyDescent="0.25">
      <c r="C4394"/>
    </row>
    <row r="4395" spans="3:3" x14ac:dyDescent="0.25">
      <c r="C4395"/>
    </row>
    <row r="4396" spans="3:3" x14ac:dyDescent="0.25">
      <c r="C4396"/>
    </row>
    <row r="4397" spans="3:3" x14ac:dyDescent="0.25">
      <c r="C4397"/>
    </row>
    <row r="4398" spans="3:3" x14ac:dyDescent="0.25">
      <c r="C4398"/>
    </row>
    <row r="4399" spans="3:3" x14ac:dyDescent="0.25">
      <c r="C4399"/>
    </row>
    <row r="4400" spans="3:3" x14ac:dyDescent="0.25">
      <c r="C4400"/>
    </row>
    <row r="4401" spans="3:3" x14ac:dyDescent="0.25">
      <c r="C4401"/>
    </row>
    <row r="4402" spans="3:3" x14ac:dyDescent="0.25">
      <c r="C4402"/>
    </row>
    <row r="4403" spans="3:3" x14ac:dyDescent="0.25">
      <c r="C4403"/>
    </row>
    <row r="4404" spans="3:3" x14ac:dyDescent="0.25">
      <c r="C4404"/>
    </row>
    <row r="4405" spans="3:3" x14ac:dyDescent="0.25">
      <c r="C4405"/>
    </row>
    <row r="4406" spans="3:3" x14ac:dyDescent="0.25">
      <c r="C4406"/>
    </row>
    <row r="4407" spans="3:3" x14ac:dyDescent="0.25">
      <c r="C4407"/>
    </row>
    <row r="4408" spans="3:3" x14ac:dyDescent="0.25">
      <c r="C4408"/>
    </row>
    <row r="4409" spans="3:3" x14ac:dyDescent="0.25">
      <c r="C4409"/>
    </row>
    <row r="4410" spans="3:3" x14ac:dyDescent="0.25">
      <c r="C4410"/>
    </row>
    <row r="4411" spans="3:3" x14ac:dyDescent="0.25">
      <c r="C4411"/>
    </row>
    <row r="4412" spans="3:3" x14ac:dyDescent="0.25">
      <c r="C4412"/>
    </row>
    <row r="4413" spans="3:3" x14ac:dyDescent="0.25">
      <c r="C4413"/>
    </row>
    <row r="4414" spans="3:3" x14ac:dyDescent="0.25">
      <c r="C4414"/>
    </row>
    <row r="4415" spans="3:3" x14ac:dyDescent="0.25">
      <c r="C4415"/>
    </row>
    <row r="4416" spans="3:3" x14ac:dyDescent="0.25">
      <c r="C4416"/>
    </row>
    <row r="4417" spans="3:3" x14ac:dyDescent="0.25">
      <c r="C4417"/>
    </row>
    <row r="4418" spans="3:3" x14ac:dyDescent="0.25">
      <c r="C4418"/>
    </row>
    <row r="4419" spans="3:3" x14ac:dyDescent="0.25">
      <c r="C4419"/>
    </row>
    <row r="4420" spans="3:3" x14ac:dyDescent="0.25">
      <c r="C4420"/>
    </row>
    <row r="4421" spans="3:3" x14ac:dyDescent="0.25">
      <c r="C4421"/>
    </row>
    <row r="4422" spans="3:3" x14ac:dyDescent="0.25">
      <c r="C4422"/>
    </row>
    <row r="4423" spans="3:3" x14ac:dyDescent="0.25">
      <c r="C4423"/>
    </row>
    <row r="4424" spans="3:3" x14ac:dyDescent="0.25">
      <c r="C4424"/>
    </row>
    <row r="4425" spans="3:3" x14ac:dyDescent="0.25">
      <c r="C4425"/>
    </row>
    <row r="4426" spans="3:3" x14ac:dyDescent="0.25">
      <c r="C4426"/>
    </row>
    <row r="4427" spans="3:3" x14ac:dyDescent="0.25">
      <c r="C4427"/>
    </row>
    <row r="4428" spans="3:3" x14ac:dyDescent="0.25">
      <c r="C4428"/>
    </row>
    <row r="4429" spans="3:3" x14ac:dyDescent="0.25">
      <c r="C4429"/>
    </row>
    <row r="4430" spans="3:3" x14ac:dyDescent="0.25">
      <c r="C4430"/>
    </row>
    <row r="4431" spans="3:3" x14ac:dyDescent="0.25">
      <c r="C4431"/>
    </row>
    <row r="4432" spans="3:3" x14ac:dyDescent="0.25">
      <c r="C4432"/>
    </row>
    <row r="4433" spans="3:3" x14ac:dyDescent="0.25">
      <c r="C4433"/>
    </row>
    <row r="4434" spans="3:3" x14ac:dyDescent="0.25">
      <c r="C4434"/>
    </row>
    <row r="4435" spans="3:3" x14ac:dyDescent="0.25">
      <c r="C4435"/>
    </row>
    <row r="4436" spans="3:3" x14ac:dyDescent="0.25">
      <c r="C4436"/>
    </row>
    <row r="4437" spans="3:3" x14ac:dyDescent="0.25">
      <c r="C4437"/>
    </row>
    <row r="4438" spans="3:3" x14ac:dyDescent="0.25">
      <c r="C4438"/>
    </row>
    <row r="4439" spans="3:3" x14ac:dyDescent="0.25">
      <c r="C4439"/>
    </row>
    <row r="4440" spans="3:3" x14ac:dyDescent="0.25">
      <c r="C4440"/>
    </row>
    <row r="4441" spans="3:3" x14ac:dyDescent="0.25">
      <c r="C4441"/>
    </row>
    <row r="4442" spans="3:3" x14ac:dyDescent="0.25">
      <c r="C4442"/>
    </row>
    <row r="4443" spans="3:3" x14ac:dyDescent="0.25">
      <c r="C4443"/>
    </row>
    <row r="4444" spans="3:3" x14ac:dyDescent="0.25">
      <c r="C4444"/>
    </row>
    <row r="4445" spans="3:3" x14ac:dyDescent="0.25">
      <c r="C4445"/>
    </row>
    <row r="4446" spans="3:3" x14ac:dyDescent="0.25">
      <c r="C4446"/>
    </row>
    <row r="4447" spans="3:3" x14ac:dyDescent="0.25">
      <c r="C4447"/>
    </row>
    <row r="4448" spans="3:3" x14ac:dyDescent="0.25">
      <c r="C4448"/>
    </row>
    <row r="4449" spans="3:3" x14ac:dyDescent="0.25">
      <c r="C4449"/>
    </row>
    <row r="4450" spans="3:3" x14ac:dyDescent="0.25">
      <c r="C4450"/>
    </row>
    <row r="4451" spans="3:3" x14ac:dyDescent="0.25">
      <c r="C4451"/>
    </row>
    <row r="4452" spans="3:3" x14ac:dyDescent="0.25">
      <c r="C4452"/>
    </row>
    <row r="4453" spans="3:3" x14ac:dyDescent="0.25">
      <c r="C4453"/>
    </row>
    <row r="4454" spans="3:3" x14ac:dyDescent="0.25">
      <c r="C4454"/>
    </row>
    <row r="4455" spans="3:3" x14ac:dyDescent="0.25">
      <c r="C4455"/>
    </row>
    <row r="4456" spans="3:3" x14ac:dyDescent="0.25">
      <c r="C4456"/>
    </row>
    <row r="4457" spans="3:3" x14ac:dyDescent="0.25">
      <c r="C4457"/>
    </row>
    <row r="4458" spans="3:3" x14ac:dyDescent="0.25">
      <c r="C4458"/>
    </row>
    <row r="4459" spans="3:3" x14ac:dyDescent="0.25">
      <c r="C4459"/>
    </row>
    <row r="4460" spans="3:3" x14ac:dyDescent="0.25">
      <c r="C4460"/>
    </row>
    <row r="4461" spans="3:3" x14ac:dyDescent="0.25">
      <c r="C4461"/>
    </row>
    <row r="4462" spans="3:3" x14ac:dyDescent="0.25">
      <c r="C4462"/>
    </row>
    <row r="4463" spans="3:3" x14ac:dyDescent="0.25">
      <c r="C4463"/>
    </row>
    <row r="4464" spans="3:3" x14ac:dyDescent="0.25">
      <c r="C4464"/>
    </row>
    <row r="4465" spans="3:3" x14ac:dyDescent="0.25">
      <c r="C4465"/>
    </row>
    <row r="4466" spans="3:3" x14ac:dyDescent="0.25">
      <c r="C4466"/>
    </row>
    <row r="4467" spans="3:3" x14ac:dyDescent="0.25">
      <c r="C4467"/>
    </row>
    <row r="4468" spans="3:3" x14ac:dyDescent="0.25">
      <c r="C4468"/>
    </row>
    <row r="4469" spans="3:3" x14ac:dyDescent="0.25">
      <c r="C4469"/>
    </row>
    <row r="4470" spans="3:3" x14ac:dyDescent="0.25">
      <c r="C4470"/>
    </row>
    <row r="4471" spans="3:3" x14ac:dyDescent="0.25">
      <c r="C4471"/>
    </row>
    <row r="4472" spans="3:3" x14ac:dyDescent="0.25">
      <c r="C4472"/>
    </row>
    <row r="4473" spans="3:3" x14ac:dyDescent="0.25">
      <c r="C4473"/>
    </row>
    <row r="4474" spans="3:3" x14ac:dyDescent="0.25">
      <c r="C4474"/>
    </row>
    <row r="4475" spans="3:3" x14ac:dyDescent="0.25">
      <c r="C4475"/>
    </row>
    <row r="4476" spans="3:3" x14ac:dyDescent="0.25">
      <c r="C4476"/>
    </row>
    <row r="4477" spans="3:3" x14ac:dyDescent="0.25">
      <c r="C4477"/>
    </row>
    <row r="4478" spans="3:3" x14ac:dyDescent="0.25">
      <c r="C4478"/>
    </row>
    <row r="4479" spans="3:3" x14ac:dyDescent="0.25">
      <c r="C4479"/>
    </row>
    <row r="4480" spans="3:3" x14ac:dyDescent="0.25">
      <c r="C4480"/>
    </row>
    <row r="4481" spans="3:3" x14ac:dyDescent="0.25">
      <c r="C4481"/>
    </row>
    <row r="4482" spans="3:3" x14ac:dyDescent="0.25">
      <c r="C4482"/>
    </row>
    <row r="4483" spans="3:3" x14ac:dyDescent="0.25">
      <c r="C4483"/>
    </row>
    <row r="4484" spans="3:3" x14ac:dyDescent="0.25">
      <c r="C4484"/>
    </row>
    <row r="4485" spans="3:3" x14ac:dyDescent="0.25">
      <c r="C4485"/>
    </row>
    <row r="4486" spans="3:3" x14ac:dyDescent="0.25">
      <c r="C4486"/>
    </row>
    <row r="4487" spans="3:3" x14ac:dyDescent="0.25">
      <c r="C4487"/>
    </row>
    <row r="4488" spans="3:3" x14ac:dyDescent="0.25">
      <c r="C4488"/>
    </row>
    <row r="4489" spans="3:3" x14ac:dyDescent="0.25">
      <c r="C4489"/>
    </row>
    <row r="4490" spans="3:3" x14ac:dyDescent="0.25">
      <c r="C4490"/>
    </row>
    <row r="4491" spans="3:3" x14ac:dyDescent="0.25">
      <c r="C4491"/>
    </row>
    <row r="4492" spans="3:3" x14ac:dyDescent="0.25">
      <c r="C4492"/>
    </row>
    <row r="4493" spans="3:3" x14ac:dyDescent="0.25">
      <c r="C4493"/>
    </row>
    <row r="4494" spans="3:3" x14ac:dyDescent="0.25">
      <c r="C4494"/>
    </row>
    <row r="4495" spans="3:3" x14ac:dyDescent="0.25">
      <c r="C4495"/>
    </row>
    <row r="4496" spans="3:3" x14ac:dyDescent="0.25">
      <c r="C4496"/>
    </row>
    <row r="4497" spans="3:3" x14ac:dyDescent="0.25">
      <c r="C4497"/>
    </row>
    <row r="4498" spans="3:3" x14ac:dyDescent="0.25">
      <c r="C4498"/>
    </row>
    <row r="4499" spans="3:3" x14ac:dyDescent="0.25">
      <c r="C4499"/>
    </row>
    <row r="4500" spans="3:3" x14ac:dyDescent="0.25">
      <c r="C4500"/>
    </row>
    <row r="4501" spans="3:3" x14ac:dyDescent="0.25">
      <c r="C4501"/>
    </row>
    <row r="4502" spans="3:3" x14ac:dyDescent="0.25">
      <c r="C4502"/>
    </row>
    <row r="4503" spans="3:3" x14ac:dyDescent="0.25">
      <c r="C4503"/>
    </row>
    <row r="4504" spans="3:3" x14ac:dyDescent="0.25">
      <c r="C4504"/>
    </row>
    <row r="4505" spans="3:3" x14ac:dyDescent="0.25">
      <c r="C4505"/>
    </row>
    <row r="4506" spans="3:3" x14ac:dyDescent="0.25">
      <c r="C4506"/>
    </row>
    <row r="4507" spans="3:3" x14ac:dyDescent="0.25">
      <c r="C4507"/>
    </row>
    <row r="4508" spans="3:3" x14ac:dyDescent="0.25">
      <c r="C4508"/>
    </row>
    <row r="4509" spans="3:3" x14ac:dyDescent="0.25">
      <c r="C4509"/>
    </row>
    <row r="4510" spans="3:3" x14ac:dyDescent="0.25">
      <c r="C4510"/>
    </row>
    <row r="4511" spans="3:3" x14ac:dyDescent="0.25">
      <c r="C4511"/>
    </row>
    <row r="4512" spans="3:3" x14ac:dyDescent="0.25">
      <c r="C4512"/>
    </row>
    <row r="4513" spans="3:3" x14ac:dyDescent="0.25">
      <c r="C4513"/>
    </row>
    <row r="4514" spans="3:3" x14ac:dyDescent="0.25">
      <c r="C4514"/>
    </row>
    <row r="4515" spans="3:3" x14ac:dyDescent="0.25">
      <c r="C4515"/>
    </row>
    <row r="4516" spans="3:3" x14ac:dyDescent="0.25">
      <c r="C4516"/>
    </row>
    <row r="4517" spans="3:3" x14ac:dyDescent="0.25">
      <c r="C4517"/>
    </row>
    <row r="4518" spans="3:3" x14ac:dyDescent="0.25">
      <c r="C4518"/>
    </row>
    <row r="4519" spans="3:3" x14ac:dyDescent="0.25">
      <c r="C4519"/>
    </row>
    <row r="4520" spans="3:3" x14ac:dyDescent="0.25">
      <c r="C4520"/>
    </row>
    <row r="4521" spans="3:3" x14ac:dyDescent="0.25">
      <c r="C4521"/>
    </row>
    <row r="4522" spans="3:3" x14ac:dyDescent="0.25">
      <c r="C4522"/>
    </row>
    <row r="4523" spans="3:3" x14ac:dyDescent="0.25">
      <c r="C4523"/>
    </row>
    <row r="4524" spans="3:3" x14ac:dyDescent="0.25">
      <c r="C4524"/>
    </row>
    <row r="4525" spans="3:3" x14ac:dyDescent="0.25">
      <c r="C4525"/>
    </row>
    <row r="4526" spans="3:3" x14ac:dyDescent="0.25">
      <c r="C4526"/>
    </row>
    <row r="4527" spans="3:3" x14ac:dyDescent="0.25">
      <c r="C4527"/>
    </row>
    <row r="4528" spans="3:3" x14ac:dyDescent="0.25">
      <c r="C4528"/>
    </row>
    <row r="4529" spans="3:3" x14ac:dyDescent="0.25">
      <c r="C4529"/>
    </row>
    <row r="4530" spans="3:3" x14ac:dyDescent="0.25">
      <c r="C4530"/>
    </row>
    <row r="4531" spans="3:3" x14ac:dyDescent="0.25">
      <c r="C4531"/>
    </row>
    <row r="4532" spans="3:3" x14ac:dyDescent="0.25">
      <c r="C4532"/>
    </row>
    <row r="4533" spans="3:3" x14ac:dyDescent="0.25">
      <c r="C4533"/>
    </row>
    <row r="4534" spans="3:3" x14ac:dyDescent="0.25">
      <c r="C4534"/>
    </row>
    <row r="4535" spans="3:3" x14ac:dyDescent="0.25">
      <c r="C4535"/>
    </row>
    <row r="4536" spans="3:3" x14ac:dyDescent="0.25">
      <c r="C4536"/>
    </row>
    <row r="4537" spans="3:3" x14ac:dyDescent="0.25">
      <c r="C4537"/>
    </row>
    <row r="4538" spans="3:3" x14ac:dyDescent="0.25">
      <c r="C4538"/>
    </row>
    <row r="4539" spans="3:3" x14ac:dyDescent="0.25">
      <c r="C4539"/>
    </row>
    <row r="4540" spans="3:3" x14ac:dyDescent="0.25">
      <c r="C4540"/>
    </row>
    <row r="4541" spans="3:3" x14ac:dyDescent="0.25">
      <c r="C4541"/>
    </row>
    <row r="4542" spans="3:3" x14ac:dyDescent="0.25">
      <c r="C4542"/>
    </row>
    <row r="4543" spans="3:3" x14ac:dyDescent="0.25">
      <c r="C4543"/>
    </row>
    <row r="4544" spans="3:3" x14ac:dyDescent="0.25">
      <c r="C4544"/>
    </row>
    <row r="4545" spans="3:3" x14ac:dyDescent="0.25">
      <c r="C4545"/>
    </row>
    <row r="4546" spans="3:3" x14ac:dyDescent="0.25">
      <c r="C4546"/>
    </row>
    <row r="4547" spans="3:3" x14ac:dyDescent="0.25">
      <c r="C4547"/>
    </row>
    <row r="4548" spans="3:3" x14ac:dyDescent="0.25">
      <c r="C4548"/>
    </row>
    <row r="4549" spans="3:3" x14ac:dyDescent="0.25">
      <c r="C4549"/>
    </row>
    <row r="4550" spans="3:3" x14ac:dyDescent="0.25">
      <c r="C4550"/>
    </row>
    <row r="4551" spans="3:3" x14ac:dyDescent="0.25">
      <c r="C4551"/>
    </row>
    <row r="4552" spans="3:3" x14ac:dyDescent="0.25">
      <c r="C4552"/>
    </row>
    <row r="4553" spans="3:3" x14ac:dyDescent="0.25">
      <c r="C4553"/>
    </row>
    <row r="4554" spans="3:3" x14ac:dyDescent="0.25">
      <c r="C4554"/>
    </row>
    <row r="4555" spans="3:3" x14ac:dyDescent="0.25">
      <c r="C4555"/>
    </row>
    <row r="4556" spans="3:3" x14ac:dyDescent="0.25">
      <c r="C4556"/>
    </row>
    <row r="4557" spans="3:3" x14ac:dyDescent="0.25">
      <c r="C4557"/>
    </row>
    <row r="4558" spans="3:3" x14ac:dyDescent="0.25">
      <c r="C4558"/>
    </row>
    <row r="4559" spans="3:3" x14ac:dyDescent="0.25">
      <c r="C4559"/>
    </row>
    <row r="4560" spans="3:3" x14ac:dyDescent="0.25">
      <c r="C4560"/>
    </row>
    <row r="4561" spans="3:3" x14ac:dyDescent="0.25">
      <c r="C4561"/>
    </row>
    <row r="4562" spans="3:3" x14ac:dyDescent="0.25">
      <c r="C4562"/>
    </row>
    <row r="4563" spans="3:3" x14ac:dyDescent="0.25">
      <c r="C4563"/>
    </row>
    <row r="4564" spans="3:3" x14ac:dyDescent="0.25">
      <c r="C4564"/>
    </row>
    <row r="4565" spans="3:3" x14ac:dyDescent="0.25">
      <c r="C4565"/>
    </row>
    <row r="4566" spans="3:3" x14ac:dyDescent="0.25">
      <c r="C4566"/>
    </row>
    <row r="4567" spans="3:3" x14ac:dyDescent="0.25">
      <c r="C4567"/>
    </row>
    <row r="4568" spans="3:3" x14ac:dyDescent="0.25">
      <c r="C4568"/>
    </row>
    <row r="4569" spans="3:3" x14ac:dyDescent="0.25">
      <c r="C4569"/>
    </row>
    <row r="4570" spans="3:3" x14ac:dyDescent="0.25">
      <c r="C4570"/>
    </row>
    <row r="4571" spans="3:3" x14ac:dyDescent="0.25">
      <c r="C4571"/>
    </row>
    <row r="4572" spans="3:3" x14ac:dyDescent="0.25">
      <c r="C4572"/>
    </row>
    <row r="4573" spans="3:3" x14ac:dyDescent="0.25">
      <c r="C4573"/>
    </row>
    <row r="4574" spans="3:3" x14ac:dyDescent="0.25">
      <c r="C4574"/>
    </row>
    <row r="4575" spans="3:3" x14ac:dyDescent="0.25">
      <c r="C4575"/>
    </row>
    <row r="4576" spans="3:3" x14ac:dyDescent="0.25">
      <c r="C4576"/>
    </row>
    <row r="4577" spans="3:3" x14ac:dyDescent="0.25">
      <c r="C4577"/>
    </row>
    <row r="4578" spans="3:3" x14ac:dyDescent="0.25">
      <c r="C4578"/>
    </row>
    <row r="4579" spans="3:3" x14ac:dyDescent="0.25">
      <c r="C4579"/>
    </row>
    <row r="4580" spans="3:3" x14ac:dyDescent="0.25">
      <c r="C4580"/>
    </row>
    <row r="4581" spans="3:3" x14ac:dyDescent="0.25">
      <c r="C4581"/>
    </row>
    <row r="4582" spans="3:3" x14ac:dyDescent="0.25">
      <c r="C4582"/>
    </row>
    <row r="4583" spans="3:3" x14ac:dyDescent="0.25">
      <c r="C4583"/>
    </row>
    <row r="4584" spans="3:3" x14ac:dyDescent="0.25">
      <c r="C4584"/>
    </row>
    <row r="4585" spans="3:3" x14ac:dyDescent="0.25">
      <c r="C4585"/>
    </row>
    <row r="4586" spans="3:3" x14ac:dyDescent="0.25">
      <c r="C4586"/>
    </row>
    <row r="4587" spans="3:3" x14ac:dyDescent="0.25">
      <c r="C4587"/>
    </row>
    <row r="4588" spans="3:3" x14ac:dyDescent="0.25">
      <c r="C4588"/>
    </row>
    <row r="4589" spans="3:3" x14ac:dyDescent="0.25">
      <c r="C4589"/>
    </row>
    <row r="4590" spans="3:3" x14ac:dyDescent="0.25">
      <c r="C4590"/>
    </row>
    <row r="4591" spans="3:3" x14ac:dyDescent="0.25">
      <c r="C4591"/>
    </row>
    <row r="4592" spans="3:3" x14ac:dyDescent="0.25">
      <c r="C4592"/>
    </row>
    <row r="4593" spans="3:3" x14ac:dyDescent="0.25">
      <c r="C4593"/>
    </row>
    <row r="4594" spans="3:3" x14ac:dyDescent="0.25">
      <c r="C4594"/>
    </row>
    <row r="4595" spans="3:3" x14ac:dyDescent="0.25">
      <c r="C4595"/>
    </row>
    <row r="4596" spans="3:3" x14ac:dyDescent="0.25">
      <c r="C4596"/>
    </row>
    <row r="4597" spans="3:3" x14ac:dyDescent="0.25">
      <c r="C4597"/>
    </row>
    <row r="4598" spans="3:3" x14ac:dyDescent="0.25">
      <c r="C4598"/>
    </row>
    <row r="4599" spans="3:3" x14ac:dyDescent="0.25">
      <c r="C4599"/>
    </row>
    <row r="4600" spans="3:3" x14ac:dyDescent="0.25">
      <c r="C4600"/>
    </row>
    <row r="4601" spans="3:3" x14ac:dyDescent="0.25">
      <c r="C4601"/>
    </row>
    <row r="4602" spans="3:3" x14ac:dyDescent="0.25">
      <c r="C4602"/>
    </row>
    <row r="4603" spans="3:3" x14ac:dyDescent="0.25">
      <c r="C4603"/>
    </row>
    <row r="4604" spans="3:3" x14ac:dyDescent="0.25">
      <c r="C4604"/>
    </row>
    <row r="4605" spans="3:3" x14ac:dyDescent="0.25">
      <c r="C4605"/>
    </row>
    <row r="4606" spans="3:3" x14ac:dyDescent="0.25">
      <c r="C4606"/>
    </row>
    <row r="4607" spans="3:3" x14ac:dyDescent="0.25">
      <c r="C4607"/>
    </row>
    <row r="4608" spans="3:3" x14ac:dyDescent="0.25">
      <c r="C4608"/>
    </row>
    <row r="4609" spans="3:3" x14ac:dyDescent="0.25">
      <c r="C4609"/>
    </row>
    <row r="4610" spans="3:3" x14ac:dyDescent="0.25">
      <c r="C4610"/>
    </row>
    <row r="4611" spans="3:3" x14ac:dyDescent="0.25">
      <c r="C4611"/>
    </row>
    <row r="4612" spans="3:3" x14ac:dyDescent="0.25">
      <c r="C4612"/>
    </row>
    <row r="4613" spans="3:3" x14ac:dyDescent="0.25">
      <c r="C4613"/>
    </row>
    <row r="4614" spans="3:3" x14ac:dyDescent="0.25">
      <c r="C4614"/>
    </row>
    <row r="4615" spans="3:3" x14ac:dyDescent="0.25">
      <c r="C4615"/>
    </row>
    <row r="4616" spans="3:3" x14ac:dyDescent="0.25">
      <c r="C4616"/>
    </row>
    <row r="4617" spans="3:3" x14ac:dyDescent="0.25">
      <c r="C4617"/>
    </row>
    <row r="4618" spans="3:3" x14ac:dyDescent="0.25">
      <c r="C4618"/>
    </row>
    <row r="4619" spans="3:3" x14ac:dyDescent="0.25">
      <c r="C4619"/>
    </row>
    <row r="4620" spans="3:3" x14ac:dyDescent="0.25">
      <c r="C4620"/>
    </row>
    <row r="4621" spans="3:3" x14ac:dyDescent="0.25">
      <c r="C4621"/>
    </row>
    <row r="4622" spans="3:3" x14ac:dyDescent="0.25">
      <c r="C4622"/>
    </row>
    <row r="4623" spans="3:3" x14ac:dyDescent="0.25">
      <c r="C4623"/>
    </row>
    <row r="4624" spans="3:3" x14ac:dyDescent="0.25">
      <c r="C4624"/>
    </row>
    <row r="4625" spans="3:3" x14ac:dyDescent="0.25">
      <c r="C4625"/>
    </row>
    <row r="4626" spans="3:3" x14ac:dyDescent="0.25">
      <c r="C4626"/>
    </row>
    <row r="4627" spans="3:3" x14ac:dyDescent="0.25">
      <c r="C4627"/>
    </row>
    <row r="4628" spans="3:3" x14ac:dyDescent="0.25">
      <c r="C4628"/>
    </row>
    <row r="4629" spans="3:3" x14ac:dyDescent="0.25">
      <c r="C4629"/>
    </row>
    <row r="4630" spans="3:3" x14ac:dyDescent="0.25">
      <c r="C4630"/>
    </row>
    <row r="4631" spans="3:3" x14ac:dyDescent="0.25">
      <c r="C4631"/>
    </row>
    <row r="4632" spans="3:3" x14ac:dyDescent="0.25">
      <c r="C4632"/>
    </row>
    <row r="4633" spans="3:3" x14ac:dyDescent="0.25">
      <c r="C4633"/>
    </row>
    <row r="4634" spans="3:3" x14ac:dyDescent="0.25">
      <c r="C4634"/>
    </row>
    <row r="4635" spans="3:3" x14ac:dyDescent="0.25">
      <c r="C4635"/>
    </row>
    <row r="4636" spans="3:3" x14ac:dyDescent="0.25">
      <c r="C4636"/>
    </row>
    <row r="4637" spans="3:3" x14ac:dyDescent="0.25">
      <c r="C4637"/>
    </row>
    <row r="4638" spans="3:3" x14ac:dyDescent="0.25">
      <c r="C4638"/>
    </row>
    <row r="4639" spans="3:3" x14ac:dyDescent="0.25">
      <c r="C4639"/>
    </row>
    <row r="4640" spans="3:3" x14ac:dyDescent="0.25">
      <c r="C4640"/>
    </row>
    <row r="4641" spans="3:3" x14ac:dyDescent="0.25">
      <c r="C4641"/>
    </row>
    <row r="4642" spans="3:3" x14ac:dyDescent="0.25">
      <c r="C4642"/>
    </row>
    <row r="4643" spans="3:3" x14ac:dyDescent="0.25">
      <c r="C4643"/>
    </row>
    <row r="4644" spans="3:3" x14ac:dyDescent="0.25">
      <c r="C4644"/>
    </row>
    <row r="4645" spans="3:3" x14ac:dyDescent="0.25">
      <c r="C4645"/>
    </row>
    <row r="4646" spans="3:3" x14ac:dyDescent="0.25">
      <c r="C4646"/>
    </row>
    <row r="4647" spans="3:3" x14ac:dyDescent="0.25">
      <c r="C4647"/>
    </row>
    <row r="4648" spans="3:3" x14ac:dyDescent="0.25">
      <c r="C4648"/>
    </row>
    <row r="4649" spans="3:3" x14ac:dyDescent="0.25">
      <c r="C4649"/>
    </row>
    <row r="4650" spans="3:3" x14ac:dyDescent="0.25">
      <c r="C4650"/>
    </row>
    <row r="4651" spans="3:3" x14ac:dyDescent="0.25">
      <c r="C4651"/>
    </row>
    <row r="4652" spans="3:3" x14ac:dyDescent="0.25">
      <c r="C4652"/>
    </row>
    <row r="4653" spans="3:3" x14ac:dyDescent="0.25">
      <c r="C4653"/>
    </row>
    <row r="4654" spans="3:3" x14ac:dyDescent="0.25">
      <c r="C4654"/>
    </row>
    <row r="4655" spans="3:3" x14ac:dyDescent="0.25">
      <c r="C4655"/>
    </row>
    <row r="4656" spans="3:3" x14ac:dyDescent="0.25">
      <c r="C4656"/>
    </row>
    <row r="4657" spans="3:3" x14ac:dyDescent="0.25">
      <c r="C4657"/>
    </row>
    <row r="4658" spans="3:3" x14ac:dyDescent="0.25">
      <c r="C4658"/>
    </row>
    <row r="4659" spans="3:3" x14ac:dyDescent="0.25">
      <c r="C4659"/>
    </row>
    <row r="4660" spans="3:3" x14ac:dyDescent="0.25">
      <c r="C4660"/>
    </row>
    <row r="4661" spans="3:3" x14ac:dyDescent="0.25">
      <c r="C4661"/>
    </row>
    <row r="4662" spans="3:3" x14ac:dyDescent="0.25">
      <c r="C4662"/>
    </row>
    <row r="4663" spans="3:3" x14ac:dyDescent="0.25">
      <c r="C4663"/>
    </row>
    <row r="4664" spans="3:3" x14ac:dyDescent="0.25">
      <c r="C4664"/>
    </row>
    <row r="4665" spans="3:3" x14ac:dyDescent="0.25">
      <c r="C4665"/>
    </row>
    <row r="4666" spans="3:3" x14ac:dyDescent="0.25">
      <c r="C4666"/>
    </row>
    <row r="4667" spans="3:3" x14ac:dyDescent="0.25">
      <c r="C4667"/>
    </row>
    <row r="4668" spans="3:3" x14ac:dyDescent="0.25">
      <c r="C4668"/>
    </row>
    <row r="4669" spans="3:3" x14ac:dyDescent="0.25">
      <c r="C4669"/>
    </row>
    <row r="4670" spans="3:3" x14ac:dyDescent="0.25">
      <c r="C4670"/>
    </row>
    <row r="4671" spans="3:3" x14ac:dyDescent="0.25">
      <c r="C4671"/>
    </row>
    <row r="4672" spans="3:3" x14ac:dyDescent="0.25">
      <c r="C4672"/>
    </row>
    <row r="4673" spans="3:3" x14ac:dyDescent="0.25">
      <c r="C4673"/>
    </row>
    <row r="4674" spans="3:3" x14ac:dyDescent="0.25">
      <c r="C4674"/>
    </row>
    <row r="4675" spans="3:3" x14ac:dyDescent="0.25">
      <c r="C4675"/>
    </row>
    <row r="4676" spans="3:3" x14ac:dyDescent="0.25">
      <c r="C4676"/>
    </row>
    <row r="4677" spans="3:3" x14ac:dyDescent="0.25">
      <c r="C4677"/>
    </row>
    <row r="4678" spans="3:3" x14ac:dyDescent="0.25">
      <c r="C4678"/>
    </row>
    <row r="4679" spans="3:3" x14ac:dyDescent="0.25">
      <c r="C4679"/>
    </row>
    <row r="4680" spans="3:3" x14ac:dyDescent="0.25">
      <c r="C4680"/>
    </row>
    <row r="4681" spans="3:3" x14ac:dyDescent="0.25">
      <c r="C4681"/>
    </row>
    <row r="4682" spans="3:3" x14ac:dyDescent="0.25">
      <c r="C4682"/>
    </row>
    <row r="4683" spans="3:3" x14ac:dyDescent="0.25">
      <c r="C4683"/>
    </row>
    <row r="4684" spans="3:3" x14ac:dyDescent="0.25">
      <c r="C4684"/>
    </row>
    <row r="4685" spans="3:3" x14ac:dyDescent="0.25">
      <c r="C4685"/>
    </row>
    <row r="4686" spans="3:3" x14ac:dyDescent="0.25">
      <c r="C4686"/>
    </row>
    <row r="4687" spans="3:3" x14ac:dyDescent="0.25">
      <c r="C4687"/>
    </row>
    <row r="4688" spans="3:3" x14ac:dyDescent="0.25">
      <c r="C4688"/>
    </row>
    <row r="4689" spans="3:3" x14ac:dyDescent="0.25">
      <c r="C4689"/>
    </row>
    <row r="4690" spans="3:3" x14ac:dyDescent="0.25">
      <c r="C4690"/>
    </row>
    <row r="4691" spans="3:3" x14ac:dyDescent="0.25">
      <c r="C4691"/>
    </row>
    <row r="4692" spans="3:3" x14ac:dyDescent="0.25">
      <c r="C4692"/>
    </row>
    <row r="4693" spans="3:3" x14ac:dyDescent="0.25">
      <c r="C4693"/>
    </row>
    <row r="4694" spans="3:3" x14ac:dyDescent="0.25">
      <c r="C4694"/>
    </row>
    <row r="4695" spans="3:3" x14ac:dyDescent="0.25">
      <c r="C4695"/>
    </row>
    <row r="4696" spans="3:3" x14ac:dyDescent="0.25">
      <c r="C4696"/>
    </row>
    <row r="4697" spans="3:3" x14ac:dyDescent="0.25">
      <c r="C4697"/>
    </row>
    <row r="4698" spans="3:3" x14ac:dyDescent="0.25">
      <c r="C4698"/>
    </row>
    <row r="4699" spans="3:3" x14ac:dyDescent="0.25">
      <c r="C4699"/>
    </row>
    <row r="4700" spans="3:3" x14ac:dyDescent="0.25">
      <c r="C4700"/>
    </row>
    <row r="4701" spans="3:3" x14ac:dyDescent="0.25">
      <c r="C4701"/>
    </row>
    <row r="4702" spans="3:3" x14ac:dyDescent="0.25">
      <c r="C4702"/>
    </row>
    <row r="4703" spans="3:3" x14ac:dyDescent="0.25">
      <c r="C4703"/>
    </row>
    <row r="4704" spans="3:3" x14ac:dyDescent="0.25">
      <c r="C4704"/>
    </row>
    <row r="4705" spans="3:3" x14ac:dyDescent="0.25">
      <c r="C4705"/>
    </row>
    <row r="4706" spans="3:3" x14ac:dyDescent="0.25">
      <c r="C4706"/>
    </row>
    <row r="4707" spans="3:3" x14ac:dyDescent="0.25">
      <c r="C4707"/>
    </row>
    <row r="4708" spans="3:3" x14ac:dyDescent="0.25">
      <c r="C4708"/>
    </row>
    <row r="4709" spans="3:3" x14ac:dyDescent="0.25">
      <c r="C4709"/>
    </row>
    <row r="4710" spans="3:3" x14ac:dyDescent="0.25">
      <c r="C4710"/>
    </row>
    <row r="4711" spans="3:3" x14ac:dyDescent="0.25">
      <c r="C4711"/>
    </row>
    <row r="4712" spans="3:3" x14ac:dyDescent="0.25">
      <c r="C4712"/>
    </row>
    <row r="4713" spans="3:3" x14ac:dyDescent="0.25">
      <c r="C4713"/>
    </row>
    <row r="4714" spans="3:3" x14ac:dyDescent="0.25">
      <c r="C4714"/>
    </row>
    <row r="4715" spans="3:3" x14ac:dyDescent="0.25">
      <c r="C4715"/>
    </row>
    <row r="4716" spans="3:3" x14ac:dyDescent="0.25">
      <c r="C4716"/>
    </row>
    <row r="4717" spans="3:3" x14ac:dyDescent="0.25">
      <c r="C4717"/>
    </row>
    <row r="4718" spans="3:3" x14ac:dyDescent="0.25">
      <c r="C4718"/>
    </row>
    <row r="4719" spans="3:3" x14ac:dyDescent="0.25">
      <c r="C4719"/>
    </row>
    <row r="4720" spans="3:3" x14ac:dyDescent="0.25">
      <c r="C4720"/>
    </row>
    <row r="4721" spans="3:3" x14ac:dyDescent="0.25">
      <c r="C4721"/>
    </row>
    <row r="4722" spans="3:3" x14ac:dyDescent="0.25">
      <c r="C4722"/>
    </row>
    <row r="4723" spans="3:3" x14ac:dyDescent="0.25">
      <c r="C4723"/>
    </row>
    <row r="4724" spans="3:3" x14ac:dyDescent="0.25">
      <c r="C4724"/>
    </row>
    <row r="4725" spans="3:3" x14ac:dyDescent="0.25">
      <c r="C4725"/>
    </row>
    <row r="4726" spans="3:3" x14ac:dyDescent="0.25">
      <c r="C4726"/>
    </row>
    <row r="4727" spans="3:3" x14ac:dyDescent="0.25">
      <c r="C4727"/>
    </row>
    <row r="4728" spans="3:3" x14ac:dyDescent="0.25">
      <c r="C4728"/>
    </row>
    <row r="4729" spans="3:3" x14ac:dyDescent="0.25">
      <c r="C4729"/>
    </row>
    <row r="4730" spans="3:3" x14ac:dyDescent="0.25">
      <c r="C4730"/>
    </row>
    <row r="4731" spans="3:3" x14ac:dyDescent="0.25">
      <c r="C4731"/>
    </row>
    <row r="4732" spans="3:3" x14ac:dyDescent="0.25">
      <c r="C4732"/>
    </row>
    <row r="4733" spans="3:3" x14ac:dyDescent="0.25">
      <c r="C4733"/>
    </row>
    <row r="4734" spans="3:3" x14ac:dyDescent="0.25">
      <c r="C4734"/>
    </row>
    <row r="4735" spans="3:3" x14ac:dyDescent="0.25">
      <c r="C4735"/>
    </row>
    <row r="4736" spans="3:3" x14ac:dyDescent="0.25">
      <c r="C4736"/>
    </row>
    <row r="4737" spans="3:3" x14ac:dyDescent="0.25">
      <c r="C4737"/>
    </row>
    <row r="4738" spans="3:3" x14ac:dyDescent="0.25">
      <c r="C4738"/>
    </row>
    <row r="4739" spans="3:3" x14ac:dyDescent="0.25">
      <c r="C4739"/>
    </row>
    <row r="4740" spans="3:3" x14ac:dyDescent="0.25">
      <c r="C4740"/>
    </row>
    <row r="4741" spans="3:3" x14ac:dyDescent="0.25">
      <c r="C4741"/>
    </row>
    <row r="4742" spans="3:3" x14ac:dyDescent="0.25">
      <c r="C4742"/>
    </row>
    <row r="4743" spans="3:3" x14ac:dyDescent="0.25">
      <c r="C4743"/>
    </row>
    <row r="4744" spans="3:3" x14ac:dyDescent="0.25">
      <c r="C4744"/>
    </row>
    <row r="4745" spans="3:3" x14ac:dyDescent="0.25">
      <c r="C4745"/>
    </row>
    <row r="4746" spans="3:3" x14ac:dyDescent="0.25">
      <c r="C4746"/>
    </row>
    <row r="4747" spans="3:3" x14ac:dyDescent="0.25">
      <c r="C4747"/>
    </row>
    <row r="4748" spans="3:3" x14ac:dyDescent="0.25">
      <c r="C4748"/>
    </row>
    <row r="4749" spans="3:3" x14ac:dyDescent="0.25">
      <c r="C4749"/>
    </row>
    <row r="4750" spans="3:3" x14ac:dyDescent="0.25">
      <c r="C4750"/>
    </row>
    <row r="4751" spans="3:3" x14ac:dyDescent="0.25">
      <c r="C4751"/>
    </row>
    <row r="4752" spans="3:3" x14ac:dyDescent="0.25">
      <c r="C4752"/>
    </row>
    <row r="4753" spans="3:3" x14ac:dyDescent="0.25">
      <c r="C4753"/>
    </row>
    <row r="4754" spans="3:3" x14ac:dyDescent="0.25">
      <c r="C4754"/>
    </row>
    <row r="4755" spans="3:3" x14ac:dyDescent="0.25">
      <c r="C4755"/>
    </row>
    <row r="4756" spans="3:3" x14ac:dyDescent="0.25">
      <c r="C4756"/>
    </row>
    <row r="4757" spans="3:3" x14ac:dyDescent="0.25">
      <c r="C4757"/>
    </row>
    <row r="4758" spans="3:3" x14ac:dyDescent="0.25">
      <c r="C4758"/>
    </row>
    <row r="4759" spans="3:3" x14ac:dyDescent="0.25">
      <c r="C4759"/>
    </row>
    <row r="4760" spans="3:3" x14ac:dyDescent="0.25">
      <c r="C4760"/>
    </row>
    <row r="4761" spans="3:3" x14ac:dyDescent="0.25">
      <c r="C4761"/>
    </row>
    <row r="4762" spans="3:3" x14ac:dyDescent="0.25">
      <c r="C4762"/>
    </row>
    <row r="4763" spans="3:3" x14ac:dyDescent="0.25">
      <c r="C4763"/>
    </row>
    <row r="4764" spans="3:3" x14ac:dyDescent="0.25">
      <c r="C4764"/>
    </row>
    <row r="4765" spans="3:3" x14ac:dyDescent="0.25">
      <c r="C4765"/>
    </row>
    <row r="4766" spans="3:3" x14ac:dyDescent="0.25">
      <c r="C4766"/>
    </row>
    <row r="4767" spans="3:3" x14ac:dyDescent="0.25">
      <c r="C4767"/>
    </row>
    <row r="4768" spans="3:3" x14ac:dyDescent="0.25">
      <c r="C4768"/>
    </row>
    <row r="4769" spans="3:3" x14ac:dyDescent="0.25">
      <c r="C4769"/>
    </row>
    <row r="4770" spans="3:3" x14ac:dyDescent="0.25">
      <c r="C4770"/>
    </row>
    <row r="4771" spans="3:3" x14ac:dyDescent="0.25">
      <c r="C4771"/>
    </row>
    <row r="4772" spans="3:3" x14ac:dyDescent="0.25">
      <c r="C4772"/>
    </row>
    <row r="4773" spans="3:3" x14ac:dyDescent="0.25">
      <c r="C4773"/>
    </row>
    <row r="4774" spans="3:3" x14ac:dyDescent="0.25">
      <c r="C4774"/>
    </row>
    <row r="4775" spans="3:3" x14ac:dyDescent="0.25">
      <c r="C4775"/>
    </row>
    <row r="4776" spans="3:3" x14ac:dyDescent="0.25">
      <c r="C4776"/>
    </row>
    <row r="4777" spans="3:3" x14ac:dyDescent="0.25">
      <c r="C4777"/>
    </row>
    <row r="4778" spans="3:3" x14ac:dyDescent="0.25">
      <c r="C4778"/>
    </row>
    <row r="4779" spans="3:3" x14ac:dyDescent="0.25">
      <c r="C4779"/>
    </row>
    <row r="4780" spans="3:3" x14ac:dyDescent="0.25">
      <c r="C4780"/>
    </row>
    <row r="4781" spans="3:3" x14ac:dyDescent="0.25">
      <c r="C4781"/>
    </row>
    <row r="4782" spans="3:3" x14ac:dyDescent="0.25">
      <c r="C4782"/>
    </row>
    <row r="4783" spans="3:3" x14ac:dyDescent="0.25">
      <c r="C4783"/>
    </row>
    <row r="4784" spans="3:3" x14ac:dyDescent="0.25">
      <c r="C4784"/>
    </row>
    <row r="4785" spans="3:3" x14ac:dyDescent="0.25">
      <c r="C4785"/>
    </row>
    <row r="4786" spans="3:3" x14ac:dyDescent="0.25">
      <c r="C4786"/>
    </row>
    <row r="4787" spans="3:3" x14ac:dyDescent="0.25">
      <c r="C4787"/>
    </row>
    <row r="4788" spans="3:3" x14ac:dyDescent="0.25">
      <c r="C4788"/>
    </row>
    <row r="4789" spans="3:3" x14ac:dyDescent="0.25">
      <c r="C4789"/>
    </row>
    <row r="4790" spans="3:3" x14ac:dyDescent="0.25">
      <c r="C4790"/>
    </row>
    <row r="4791" spans="3:3" x14ac:dyDescent="0.25">
      <c r="C4791"/>
    </row>
    <row r="4792" spans="3:3" x14ac:dyDescent="0.25">
      <c r="C4792"/>
    </row>
    <row r="4793" spans="3:3" x14ac:dyDescent="0.25">
      <c r="C4793"/>
    </row>
    <row r="4794" spans="3:3" x14ac:dyDescent="0.25">
      <c r="C4794"/>
    </row>
    <row r="4795" spans="3:3" x14ac:dyDescent="0.25">
      <c r="C4795"/>
    </row>
    <row r="4796" spans="3:3" x14ac:dyDescent="0.25">
      <c r="C4796"/>
    </row>
    <row r="4797" spans="3:3" x14ac:dyDescent="0.25">
      <c r="C4797"/>
    </row>
    <row r="4798" spans="3:3" x14ac:dyDescent="0.25">
      <c r="C4798"/>
    </row>
    <row r="4799" spans="3:3" x14ac:dyDescent="0.25">
      <c r="C4799"/>
    </row>
    <row r="4800" spans="3:3" x14ac:dyDescent="0.25">
      <c r="C4800"/>
    </row>
    <row r="4801" spans="3:3" x14ac:dyDescent="0.25">
      <c r="C4801"/>
    </row>
    <row r="4802" spans="3:3" x14ac:dyDescent="0.25">
      <c r="C4802"/>
    </row>
    <row r="4803" spans="3:3" x14ac:dyDescent="0.25">
      <c r="C4803"/>
    </row>
    <row r="4804" spans="3:3" x14ac:dyDescent="0.25">
      <c r="C4804"/>
    </row>
    <row r="4805" spans="3:3" x14ac:dyDescent="0.25">
      <c r="C4805"/>
    </row>
    <row r="4806" spans="3:3" x14ac:dyDescent="0.25">
      <c r="C4806"/>
    </row>
    <row r="4807" spans="3:3" x14ac:dyDescent="0.25">
      <c r="C4807"/>
    </row>
    <row r="4808" spans="3:3" x14ac:dyDescent="0.25">
      <c r="C4808"/>
    </row>
    <row r="4809" spans="3:3" x14ac:dyDescent="0.25">
      <c r="C4809"/>
    </row>
    <row r="4810" spans="3:3" x14ac:dyDescent="0.25">
      <c r="C4810"/>
    </row>
    <row r="4811" spans="3:3" x14ac:dyDescent="0.25">
      <c r="C4811"/>
    </row>
    <row r="4812" spans="3:3" x14ac:dyDescent="0.25">
      <c r="C4812"/>
    </row>
    <row r="4813" spans="3:3" x14ac:dyDescent="0.25">
      <c r="C4813"/>
    </row>
    <row r="4814" spans="3:3" x14ac:dyDescent="0.25">
      <c r="C4814"/>
    </row>
    <row r="4815" spans="3:3" x14ac:dyDescent="0.25">
      <c r="C4815"/>
    </row>
    <row r="4816" spans="3:3" x14ac:dyDescent="0.25">
      <c r="C4816"/>
    </row>
    <row r="4817" spans="3:3" x14ac:dyDescent="0.25">
      <c r="C4817"/>
    </row>
    <row r="4818" spans="3:3" x14ac:dyDescent="0.25">
      <c r="C4818"/>
    </row>
    <row r="4819" spans="3:3" x14ac:dyDescent="0.25">
      <c r="C4819"/>
    </row>
    <row r="4820" spans="3:3" x14ac:dyDescent="0.25">
      <c r="C4820"/>
    </row>
    <row r="4821" spans="3:3" x14ac:dyDescent="0.25">
      <c r="C4821"/>
    </row>
    <row r="4822" spans="3:3" x14ac:dyDescent="0.25">
      <c r="C4822"/>
    </row>
    <row r="4823" spans="3:3" x14ac:dyDescent="0.25">
      <c r="C4823"/>
    </row>
    <row r="4824" spans="3:3" x14ac:dyDescent="0.25">
      <c r="C4824"/>
    </row>
    <row r="4825" spans="3:3" x14ac:dyDescent="0.25">
      <c r="C4825"/>
    </row>
    <row r="4826" spans="3:3" x14ac:dyDescent="0.25">
      <c r="C4826"/>
    </row>
    <row r="4827" spans="3:3" x14ac:dyDescent="0.25">
      <c r="C4827"/>
    </row>
    <row r="4828" spans="3:3" x14ac:dyDescent="0.25">
      <c r="C4828"/>
    </row>
    <row r="4829" spans="3:3" x14ac:dyDescent="0.25">
      <c r="C4829"/>
    </row>
    <row r="4830" spans="3:3" x14ac:dyDescent="0.25">
      <c r="C4830"/>
    </row>
    <row r="4831" spans="3:3" x14ac:dyDescent="0.25">
      <c r="C4831"/>
    </row>
    <row r="4832" spans="3:3" x14ac:dyDescent="0.25">
      <c r="C4832"/>
    </row>
    <row r="4833" spans="3:3" x14ac:dyDescent="0.25">
      <c r="C4833"/>
    </row>
    <row r="4834" spans="3:3" x14ac:dyDescent="0.25">
      <c r="C4834"/>
    </row>
    <row r="4835" spans="3:3" x14ac:dyDescent="0.25">
      <c r="C4835"/>
    </row>
    <row r="4836" spans="3:3" x14ac:dyDescent="0.25">
      <c r="C4836"/>
    </row>
    <row r="4837" spans="3:3" x14ac:dyDescent="0.25">
      <c r="C4837"/>
    </row>
    <row r="4838" spans="3:3" x14ac:dyDescent="0.25">
      <c r="C4838"/>
    </row>
    <row r="4839" spans="3:3" x14ac:dyDescent="0.25">
      <c r="C4839"/>
    </row>
    <row r="4840" spans="3:3" x14ac:dyDescent="0.25">
      <c r="C4840"/>
    </row>
    <row r="4841" spans="3:3" x14ac:dyDescent="0.25">
      <c r="C4841"/>
    </row>
    <row r="4842" spans="3:3" x14ac:dyDescent="0.25">
      <c r="C4842"/>
    </row>
    <row r="4843" spans="3:3" x14ac:dyDescent="0.25">
      <c r="C4843"/>
    </row>
    <row r="4844" spans="3:3" x14ac:dyDescent="0.25">
      <c r="C4844"/>
    </row>
    <row r="4845" spans="3:3" x14ac:dyDescent="0.25">
      <c r="C4845"/>
    </row>
    <row r="4846" spans="3:3" x14ac:dyDescent="0.25">
      <c r="C4846"/>
    </row>
    <row r="4847" spans="3:3" x14ac:dyDescent="0.25">
      <c r="C4847"/>
    </row>
    <row r="4848" spans="3:3" x14ac:dyDescent="0.25">
      <c r="C4848"/>
    </row>
    <row r="4849" spans="3:3" x14ac:dyDescent="0.25">
      <c r="C4849"/>
    </row>
    <row r="4850" spans="3:3" x14ac:dyDescent="0.25">
      <c r="C4850"/>
    </row>
    <row r="4851" spans="3:3" x14ac:dyDescent="0.25">
      <c r="C4851"/>
    </row>
    <row r="4852" spans="3:3" x14ac:dyDescent="0.25">
      <c r="C4852"/>
    </row>
    <row r="4853" spans="3:3" x14ac:dyDescent="0.25">
      <c r="C4853"/>
    </row>
    <row r="4854" spans="3:3" x14ac:dyDescent="0.25">
      <c r="C4854"/>
    </row>
    <row r="4855" spans="3:3" x14ac:dyDescent="0.25">
      <c r="C4855"/>
    </row>
    <row r="4856" spans="3:3" x14ac:dyDescent="0.25">
      <c r="C4856"/>
    </row>
    <row r="4857" spans="3:3" x14ac:dyDescent="0.25">
      <c r="C4857"/>
    </row>
    <row r="4858" spans="3:3" x14ac:dyDescent="0.25">
      <c r="C4858"/>
    </row>
    <row r="4859" spans="3:3" x14ac:dyDescent="0.25">
      <c r="C4859"/>
    </row>
    <row r="4860" spans="3:3" x14ac:dyDescent="0.25">
      <c r="C4860"/>
    </row>
    <row r="4861" spans="3:3" x14ac:dyDescent="0.25">
      <c r="C4861"/>
    </row>
    <row r="4862" spans="3:3" x14ac:dyDescent="0.25">
      <c r="C4862"/>
    </row>
    <row r="4863" spans="3:3" x14ac:dyDescent="0.25">
      <c r="C4863"/>
    </row>
    <row r="4864" spans="3:3" x14ac:dyDescent="0.25">
      <c r="C4864"/>
    </row>
    <row r="4865" spans="3:3" x14ac:dyDescent="0.25">
      <c r="C4865"/>
    </row>
    <row r="4866" spans="3:3" x14ac:dyDescent="0.25">
      <c r="C4866"/>
    </row>
    <row r="4867" spans="3:3" x14ac:dyDescent="0.25">
      <c r="C4867"/>
    </row>
    <row r="4868" spans="3:3" x14ac:dyDescent="0.25">
      <c r="C4868"/>
    </row>
    <row r="4869" spans="3:3" x14ac:dyDescent="0.25">
      <c r="C4869"/>
    </row>
    <row r="4870" spans="3:3" x14ac:dyDescent="0.25">
      <c r="C4870"/>
    </row>
    <row r="4871" spans="3:3" x14ac:dyDescent="0.25">
      <c r="C4871"/>
    </row>
    <row r="4872" spans="3:3" x14ac:dyDescent="0.25">
      <c r="C4872"/>
    </row>
    <row r="4873" spans="3:3" x14ac:dyDescent="0.25">
      <c r="C4873"/>
    </row>
    <row r="4874" spans="3:3" x14ac:dyDescent="0.25">
      <c r="C4874"/>
    </row>
    <row r="4875" spans="3:3" x14ac:dyDescent="0.25">
      <c r="C4875"/>
    </row>
    <row r="4876" spans="3:3" x14ac:dyDescent="0.25">
      <c r="C4876"/>
    </row>
    <row r="4877" spans="3:3" x14ac:dyDescent="0.25">
      <c r="C4877"/>
    </row>
    <row r="4878" spans="3:3" x14ac:dyDescent="0.25">
      <c r="C4878"/>
    </row>
    <row r="4879" spans="3:3" x14ac:dyDescent="0.25">
      <c r="C4879"/>
    </row>
    <row r="4880" spans="3:3" x14ac:dyDescent="0.25">
      <c r="C4880"/>
    </row>
    <row r="4881" spans="3:3" x14ac:dyDescent="0.25">
      <c r="C4881"/>
    </row>
    <row r="4882" spans="3:3" x14ac:dyDescent="0.25">
      <c r="C4882"/>
    </row>
    <row r="4883" spans="3:3" x14ac:dyDescent="0.25">
      <c r="C4883"/>
    </row>
    <row r="4884" spans="3:3" x14ac:dyDescent="0.25">
      <c r="C4884"/>
    </row>
    <row r="4885" spans="3:3" x14ac:dyDescent="0.25">
      <c r="C4885"/>
    </row>
    <row r="4886" spans="3:3" x14ac:dyDescent="0.25">
      <c r="C4886"/>
    </row>
    <row r="4887" spans="3:3" x14ac:dyDescent="0.25">
      <c r="C4887"/>
    </row>
    <row r="4888" spans="3:3" x14ac:dyDescent="0.25">
      <c r="C4888"/>
    </row>
    <row r="4889" spans="3:3" x14ac:dyDescent="0.25">
      <c r="C4889"/>
    </row>
    <row r="4890" spans="3:3" x14ac:dyDescent="0.25">
      <c r="C4890"/>
    </row>
    <row r="4891" spans="3:3" x14ac:dyDescent="0.25">
      <c r="C4891"/>
    </row>
    <row r="4892" spans="3:3" x14ac:dyDescent="0.25">
      <c r="C4892"/>
    </row>
    <row r="4893" spans="3:3" x14ac:dyDescent="0.25">
      <c r="C4893"/>
    </row>
    <row r="4894" spans="3:3" x14ac:dyDescent="0.25">
      <c r="C4894"/>
    </row>
    <row r="4895" spans="3:3" x14ac:dyDescent="0.25">
      <c r="C4895"/>
    </row>
    <row r="4896" spans="3:3" x14ac:dyDescent="0.25">
      <c r="C4896"/>
    </row>
    <row r="4897" spans="3:3" x14ac:dyDescent="0.25">
      <c r="C4897"/>
    </row>
    <row r="4898" spans="3:3" x14ac:dyDescent="0.25">
      <c r="C4898"/>
    </row>
    <row r="4899" spans="3:3" x14ac:dyDescent="0.25">
      <c r="C4899"/>
    </row>
    <row r="4900" spans="3:3" x14ac:dyDescent="0.25">
      <c r="C4900"/>
    </row>
    <row r="4901" spans="3:3" x14ac:dyDescent="0.25">
      <c r="C4901"/>
    </row>
    <row r="4902" spans="3:3" x14ac:dyDescent="0.25">
      <c r="C4902"/>
    </row>
    <row r="4903" spans="3:3" x14ac:dyDescent="0.25">
      <c r="C4903"/>
    </row>
    <row r="4904" spans="3:3" x14ac:dyDescent="0.25">
      <c r="C4904"/>
    </row>
    <row r="4905" spans="3:3" x14ac:dyDescent="0.25">
      <c r="C4905"/>
    </row>
    <row r="4906" spans="3:3" x14ac:dyDescent="0.25">
      <c r="C4906"/>
    </row>
    <row r="4907" spans="3:3" x14ac:dyDescent="0.25">
      <c r="C4907"/>
    </row>
    <row r="4908" spans="3:3" x14ac:dyDescent="0.25">
      <c r="C4908"/>
    </row>
    <row r="4909" spans="3:3" x14ac:dyDescent="0.25">
      <c r="C4909"/>
    </row>
    <row r="4910" spans="3:3" x14ac:dyDescent="0.25">
      <c r="C4910"/>
    </row>
    <row r="4911" spans="3:3" x14ac:dyDescent="0.25">
      <c r="C4911"/>
    </row>
    <row r="4912" spans="3:3" x14ac:dyDescent="0.25">
      <c r="C4912"/>
    </row>
    <row r="4913" spans="3:3" x14ac:dyDescent="0.25">
      <c r="C4913"/>
    </row>
    <row r="4914" spans="3:3" x14ac:dyDescent="0.25">
      <c r="C4914"/>
    </row>
    <row r="4915" spans="3:3" x14ac:dyDescent="0.25">
      <c r="C4915"/>
    </row>
    <row r="4916" spans="3:3" x14ac:dyDescent="0.25">
      <c r="C4916"/>
    </row>
    <row r="4917" spans="3:3" x14ac:dyDescent="0.25">
      <c r="C4917"/>
    </row>
    <row r="4918" spans="3:3" x14ac:dyDescent="0.25">
      <c r="C4918"/>
    </row>
    <row r="4919" spans="3:3" x14ac:dyDescent="0.25">
      <c r="C4919"/>
    </row>
    <row r="4920" spans="3:3" x14ac:dyDescent="0.25">
      <c r="C4920"/>
    </row>
    <row r="4921" spans="3:3" x14ac:dyDescent="0.25">
      <c r="C4921"/>
    </row>
    <row r="4922" spans="3:3" x14ac:dyDescent="0.25">
      <c r="C4922"/>
    </row>
    <row r="4923" spans="3:3" x14ac:dyDescent="0.25">
      <c r="C4923"/>
    </row>
    <row r="4924" spans="3:3" x14ac:dyDescent="0.25">
      <c r="C4924"/>
    </row>
    <row r="4925" spans="3:3" x14ac:dyDescent="0.25">
      <c r="C4925"/>
    </row>
    <row r="4926" spans="3:3" x14ac:dyDescent="0.25">
      <c r="C4926"/>
    </row>
    <row r="4927" spans="3:3" x14ac:dyDescent="0.25">
      <c r="C4927"/>
    </row>
    <row r="4928" spans="3:3" x14ac:dyDescent="0.25">
      <c r="C4928"/>
    </row>
    <row r="4929" spans="3:3" x14ac:dyDescent="0.25">
      <c r="C4929"/>
    </row>
    <row r="4930" spans="3:3" x14ac:dyDescent="0.25">
      <c r="C4930"/>
    </row>
    <row r="4931" spans="3:3" x14ac:dyDescent="0.25">
      <c r="C4931"/>
    </row>
    <row r="4932" spans="3:3" x14ac:dyDescent="0.25">
      <c r="C4932"/>
    </row>
    <row r="4933" spans="3:3" x14ac:dyDescent="0.25">
      <c r="C4933"/>
    </row>
    <row r="4934" spans="3:3" x14ac:dyDescent="0.25">
      <c r="C4934"/>
    </row>
    <row r="4935" spans="3:3" x14ac:dyDescent="0.25">
      <c r="C4935"/>
    </row>
    <row r="4936" spans="3:3" x14ac:dyDescent="0.25">
      <c r="C4936"/>
    </row>
    <row r="4937" spans="3:3" x14ac:dyDescent="0.25">
      <c r="C4937"/>
    </row>
    <row r="4938" spans="3:3" x14ac:dyDescent="0.25">
      <c r="C4938"/>
    </row>
    <row r="4939" spans="3:3" x14ac:dyDescent="0.25">
      <c r="C4939"/>
    </row>
    <row r="4940" spans="3:3" x14ac:dyDescent="0.25">
      <c r="C4940"/>
    </row>
    <row r="4941" spans="3:3" x14ac:dyDescent="0.25">
      <c r="C4941"/>
    </row>
    <row r="4942" spans="3:3" x14ac:dyDescent="0.25">
      <c r="C4942"/>
    </row>
    <row r="4943" spans="3:3" x14ac:dyDescent="0.25">
      <c r="C4943"/>
    </row>
    <row r="4944" spans="3:3" x14ac:dyDescent="0.25">
      <c r="C4944"/>
    </row>
    <row r="4945" spans="3:3" x14ac:dyDescent="0.25">
      <c r="C4945"/>
    </row>
    <row r="4946" spans="3:3" x14ac:dyDescent="0.25">
      <c r="C4946"/>
    </row>
    <row r="4947" spans="3:3" x14ac:dyDescent="0.25">
      <c r="C4947"/>
    </row>
    <row r="4948" spans="3:3" x14ac:dyDescent="0.25">
      <c r="C4948"/>
    </row>
    <row r="4949" spans="3:3" x14ac:dyDescent="0.25">
      <c r="C4949"/>
    </row>
    <row r="4950" spans="3:3" x14ac:dyDescent="0.25">
      <c r="C4950"/>
    </row>
    <row r="4951" spans="3:3" x14ac:dyDescent="0.25">
      <c r="C4951"/>
    </row>
    <row r="4952" spans="3:3" x14ac:dyDescent="0.25">
      <c r="C4952"/>
    </row>
    <row r="4953" spans="3:3" x14ac:dyDescent="0.25">
      <c r="C4953"/>
    </row>
    <row r="4954" spans="3:3" x14ac:dyDescent="0.25">
      <c r="C4954"/>
    </row>
    <row r="4955" spans="3:3" x14ac:dyDescent="0.25">
      <c r="C4955"/>
    </row>
    <row r="4956" spans="3:3" x14ac:dyDescent="0.25">
      <c r="C4956"/>
    </row>
    <row r="4957" spans="3:3" x14ac:dyDescent="0.25">
      <c r="C4957"/>
    </row>
    <row r="4958" spans="3:3" x14ac:dyDescent="0.25">
      <c r="C4958"/>
    </row>
    <row r="4959" spans="3:3" x14ac:dyDescent="0.25">
      <c r="C4959"/>
    </row>
    <row r="4960" spans="3:3" x14ac:dyDescent="0.25">
      <c r="C4960"/>
    </row>
    <row r="4961" spans="3:3" x14ac:dyDescent="0.25">
      <c r="C4961"/>
    </row>
    <row r="4962" spans="3:3" x14ac:dyDescent="0.25">
      <c r="C4962"/>
    </row>
    <row r="4963" spans="3:3" x14ac:dyDescent="0.25">
      <c r="C4963"/>
    </row>
    <row r="4964" spans="3:3" x14ac:dyDescent="0.25">
      <c r="C4964"/>
    </row>
    <row r="4965" spans="3:3" x14ac:dyDescent="0.25">
      <c r="C4965"/>
    </row>
    <row r="4966" spans="3:3" x14ac:dyDescent="0.25">
      <c r="C4966"/>
    </row>
    <row r="4967" spans="3:3" x14ac:dyDescent="0.25">
      <c r="C4967"/>
    </row>
    <row r="4968" spans="3:3" x14ac:dyDescent="0.25">
      <c r="C4968"/>
    </row>
    <row r="4969" spans="3:3" x14ac:dyDescent="0.25">
      <c r="C4969"/>
    </row>
    <row r="4970" spans="3:3" x14ac:dyDescent="0.25">
      <c r="C4970"/>
    </row>
    <row r="4971" spans="3:3" x14ac:dyDescent="0.25">
      <c r="C4971"/>
    </row>
    <row r="4972" spans="3:3" x14ac:dyDescent="0.25">
      <c r="C4972"/>
    </row>
    <row r="4973" spans="3:3" x14ac:dyDescent="0.25">
      <c r="C4973"/>
    </row>
    <row r="4974" spans="3:3" x14ac:dyDescent="0.25">
      <c r="C4974"/>
    </row>
    <row r="4975" spans="3:3" x14ac:dyDescent="0.25">
      <c r="C4975"/>
    </row>
    <row r="4976" spans="3:3" x14ac:dyDescent="0.25">
      <c r="C4976"/>
    </row>
    <row r="4977" spans="3:3" x14ac:dyDescent="0.25">
      <c r="C4977"/>
    </row>
    <row r="4978" spans="3:3" x14ac:dyDescent="0.25">
      <c r="C4978"/>
    </row>
    <row r="4979" spans="3:3" x14ac:dyDescent="0.25">
      <c r="C4979"/>
    </row>
    <row r="4980" spans="3:3" x14ac:dyDescent="0.25">
      <c r="C4980"/>
    </row>
    <row r="4981" spans="3:3" x14ac:dyDescent="0.25">
      <c r="C4981"/>
    </row>
    <row r="4982" spans="3:3" x14ac:dyDescent="0.25">
      <c r="C4982"/>
    </row>
    <row r="4983" spans="3:3" x14ac:dyDescent="0.25">
      <c r="C4983"/>
    </row>
    <row r="4984" spans="3:3" x14ac:dyDescent="0.25">
      <c r="C4984"/>
    </row>
    <row r="4985" spans="3:3" x14ac:dyDescent="0.25">
      <c r="C4985"/>
    </row>
    <row r="4986" spans="3:3" x14ac:dyDescent="0.25">
      <c r="C4986"/>
    </row>
    <row r="4987" spans="3:3" x14ac:dyDescent="0.25">
      <c r="C4987"/>
    </row>
    <row r="4988" spans="3:3" x14ac:dyDescent="0.25">
      <c r="C4988"/>
    </row>
    <row r="4989" spans="3:3" x14ac:dyDescent="0.25">
      <c r="C4989"/>
    </row>
    <row r="4990" spans="3:3" x14ac:dyDescent="0.25">
      <c r="C4990"/>
    </row>
    <row r="4991" spans="3:3" x14ac:dyDescent="0.25">
      <c r="C4991"/>
    </row>
    <row r="4992" spans="3:3" x14ac:dyDescent="0.25">
      <c r="C4992"/>
    </row>
    <row r="4993" spans="3:3" x14ac:dyDescent="0.25">
      <c r="C4993"/>
    </row>
    <row r="4994" spans="3:3" x14ac:dyDescent="0.25">
      <c r="C4994"/>
    </row>
    <row r="4995" spans="3:3" x14ac:dyDescent="0.25">
      <c r="C4995"/>
    </row>
    <row r="4996" spans="3:3" x14ac:dyDescent="0.25">
      <c r="C4996"/>
    </row>
    <row r="4997" spans="3:3" x14ac:dyDescent="0.25">
      <c r="C4997"/>
    </row>
    <row r="4998" spans="3:3" x14ac:dyDescent="0.25">
      <c r="C4998"/>
    </row>
    <row r="4999" spans="3:3" x14ac:dyDescent="0.25">
      <c r="C4999"/>
    </row>
    <row r="5000" spans="3:3" x14ac:dyDescent="0.25">
      <c r="C5000"/>
    </row>
    <row r="5001" spans="3:3" x14ac:dyDescent="0.25">
      <c r="C5001"/>
    </row>
    <row r="5002" spans="3:3" x14ac:dyDescent="0.25">
      <c r="C5002"/>
    </row>
    <row r="5003" spans="3:3" x14ac:dyDescent="0.25">
      <c r="C5003"/>
    </row>
    <row r="5004" spans="3:3" x14ac:dyDescent="0.25">
      <c r="C5004"/>
    </row>
    <row r="5005" spans="3:3" x14ac:dyDescent="0.25">
      <c r="C5005"/>
    </row>
    <row r="5006" spans="3:3" x14ac:dyDescent="0.25">
      <c r="C5006"/>
    </row>
    <row r="5007" spans="3:3" x14ac:dyDescent="0.25">
      <c r="C5007"/>
    </row>
    <row r="5008" spans="3:3" x14ac:dyDescent="0.25">
      <c r="C5008"/>
    </row>
    <row r="5009" spans="3:3" x14ac:dyDescent="0.25">
      <c r="C5009"/>
    </row>
    <row r="5010" spans="3:3" x14ac:dyDescent="0.25">
      <c r="C5010"/>
    </row>
    <row r="5011" spans="3:3" x14ac:dyDescent="0.25">
      <c r="C5011"/>
    </row>
    <row r="5012" spans="3:3" x14ac:dyDescent="0.25">
      <c r="C5012"/>
    </row>
    <row r="5013" spans="3:3" x14ac:dyDescent="0.25">
      <c r="C5013"/>
    </row>
    <row r="5014" spans="3:3" x14ac:dyDescent="0.25">
      <c r="C5014"/>
    </row>
    <row r="5015" spans="3:3" x14ac:dyDescent="0.25">
      <c r="C5015"/>
    </row>
    <row r="5016" spans="3:3" x14ac:dyDescent="0.25">
      <c r="C5016"/>
    </row>
    <row r="5017" spans="3:3" x14ac:dyDescent="0.25">
      <c r="C5017"/>
    </row>
    <row r="5018" spans="3:3" x14ac:dyDescent="0.25">
      <c r="C5018"/>
    </row>
    <row r="5019" spans="3:3" x14ac:dyDescent="0.25">
      <c r="C5019"/>
    </row>
    <row r="5020" spans="3:3" x14ac:dyDescent="0.25">
      <c r="C5020"/>
    </row>
    <row r="5021" spans="3:3" x14ac:dyDescent="0.25">
      <c r="C5021"/>
    </row>
    <row r="5022" spans="3:3" x14ac:dyDescent="0.25">
      <c r="C5022"/>
    </row>
    <row r="5023" spans="3:3" x14ac:dyDescent="0.25">
      <c r="C5023"/>
    </row>
    <row r="5024" spans="3:3" x14ac:dyDescent="0.25">
      <c r="C5024"/>
    </row>
    <row r="5025" spans="3:3" x14ac:dyDescent="0.25">
      <c r="C5025"/>
    </row>
    <row r="5026" spans="3:3" x14ac:dyDescent="0.25">
      <c r="C5026"/>
    </row>
    <row r="5027" spans="3:3" x14ac:dyDescent="0.25">
      <c r="C5027"/>
    </row>
    <row r="5028" spans="3:3" x14ac:dyDescent="0.25">
      <c r="C5028"/>
    </row>
    <row r="5029" spans="3:3" x14ac:dyDescent="0.25">
      <c r="C5029"/>
    </row>
    <row r="5030" spans="3:3" x14ac:dyDescent="0.25">
      <c r="C5030"/>
    </row>
    <row r="5031" spans="3:3" x14ac:dyDescent="0.25">
      <c r="C5031"/>
    </row>
    <row r="5032" spans="3:3" x14ac:dyDescent="0.25">
      <c r="C5032"/>
    </row>
    <row r="5033" spans="3:3" x14ac:dyDescent="0.25">
      <c r="C5033"/>
    </row>
    <row r="5034" spans="3:3" x14ac:dyDescent="0.25">
      <c r="C5034"/>
    </row>
    <row r="5035" spans="3:3" x14ac:dyDescent="0.25">
      <c r="C5035"/>
    </row>
    <row r="5036" spans="3:3" x14ac:dyDescent="0.25">
      <c r="C5036"/>
    </row>
    <row r="5037" spans="3:3" x14ac:dyDescent="0.25">
      <c r="C5037"/>
    </row>
    <row r="5038" spans="3:3" x14ac:dyDescent="0.25">
      <c r="C5038"/>
    </row>
    <row r="5039" spans="3:3" x14ac:dyDescent="0.25">
      <c r="C5039"/>
    </row>
    <row r="5040" spans="3:3" x14ac:dyDescent="0.25">
      <c r="C5040"/>
    </row>
    <row r="5041" spans="3:3" x14ac:dyDescent="0.25">
      <c r="C5041"/>
    </row>
    <row r="5042" spans="3:3" x14ac:dyDescent="0.25">
      <c r="C5042"/>
    </row>
    <row r="5043" spans="3:3" x14ac:dyDescent="0.25">
      <c r="C5043"/>
    </row>
    <row r="5044" spans="3:3" x14ac:dyDescent="0.25">
      <c r="C5044"/>
    </row>
    <row r="5045" spans="3:3" x14ac:dyDescent="0.25">
      <c r="C5045"/>
    </row>
    <row r="5046" spans="3:3" x14ac:dyDescent="0.25">
      <c r="C5046"/>
    </row>
    <row r="5047" spans="3:3" x14ac:dyDescent="0.25">
      <c r="C5047"/>
    </row>
    <row r="5048" spans="3:3" x14ac:dyDescent="0.25">
      <c r="C5048"/>
    </row>
    <row r="5049" spans="3:3" x14ac:dyDescent="0.25">
      <c r="C5049"/>
    </row>
    <row r="5050" spans="3:3" x14ac:dyDescent="0.25">
      <c r="C5050"/>
    </row>
    <row r="5051" spans="3:3" x14ac:dyDescent="0.25">
      <c r="C5051"/>
    </row>
    <row r="5052" spans="3:3" x14ac:dyDescent="0.25">
      <c r="C5052"/>
    </row>
    <row r="5053" spans="3:3" x14ac:dyDescent="0.25">
      <c r="C5053"/>
    </row>
    <row r="5054" spans="3:3" x14ac:dyDescent="0.25">
      <c r="C5054"/>
    </row>
    <row r="5055" spans="3:3" x14ac:dyDescent="0.25">
      <c r="C5055"/>
    </row>
    <row r="5056" spans="3:3" x14ac:dyDescent="0.25">
      <c r="C5056"/>
    </row>
    <row r="5057" spans="3:3" x14ac:dyDescent="0.25">
      <c r="C5057"/>
    </row>
    <row r="5058" spans="3:3" x14ac:dyDescent="0.25">
      <c r="C5058"/>
    </row>
    <row r="5059" spans="3:3" x14ac:dyDescent="0.25">
      <c r="C5059"/>
    </row>
    <row r="5060" spans="3:3" x14ac:dyDescent="0.25">
      <c r="C5060"/>
    </row>
    <row r="5061" spans="3:3" x14ac:dyDescent="0.25">
      <c r="C5061"/>
    </row>
    <row r="5062" spans="3:3" x14ac:dyDescent="0.25">
      <c r="C5062"/>
    </row>
    <row r="5063" spans="3:3" x14ac:dyDescent="0.25">
      <c r="C5063"/>
    </row>
    <row r="5064" spans="3:3" x14ac:dyDescent="0.25">
      <c r="C5064"/>
    </row>
    <row r="5065" spans="3:3" x14ac:dyDescent="0.25">
      <c r="C5065"/>
    </row>
    <row r="5066" spans="3:3" x14ac:dyDescent="0.25">
      <c r="C5066"/>
    </row>
    <row r="5067" spans="3:3" x14ac:dyDescent="0.25">
      <c r="C5067"/>
    </row>
    <row r="5068" spans="3:3" x14ac:dyDescent="0.25">
      <c r="C5068"/>
    </row>
    <row r="5069" spans="3:3" x14ac:dyDescent="0.25">
      <c r="C5069"/>
    </row>
    <row r="5070" spans="3:3" x14ac:dyDescent="0.25">
      <c r="C5070"/>
    </row>
    <row r="5071" spans="3:3" x14ac:dyDescent="0.25">
      <c r="C5071"/>
    </row>
    <row r="5072" spans="3:3" x14ac:dyDescent="0.25">
      <c r="C5072"/>
    </row>
    <row r="5073" spans="3:3" x14ac:dyDescent="0.25">
      <c r="C5073"/>
    </row>
    <row r="5074" spans="3:3" x14ac:dyDescent="0.25">
      <c r="C5074"/>
    </row>
    <row r="5075" spans="3:3" x14ac:dyDescent="0.25">
      <c r="C5075"/>
    </row>
    <row r="5076" spans="3:3" x14ac:dyDescent="0.25">
      <c r="C5076"/>
    </row>
    <row r="5077" spans="3:3" x14ac:dyDescent="0.25">
      <c r="C5077"/>
    </row>
    <row r="5078" spans="3:3" x14ac:dyDescent="0.25">
      <c r="C5078"/>
    </row>
    <row r="5079" spans="3:3" x14ac:dyDescent="0.25">
      <c r="C5079"/>
    </row>
    <row r="5080" spans="3:3" x14ac:dyDescent="0.25">
      <c r="C5080"/>
    </row>
    <row r="5081" spans="3:3" x14ac:dyDescent="0.25">
      <c r="C5081"/>
    </row>
    <row r="5082" spans="3:3" x14ac:dyDescent="0.25">
      <c r="C5082"/>
    </row>
    <row r="5083" spans="3:3" x14ac:dyDescent="0.25">
      <c r="C5083"/>
    </row>
    <row r="5084" spans="3:3" x14ac:dyDescent="0.25">
      <c r="C5084"/>
    </row>
    <row r="5085" spans="3:3" x14ac:dyDescent="0.25">
      <c r="C5085"/>
    </row>
    <row r="5086" spans="3:3" x14ac:dyDescent="0.25">
      <c r="C5086"/>
    </row>
    <row r="5087" spans="3:3" x14ac:dyDescent="0.25">
      <c r="C5087"/>
    </row>
    <row r="5088" spans="3:3" x14ac:dyDescent="0.25">
      <c r="C5088"/>
    </row>
    <row r="5089" spans="3:3" x14ac:dyDescent="0.25">
      <c r="C5089"/>
    </row>
    <row r="5090" spans="3:3" x14ac:dyDescent="0.25">
      <c r="C5090"/>
    </row>
    <row r="5091" spans="3:3" x14ac:dyDescent="0.25">
      <c r="C5091"/>
    </row>
    <row r="5092" spans="3:3" x14ac:dyDescent="0.25">
      <c r="C5092"/>
    </row>
    <row r="5093" spans="3:3" x14ac:dyDescent="0.25">
      <c r="C5093"/>
    </row>
    <row r="5094" spans="3:3" x14ac:dyDescent="0.25">
      <c r="C5094"/>
    </row>
    <row r="5095" spans="3:3" x14ac:dyDescent="0.25">
      <c r="C5095"/>
    </row>
    <row r="5096" spans="3:3" x14ac:dyDescent="0.25">
      <c r="C5096"/>
    </row>
    <row r="5097" spans="3:3" x14ac:dyDescent="0.25">
      <c r="C5097"/>
    </row>
    <row r="5098" spans="3:3" x14ac:dyDescent="0.25">
      <c r="C5098"/>
    </row>
    <row r="5099" spans="3:3" x14ac:dyDescent="0.25">
      <c r="C5099"/>
    </row>
    <row r="5100" spans="3:3" x14ac:dyDescent="0.25">
      <c r="C5100"/>
    </row>
    <row r="5101" spans="3:3" x14ac:dyDescent="0.25">
      <c r="C5101"/>
    </row>
    <row r="5102" spans="3:3" x14ac:dyDescent="0.25">
      <c r="C5102"/>
    </row>
    <row r="5103" spans="3:3" x14ac:dyDescent="0.25">
      <c r="C5103"/>
    </row>
    <row r="5104" spans="3:3" x14ac:dyDescent="0.25">
      <c r="C5104"/>
    </row>
    <row r="5105" spans="3:3" x14ac:dyDescent="0.25">
      <c r="C5105"/>
    </row>
    <row r="5106" spans="3:3" x14ac:dyDescent="0.25">
      <c r="C5106"/>
    </row>
    <row r="5107" spans="3:3" x14ac:dyDescent="0.25">
      <c r="C5107"/>
    </row>
    <row r="5108" spans="3:3" x14ac:dyDescent="0.25">
      <c r="C5108"/>
    </row>
    <row r="5109" spans="3:3" x14ac:dyDescent="0.25">
      <c r="C5109"/>
    </row>
    <row r="5110" spans="3:3" x14ac:dyDescent="0.25">
      <c r="C5110"/>
    </row>
    <row r="5111" spans="3:3" x14ac:dyDescent="0.25">
      <c r="C5111"/>
    </row>
    <row r="5112" spans="3:3" x14ac:dyDescent="0.25">
      <c r="C5112"/>
    </row>
    <row r="5113" spans="3:3" x14ac:dyDescent="0.25">
      <c r="C5113"/>
    </row>
    <row r="5114" spans="3:3" x14ac:dyDescent="0.25">
      <c r="C5114"/>
    </row>
    <row r="5115" spans="3:3" x14ac:dyDescent="0.25">
      <c r="C5115"/>
    </row>
    <row r="5116" spans="3:3" x14ac:dyDescent="0.25">
      <c r="C5116"/>
    </row>
    <row r="5117" spans="3:3" x14ac:dyDescent="0.25">
      <c r="C5117"/>
    </row>
    <row r="5118" spans="3:3" x14ac:dyDescent="0.25">
      <c r="C5118"/>
    </row>
    <row r="5119" spans="3:3" x14ac:dyDescent="0.25">
      <c r="C5119"/>
    </row>
    <row r="5120" spans="3:3" x14ac:dyDescent="0.25">
      <c r="C5120"/>
    </row>
    <row r="5121" spans="3:3" x14ac:dyDescent="0.25">
      <c r="C5121"/>
    </row>
    <row r="5122" spans="3:3" x14ac:dyDescent="0.25">
      <c r="C5122"/>
    </row>
    <row r="5123" spans="3:3" x14ac:dyDescent="0.25">
      <c r="C5123"/>
    </row>
    <row r="5124" spans="3:3" x14ac:dyDescent="0.25">
      <c r="C5124"/>
    </row>
    <row r="5125" spans="3:3" x14ac:dyDescent="0.25">
      <c r="C5125"/>
    </row>
    <row r="5126" spans="3:3" x14ac:dyDescent="0.25">
      <c r="C5126"/>
    </row>
    <row r="5127" spans="3:3" x14ac:dyDescent="0.25">
      <c r="C5127"/>
    </row>
    <row r="5128" spans="3:3" x14ac:dyDescent="0.25">
      <c r="C5128"/>
    </row>
    <row r="5129" spans="3:3" x14ac:dyDescent="0.25">
      <c r="C5129"/>
    </row>
    <row r="5130" spans="3:3" x14ac:dyDescent="0.25">
      <c r="C5130"/>
    </row>
    <row r="5131" spans="3:3" x14ac:dyDescent="0.25">
      <c r="C5131"/>
    </row>
    <row r="5132" spans="3:3" x14ac:dyDescent="0.25">
      <c r="C5132"/>
    </row>
    <row r="5133" spans="3:3" x14ac:dyDescent="0.25">
      <c r="C5133"/>
    </row>
    <row r="5134" spans="3:3" x14ac:dyDescent="0.25">
      <c r="C5134"/>
    </row>
    <row r="5135" spans="3:3" x14ac:dyDescent="0.25">
      <c r="C5135"/>
    </row>
    <row r="5136" spans="3:3" x14ac:dyDescent="0.25">
      <c r="C5136"/>
    </row>
    <row r="5137" spans="3:3" x14ac:dyDescent="0.25">
      <c r="C5137"/>
    </row>
    <row r="5138" spans="3:3" x14ac:dyDescent="0.25">
      <c r="C5138"/>
    </row>
    <row r="5139" spans="3:3" x14ac:dyDescent="0.25">
      <c r="C5139"/>
    </row>
    <row r="5140" spans="3:3" x14ac:dyDescent="0.25">
      <c r="C5140"/>
    </row>
    <row r="5141" spans="3:3" x14ac:dyDescent="0.25">
      <c r="C5141"/>
    </row>
    <row r="5142" spans="3:3" x14ac:dyDescent="0.25">
      <c r="C5142"/>
    </row>
    <row r="5143" spans="3:3" x14ac:dyDescent="0.25">
      <c r="C5143"/>
    </row>
    <row r="5144" spans="3:3" x14ac:dyDescent="0.25">
      <c r="C5144"/>
    </row>
    <row r="5145" spans="3:3" x14ac:dyDescent="0.25">
      <c r="C5145"/>
    </row>
    <row r="5146" spans="3:3" x14ac:dyDescent="0.25">
      <c r="C5146"/>
    </row>
    <row r="5147" spans="3:3" x14ac:dyDescent="0.25">
      <c r="C5147"/>
    </row>
    <row r="5148" spans="3:3" x14ac:dyDescent="0.25">
      <c r="C5148"/>
    </row>
    <row r="5149" spans="3:3" x14ac:dyDescent="0.25">
      <c r="C5149"/>
    </row>
    <row r="5150" spans="3:3" x14ac:dyDescent="0.25">
      <c r="C5150"/>
    </row>
    <row r="5151" spans="3:3" x14ac:dyDescent="0.25">
      <c r="C5151"/>
    </row>
    <row r="5152" spans="3:3" x14ac:dyDescent="0.25">
      <c r="C5152"/>
    </row>
    <row r="5153" spans="3:3" x14ac:dyDescent="0.25">
      <c r="C5153"/>
    </row>
    <row r="5154" spans="3:3" x14ac:dyDescent="0.25">
      <c r="C5154"/>
    </row>
    <row r="5155" spans="3:3" x14ac:dyDescent="0.25">
      <c r="C5155"/>
    </row>
    <row r="5156" spans="3:3" x14ac:dyDescent="0.25">
      <c r="C5156"/>
    </row>
    <row r="5157" spans="3:3" x14ac:dyDescent="0.25">
      <c r="C5157"/>
    </row>
    <row r="5158" spans="3:3" x14ac:dyDescent="0.25">
      <c r="C5158"/>
    </row>
    <row r="5159" spans="3:3" x14ac:dyDescent="0.25">
      <c r="C5159"/>
    </row>
    <row r="5160" spans="3:3" x14ac:dyDescent="0.25">
      <c r="C5160"/>
    </row>
    <row r="5161" spans="3:3" x14ac:dyDescent="0.25">
      <c r="C5161"/>
    </row>
    <row r="5162" spans="3:3" x14ac:dyDescent="0.25">
      <c r="C5162"/>
    </row>
    <row r="5163" spans="3:3" x14ac:dyDescent="0.25">
      <c r="C5163"/>
    </row>
    <row r="5164" spans="3:3" x14ac:dyDescent="0.25">
      <c r="C5164"/>
    </row>
    <row r="5165" spans="3:3" x14ac:dyDescent="0.25">
      <c r="C5165"/>
    </row>
    <row r="5166" spans="3:3" x14ac:dyDescent="0.25">
      <c r="C5166"/>
    </row>
    <row r="5167" spans="3:3" x14ac:dyDescent="0.25">
      <c r="C5167"/>
    </row>
    <row r="5168" spans="3:3" x14ac:dyDescent="0.25">
      <c r="C5168"/>
    </row>
    <row r="5169" spans="3:3" x14ac:dyDescent="0.25">
      <c r="C5169"/>
    </row>
    <row r="5170" spans="3:3" x14ac:dyDescent="0.25">
      <c r="C5170"/>
    </row>
    <row r="5171" spans="3:3" x14ac:dyDescent="0.25">
      <c r="C5171"/>
    </row>
    <row r="5172" spans="3:3" x14ac:dyDescent="0.25">
      <c r="C5172"/>
    </row>
    <row r="5173" spans="3:3" x14ac:dyDescent="0.25">
      <c r="C5173"/>
    </row>
    <row r="5174" spans="3:3" x14ac:dyDescent="0.25">
      <c r="C5174"/>
    </row>
    <row r="5175" spans="3:3" x14ac:dyDescent="0.25">
      <c r="C5175"/>
    </row>
    <row r="5176" spans="3:3" x14ac:dyDescent="0.25">
      <c r="C5176"/>
    </row>
    <row r="5177" spans="3:3" x14ac:dyDescent="0.25">
      <c r="C5177"/>
    </row>
    <row r="5178" spans="3:3" x14ac:dyDescent="0.25">
      <c r="C5178"/>
    </row>
    <row r="5179" spans="3:3" x14ac:dyDescent="0.25">
      <c r="C5179"/>
    </row>
    <row r="5180" spans="3:3" x14ac:dyDescent="0.25">
      <c r="C5180"/>
    </row>
    <row r="5181" spans="3:3" x14ac:dyDescent="0.25">
      <c r="C5181"/>
    </row>
    <row r="5182" spans="3:3" x14ac:dyDescent="0.25">
      <c r="C5182"/>
    </row>
    <row r="5183" spans="3:3" x14ac:dyDescent="0.25">
      <c r="C5183"/>
    </row>
    <row r="5184" spans="3:3" x14ac:dyDescent="0.25">
      <c r="C5184"/>
    </row>
    <row r="5185" spans="3:3" x14ac:dyDescent="0.25">
      <c r="C5185"/>
    </row>
    <row r="5186" spans="3:3" x14ac:dyDescent="0.25">
      <c r="C5186"/>
    </row>
    <row r="5187" spans="3:3" x14ac:dyDescent="0.25">
      <c r="C5187"/>
    </row>
    <row r="5188" spans="3:3" x14ac:dyDescent="0.25">
      <c r="C5188"/>
    </row>
    <row r="5189" spans="3:3" x14ac:dyDescent="0.25">
      <c r="C5189"/>
    </row>
    <row r="5190" spans="3:3" x14ac:dyDescent="0.25">
      <c r="C5190"/>
    </row>
    <row r="5191" spans="3:3" x14ac:dyDescent="0.25">
      <c r="C5191"/>
    </row>
    <row r="5192" spans="3:3" x14ac:dyDescent="0.25">
      <c r="C5192"/>
    </row>
    <row r="5193" spans="3:3" x14ac:dyDescent="0.25">
      <c r="C5193"/>
    </row>
    <row r="5194" spans="3:3" x14ac:dyDescent="0.25">
      <c r="C5194"/>
    </row>
    <row r="5195" spans="3:3" x14ac:dyDescent="0.25">
      <c r="C5195"/>
    </row>
    <row r="5196" spans="3:3" x14ac:dyDescent="0.25">
      <c r="C5196"/>
    </row>
    <row r="5197" spans="3:3" x14ac:dyDescent="0.25">
      <c r="C5197"/>
    </row>
    <row r="5198" spans="3:3" x14ac:dyDescent="0.25">
      <c r="C5198"/>
    </row>
    <row r="5199" spans="3:3" x14ac:dyDescent="0.25">
      <c r="C5199"/>
    </row>
    <row r="5200" spans="3:3" x14ac:dyDescent="0.25">
      <c r="C5200"/>
    </row>
    <row r="5201" spans="3:3" x14ac:dyDescent="0.25">
      <c r="C5201"/>
    </row>
    <row r="5202" spans="3:3" x14ac:dyDescent="0.25">
      <c r="C5202"/>
    </row>
    <row r="5203" spans="3:3" x14ac:dyDescent="0.25">
      <c r="C5203"/>
    </row>
    <row r="5204" spans="3:3" x14ac:dyDescent="0.25">
      <c r="C5204"/>
    </row>
    <row r="5205" spans="3:3" x14ac:dyDescent="0.25">
      <c r="C5205"/>
    </row>
    <row r="5206" spans="3:3" x14ac:dyDescent="0.25">
      <c r="C5206"/>
    </row>
    <row r="5207" spans="3:3" x14ac:dyDescent="0.25">
      <c r="C5207"/>
    </row>
    <row r="5208" spans="3:3" x14ac:dyDescent="0.25">
      <c r="C5208"/>
    </row>
    <row r="5209" spans="3:3" x14ac:dyDescent="0.25">
      <c r="C5209"/>
    </row>
    <row r="5210" spans="3:3" x14ac:dyDescent="0.25">
      <c r="C5210"/>
    </row>
    <row r="5211" spans="3:3" x14ac:dyDescent="0.25">
      <c r="C5211"/>
    </row>
    <row r="5212" spans="3:3" x14ac:dyDescent="0.25">
      <c r="C5212"/>
    </row>
    <row r="5213" spans="3:3" x14ac:dyDescent="0.25">
      <c r="C5213"/>
    </row>
    <row r="5214" spans="3:3" x14ac:dyDescent="0.25">
      <c r="C5214"/>
    </row>
    <row r="5215" spans="3:3" x14ac:dyDescent="0.25">
      <c r="C5215"/>
    </row>
    <row r="5216" spans="3:3" x14ac:dyDescent="0.25">
      <c r="C5216"/>
    </row>
    <row r="5217" spans="3:3" x14ac:dyDescent="0.25">
      <c r="C5217"/>
    </row>
    <row r="5218" spans="3:3" x14ac:dyDescent="0.25">
      <c r="C5218"/>
    </row>
    <row r="5219" spans="3:3" x14ac:dyDescent="0.25">
      <c r="C5219"/>
    </row>
    <row r="5220" spans="3:3" x14ac:dyDescent="0.25">
      <c r="C5220"/>
    </row>
    <row r="5221" spans="3:3" x14ac:dyDescent="0.25">
      <c r="C5221"/>
    </row>
    <row r="5222" spans="3:3" x14ac:dyDescent="0.25">
      <c r="C5222"/>
    </row>
    <row r="5223" spans="3:3" x14ac:dyDescent="0.25">
      <c r="C5223"/>
    </row>
    <row r="5224" spans="3:3" x14ac:dyDescent="0.25">
      <c r="C5224"/>
    </row>
    <row r="5225" spans="3:3" x14ac:dyDescent="0.25">
      <c r="C5225"/>
    </row>
    <row r="5226" spans="3:3" x14ac:dyDescent="0.25">
      <c r="C5226"/>
    </row>
    <row r="5227" spans="3:3" x14ac:dyDescent="0.25">
      <c r="C5227"/>
    </row>
    <row r="5228" spans="3:3" x14ac:dyDescent="0.25">
      <c r="C5228"/>
    </row>
    <row r="5229" spans="3:3" x14ac:dyDescent="0.25">
      <c r="C5229"/>
    </row>
    <row r="5230" spans="3:3" x14ac:dyDescent="0.25">
      <c r="C5230"/>
    </row>
    <row r="5231" spans="3:3" x14ac:dyDescent="0.25">
      <c r="C5231"/>
    </row>
    <row r="5232" spans="3:3" x14ac:dyDescent="0.25">
      <c r="C5232"/>
    </row>
    <row r="5233" spans="3:3" x14ac:dyDescent="0.25">
      <c r="C5233"/>
    </row>
    <row r="5234" spans="3:3" x14ac:dyDescent="0.25">
      <c r="C5234"/>
    </row>
    <row r="5235" spans="3:3" x14ac:dyDescent="0.25">
      <c r="C5235"/>
    </row>
    <row r="5236" spans="3:3" x14ac:dyDescent="0.25">
      <c r="C5236"/>
    </row>
    <row r="5237" spans="3:3" x14ac:dyDescent="0.25">
      <c r="C5237"/>
    </row>
    <row r="5238" spans="3:3" x14ac:dyDescent="0.25">
      <c r="C5238"/>
    </row>
    <row r="5239" spans="3:3" x14ac:dyDescent="0.25">
      <c r="C5239"/>
    </row>
    <row r="5240" spans="3:3" x14ac:dyDescent="0.25">
      <c r="C5240"/>
    </row>
    <row r="5241" spans="3:3" x14ac:dyDescent="0.25">
      <c r="C5241"/>
    </row>
    <row r="5242" spans="3:3" x14ac:dyDescent="0.25">
      <c r="C5242"/>
    </row>
    <row r="5243" spans="3:3" x14ac:dyDescent="0.25">
      <c r="C5243"/>
    </row>
    <row r="5244" spans="3:3" x14ac:dyDescent="0.25">
      <c r="C5244"/>
    </row>
    <row r="5245" spans="3:3" x14ac:dyDescent="0.25">
      <c r="C5245"/>
    </row>
    <row r="5246" spans="3:3" x14ac:dyDescent="0.25">
      <c r="C5246"/>
    </row>
    <row r="5247" spans="3:3" x14ac:dyDescent="0.25">
      <c r="C5247"/>
    </row>
    <row r="5248" spans="3:3" x14ac:dyDescent="0.25">
      <c r="C5248"/>
    </row>
    <row r="5249" spans="3:3" x14ac:dyDescent="0.25">
      <c r="C5249"/>
    </row>
    <row r="5250" spans="3:3" x14ac:dyDescent="0.25">
      <c r="C5250"/>
    </row>
    <row r="5251" spans="3:3" x14ac:dyDescent="0.25">
      <c r="C5251"/>
    </row>
    <row r="5252" spans="3:3" x14ac:dyDescent="0.25">
      <c r="C5252"/>
    </row>
    <row r="5253" spans="3:3" x14ac:dyDescent="0.25">
      <c r="C5253"/>
    </row>
    <row r="5254" spans="3:3" x14ac:dyDescent="0.25">
      <c r="C5254"/>
    </row>
    <row r="5255" spans="3:3" x14ac:dyDescent="0.25">
      <c r="C5255"/>
    </row>
    <row r="5256" spans="3:3" x14ac:dyDescent="0.25">
      <c r="C5256"/>
    </row>
    <row r="5257" spans="3:3" x14ac:dyDescent="0.25">
      <c r="C5257"/>
    </row>
    <row r="5258" spans="3:3" x14ac:dyDescent="0.25">
      <c r="C5258"/>
    </row>
    <row r="5259" spans="3:3" x14ac:dyDescent="0.25">
      <c r="C5259"/>
    </row>
    <row r="5260" spans="3:3" x14ac:dyDescent="0.25">
      <c r="C5260"/>
    </row>
    <row r="5261" spans="3:3" x14ac:dyDescent="0.25">
      <c r="C5261"/>
    </row>
    <row r="5262" spans="3:3" x14ac:dyDescent="0.25">
      <c r="C5262"/>
    </row>
    <row r="5263" spans="3:3" x14ac:dyDescent="0.25">
      <c r="C5263"/>
    </row>
    <row r="5264" spans="3:3" x14ac:dyDescent="0.25">
      <c r="C5264"/>
    </row>
    <row r="5265" spans="3:3" x14ac:dyDescent="0.25">
      <c r="C5265"/>
    </row>
    <row r="5266" spans="3:3" x14ac:dyDescent="0.25">
      <c r="C5266"/>
    </row>
    <row r="5267" spans="3:3" x14ac:dyDescent="0.25">
      <c r="C5267"/>
    </row>
    <row r="5268" spans="3:3" x14ac:dyDescent="0.25">
      <c r="C5268"/>
    </row>
    <row r="5269" spans="3:3" x14ac:dyDescent="0.25">
      <c r="C5269"/>
    </row>
    <row r="5270" spans="3:3" x14ac:dyDescent="0.25">
      <c r="C5270"/>
    </row>
    <row r="5271" spans="3:3" x14ac:dyDescent="0.25">
      <c r="C5271"/>
    </row>
    <row r="5272" spans="3:3" x14ac:dyDescent="0.25">
      <c r="C5272"/>
    </row>
    <row r="5273" spans="3:3" x14ac:dyDescent="0.25">
      <c r="C5273"/>
    </row>
    <row r="5274" spans="3:3" x14ac:dyDescent="0.25">
      <c r="C5274"/>
    </row>
    <row r="5275" spans="3:3" x14ac:dyDescent="0.25">
      <c r="C5275"/>
    </row>
    <row r="5276" spans="3:3" x14ac:dyDescent="0.25">
      <c r="C5276"/>
    </row>
    <row r="5277" spans="3:3" x14ac:dyDescent="0.25">
      <c r="C5277"/>
    </row>
    <row r="5278" spans="3:3" x14ac:dyDescent="0.25">
      <c r="C5278"/>
    </row>
    <row r="5279" spans="3:3" x14ac:dyDescent="0.25">
      <c r="C5279"/>
    </row>
    <row r="5280" spans="3:3" x14ac:dyDescent="0.25">
      <c r="C5280"/>
    </row>
    <row r="5281" spans="3:3" x14ac:dyDescent="0.25">
      <c r="C5281"/>
    </row>
    <row r="5282" spans="3:3" x14ac:dyDescent="0.25">
      <c r="C5282"/>
    </row>
    <row r="5283" spans="3:3" x14ac:dyDescent="0.25">
      <c r="C5283"/>
    </row>
    <row r="5284" spans="3:3" x14ac:dyDescent="0.25">
      <c r="C5284"/>
    </row>
    <row r="5285" spans="3:3" x14ac:dyDescent="0.25">
      <c r="C5285"/>
    </row>
    <row r="5286" spans="3:3" x14ac:dyDescent="0.25">
      <c r="C5286"/>
    </row>
    <row r="5287" spans="3:3" x14ac:dyDescent="0.25">
      <c r="C5287"/>
    </row>
    <row r="5288" spans="3:3" x14ac:dyDescent="0.25">
      <c r="C5288"/>
    </row>
    <row r="5289" spans="3:3" x14ac:dyDescent="0.25">
      <c r="C5289"/>
    </row>
    <row r="5290" spans="3:3" x14ac:dyDescent="0.25">
      <c r="C5290"/>
    </row>
    <row r="5291" spans="3:3" x14ac:dyDescent="0.25">
      <c r="C5291"/>
    </row>
    <row r="5292" spans="3:3" x14ac:dyDescent="0.25">
      <c r="C5292"/>
    </row>
    <row r="5293" spans="3:3" x14ac:dyDescent="0.25">
      <c r="C5293"/>
    </row>
    <row r="5294" spans="3:3" x14ac:dyDescent="0.25">
      <c r="C5294"/>
    </row>
    <row r="5295" spans="3:3" x14ac:dyDescent="0.25">
      <c r="C5295"/>
    </row>
    <row r="5296" spans="3:3" x14ac:dyDescent="0.25">
      <c r="C5296"/>
    </row>
    <row r="5297" spans="3:3" x14ac:dyDescent="0.25">
      <c r="C5297"/>
    </row>
    <row r="5298" spans="3:3" x14ac:dyDescent="0.25">
      <c r="C5298"/>
    </row>
    <row r="5299" spans="3:3" x14ac:dyDescent="0.25">
      <c r="C5299"/>
    </row>
    <row r="5300" spans="3:3" x14ac:dyDescent="0.25">
      <c r="C5300"/>
    </row>
    <row r="5301" spans="3:3" x14ac:dyDescent="0.25">
      <c r="C5301"/>
    </row>
    <row r="5302" spans="3:3" x14ac:dyDescent="0.25">
      <c r="C5302"/>
    </row>
    <row r="5303" spans="3:3" x14ac:dyDescent="0.25">
      <c r="C5303"/>
    </row>
    <row r="5304" spans="3:3" x14ac:dyDescent="0.25">
      <c r="C5304"/>
    </row>
    <row r="5305" spans="3:3" x14ac:dyDescent="0.25">
      <c r="C5305"/>
    </row>
    <row r="5306" spans="3:3" x14ac:dyDescent="0.25">
      <c r="C5306"/>
    </row>
    <row r="5307" spans="3:3" x14ac:dyDescent="0.25">
      <c r="C5307"/>
    </row>
    <row r="5308" spans="3:3" x14ac:dyDescent="0.25">
      <c r="C5308"/>
    </row>
    <row r="5309" spans="3:3" x14ac:dyDescent="0.25">
      <c r="C5309"/>
    </row>
    <row r="5310" spans="3:3" x14ac:dyDescent="0.25">
      <c r="C5310"/>
    </row>
    <row r="5311" spans="3:3" x14ac:dyDescent="0.25">
      <c r="C5311"/>
    </row>
    <row r="5312" spans="3:3" x14ac:dyDescent="0.25">
      <c r="C5312"/>
    </row>
    <row r="5313" spans="3:3" x14ac:dyDescent="0.25">
      <c r="C5313"/>
    </row>
    <row r="5314" spans="3:3" x14ac:dyDescent="0.25">
      <c r="C5314"/>
    </row>
    <row r="5315" spans="3:3" x14ac:dyDescent="0.25">
      <c r="C5315"/>
    </row>
    <row r="5316" spans="3:3" x14ac:dyDescent="0.25">
      <c r="C5316"/>
    </row>
    <row r="5317" spans="3:3" x14ac:dyDescent="0.25">
      <c r="C5317"/>
    </row>
    <row r="5318" spans="3:3" x14ac:dyDescent="0.25">
      <c r="C5318"/>
    </row>
    <row r="5319" spans="3:3" x14ac:dyDescent="0.25">
      <c r="C5319"/>
    </row>
    <row r="5320" spans="3:3" x14ac:dyDescent="0.25">
      <c r="C5320"/>
    </row>
    <row r="5321" spans="3:3" x14ac:dyDescent="0.25">
      <c r="C5321"/>
    </row>
    <row r="5322" spans="3:3" x14ac:dyDescent="0.25">
      <c r="C5322"/>
    </row>
    <row r="5323" spans="3:3" x14ac:dyDescent="0.25">
      <c r="C5323"/>
    </row>
    <row r="5324" spans="3:3" x14ac:dyDescent="0.25">
      <c r="C5324"/>
    </row>
    <row r="5325" spans="3:3" x14ac:dyDescent="0.25">
      <c r="C5325"/>
    </row>
    <row r="5326" spans="3:3" x14ac:dyDescent="0.25">
      <c r="C5326"/>
    </row>
    <row r="5327" spans="3:3" x14ac:dyDescent="0.25">
      <c r="C5327"/>
    </row>
    <row r="5328" spans="3:3" x14ac:dyDescent="0.25">
      <c r="C5328"/>
    </row>
    <row r="5329" spans="3:3" x14ac:dyDescent="0.25">
      <c r="C5329"/>
    </row>
    <row r="5330" spans="3:3" x14ac:dyDescent="0.25">
      <c r="C5330"/>
    </row>
    <row r="5331" spans="3:3" x14ac:dyDescent="0.25">
      <c r="C5331"/>
    </row>
    <row r="5332" spans="3:3" x14ac:dyDescent="0.25">
      <c r="C5332"/>
    </row>
    <row r="5333" spans="3:3" x14ac:dyDescent="0.25">
      <c r="C5333"/>
    </row>
    <row r="5334" spans="3:3" x14ac:dyDescent="0.25">
      <c r="C5334"/>
    </row>
    <row r="5335" spans="3:3" x14ac:dyDescent="0.25">
      <c r="C5335"/>
    </row>
    <row r="5336" spans="3:3" x14ac:dyDescent="0.25">
      <c r="C5336"/>
    </row>
    <row r="5337" spans="3:3" x14ac:dyDescent="0.25">
      <c r="C5337"/>
    </row>
    <row r="5338" spans="3:3" x14ac:dyDescent="0.25">
      <c r="C5338"/>
    </row>
    <row r="5339" spans="3:3" x14ac:dyDescent="0.25">
      <c r="C5339"/>
    </row>
    <row r="5340" spans="3:3" x14ac:dyDescent="0.25">
      <c r="C5340"/>
    </row>
    <row r="5341" spans="3:3" x14ac:dyDescent="0.25">
      <c r="C5341"/>
    </row>
    <row r="5342" spans="3:3" x14ac:dyDescent="0.25">
      <c r="C5342"/>
    </row>
    <row r="5343" spans="3:3" x14ac:dyDescent="0.25">
      <c r="C5343"/>
    </row>
    <row r="5344" spans="3:3" x14ac:dyDescent="0.25">
      <c r="C5344"/>
    </row>
    <row r="5345" spans="3:3" x14ac:dyDescent="0.25">
      <c r="C5345"/>
    </row>
    <row r="5346" spans="3:3" x14ac:dyDescent="0.25">
      <c r="C5346"/>
    </row>
    <row r="5347" spans="3:3" x14ac:dyDescent="0.25">
      <c r="C5347"/>
    </row>
    <row r="5348" spans="3:3" x14ac:dyDescent="0.25">
      <c r="C5348"/>
    </row>
    <row r="5349" spans="3:3" x14ac:dyDescent="0.25">
      <c r="C5349"/>
    </row>
    <row r="5350" spans="3:3" x14ac:dyDescent="0.25">
      <c r="C5350"/>
    </row>
    <row r="5351" spans="3:3" x14ac:dyDescent="0.25">
      <c r="C5351"/>
    </row>
    <row r="5352" spans="3:3" x14ac:dyDescent="0.25">
      <c r="C5352"/>
    </row>
    <row r="5353" spans="3:3" x14ac:dyDescent="0.25">
      <c r="C5353"/>
    </row>
    <row r="5354" spans="3:3" x14ac:dyDescent="0.25">
      <c r="C5354"/>
    </row>
    <row r="5355" spans="3:3" x14ac:dyDescent="0.25">
      <c r="C5355"/>
    </row>
    <row r="5356" spans="3:3" x14ac:dyDescent="0.25">
      <c r="C5356"/>
    </row>
    <row r="5357" spans="3:3" x14ac:dyDescent="0.25">
      <c r="C5357"/>
    </row>
    <row r="5358" spans="3:3" x14ac:dyDescent="0.25">
      <c r="C5358"/>
    </row>
    <row r="5359" spans="3:3" x14ac:dyDescent="0.25">
      <c r="C5359"/>
    </row>
    <row r="5360" spans="3:3" x14ac:dyDescent="0.25">
      <c r="C5360"/>
    </row>
    <row r="5361" spans="3:3" x14ac:dyDescent="0.25">
      <c r="C5361"/>
    </row>
    <row r="5362" spans="3:3" x14ac:dyDescent="0.25">
      <c r="C5362"/>
    </row>
    <row r="5363" spans="3:3" x14ac:dyDescent="0.25">
      <c r="C5363"/>
    </row>
    <row r="5364" spans="3:3" x14ac:dyDescent="0.25">
      <c r="C5364"/>
    </row>
    <row r="5365" spans="3:3" x14ac:dyDescent="0.25">
      <c r="C5365"/>
    </row>
    <row r="5366" spans="3:3" x14ac:dyDescent="0.25">
      <c r="C5366"/>
    </row>
    <row r="5367" spans="3:3" x14ac:dyDescent="0.25">
      <c r="C5367"/>
    </row>
    <row r="5368" spans="3:3" x14ac:dyDescent="0.25">
      <c r="C5368"/>
    </row>
    <row r="5369" spans="3:3" x14ac:dyDescent="0.25">
      <c r="C5369"/>
    </row>
    <row r="5370" spans="3:3" x14ac:dyDescent="0.25">
      <c r="C5370"/>
    </row>
    <row r="5371" spans="3:3" x14ac:dyDescent="0.25">
      <c r="C5371"/>
    </row>
    <row r="5372" spans="3:3" x14ac:dyDescent="0.25">
      <c r="C5372"/>
    </row>
    <row r="5373" spans="3:3" x14ac:dyDescent="0.25">
      <c r="C5373"/>
    </row>
    <row r="5374" spans="3:3" x14ac:dyDescent="0.25">
      <c r="C5374"/>
    </row>
    <row r="5375" spans="3:3" x14ac:dyDescent="0.25">
      <c r="C5375"/>
    </row>
    <row r="5376" spans="3:3" x14ac:dyDescent="0.25">
      <c r="C5376"/>
    </row>
    <row r="5377" spans="3:3" x14ac:dyDescent="0.25">
      <c r="C5377"/>
    </row>
    <row r="5378" spans="3:3" x14ac:dyDescent="0.25">
      <c r="C5378"/>
    </row>
    <row r="5379" spans="3:3" x14ac:dyDescent="0.25">
      <c r="C5379"/>
    </row>
    <row r="5380" spans="3:3" x14ac:dyDescent="0.25">
      <c r="C5380"/>
    </row>
    <row r="5381" spans="3:3" x14ac:dyDescent="0.25">
      <c r="C5381"/>
    </row>
    <row r="5382" spans="3:3" x14ac:dyDescent="0.25">
      <c r="C5382"/>
    </row>
    <row r="5383" spans="3:3" x14ac:dyDescent="0.25">
      <c r="C5383"/>
    </row>
    <row r="5384" spans="3:3" x14ac:dyDescent="0.25">
      <c r="C5384"/>
    </row>
    <row r="5385" spans="3:3" x14ac:dyDescent="0.25">
      <c r="C5385"/>
    </row>
    <row r="5386" spans="3:3" x14ac:dyDescent="0.25">
      <c r="C5386"/>
    </row>
    <row r="5387" spans="3:3" x14ac:dyDescent="0.25">
      <c r="C5387"/>
    </row>
    <row r="5388" spans="3:3" x14ac:dyDescent="0.25">
      <c r="C5388"/>
    </row>
    <row r="5389" spans="3:3" x14ac:dyDescent="0.25">
      <c r="C5389"/>
    </row>
    <row r="5390" spans="3:3" x14ac:dyDescent="0.25">
      <c r="C5390"/>
    </row>
    <row r="5391" spans="3:3" x14ac:dyDescent="0.25">
      <c r="C5391"/>
    </row>
    <row r="5392" spans="3:3" x14ac:dyDescent="0.25">
      <c r="C5392"/>
    </row>
    <row r="5393" spans="3:3" x14ac:dyDescent="0.25">
      <c r="C5393"/>
    </row>
    <row r="5394" spans="3:3" x14ac:dyDescent="0.25">
      <c r="C5394"/>
    </row>
    <row r="5395" spans="3:3" x14ac:dyDescent="0.25">
      <c r="C5395"/>
    </row>
    <row r="5396" spans="3:3" x14ac:dyDescent="0.25">
      <c r="C5396"/>
    </row>
    <row r="5397" spans="3:3" x14ac:dyDescent="0.25">
      <c r="C5397"/>
    </row>
    <row r="5398" spans="3:3" x14ac:dyDescent="0.25">
      <c r="C5398"/>
    </row>
    <row r="5399" spans="3:3" x14ac:dyDescent="0.25">
      <c r="C5399"/>
    </row>
    <row r="5400" spans="3:3" x14ac:dyDescent="0.25">
      <c r="C5400"/>
    </row>
    <row r="5401" spans="3:3" x14ac:dyDescent="0.25">
      <c r="C5401"/>
    </row>
    <row r="5402" spans="3:3" x14ac:dyDescent="0.25">
      <c r="C5402"/>
    </row>
    <row r="5403" spans="3:3" x14ac:dyDescent="0.25">
      <c r="C5403"/>
    </row>
    <row r="5404" spans="3:3" x14ac:dyDescent="0.25">
      <c r="C5404"/>
    </row>
    <row r="5405" spans="3:3" x14ac:dyDescent="0.25">
      <c r="C5405"/>
    </row>
    <row r="5406" spans="3:3" x14ac:dyDescent="0.25">
      <c r="C5406"/>
    </row>
    <row r="5407" spans="3:3" x14ac:dyDescent="0.25">
      <c r="C5407"/>
    </row>
    <row r="5408" spans="3:3" x14ac:dyDescent="0.25">
      <c r="C5408"/>
    </row>
    <row r="5409" spans="3:3" x14ac:dyDescent="0.25">
      <c r="C5409"/>
    </row>
    <row r="5410" spans="3:3" x14ac:dyDescent="0.25">
      <c r="C5410"/>
    </row>
    <row r="5411" spans="3:3" x14ac:dyDescent="0.25">
      <c r="C5411"/>
    </row>
    <row r="5412" spans="3:3" x14ac:dyDescent="0.25">
      <c r="C5412"/>
    </row>
    <row r="5413" spans="3:3" x14ac:dyDescent="0.25">
      <c r="C5413"/>
    </row>
    <row r="5414" spans="3:3" x14ac:dyDescent="0.25">
      <c r="C5414"/>
    </row>
    <row r="5415" spans="3:3" x14ac:dyDescent="0.25">
      <c r="C5415"/>
    </row>
    <row r="5416" spans="3:3" x14ac:dyDescent="0.25">
      <c r="C5416"/>
    </row>
    <row r="5417" spans="3:3" x14ac:dyDescent="0.25">
      <c r="C5417"/>
    </row>
    <row r="5418" spans="3:3" x14ac:dyDescent="0.25">
      <c r="C5418"/>
    </row>
    <row r="5419" spans="3:3" x14ac:dyDescent="0.25">
      <c r="C5419"/>
    </row>
    <row r="5420" spans="3:3" x14ac:dyDescent="0.25">
      <c r="C5420"/>
    </row>
    <row r="5421" spans="3:3" x14ac:dyDescent="0.25">
      <c r="C5421"/>
    </row>
    <row r="5422" spans="3:3" x14ac:dyDescent="0.25">
      <c r="C5422"/>
    </row>
    <row r="5423" spans="3:3" x14ac:dyDescent="0.25">
      <c r="C5423"/>
    </row>
    <row r="5424" spans="3:3" x14ac:dyDescent="0.25">
      <c r="C5424"/>
    </row>
    <row r="5425" spans="3:3" x14ac:dyDescent="0.25">
      <c r="C5425"/>
    </row>
    <row r="5426" spans="3:3" x14ac:dyDescent="0.25">
      <c r="C5426"/>
    </row>
    <row r="5427" spans="3:3" x14ac:dyDescent="0.25">
      <c r="C5427"/>
    </row>
    <row r="5428" spans="3:3" x14ac:dyDescent="0.25">
      <c r="C5428"/>
    </row>
    <row r="5429" spans="3:3" x14ac:dyDescent="0.25">
      <c r="C5429"/>
    </row>
    <row r="5430" spans="3:3" x14ac:dyDescent="0.25">
      <c r="C5430"/>
    </row>
    <row r="5431" spans="3:3" x14ac:dyDescent="0.25">
      <c r="C5431"/>
    </row>
    <row r="5432" spans="3:3" x14ac:dyDescent="0.25">
      <c r="C5432"/>
    </row>
    <row r="5433" spans="3:3" x14ac:dyDescent="0.25">
      <c r="C5433"/>
    </row>
    <row r="5434" spans="3:3" x14ac:dyDescent="0.25">
      <c r="C5434"/>
    </row>
    <row r="5435" spans="3:3" x14ac:dyDescent="0.25">
      <c r="C5435"/>
    </row>
    <row r="5436" spans="3:3" x14ac:dyDescent="0.25">
      <c r="C5436"/>
    </row>
    <row r="5437" spans="3:3" x14ac:dyDescent="0.25">
      <c r="C5437"/>
    </row>
    <row r="5438" spans="3:3" x14ac:dyDescent="0.25">
      <c r="C5438"/>
    </row>
    <row r="5439" spans="3:3" x14ac:dyDescent="0.25">
      <c r="C5439"/>
    </row>
    <row r="5440" spans="3:3" x14ac:dyDescent="0.25">
      <c r="C5440"/>
    </row>
    <row r="5441" spans="3:3" x14ac:dyDescent="0.25">
      <c r="C5441"/>
    </row>
    <row r="5442" spans="3:3" x14ac:dyDescent="0.25">
      <c r="C5442"/>
    </row>
    <row r="5443" spans="3:3" x14ac:dyDescent="0.25">
      <c r="C5443"/>
    </row>
    <row r="5444" spans="3:3" x14ac:dyDescent="0.25">
      <c r="C5444"/>
    </row>
    <row r="5445" spans="3:3" x14ac:dyDescent="0.25">
      <c r="C5445"/>
    </row>
    <row r="5446" spans="3:3" x14ac:dyDescent="0.25">
      <c r="C5446"/>
    </row>
    <row r="5447" spans="3:3" x14ac:dyDescent="0.25">
      <c r="C5447"/>
    </row>
    <row r="5448" spans="3:3" x14ac:dyDescent="0.25">
      <c r="C5448"/>
    </row>
    <row r="5449" spans="3:3" x14ac:dyDescent="0.25">
      <c r="C5449"/>
    </row>
    <row r="5450" spans="3:3" x14ac:dyDescent="0.25">
      <c r="C5450"/>
    </row>
    <row r="5451" spans="3:3" x14ac:dyDescent="0.25">
      <c r="C5451"/>
    </row>
    <row r="5452" spans="3:3" x14ac:dyDescent="0.25">
      <c r="C5452"/>
    </row>
    <row r="5453" spans="3:3" x14ac:dyDescent="0.25">
      <c r="C5453"/>
    </row>
    <row r="5454" spans="3:3" x14ac:dyDescent="0.25">
      <c r="C5454"/>
    </row>
    <row r="5455" spans="3:3" x14ac:dyDescent="0.25">
      <c r="C5455"/>
    </row>
    <row r="5456" spans="3:3" x14ac:dyDescent="0.25">
      <c r="C5456"/>
    </row>
    <row r="5457" spans="3:3" x14ac:dyDescent="0.25">
      <c r="C5457"/>
    </row>
    <row r="5458" spans="3:3" x14ac:dyDescent="0.25">
      <c r="C5458"/>
    </row>
    <row r="5459" spans="3:3" x14ac:dyDescent="0.25">
      <c r="C5459"/>
    </row>
    <row r="5460" spans="3:3" x14ac:dyDescent="0.25">
      <c r="C5460"/>
    </row>
    <row r="5461" spans="3:3" x14ac:dyDescent="0.25">
      <c r="C5461"/>
    </row>
    <row r="5462" spans="3:3" x14ac:dyDescent="0.25">
      <c r="C5462"/>
    </row>
    <row r="5463" spans="3:3" x14ac:dyDescent="0.25">
      <c r="C5463"/>
    </row>
    <row r="5464" spans="3:3" x14ac:dyDescent="0.25">
      <c r="C5464"/>
    </row>
    <row r="5465" spans="3:3" x14ac:dyDescent="0.25">
      <c r="C5465"/>
    </row>
    <row r="5466" spans="3:3" x14ac:dyDescent="0.25">
      <c r="C5466"/>
    </row>
    <row r="5467" spans="3:3" x14ac:dyDescent="0.25">
      <c r="C5467"/>
    </row>
    <row r="5468" spans="3:3" x14ac:dyDescent="0.25">
      <c r="C5468"/>
    </row>
    <row r="5469" spans="3:3" x14ac:dyDescent="0.25">
      <c r="C5469"/>
    </row>
    <row r="5470" spans="3:3" x14ac:dyDescent="0.25">
      <c r="C5470"/>
    </row>
    <row r="5471" spans="3:3" x14ac:dyDescent="0.25">
      <c r="C5471"/>
    </row>
    <row r="5472" spans="3:3" x14ac:dyDescent="0.25">
      <c r="C5472"/>
    </row>
    <row r="5473" spans="3:3" x14ac:dyDescent="0.25">
      <c r="C5473"/>
    </row>
    <row r="5474" spans="3:3" x14ac:dyDescent="0.25">
      <c r="C5474"/>
    </row>
    <row r="5475" spans="3:3" x14ac:dyDescent="0.25">
      <c r="C5475"/>
    </row>
    <row r="5476" spans="3:3" x14ac:dyDescent="0.25">
      <c r="C5476"/>
    </row>
    <row r="5477" spans="3:3" x14ac:dyDescent="0.25">
      <c r="C5477"/>
    </row>
    <row r="5478" spans="3:3" x14ac:dyDescent="0.25">
      <c r="C5478"/>
    </row>
    <row r="5479" spans="3:3" x14ac:dyDescent="0.25">
      <c r="C5479"/>
    </row>
    <row r="5480" spans="3:3" x14ac:dyDescent="0.25">
      <c r="C5480"/>
    </row>
    <row r="5481" spans="3:3" x14ac:dyDescent="0.25">
      <c r="C5481"/>
    </row>
    <row r="5482" spans="3:3" x14ac:dyDescent="0.25">
      <c r="C5482"/>
    </row>
    <row r="5483" spans="3:3" x14ac:dyDescent="0.25">
      <c r="C5483"/>
    </row>
    <row r="5484" spans="3:3" x14ac:dyDescent="0.25">
      <c r="C5484"/>
    </row>
    <row r="5485" spans="3:3" x14ac:dyDescent="0.25">
      <c r="C5485"/>
    </row>
    <row r="5486" spans="3:3" x14ac:dyDescent="0.25">
      <c r="C5486"/>
    </row>
    <row r="5487" spans="3:3" x14ac:dyDescent="0.25">
      <c r="C5487"/>
    </row>
    <row r="5488" spans="3:3" x14ac:dyDescent="0.25">
      <c r="C5488"/>
    </row>
    <row r="5489" spans="3:3" x14ac:dyDescent="0.25">
      <c r="C5489"/>
    </row>
    <row r="5490" spans="3:3" x14ac:dyDescent="0.25">
      <c r="C5490"/>
    </row>
    <row r="5491" spans="3:3" x14ac:dyDescent="0.25">
      <c r="C5491"/>
    </row>
    <row r="5492" spans="3:3" x14ac:dyDescent="0.25">
      <c r="C5492"/>
    </row>
    <row r="5493" spans="3:3" x14ac:dyDescent="0.25">
      <c r="C5493"/>
    </row>
    <row r="5494" spans="3:3" x14ac:dyDescent="0.25">
      <c r="C5494"/>
    </row>
    <row r="5495" spans="3:3" x14ac:dyDescent="0.25">
      <c r="C5495"/>
    </row>
    <row r="5496" spans="3:3" x14ac:dyDescent="0.25">
      <c r="C5496"/>
    </row>
    <row r="5497" spans="3:3" x14ac:dyDescent="0.25">
      <c r="C5497"/>
    </row>
    <row r="5498" spans="3:3" x14ac:dyDescent="0.25">
      <c r="C5498"/>
    </row>
    <row r="5499" spans="3:3" x14ac:dyDescent="0.25">
      <c r="C5499"/>
    </row>
    <row r="5500" spans="3:3" x14ac:dyDescent="0.25">
      <c r="C5500"/>
    </row>
    <row r="5501" spans="3:3" x14ac:dyDescent="0.25">
      <c r="C5501"/>
    </row>
    <row r="5502" spans="3:3" x14ac:dyDescent="0.25">
      <c r="C5502"/>
    </row>
    <row r="5503" spans="3:3" x14ac:dyDescent="0.25">
      <c r="C5503"/>
    </row>
    <row r="5504" spans="3:3" x14ac:dyDescent="0.25">
      <c r="C5504"/>
    </row>
    <row r="5505" spans="3:3" x14ac:dyDescent="0.25">
      <c r="C5505"/>
    </row>
    <row r="5506" spans="3:3" x14ac:dyDescent="0.25">
      <c r="C5506"/>
    </row>
    <row r="5507" spans="3:3" x14ac:dyDescent="0.25">
      <c r="C5507"/>
    </row>
    <row r="5508" spans="3:3" x14ac:dyDescent="0.25">
      <c r="C5508"/>
    </row>
    <row r="5509" spans="3:3" x14ac:dyDescent="0.25">
      <c r="C5509"/>
    </row>
    <row r="5510" spans="3:3" x14ac:dyDescent="0.25">
      <c r="C5510"/>
    </row>
    <row r="5511" spans="3:3" x14ac:dyDescent="0.25">
      <c r="C5511"/>
    </row>
    <row r="5512" spans="3:3" x14ac:dyDescent="0.25">
      <c r="C5512"/>
    </row>
    <row r="5513" spans="3:3" x14ac:dyDescent="0.25">
      <c r="C5513"/>
    </row>
    <row r="5514" spans="3:3" x14ac:dyDescent="0.25">
      <c r="C5514"/>
    </row>
    <row r="5515" spans="3:3" x14ac:dyDescent="0.25">
      <c r="C5515"/>
    </row>
    <row r="5516" spans="3:3" x14ac:dyDescent="0.25">
      <c r="C5516"/>
    </row>
    <row r="5517" spans="3:3" x14ac:dyDescent="0.25">
      <c r="C5517"/>
    </row>
    <row r="5518" spans="3:3" x14ac:dyDescent="0.25">
      <c r="C5518"/>
    </row>
    <row r="5519" spans="3:3" x14ac:dyDescent="0.25">
      <c r="C5519"/>
    </row>
    <row r="5520" spans="3:3" x14ac:dyDescent="0.25">
      <c r="C5520"/>
    </row>
    <row r="5521" spans="3:3" x14ac:dyDescent="0.25">
      <c r="C5521"/>
    </row>
    <row r="5522" spans="3:3" x14ac:dyDescent="0.25">
      <c r="C5522"/>
    </row>
    <row r="5523" spans="3:3" x14ac:dyDescent="0.25">
      <c r="C5523"/>
    </row>
    <row r="5524" spans="3:3" x14ac:dyDescent="0.25">
      <c r="C5524"/>
    </row>
    <row r="5525" spans="3:3" x14ac:dyDescent="0.25">
      <c r="C5525"/>
    </row>
    <row r="5526" spans="3:3" x14ac:dyDescent="0.25">
      <c r="C5526"/>
    </row>
    <row r="5527" spans="3:3" x14ac:dyDescent="0.25">
      <c r="C5527"/>
    </row>
    <row r="5528" spans="3:3" x14ac:dyDescent="0.25">
      <c r="C5528"/>
    </row>
    <row r="5529" spans="3:3" x14ac:dyDescent="0.25">
      <c r="C5529"/>
    </row>
    <row r="5530" spans="3:3" x14ac:dyDescent="0.25">
      <c r="C5530"/>
    </row>
    <row r="5531" spans="3:3" x14ac:dyDescent="0.25">
      <c r="C5531"/>
    </row>
    <row r="5532" spans="3:3" x14ac:dyDescent="0.25">
      <c r="C5532"/>
    </row>
    <row r="5533" spans="3:3" x14ac:dyDescent="0.25">
      <c r="C5533"/>
    </row>
    <row r="5534" spans="3:3" x14ac:dyDescent="0.25">
      <c r="C5534"/>
    </row>
    <row r="5535" spans="3:3" x14ac:dyDescent="0.25">
      <c r="C5535"/>
    </row>
    <row r="5536" spans="3:3" x14ac:dyDescent="0.25">
      <c r="C5536"/>
    </row>
    <row r="5537" spans="3:3" x14ac:dyDescent="0.25">
      <c r="C5537"/>
    </row>
    <row r="5538" spans="3:3" x14ac:dyDescent="0.25">
      <c r="C5538"/>
    </row>
    <row r="5539" spans="3:3" x14ac:dyDescent="0.25">
      <c r="C5539"/>
    </row>
    <row r="5540" spans="3:3" x14ac:dyDescent="0.25">
      <c r="C5540"/>
    </row>
    <row r="5541" spans="3:3" x14ac:dyDescent="0.25">
      <c r="C5541"/>
    </row>
    <row r="5542" spans="3:3" x14ac:dyDescent="0.25">
      <c r="C5542"/>
    </row>
    <row r="5543" spans="3:3" x14ac:dyDescent="0.25">
      <c r="C5543"/>
    </row>
    <row r="5544" spans="3:3" x14ac:dyDescent="0.25">
      <c r="C5544"/>
    </row>
    <row r="5545" spans="3:3" x14ac:dyDescent="0.25">
      <c r="C5545"/>
    </row>
    <row r="5546" spans="3:3" x14ac:dyDescent="0.25">
      <c r="C5546"/>
    </row>
    <row r="5547" spans="3:3" x14ac:dyDescent="0.25">
      <c r="C5547"/>
    </row>
    <row r="5548" spans="3:3" x14ac:dyDescent="0.25">
      <c r="C5548"/>
    </row>
    <row r="5549" spans="3:3" x14ac:dyDescent="0.25">
      <c r="C5549"/>
    </row>
    <row r="5550" spans="3:3" x14ac:dyDescent="0.25">
      <c r="C5550"/>
    </row>
    <row r="5551" spans="3:3" x14ac:dyDescent="0.25">
      <c r="C5551"/>
    </row>
    <row r="5552" spans="3:3" x14ac:dyDescent="0.25">
      <c r="C5552"/>
    </row>
    <row r="5553" spans="3:3" x14ac:dyDescent="0.25">
      <c r="C5553"/>
    </row>
    <row r="5554" spans="3:3" x14ac:dyDescent="0.25">
      <c r="C5554"/>
    </row>
    <row r="5555" spans="3:3" x14ac:dyDescent="0.25">
      <c r="C5555"/>
    </row>
    <row r="5556" spans="3:3" x14ac:dyDescent="0.25">
      <c r="C5556"/>
    </row>
    <row r="5557" spans="3:3" x14ac:dyDescent="0.25">
      <c r="C5557"/>
    </row>
    <row r="5558" spans="3:3" x14ac:dyDescent="0.25">
      <c r="C5558"/>
    </row>
    <row r="5559" spans="3:3" x14ac:dyDescent="0.25">
      <c r="C5559"/>
    </row>
    <row r="5560" spans="3:3" x14ac:dyDescent="0.25">
      <c r="C5560"/>
    </row>
    <row r="5561" spans="3:3" x14ac:dyDescent="0.25">
      <c r="C5561"/>
    </row>
    <row r="5562" spans="3:3" x14ac:dyDescent="0.25">
      <c r="C5562"/>
    </row>
    <row r="5563" spans="3:3" x14ac:dyDescent="0.25">
      <c r="C5563"/>
    </row>
    <row r="5564" spans="3:3" x14ac:dyDescent="0.25">
      <c r="C5564"/>
    </row>
    <row r="5565" spans="3:3" x14ac:dyDescent="0.25">
      <c r="C5565"/>
    </row>
    <row r="5566" spans="3:3" x14ac:dyDescent="0.25">
      <c r="C5566"/>
    </row>
    <row r="5567" spans="3:3" x14ac:dyDescent="0.25">
      <c r="C5567"/>
    </row>
    <row r="5568" spans="3:3" x14ac:dyDescent="0.25">
      <c r="C5568"/>
    </row>
    <row r="5569" spans="3:3" x14ac:dyDescent="0.25">
      <c r="C5569"/>
    </row>
    <row r="5570" spans="3:3" x14ac:dyDescent="0.25">
      <c r="C5570"/>
    </row>
    <row r="5571" spans="3:3" x14ac:dyDescent="0.25">
      <c r="C5571"/>
    </row>
    <row r="5572" spans="3:3" x14ac:dyDescent="0.25">
      <c r="C5572"/>
    </row>
    <row r="5573" spans="3:3" x14ac:dyDescent="0.25">
      <c r="C5573"/>
    </row>
    <row r="5574" spans="3:3" x14ac:dyDescent="0.25">
      <c r="C5574"/>
    </row>
    <row r="5575" spans="3:3" x14ac:dyDescent="0.25">
      <c r="C5575"/>
    </row>
    <row r="5576" spans="3:3" x14ac:dyDescent="0.25">
      <c r="C5576"/>
    </row>
    <row r="5577" spans="3:3" x14ac:dyDescent="0.25">
      <c r="C5577"/>
    </row>
    <row r="5578" spans="3:3" x14ac:dyDescent="0.25">
      <c r="C5578"/>
    </row>
    <row r="5579" spans="3:3" x14ac:dyDescent="0.25">
      <c r="C5579"/>
    </row>
    <row r="5580" spans="3:3" x14ac:dyDescent="0.25">
      <c r="C5580"/>
    </row>
    <row r="5581" spans="3:3" x14ac:dyDescent="0.25">
      <c r="C5581"/>
    </row>
    <row r="5582" spans="3:3" x14ac:dyDescent="0.25">
      <c r="C5582"/>
    </row>
    <row r="5583" spans="3:3" x14ac:dyDescent="0.25">
      <c r="C5583"/>
    </row>
    <row r="5584" spans="3:3" x14ac:dyDescent="0.25">
      <c r="C5584"/>
    </row>
    <row r="5585" spans="3:3" x14ac:dyDescent="0.25">
      <c r="C5585"/>
    </row>
    <row r="5586" spans="3:3" x14ac:dyDescent="0.25">
      <c r="C5586"/>
    </row>
    <row r="5587" spans="3:3" x14ac:dyDescent="0.25">
      <c r="C5587"/>
    </row>
    <row r="5588" spans="3:3" x14ac:dyDescent="0.25">
      <c r="C5588"/>
    </row>
    <row r="5589" spans="3:3" x14ac:dyDescent="0.25">
      <c r="C5589"/>
    </row>
    <row r="5590" spans="3:3" x14ac:dyDescent="0.25">
      <c r="C5590"/>
    </row>
    <row r="5591" spans="3:3" x14ac:dyDescent="0.25">
      <c r="C5591"/>
    </row>
    <row r="5592" spans="3:3" x14ac:dyDescent="0.25">
      <c r="C5592"/>
    </row>
    <row r="5593" spans="3:3" x14ac:dyDescent="0.25">
      <c r="C5593"/>
    </row>
    <row r="5594" spans="3:3" x14ac:dyDescent="0.25">
      <c r="C5594"/>
    </row>
    <row r="5595" spans="3:3" x14ac:dyDescent="0.25">
      <c r="C5595"/>
    </row>
    <row r="5596" spans="3:3" x14ac:dyDescent="0.25">
      <c r="C5596"/>
    </row>
    <row r="5597" spans="3:3" x14ac:dyDescent="0.25">
      <c r="C5597"/>
    </row>
    <row r="5598" spans="3:3" x14ac:dyDescent="0.25">
      <c r="C5598"/>
    </row>
    <row r="5599" spans="3:3" x14ac:dyDescent="0.25">
      <c r="C5599"/>
    </row>
    <row r="5600" spans="3:3" x14ac:dyDescent="0.25">
      <c r="C5600"/>
    </row>
    <row r="5601" spans="3:3" x14ac:dyDescent="0.25">
      <c r="C5601"/>
    </row>
    <row r="5602" spans="3:3" x14ac:dyDescent="0.25">
      <c r="C5602"/>
    </row>
    <row r="5603" spans="3:3" x14ac:dyDescent="0.25">
      <c r="C5603"/>
    </row>
    <row r="5604" spans="3:3" x14ac:dyDescent="0.25">
      <c r="C5604"/>
    </row>
    <row r="5605" spans="3:3" x14ac:dyDescent="0.25">
      <c r="C5605"/>
    </row>
    <row r="5606" spans="3:3" x14ac:dyDescent="0.25">
      <c r="C5606"/>
    </row>
    <row r="5607" spans="3:3" x14ac:dyDescent="0.25">
      <c r="C5607"/>
    </row>
    <row r="5608" spans="3:3" x14ac:dyDescent="0.25">
      <c r="C5608"/>
    </row>
    <row r="5609" spans="3:3" x14ac:dyDescent="0.25">
      <c r="C5609"/>
    </row>
    <row r="5610" spans="3:3" x14ac:dyDescent="0.25">
      <c r="C5610"/>
    </row>
    <row r="5611" spans="3:3" x14ac:dyDescent="0.25">
      <c r="C5611"/>
    </row>
    <row r="5612" spans="3:3" x14ac:dyDescent="0.25">
      <c r="C5612"/>
    </row>
    <row r="5613" spans="3:3" x14ac:dyDescent="0.25">
      <c r="C5613"/>
    </row>
    <row r="5614" spans="3:3" x14ac:dyDescent="0.25">
      <c r="C5614"/>
    </row>
    <row r="5615" spans="3:3" x14ac:dyDescent="0.25">
      <c r="C5615"/>
    </row>
    <row r="5616" spans="3:3" x14ac:dyDescent="0.25">
      <c r="C5616"/>
    </row>
    <row r="5617" spans="3:3" x14ac:dyDescent="0.25">
      <c r="C5617"/>
    </row>
    <row r="5618" spans="3:3" x14ac:dyDescent="0.25">
      <c r="C5618"/>
    </row>
    <row r="5619" spans="3:3" x14ac:dyDescent="0.25">
      <c r="C5619"/>
    </row>
    <row r="5620" spans="3:3" x14ac:dyDescent="0.25">
      <c r="C5620"/>
    </row>
    <row r="5621" spans="3:3" x14ac:dyDescent="0.25">
      <c r="C5621"/>
    </row>
    <row r="5622" spans="3:3" x14ac:dyDescent="0.25">
      <c r="C5622"/>
    </row>
    <row r="5623" spans="3:3" x14ac:dyDescent="0.25">
      <c r="C5623"/>
    </row>
    <row r="5624" spans="3:3" x14ac:dyDescent="0.25">
      <c r="C5624"/>
    </row>
    <row r="5625" spans="3:3" x14ac:dyDescent="0.25">
      <c r="C5625"/>
    </row>
    <row r="5626" spans="3:3" x14ac:dyDescent="0.25">
      <c r="C5626"/>
    </row>
    <row r="5627" spans="3:3" x14ac:dyDescent="0.25">
      <c r="C5627"/>
    </row>
    <row r="5628" spans="3:3" x14ac:dyDescent="0.25">
      <c r="C5628"/>
    </row>
    <row r="5629" spans="3:3" x14ac:dyDescent="0.25">
      <c r="C5629"/>
    </row>
    <row r="5630" spans="3:3" x14ac:dyDescent="0.25">
      <c r="C5630"/>
    </row>
    <row r="5631" spans="3:3" x14ac:dyDescent="0.25">
      <c r="C5631"/>
    </row>
    <row r="5632" spans="3:3" x14ac:dyDescent="0.25">
      <c r="C5632"/>
    </row>
    <row r="5633" spans="3:3" x14ac:dyDescent="0.25">
      <c r="C5633"/>
    </row>
    <row r="5634" spans="3:3" x14ac:dyDescent="0.25">
      <c r="C5634"/>
    </row>
    <row r="5635" spans="3:3" x14ac:dyDescent="0.25">
      <c r="C5635"/>
    </row>
    <row r="5636" spans="3:3" x14ac:dyDescent="0.25">
      <c r="C5636"/>
    </row>
    <row r="5637" spans="3:3" x14ac:dyDescent="0.25">
      <c r="C5637"/>
    </row>
    <row r="5638" spans="3:3" x14ac:dyDescent="0.25">
      <c r="C5638"/>
    </row>
    <row r="5639" spans="3:3" x14ac:dyDescent="0.25">
      <c r="C5639"/>
    </row>
    <row r="5640" spans="3:3" x14ac:dyDescent="0.25">
      <c r="C5640"/>
    </row>
    <row r="5641" spans="3:3" x14ac:dyDescent="0.25">
      <c r="C5641"/>
    </row>
    <row r="5642" spans="3:3" x14ac:dyDescent="0.25">
      <c r="C5642"/>
    </row>
    <row r="5643" spans="3:3" x14ac:dyDescent="0.25">
      <c r="C5643"/>
    </row>
    <row r="5644" spans="3:3" x14ac:dyDescent="0.25">
      <c r="C5644"/>
    </row>
    <row r="5645" spans="3:3" x14ac:dyDescent="0.25">
      <c r="C5645"/>
    </row>
    <row r="5646" spans="3:3" x14ac:dyDescent="0.25">
      <c r="C5646"/>
    </row>
    <row r="5647" spans="3:3" x14ac:dyDescent="0.25">
      <c r="C5647"/>
    </row>
    <row r="5648" spans="3:3" x14ac:dyDescent="0.25">
      <c r="C5648"/>
    </row>
    <row r="5649" spans="3:3" x14ac:dyDescent="0.25">
      <c r="C5649"/>
    </row>
    <row r="5650" spans="3:3" x14ac:dyDescent="0.25">
      <c r="C5650"/>
    </row>
    <row r="5651" spans="3:3" x14ac:dyDescent="0.25">
      <c r="C5651"/>
    </row>
    <row r="5652" spans="3:3" x14ac:dyDescent="0.25">
      <c r="C5652"/>
    </row>
    <row r="5653" spans="3:3" x14ac:dyDescent="0.25">
      <c r="C5653"/>
    </row>
    <row r="5654" spans="3:3" x14ac:dyDescent="0.25">
      <c r="C5654"/>
    </row>
    <row r="5655" spans="3:3" x14ac:dyDescent="0.25">
      <c r="C5655"/>
    </row>
    <row r="5656" spans="3:3" x14ac:dyDescent="0.25">
      <c r="C5656"/>
    </row>
    <row r="5657" spans="3:3" x14ac:dyDescent="0.25">
      <c r="C5657"/>
    </row>
    <row r="5658" spans="3:3" x14ac:dyDescent="0.25">
      <c r="C5658"/>
    </row>
    <row r="5659" spans="3:3" x14ac:dyDescent="0.25">
      <c r="C5659"/>
    </row>
    <row r="5660" spans="3:3" x14ac:dyDescent="0.25">
      <c r="C5660"/>
    </row>
    <row r="5661" spans="3:3" x14ac:dyDescent="0.25">
      <c r="C5661"/>
    </row>
    <row r="5662" spans="3:3" x14ac:dyDescent="0.25">
      <c r="C5662"/>
    </row>
    <row r="5663" spans="3:3" x14ac:dyDescent="0.25">
      <c r="C5663"/>
    </row>
    <row r="5664" spans="3:3" x14ac:dyDescent="0.25">
      <c r="C5664"/>
    </row>
    <row r="5665" spans="3:3" x14ac:dyDescent="0.25">
      <c r="C5665"/>
    </row>
    <row r="5666" spans="3:3" x14ac:dyDescent="0.25">
      <c r="C5666"/>
    </row>
    <row r="5667" spans="3:3" x14ac:dyDescent="0.25">
      <c r="C5667"/>
    </row>
    <row r="5668" spans="3:3" x14ac:dyDescent="0.25">
      <c r="C5668"/>
    </row>
    <row r="5669" spans="3:3" x14ac:dyDescent="0.25">
      <c r="C5669"/>
    </row>
    <row r="5670" spans="3:3" x14ac:dyDescent="0.25">
      <c r="C5670"/>
    </row>
    <row r="5671" spans="3:3" x14ac:dyDescent="0.25">
      <c r="C5671"/>
    </row>
    <row r="5672" spans="3:3" x14ac:dyDescent="0.25">
      <c r="C5672"/>
    </row>
    <row r="5673" spans="3:3" x14ac:dyDescent="0.25">
      <c r="C5673"/>
    </row>
    <row r="5674" spans="3:3" x14ac:dyDescent="0.25">
      <c r="C5674"/>
    </row>
    <row r="5675" spans="3:3" x14ac:dyDescent="0.25">
      <c r="C5675"/>
    </row>
    <row r="5676" spans="3:3" x14ac:dyDescent="0.25">
      <c r="C5676"/>
    </row>
    <row r="5677" spans="3:3" x14ac:dyDescent="0.25">
      <c r="C5677"/>
    </row>
    <row r="5678" spans="3:3" x14ac:dyDescent="0.25">
      <c r="C5678"/>
    </row>
    <row r="5679" spans="3:3" x14ac:dyDescent="0.25">
      <c r="C5679"/>
    </row>
    <row r="5680" spans="3:3" x14ac:dyDescent="0.25">
      <c r="C5680"/>
    </row>
    <row r="5681" spans="3:3" x14ac:dyDescent="0.25">
      <c r="C5681"/>
    </row>
    <row r="5682" spans="3:3" x14ac:dyDescent="0.25">
      <c r="C5682"/>
    </row>
    <row r="5683" spans="3:3" x14ac:dyDescent="0.25">
      <c r="C5683"/>
    </row>
    <row r="5684" spans="3:3" x14ac:dyDescent="0.25">
      <c r="C5684"/>
    </row>
    <row r="5685" spans="3:3" x14ac:dyDescent="0.25">
      <c r="C5685"/>
    </row>
    <row r="5686" spans="3:3" x14ac:dyDescent="0.25">
      <c r="C5686"/>
    </row>
    <row r="5687" spans="3:3" x14ac:dyDescent="0.25">
      <c r="C5687"/>
    </row>
    <row r="5688" spans="3:3" x14ac:dyDescent="0.25">
      <c r="C5688"/>
    </row>
    <row r="5689" spans="3:3" x14ac:dyDescent="0.25">
      <c r="C5689"/>
    </row>
    <row r="5690" spans="3:3" x14ac:dyDescent="0.25">
      <c r="C5690"/>
    </row>
    <row r="5691" spans="3:3" x14ac:dyDescent="0.25">
      <c r="C5691"/>
    </row>
    <row r="5692" spans="3:3" x14ac:dyDescent="0.25">
      <c r="C5692"/>
    </row>
    <row r="5693" spans="3:3" x14ac:dyDescent="0.25">
      <c r="C5693"/>
    </row>
    <row r="5694" spans="3:3" x14ac:dyDescent="0.25">
      <c r="C5694"/>
    </row>
    <row r="5695" spans="3:3" x14ac:dyDescent="0.25">
      <c r="C5695"/>
    </row>
    <row r="5696" spans="3:3" x14ac:dyDescent="0.25">
      <c r="C5696"/>
    </row>
    <row r="5697" spans="3:3" x14ac:dyDescent="0.25">
      <c r="C5697"/>
    </row>
    <row r="5698" spans="3:3" x14ac:dyDescent="0.25">
      <c r="C5698"/>
    </row>
    <row r="5699" spans="3:3" x14ac:dyDescent="0.25">
      <c r="C5699"/>
    </row>
    <row r="5700" spans="3:3" x14ac:dyDescent="0.25">
      <c r="C5700"/>
    </row>
    <row r="5701" spans="3:3" x14ac:dyDescent="0.25">
      <c r="C5701"/>
    </row>
    <row r="5702" spans="3:3" x14ac:dyDescent="0.25">
      <c r="C5702"/>
    </row>
    <row r="5703" spans="3:3" x14ac:dyDescent="0.25">
      <c r="C5703"/>
    </row>
    <row r="5704" spans="3:3" x14ac:dyDescent="0.25">
      <c r="C5704"/>
    </row>
    <row r="5705" spans="3:3" x14ac:dyDescent="0.25">
      <c r="C5705"/>
    </row>
    <row r="5706" spans="3:3" x14ac:dyDescent="0.25">
      <c r="C5706"/>
    </row>
    <row r="5707" spans="3:3" x14ac:dyDescent="0.25">
      <c r="C5707"/>
    </row>
    <row r="5708" spans="3:3" x14ac:dyDescent="0.25">
      <c r="C5708"/>
    </row>
    <row r="5709" spans="3:3" x14ac:dyDescent="0.25">
      <c r="C5709"/>
    </row>
    <row r="5710" spans="3:3" x14ac:dyDescent="0.25">
      <c r="C5710"/>
    </row>
    <row r="5711" spans="3:3" x14ac:dyDescent="0.25">
      <c r="C5711"/>
    </row>
    <row r="5712" spans="3:3" x14ac:dyDescent="0.25">
      <c r="C5712"/>
    </row>
    <row r="5713" spans="3:3" x14ac:dyDescent="0.25">
      <c r="C5713"/>
    </row>
    <row r="5714" spans="3:3" x14ac:dyDescent="0.25">
      <c r="C5714"/>
    </row>
    <row r="5715" spans="3:3" x14ac:dyDescent="0.25">
      <c r="C5715"/>
    </row>
    <row r="5716" spans="3:3" x14ac:dyDescent="0.25">
      <c r="C5716"/>
    </row>
    <row r="5717" spans="3:3" x14ac:dyDescent="0.25">
      <c r="C5717"/>
    </row>
    <row r="5718" spans="3:3" x14ac:dyDescent="0.25">
      <c r="C5718"/>
    </row>
    <row r="5719" spans="3:3" x14ac:dyDescent="0.25">
      <c r="C5719"/>
    </row>
    <row r="5720" spans="3:3" x14ac:dyDescent="0.25">
      <c r="C5720"/>
    </row>
    <row r="5721" spans="3:3" x14ac:dyDescent="0.25">
      <c r="C5721"/>
    </row>
    <row r="5722" spans="3:3" x14ac:dyDescent="0.25">
      <c r="C5722"/>
    </row>
    <row r="5723" spans="3:3" x14ac:dyDescent="0.25">
      <c r="C5723"/>
    </row>
    <row r="5724" spans="3:3" x14ac:dyDescent="0.25">
      <c r="C5724"/>
    </row>
    <row r="5725" spans="3:3" x14ac:dyDescent="0.25">
      <c r="C5725"/>
    </row>
    <row r="5726" spans="3:3" x14ac:dyDescent="0.25">
      <c r="C5726"/>
    </row>
    <row r="5727" spans="3:3" x14ac:dyDescent="0.25">
      <c r="C5727"/>
    </row>
    <row r="5728" spans="3:3" x14ac:dyDescent="0.25">
      <c r="C5728"/>
    </row>
    <row r="5729" spans="3:3" x14ac:dyDescent="0.25">
      <c r="C5729"/>
    </row>
    <row r="5730" spans="3:3" x14ac:dyDescent="0.25">
      <c r="C5730"/>
    </row>
    <row r="5731" spans="3:3" x14ac:dyDescent="0.25">
      <c r="C5731"/>
    </row>
    <row r="5732" spans="3:3" x14ac:dyDescent="0.25">
      <c r="C5732"/>
    </row>
    <row r="5733" spans="3:3" x14ac:dyDescent="0.25">
      <c r="C5733"/>
    </row>
    <row r="5734" spans="3:3" x14ac:dyDescent="0.25">
      <c r="C5734"/>
    </row>
    <row r="5735" spans="3:3" x14ac:dyDescent="0.25">
      <c r="C5735"/>
    </row>
    <row r="5736" spans="3:3" x14ac:dyDescent="0.25">
      <c r="C5736"/>
    </row>
    <row r="5737" spans="3:3" x14ac:dyDescent="0.25">
      <c r="C5737"/>
    </row>
    <row r="5738" spans="3:3" x14ac:dyDescent="0.25">
      <c r="C5738"/>
    </row>
    <row r="5739" spans="3:3" x14ac:dyDescent="0.25">
      <c r="C5739"/>
    </row>
    <row r="5740" spans="3:3" x14ac:dyDescent="0.25">
      <c r="C5740"/>
    </row>
    <row r="5741" spans="3:3" x14ac:dyDescent="0.25">
      <c r="C5741"/>
    </row>
    <row r="5742" spans="3:3" x14ac:dyDescent="0.25">
      <c r="C5742"/>
    </row>
    <row r="5743" spans="3:3" x14ac:dyDescent="0.25">
      <c r="C5743"/>
    </row>
    <row r="5744" spans="3:3" x14ac:dyDescent="0.25">
      <c r="C5744"/>
    </row>
    <row r="5745" spans="3:3" x14ac:dyDescent="0.25">
      <c r="C5745"/>
    </row>
    <row r="5746" spans="3:3" x14ac:dyDescent="0.25">
      <c r="C5746"/>
    </row>
    <row r="5747" spans="3:3" x14ac:dyDescent="0.25">
      <c r="C5747"/>
    </row>
    <row r="5748" spans="3:3" x14ac:dyDescent="0.25">
      <c r="C5748"/>
    </row>
    <row r="5749" spans="3:3" x14ac:dyDescent="0.25">
      <c r="C5749"/>
    </row>
    <row r="5750" spans="3:3" x14ac:dyDescent="0.25">
      <c r="C5750"/>
    </row>
    <row r="5751" spans="3:3" x14ac:dyDescent="0.25">
      <c r="C5751"/>
    </row>
    <row r="5752" spans="3:3" x14ac:dyDescent="0.25">
      <c r="C5752"/>
    </row>
    <row r="5753" spans="3:3" x14ac:dyDescent="0.25">
      <c r="C5753"/>
    </row>
    <row r="5754" spans="3:3" x14ac:dyDescent="0.25">
      <c r="C5754"/>
    </row>
    <row r="5755" spans="3:3" x14ac:dyDescent="0.25">
      <c r="C5755"/>
    </row>
    <row r="5756" spans="3:3" x14ac:dyDescent="0.25">
      <c r="C5756"/>
    </row>
    <row r="5757" spans="3:3" x14ac:dyDescent="0.25">
      <c r="C5757"/>
    </row>
    <row r="5758" spans="3:3" x14ac:dyDescent="0.25">
      <c r="C5758"/>
    </row>
    <row r="5759" spans="3:3" x14ac:dyDescent="0.25">
      <c r="C5759"/>
    </row>
    <row r="5760" spans="3:3" x14ac:dyDescent="0.25">
      <c r="C5760"/>
    </row>
    <row r="5761" spans="3:3" x14ac:dyDescent="0.25">
      <c r="C5761"/>
    </row>
    <row r="5762" spans="3:3" x14ac:dyDescent="0.25">
      <c r="C5762"/>
    </row>
    <row r="5763" spans="3:3" x14ac:dyDescent="0.25">
      <c r="C5763"/>
    </row>
    <row r="5764" spans="3:3" x14ac:dyDescent="0.25">
      <c r="C5764"/>
    </row>
    <row r="5765" spans="3:3" x14ac:dyDescent="0.25">
      <c r="C5765"/>
    </row>
    <row r="5766" spans="3:3" x14ac:dyDescent="0.25">
      <c r="C5766"/>
    </row>
    <row r="5767" spans="3:3" x14ac:dyDescent="0.25">
      <c r="C5767"/>
    </row>
    <row r="5768" spans="3:3" x14ac:dyDescent="0.25">
      <c r="C5768"/>
    </row>
    <row r="5769" spans="3:3" x14ac:dyDescent="0.25">
      <c r="C5769"/>
    </row>
    <row r="5770" spans="3:3" x14ac:dyDescent="0.25">
      <c r="C5770"/>
    </row>
    <row r="5771" spans="3:3" x14ac:dyDescent="0.25">
      <c r="C5771"/>
    </row>
    <row r="5772" spans="3:3" x14ac:dyDescent="0.25">
      <c r="C5772"/>
    </row>
    <row r="5773" spans="3:3" x14ac:dyDescent="0.25">
      <c r="C5773"/>
    </row>
    <row r="5774" spans="3:3" x14ac:dyDescent="0.25">
      <c r="C5774"/>
    </row>
    <row r="5775" spans="3:3" x14ac:dyDescent="0.25">
      <c r="C5775"/>
    </row>
    <row r="5776" spans="3:3" x14ac:dyDescent="0.25">
      <c r="C5776"/>
    </row>
    <row r="5777" spans="3:3" x14ac:dyDescent="0.25">
      <c r="C5777"/>
    </row>
    <row r="5778" spans="3:3" x14ac:dyDescent="0.25">
      <c r="C5778"/>
    </row>
    <row r="5779" spans="3:3" x14ac:dyDescent="0.25">
      <c r="C5779"/>
    </row>
    <row r="5780" spans="3:3" x14ac:dyDescent="0.25">
      <c r="C5780"/>
    </row>
    <row r="5781" spans="3:3" x14ac:dyDescent="0.25">
      <c r="C5781"/>
    </row>
    <row r="5782" spans="3:3" x14ac:dyDescent="0.25">
      <c r="C5782"/>
    </row>
    <row r="5783" spans="3:3" x14ac:dyDescent="0.25">
      <c r="C5783"/>
    </row>
    <row r="5784" spans="3:3" x14ac:dyDescent="0.25">
      <c r="C5784"/>
    </row>
    <row r="5785" spans="3:3" x14ac:dyDescent="0.25">
      <c r="C5785"/>
    </row>
    <row r="5786" spans="3:3" x14ac:dyDescent="0.25">
      <c r="C5786"/>
    </row>
    <row r="5787" spans="3:3" x14ac:dyDescent="0.25">
      <c r="C5787"/>
    </row>
    <row r="5788" spans="3:3" x14ac:dyDescent="0.25">
      <c r="C5788"/>
    </row>
    <row r="5789" spans="3:3" x14ac:dyDescent="0.25">
      <c r="C5789"/>
    </row>
    <row r="5790" spans="3:3" x14ac:dyDescent="0.25">
      <c r="C5790"/>
    </row>
    <row r="5791" spans="3:3" x14ac:dyDescent="0.25">
      <c r="C5791"/>
    </row>
    <row r="5792" spans="3:3" x14ac:dyDescent="0.25">
      <c r="C5792"/>
    </row>
    <row r="5793" spans="3:3" x14ac:dyDescent="0.25">
      <c r="C5793"/>
    </row>
    <row r="5794" spans="3:3" x14ac:dyDescent="0.25">
      <c r="C5794"/>
    </row>
    <row r="5795" spans="3:3" x14ac:dyDescent="0.25">
      <c r="C5795"/>
    </row>
    <row r="5796" spans="3:3" x14ac:dyDescent="0.25">
      <c r="C5796"/>
    </row>
    <row r="5797" spans="3:3" x14ac:dyDescent="0.25">
      <c r="C5797"/>
    </row>
    <row r="5798" spans="3:3" x14ac:dyDescent="0.25">
      <c r="C5798"/>
    </row>
    <row r="5799" spans="3:3" x14ac:dyDescent="0.25">
      <c r="C5799"/>
    </row>
    <row r="5800" spans="3:3" x14ac:dyDescent="0.25">
      <c r="C5800"/>
    </row>
    <row r="5801" spans="3:3" x14ac:dyDescent="0.25">
      <c r="C5801"/>
    </row>
    <row r="5802" spans="3:3" x14ac:dyDescent="0.25">
      <c r="C5802"/>
    </row>
    <row r="5803" spans="3:3" x14ac:dyDescent="0.25">
      <c r="C5803"/>
    </row>
    <row r="5804" spans="3:3" x14ac:dyDescent="0.25">
      <c r="C5804"/>
    </row>
    <row r="5805" spans="3:3" x14ac:dyDescent="0.25">
      <c r="C5805"/>
    </row>
    <row r="5806" spans="3:3" x14ac:dyDescent="0.25">
      <c r="C5806"/>
    </row>
    <row r="5807" spans="3:3" x14ac:dyDescent="0.25">
      <c r="C5807"/>
    </row>
    <row r="5808" spans="3:3" x14ac:dyDescent="0.25">
      <c r="C5808"/>
    </row>
    <row r="5809" spans="3:3" x14ac:dyDescent="0.25">
      <c r="C5809"/>
    </row>
    <row r="5810" spans="3:3" x14ac:dyDescent="0.25">
      <c r="C5810"/>
    </row>
    <row r="5811" spans="3:3" x14ac:dyDescent="0.25">
      <c r="C5811"/>
    </row>
    <row r="5812" spans="3:3" x14ac:dyDescent="0.25">
      <c r="C5812"/>
    </row>
    <row r="5813" spans="3:3" x14ac:dyDescent="0.25">
      <c r="C5813"/>
    </row>
    <row r="5814" spans="3:3" x14ac:dyDescent="0.25">
      <c r="C5814"/>
    </row>
    <row r="5815" spans="3:3" x14ac:dyDescent="0.25">
      <c r="C5815"/>
    </row>
    <row r="5816" spans="3:3" x14ac:dyDescent="0.25">
      <c r="C5816"/>
    </row>
    <row r="5817" spans="3:3" x14ac:dyDescent="0.25">
      <c r="C5817"/>
    </row>
    <row r="5818" spans="3:3" x14ac:dyDescent="0.25">
      <c r="C5818"/>
    </row>
    <row r="5819" spans="3:3" x14ac:dyDescent="0.25">
      <c r="C5819"/>
    </row>
    <row r="5820" spans="3:3" x14ac:dyDescent="0.25">
      <c r="C5820"/>
    </row>
    <row r="5821" spans="3:3" x14ac:dyDescent="0.25">
      <c r="C5821"/>
    </row>
    <row r="5822" spans="3:3" x14ac:dyDescent="0.25">
      <c r="C5822"/>
    </row>
    <row r="5823" spans="3:3" x14ac:dyDescent="0.25">
      <c r="C5823"/>
    </row>
    <row r="5824" spans="3:3" x14ac:dyDescent="0.25">
      <c r="C5824"/>
    </row>
    <row r="5825" spans="3:3" x14ac:dyDescent="0.25">
      <c r="C5825"/>
    </row>
    <row r="5826" spans="3:3" x14ac:dyDescent="0.25">
      <c r="C5826"/>
    </row>
    <row r="5827" spans="3:3" x14ac:dyDescent="0.25">
      <c r="C5827"/>
    </row>
    <row r="5828" spans="3:3" x14ac:dyDescent="0.25">
      <c r="C5828"/>
    </row>
    <row r="5829" spans="3:3" x14ac:dyDescent="0.25">
      <c r="C5829"/>
    </row>
    <row r="5830" spans="3:3" x14ac:dyDescent="0.25">
      <c r="C5830"/>
    </row>
    <row r="5831" spans="3:3" x14ac:dyDescent="0.25">
      <c r="C5831"/>
    </row>
    <row r="5832" spans="3:3" x14ac:dyDescent="0.25">
      <c r="C5832"/>
    </row>
    <row r="5833" spans="3:3" x14ac:dyDescent="0.25">
      <c r="C5833"/>
    </row>
    <row r="5834" spans="3:3" x14ac:dyDescent="0.25">
      <c r="C5834"/>
    </row>
    <row r="5835" spans="3:3" x14ac:dyDescent="0.25">
      <c r="C5835"/>
    </row>
    <row r="5836" spans="3:3" x14ac:dyDescent="0.25">
      <c r="C5836"/>
    </row>
    <row r="5837" spans="3:3" x14ac:dyDescent="0.25">
      <c r="C5837"/>
    </row>
    <row r="5838" spans="3:3" x14ac:dyDescent="0.25">
      <c r="C5838"/>
    </row>
    <row r="5839" spans="3:3" x14ac:dyDescent="0.25">
      <c r="C5839"/>
    </row>
    <row r="5840" spans="3:3" x14ac:dyDescent="0.25">
      <c r="C5840"/>
    </row>
    <row r="5841" spans="3:3" x14ac:dyDescent="0.25">
      <c r="C5841"/>
    </row>
    <row r="5842" spans="3:3" x14ac:dyDescent="0.25">
      <c r="C5842"/>
    </row>
    <row r="5843" spans="3:3" x14ac:dyDescent="0.25">
      <c r="C5843"/>
    </row>
    <row r="5844" spans="3:3" x14ac:dyDescent="0.25">
      <c r="C5844"/>
    </row>
    <row r="5845" spans="3:3" x14ac:dyDescent="0.25">
      <c r="C5845"/>
    </row>
    <row r="5846" spans="3:3" x14ac:dyDescent="0.25">
      <c r="C5846"/>
    </row>
    <row r="5847" spans="3:3" x14ac:dyDescent="0.25">
      <c r="C5847"/>
    </row>
    <row r="5848" spans="3:3" x14ac:dyDescent="0.25">
      <c r="C5848"/>
    </row>
    <row r="5849" spans="3:3" x14ac:dyDescent="0.25">
      <c r="C5849"/>
    </row>
    <row r="5850" spans="3:3" x14ac:dyDescent="0.25">
      <c r="C5850"/>
    </row>
    <row r="5851" spans="3:3" x14ac:dyDescent="0.25">
      <c r="C5851"/>
    </row>
    <row r="5852" spans="3:3" x14ac:dyDescent="0.25">
      <c r="C5852"/>
    </row>
    <row r="5853" spans="3:3" x14ac:dyDescent="0.25">
      <c r="C5853"/>
    </row>
    <row r="5854" spans="3:3" x14ac:dyDescent="0.25">
      <c r="C5854"/>
    </row>
    <row r="5855" spans="3:3" x14ac:dyDescent="0.25">
      <c r="C5855"/>
    </row>
    <row r="5856" spans="3:3" x14ac:dyDescent="0.25">
      <c r="C5856"/>
    </row>
    <row r="5857" spans="3:3" x14ac:dyDescent="0.25">
      <c r="C5857"/>
    </row>
    <row r="5858" spans="3:3" x14ac:dyDescent="0.25">
      <c r="C5858"/>
    </row>
    <row r="5859" spans="3:3" x14ac:dyDescent="0.25">
      <c r="C5859"/>
    </row>
    <row r="5860" spans="3:3" x14ac:dyDescent="0.25">
      <c r="C5860"/>
    </row>
    <row r="5861" spans="3:3" x14ac:dyDescent="0.25">
      <c r="C5861"/>
    </row>
    <row r="5862" spans="3:3" x14ac:dyDescent="0.25">
      <c r="C5862"/>
    </row>
    <row r="5863" spans="3:3" x14ac:dyDescent="0.25">
      <c r="C5863"/>
    </row>
    <row r="5864" spans="3:3" x14ac:dyDescent="0.25">
      <c r="C5864"/>
    </row>
    <row r="5865" spans="3:3" x14ac:dyDescent="0.25">
      <c r="C5865"/>
    </row>
    <row r="5866" spans="3:3" x14ac:dyDescent="0.25">
      <c r="C5866"/>
    </row>
    <row r="5867" spans="3:3" x14ac:dyDescent="0.25">
      <c r="C5867"/>
    </row>
    <row r="5868" spans="3:3" x14ac:dyDescent="0.25">
      <c r="C5868"/>
    </row>
    <row r="5869" spans="3:3" x14ac:dyDescent="0.25">
      <c r="C5869"/>
    </row>
    <row r="5870" spans="3:3" x14ac:dyDescent="0.25">
      <c r="C5870"/>
    </row>
    <row r="5871" spans="3:3" x14ac:dyDescent="0.25">
      <c r="C5871"/>
    </row>
    <row r="5872" spans="3:3" x14ac:dyDescent="0.25">
      <c r="C5872"/>
    </row>
    <row r="5873" spans="3:3" x14ac:dyDescent="0.25">
      <c r="C5873"/>
    </row>
    <row r="5874" spans="3:3" x14ac:dyDescent="0.25">
      <c r="C5874"/>
    </row>
    <row r="5875" spans="3:3" x14ac:dyDescent="0.25">
      <c r="C5875"/>
    </row>
    <row r="5876" spans="3:3" x14ac:dyDescent="0.25">
      <c r="C5876"/>
    </row>
    <row r="5877" spans="3:3" x14ac:dyDescent="0.25">
      <c r="C5877"/>
    </row>
    <row r="5878" spans="3:3" x14ac:dyDescent="0.25">
      <c r="C5878"/>
    </row>
    <row r="5879" spans="3:3" x14ac:dyDescent="0.25">
      <c r="C5879"/>
    </row>
    <row r="5880" spans="3:3" x14ac:dyDescent="0.25">
      <c r="C5880"/>
    </row>
    <row r="5881" spans="3:3" x14ac:dyDescent="0.25">
      <c r="C5881"/>
    </row>
    <row r="5882" spans="3:3" x14ac:dyDescent="0.25">
      <c r="C5882"/>
    </row>
    <row r="5883" spans="3:3" x14ac:dyDescent="0.25">
      <c r="C5883"/>
    </row>
    <row r="5884" spans="3:3" x14ac:dyDescent="0.25">
      <c r="C5884"/>
    </row>
    <row r="5885" spans="3:3" x14ac:dyDescent="0.25">
      <c r="C5885"/>
    </row>
    <row r="5886" spans="3:3" x14ac:dyDescent="0.25">
      <c r="C5886"/>
    </row>
    <row r="5887" spans="3:3" x14ac:dyDescent="0.25">
      <c r="C5887"/>
    </row>
    <row r="5888" spans="3:3" x14ac:dyDescent="0.25">
      <c r="C5888"/>
    </row>
    <row r="5889" spans="3:3" x14ac:dyDescent="0.25">
      <c r="C5889"/>
    </row>
    <row r="5890" spans="3:3" x14ac:dyDescent="0.25">
      <c r="C5890"/>
    </row>
    <row r="5891" spans="3:3" x14ac:dyDescent="0.25">
      <c r="C5891"/>
    </row>
    <row r="5892" spans="3:3" x14ac:dyDescent="0.25">
      <c r="C5892"/>
    </row>
    <row r="5893" spans="3:3" x14ac:dyDescent="0.25">
      <c r="C5893"/>
    </row>
    <row r="5894" spans="3:3" x14ac:dyDescent="0.25">
      <c r="C5894"/>
    </row>
    <row r="5895" spans="3:3" x14ac:dyDescent="0.25">
      <c r="C5895"/>
    </row>
    <row r="5896" spans="3:3" x14ac:dyDescent="0.25">
      <c r="C5896"/>
    </row>
    <row r="5897" spans="3:3" x14ac:dyDescent="0.25">
      <c r="C5897"/>
    </row>
    <row r="5898" spans="3:3" x14ac:dyDescent="0.25">
      <c r="C5898"/>
    </row>
    <row r="5899" spans="3:3" x14ac:dyDescent="0.25">
      <c r="C5899"/>
    </row>
    <row r="5900" spans="3:3" x14ac:dyDescent="0.25">
      <c r="C5900"/>
    </row>
    <row r="5901" spans="3:3" x14ac:dyDescent="0.25">
      <c r="C5901"/>
    </row>
    <row r="5902" spans="3:3" x14ac:dyDescent="0.25">
      <c r="C5902"/>
    </row>
    <row r="5903" spans="3:3" x14ac:dyDescent="0.25">
      <c r="C5903"/>
    </row>
    <row r="5904" spans="3:3" x14ac:dyDescent="0.25">
      <c r="C5904"/>
    </row>
    <row r="5905" spans="3:3" x14ac:dyDescent="0.25">
      <c r="C5905"/>
    </row>
    <row r="5906" spans="3:3" x14ac:dyDescent="0.25">
      <c r="C5906"/>
    </row>
    <row r="5907" spans="3:3" x14ac:dyDescent="0.25">
      <c r="C5907"/>
    </row>
    <row r="5908" spans="3:3" x14ac:dyDescent="0.25">
      <c r="C5908"/>
    </row>
    <row r="5909" spans="3:3" x14ac:dyDescent="0.25">
      <c r="C5909"/>
    </row>
    <row r="5910" spans="3:3" x14ac:dyDescent="0.25">
      <c r="C5910"/>
    </row>
    <row r="5911" spans="3:3" x14ac:dyDescent="0.25">
      <c r="C5911"/>
    </row>
    <row r="5912" spans="3:3" x14ac:dyDescent="0.25">
      <c r="C5912"/>
    </row>
    <row r="5913" spans="3:3" x14ac:dyDescent="0.25">
      <c r="C5913"/>
    </row>
    <row r="5914" spans="3:3" x14ac:dyDescent="0.25">
      <c r="C5914"/>
    </row>
    <row r="5915" spans="3:3" x14ac:dyDescent="0.25">
      <c r="C5915"/>
    </row>
    <row r="5916" spans="3:3" x14ac:dyDescent="0.25">
      <c r="C5916"/>
    </row>
    <row r="5917" spans="3:3" x14ac:dyDescent="0.25">
      <c r="C5917"/>
    </row>
    <row r="5918" spans="3:3" x14ac:dyDescent="0.25">
      <c r="C5918"/>
    </row>
    <row r="5919" spans="3:3" x14ac:dyDescent="0.25">
      <c r="C5919"/>
    </row>
    <row r="5920" spans="3:3" x14ac:dyDescent="0.25">
      <c r="C5920"/>
    </row>
    <row r="5921" spans="3:3" x14ac:dyDescent="0.25">
      <c r="C5921"/>
    </row>
    <row r="5922" spans="3:3" x14ac:dyDescent="0.25">
      <c r="C5922"/>
    </row>
    <row r="5923" spans="3:3" x14ac:dyDescent="0.25">
      <c r="C5923"/>
    </row>
    <row r="5924" spans="3:3" x14ac:dyDescent="0.25">
      <c r="C5924"/>
    </row>
    <row r="5925" spans="3:3" x14ac:dyDescent="0.25">
      <c r="C5925"/>
    </row>
    <row r="5926" spans="3:3" x14ac:dyDescent="0.25">
      <c r="C5926"/>
    </row>
    <row r="5927" spans="3:3" x14ac:dyDescent="0.25">
      <c r="C5927"/>
    </row>
    <row r="5928" spans="3:3" x14ac:dyDescent="0.25">
      <c r="C5928"/>
    </row>
    <row r="5929" spans="3:3" x14ac:dyDescent="0.25">
      <c r="C5929"/>
    </row>
    <row r="5930" spans="3:3" x14ac:dyDescent="0.25">
      <c r="C5930"/>
    </row>
    <row r="5931" spans="3:3" x14ac:dyDescent="0.25">
      <c r="C5931"/>
    </row>
    <row r="5932" spans="3:3" x14ac:dyDescent="0.25">
      <c r="C5932"/>
    </row>
    <row r="5933" spans="3:3" x14ac:dyDescent="0.25">
      <c r="C5933"/>
    </row>
    <row r="5934" spans="3:3" x14ac:dyDescent="0.25">
      <c r="C5934"/>
    </row>
    <row r="5935" spans="3:3" x14ac:dyDescent="0.25">
      <c r="C5935"/>
    </row>
    <row r="5936" spans="3:3" x14ac:dyDescent="0.25">
      <c r="C5936"/>
    </row>
    <row r="5937" spans="3:3" x14ac:dyDescent="0.25">
      <c r="C5937"/>
    </row>
    <row r="5938" spans="3:3" x14ac:dyDescent="0.25">
      <c r="C5938"/>
    </row>
    <row r="5939" spans="3:3" x14ac:dyDescent="0.25">
      <c r="C5939"/>
    </row>
    <row r="5940" spans="3:3" x14ac:dyDescent="0.25">
      <c r="C5940"/>
    </row>
    <row r="5941" spans="3:3" x14ac:dyDescent="0.25">
      <c r="C5941"/>
    </row>
    <row r="5942" spans="3:3" x14ac:dyDescent="0.25">
      <c r="C5942"/>
    </row>
    <row r="5943" spans="3:3" x14ac:dyDescent="0.25">
      <c r="C5943"/>
    </row>
    <row r="5944" spans="3:3" x14ac:dyDescent="0.25">
      <c r="C5944"/>
    </row>
    <row r="5945" spans="3:3" x14ac:dyDescent="0.25">
      <c r="C5945"/>
    </row>
    <row r="5946" spans="3:3" x14ac:dyDescent="0.25">
      <c r="C5946"/>
    </row>
    <row r="5947" spans="3:3" x14ac:dyDescent="0.25">
      <c r="C5947"/>
    </row>
    <row r="5948" spans="3:3" x14ac:dyDescent="0.25">
      <c r="C5948"/>
    </row>
    <row r="5949" spans="3:3" x14ac:dyDescent="0.25">
      <c r="C5949"/>
    </row>
    <row r="5950" spans="3:3" x14ac:dyDescent="0.25">
      <c r="C5950"/>
    </row>
    <row r="5951" spans="3:3" x14ac:dyDescent="0.25">
      <c r="C5951"/>
    </row>
    <row r="5952" spans="3:3" x14ac:dyDescent="0.25">
      <c r="C5952"/>
    </row>
    <row r="5953" spans="3:3" x14ac:dyDescent="0.25">
      <c r="C5953"/>
    </row>
    <row r="5954" spans="3:3" x14ac:dyDescent="0.25">
      <c r="C5954"/>
    </row>
    <row r="5955" spans="3:3" x14ac:dyDescent="0.25">
      <c r="C5955"/>
    </row>
    <row r="5956" spans="3:3" x14ac:dyDescent="0.25">
      <c r="C5956"/>
    </row>
    <row r="5957" spans="3:3" x14ac:dyDescent="0.25">
      <c r="C5957"/>
    </row>
    <row r="5958" spans="3:3" x14ac:dyDescent="0.25">
      <c r="C5958"/>
    </row>
    <row r="5959" spans="3:3" x14ac:dyDescent="0.25">
      <c r="C5959"/>
    </row>
    <row r="5960" spans="3:3" x14ac:dyDescent="0.25">
      <c r="C5960"/>
    </row>
    <row r="5961" spans="3:3" x14ac:dyDescent="0.25">
      <c r="C5961"/>
    </row>
    <row r="5962" spans="3:3" x14ac:dyDescent="0.25">
      <c r="C5962"/>
    </row>
    <row r="5963" spans="3:3" x14ac:dyDescent="0.25">
      <c r="C5963"/>
    </row>
    <row r="5964" spans="3:3" x14ac:dyDescent="0.25">
      <c r="C5964"/>
    </row>
    <row r="5965" spans="3:3" x14ac:dyDescent="0.25">
      <c r="C5965"/>
    </row>
    <row r="5966" spans="3:3" x14ac:dyDescent="0.25">
      <c r="C5966"/>
    </row>
    <row r="5967" spans="3:3" x14ac:dyDescent="0.25">
      <c r="C5967"/>
    </row>
    <row r="5968" spans="3:3" x14ac:dyDescent="0.25">
      <c r="C5968"/>
    </row>
    <row r="5969" spans="3:3" x14ac:dyDescent="0.25">
      <c r="C5969"/>
    </row>
    <row r="5970" spans="3:3" x14ac:dyDescent="0.25">
      <c r="C5970"/>
    </row>
    <row r="5971" spans="3:3" x14ac:dyDescent="0.25">
      <c r="C5971"/>
    </row>
    <row r="5972" spans="3:3" x14ac:dyDescent="0.25">
      <c r="C5972"/>
    </row>
    <row r="5973" spans="3:3" x14ac:dyDescent="0.25">
      <c r="C5973"/>
    </row>
    <row r="5974" spans="3:3" x14ac:dyDescent="0.25">
      <c r="C5974"/>
    </row>
    <row r="5975" spans="3:3" x14ac:dyDescent="0.25">
      <c r="C5975"/>
    </row>
    <row r="5976" spans="3:3" x14ac:dyDescent="0.25">
      <c r="C5976"/>
    </row>
    <row r="5977" spans="3:3" x14ac:dyDescent="0.25">
      <c r="C5977"/>
    </row>
    <row r="5978" spans="3:3" x14ac:dyDescent="0.25">
      <c r="C5978"/>
    </row>
    <row r="5979" spans="3:3" x14ac:dyDescent="0.25">
      <c r="C5979"/>
    </row>
    <row r="5980" spans="3:3" x14ac:dyDescent="0.25">
      <c r="C5980"/>
    </row>
    <row r="5981" spans="3:3" x14ac:dyDescent="0.25">
      <c r="C5981"/>
    </row>
    <row r="5982" spans="3:3" x14ac:dyDescent="0.25">
      <c r="C5982"/>
    </row>
    <row r="5983" spans="3:3" x14ac:dyDescent="0.25">
      <c r="C5983"/>
    </row>
    <row r="5984" spans="3:3" x14ac:dyDescent="0.25">
      <c r="C5984"/>
    </row>
    <row r="5985" spans="3:3" x14ac:dyDescent="0.25">
      <c r="C5985"/>
    </row>
    <row r="5986" spans="3:3" x14ac:dyDescent="0.25">
      <c r="C5986"/>
    </row>
    <row r="5987" spans="3:3" x14ac:dyDescent="0.25">
      <c r="C5987"/>
    </row>
    <row r="5988" spans="3:3" x14ac:dyDescent="0.25">
      <c r="C5988"/>
    </row>
    <row r="5989" spans="3:3" x14ac:dyDescent="0.25">
      <c r="C5989"/>
    </row>
    <row r="5990" spans="3:3" x14ac:dyDescent="0.25">
      <c r="C5990"/>
    </row>
    <row r="5991" spans="3:3" x14ac:dyDescent="0.25">
      <c r="C5991"/>
    </row>
    <row r="5992" spans="3:3" x14ac:dyDescent="0.25">
      <c r="C5992"/>
    </row>
    <row r="5993" spans="3:3" x14ac:dyDescent="0.25">
      <c r="C5993"/>
    </row>
    <row r="5994" spans="3:3" x14ac:dyDescent="0.25">
      <c r="C5994"/>
    </row>
    <row r="5995" spans="3:3" x14ac:dyDescent="0.25">
      <c r="C5995"/>
    </row>
    <row r="5996" spans="3:3" x14ac:dyDescent="0.25">
      <c r="C5996"/>
    </row>
    <row r="5997" spans="3:3" x14ac:dyDescent="0.25">
      <c r="C5997"/>
    </row>
    <row r="5998" spans="3:3" x14ac:dyDescent="0.25">
      <c r="C5998"/>
    </row>
    <row r="5999" spans="3:3" x14ac:dyDescent="0.25">
      <c r="C5999"/>
    </row>
    <row r="6000" spans="3:3" x14ac:dyDescent="0.25">
      <c r="C6000"/>
    </row>
    <row r="6001" spans="3:3" x14ac:dyDescent="0.25">
      <c r="C6001"/>
    </row>
    <row r="6002" spans="3:3" x14ac:dyDescent="0.25">
      <c r="C6002"/>
    </row>
    <row r="6003" spans="3:3" x14ac:dyDescent="0.25">
      <c r="C6003"/>
    </row>
    <row r="6004" spans="3:3" x14ac:dyDescent="0.25">
      <c r="C6004"/>
    </row>
    <row r="6005" spans="3:3" x14ac:dyDescent="0.25">
      <c r="C6005"/>
    </row>
    <row r="6006" spans="3:3" x14ac:dyDescent="0.25">
      <c r="C6006"/>
    </row>
    <row r="6007" spans="3:3" x14ac:dyDescent="0.25">
      <c r="C6007"/>
    </row>
    <row r="6008" spans="3:3" x14ac:dyDescent="0.25">
      <c r="C6008"/>
    </row>
    <row r="6009" spans="3:3" x14ac:dyDescent="0.25">
      <c r="C6009"/>
    </row>
    <row r="6010" spans="3:3" x14ac:dyDescent="0.25">
      <c r="C6010"/>
    </row>
    <row r="6011" spans="3:3" x14ac:dyDescent="0.25">
      <c r="C6011"/>
    </row>
    <row r="6012" spans="3:3" x14ac:dyDescent="0.25">
      <c r="C6012"/>
    </row>
    <row r="6013" spans="3:3" x14ac:dyDescent="0.25">
      <c r="C6013"/>
    </row>
    <row r="6014" spans="3:3" x14ac:dyDescent="0.25">
      <c r="C6014"/>
    </row>
    <row r="6015" spans="3:3" x14ac:dyDescent="0.25">
      <c r="C6015"/>
    </row>
    <row r="6016" spans="3:3" x14ac:dyDescent="0.25">
      <c r="C6016"/>
    </row>
    <row r="6017" spans="3:3" x14ac:dyDescent="0.25">
      <c r="C6017"/>
    </row>
    <row r="6018" spans="3:3" x14ac:dyDescent="0.25">
      <c r="C6018"/>
    </row>
    <row r="6019" spans="3:3" x14ac:dyDescent="0.25">
      <c r="C6019"/>
    </row>
    <row r="6020" spans="3:3" x14ac:dyDescent="0.25">
      <c r="C6020"/>
    </row>
    <row r="6021" spans="3:3" x14ac:dyDescent="0.25">
      <c r="C6021"/>
    </row>
    <row r="6022" spans="3:3" x14ac:dyDescent="0.25">
      <c r="C6022"/>
    </row>
    <row r="6023" spans="3:3" x14ac:dyDescent="0.25">
      <c r="C6023"/>
    </row>
    <row r="6024" spans="3:3" x14ac:dyDescent="0.25">
      <c r="C6024"/>
    </row>
    <row r="6025" spans="3:3" x14ac:dyDescent="0.25">
      <c r="C6025"/>
    </row>
    <row r="6026" spans="3:3" x14ac:dyDescent="0.25">
      <c r="C6026"/>
    </row>
    <row r="6027" spans="3:3" x14ac:dyDescent="0.25">
      <c r="C6027"/>
    </row>
    <row r="6028" spans="3:3" x14ac:dyDescent="0.25">
      <c r="C6028"/>
    </row>
    <row r="6029" spans="3:3" x14ac:dyDescent="0.25">
      <c r="C6029"/>
    </row>
    <row r="6030" spans="3:3" x14ac:dyDescent="0.25">
      <c r="C6030"/>
    </row>
    <row r="6031" spans="3:3" x14ac:dyDescent="0.25">
      <c r="C6031"/>
    </row>
    <row r="6032" spans="3:3" x14ac:dyDescent="0.25">
      <c r="C6032"/>
    </row>
    <row r="6033" spans="3:3" x14ac:dyDescent="0.25">
      <c r="C6033"/>
    </row>
    <row r="6034" spans="3:3" x14ac:dyDescent="0.25">
      <c r="C6034"/>
    </row>
    <row r="6035" spans="3:3" x14ac:dyDescent="0.25">
      <c r="C6035"/>
    </row>
    <row r="6036" spans="3:3" x14ac:dyDescent="0.25">
      <c r="C6036"/>
    </row>
    <row r="6037" spans="3:3" x14ac:dyDescent="0.25">
      <c r="C6037"/>
    </row>
    <row r="6038" spans="3:3" x14ac:dyDescent="0.25">
      <c r="C6038"/>
    </row>
    <row r="6039" spans="3:3" x14ac:dyDescent="0.25">
      <c r="C6039"/>
    </row>
    <row r="6040" spans="3:3" x14ac:dyDescent="0.25">
      <c r="C6040"/>
    </row>
    <row r="6041" spans="3:3" x14ac:dyDescent="0.25">
      <c r="C6041"/>
    </row>
    <row r="6042" spans="3:3" x14ac:dyDescent="0.25">
      <c r="C6042"/>
    </row>
    <row r="6043" spans="3:3" x14ac:dyDescent="0.25">
      <c r="C6043"/>
    </row>
    <row r="6044" spans="3:3" x14ac:dyDescent="0.25">
      <c r="C6044"/>
    </row>
    <row r="6045" spans="3:3" x14ac:dyDescent="0.25">
      <c r="C6045"/>
    </row>
    <row r="6046" spans="3:3" x14ac:dyDescent="0.25">
      <c r="C6046"/>
    </row>
    <row r="6047" spans="3:3" x14ac:dyDescent="0.25">
      <c r="C6047"/>
    </row>
    <row r="6048" spans="3:3" x14ac:dyDescent="0.25">
      <c r="C6048"/>
    </row>
    <row r="6049" spans="3:3" x14ac:dyDescent="0.25">
      <c r="C6049"/>
    </row>
    <row r="6050" spans="3:3" x14ac:dyDescent="0.25">
      <c r="C6050"/>
    </row>
    <row r="6051" spans="3:3" x14ac:dyDescent="0.25">
      <c r="C6051"/>
    </row>
    <row r="6052" spans="3:3" x14ac:dyDescent="0.25">
      <c r="C6052"/>
    </row>
    <row r="6053" spans="3:3" x14ac:dyDescent="0.25">
      <c r="C6053"/>
    </row>
    <row r="6054" spans="3:3" x14ac:dyDescent="0.25">
      <c r="C6054"/>
    </row>
    <row r="6055" spans="3:3" x14ac:dyDescent="0.25">
      <c r="C6055"/>
    </row>
    <row r="6056" spans="3:3" x14ac:dyDescent="0.25">
      <c r="C6056"/>
    </row>
    <row r="6057" spans="3:3" x14ac:dyDescent="0.25">
      <c r="C6057"/>
    </row>
    <row r="6058" spans="3:3" x14ac:dyDescent="0.25">
      <c r="C6058"/>
    </row>
    <row r="6059" spans="3:3" x14ac:dyDescent="0.25">
      <c r="C6059"/>
    </row>
    <row r="6060" spans="3:3" x14ac:dyDescent="0.25">
      <c r="C6060"/>
    </row>
    <row r="6061" spans="3:3" x14ac:dyDescent="0.25">
      <c r="C6061"/>
    </row>
    <row r="6062" spans="3:3" x14ac:dyDescent="0.25">
      <c r="C6062"/>
    </row>
    <row r="6063" spans="3:3" x14ac:dyDescent="0.25">
      <c r="C6063"/>
    </row>
    <row r="6064" spans="3:3" x14ac:dyDescent="0.25">
      <c r="C6064"/>
    </row>
    <row r="6065" spans="3:3" x14ac:dyDescent="0.25">
      <c r="C6065"/>
    </row>
    <row r="6066" spans="3:3" x14ac:dyDescent="0.25">
      <c r="C6066"/>
    </row>
    <row r="6067" spans="3:3" x14ac:dyDescent="0.25">
      <c r="C6067"/>
    </row>
    <row r="6068" spans="3:3" x14ac:dyDescent="0.25">
      <c r="C6068"/>
    </row>
    <row r="6069" spans="3:3" x14ac:dyDescent="0.25">
      <c r="C6069"/>
    </row>
    <row r="6070" spans="3:3" x14ac:dyDescent="0.25">
      <c r="C6070"/>
    </row>
    <row r="6071" spans="3:3" x14ac:dyDescent="0.25">
      <c r="C6071"/>
    </row>
    <row r="6072" spans="3:3" x14ac:dyDescent="0.25">
      <c r="C6072"/>
    </row>
    <row r="6073" spans="3:3" x14ac:dyDescent="0.25">
      <c r="C6073"/>
    </row>
    <row r="6074" spans="3:3" x14ac:dyDescent="0.25">
      <c r="C6074"/>
    </row>
    <row r="6075" spans="3:3" x14ac:dyDescent="0.25">
      <c r="C6075"/>
    </row>
    <row r="6076" spans="3:3" x14ac:dyDescent="0.25">
      <c r="C6076"/>
    </row>
    <row r="6077" spans="3:3" x14ac:dyDescent="0.25">
      <c r="C6077"/>
    </row>
    <row r="6078" spans="3:3" x14ac:dyDescent="0.25">
      <c r="C6078"/>
    </row>
    <row r="6079" spans="3:3" x14ac:dyDescent="0.25">
      <c r="C6079"/>
    </row>
    <row r="6080" spans="3:3" x14ac:dyDescent="0.25">
      <c r="C6080"/>
    </row>
    <row r="6081" spans="3:3" x14ac:dyDescent="0.25">
      <c r="C6081"/>
    </row>
    <row r="6082" spans="3:3" x14ac:dyDescent="0.25">
      <c r="C6082"/>
    </row>
    <row r="6083" spans="3:3" x14ac:dyDescent="0.25">
      <c r="C6083"/>
    </row>
    <row r="6084" spans="3:3" x14ac:dyDescent="0.25">
      <c r="C6084"/>
    </row>
    <row r="6085" spans="3:3" x14ac:dyDescent="0.25">
      <c r="C6085"/>
    </row>
    <row r="6086" spans="3:3" x14ac:dyDescent="0.25">
      <c r="C6086"/>
    </row>
    <row r="6087" spans="3:3" x14ac:dyDescent="0.25">
      <c r="C6087"/>
    </row>
    <row r="6088" spans="3:3" x14ac:dyDescent="0.25">
      <c r="C6088"/>
    </row>
    <row r="6089" spans="3:3" x14ac:dyDescent="0.25">
      <c r="C6089"/>
    </row>
    <row r="6090" spans="3:3" x14ac:dyDescent="0.25">
      <c r="C6090"/>
    </row>
    <row r="6091" spans="3:3" x14ac:dyDescent="0.25">
      <c r="C6091"/>
    </row>
    <row r="6092" spans="3:3" x14ac:dyDescent="0.25">
      <c r="C6092"/>
    </row>
    <row r="6093" spans="3:3" x14ac:dyDescent="0.25">
      <c r="C6093"/>
    </row>
    <row r="6094" spans="3:3" x14ac:dyDescent="0.25">
      <c r="C6094"/>
    </row>
    <row r="6095" spans="3:3" x14ac:dyDescent="0.25">
      <c r="C6095"/>
    </row>
    <row r="6096" spans="3:3" x14ac:dyDescent="0.25">
      <c r="C6096"/>
    </row>
    <row r="6097" spans="3:3" x14ac:dyDescent="0.25">
      <c r="C6097"/>
    </row>
    <row r="6098" spans="3:3" x14ac:dyDescent="0.25">
      <c r="C6098"/>
    </row>
    <row r="6099" spans="3:3" x14ac:dyDescent="0.25">
      <c r="C6099"/>
    </row>
    <row r="6100" spans="3:3" x14ac:dyDescent="0.25">
      <c r="C6100"/>
    </row>
    <row r="6101" spans="3:3" x14ac:dyDescent="0.25">
      <c r="C6101"/>
    </row>
    <row r="6102" spans="3:3" x14ac:dyDescent="0.25">
      <c r="C6102"/>
    </row>
    <row r="6103" spans="3:3" x14ac:dyDescent="0.25">
      <c r="C6103"/>
    </row>
    <row r="6104" spans="3:3" x14ac:dyDescent="0.25">
      <c r="C6104"/>
    </row>
    <row r="6105" spans="3:3" x14ac:dyDescent="0.25">
      <c r="C6105"/>
    </row>
    <row r="6106" spans="3:3" x14ac:dyDescent="0.25">
      <c r="C6106"/>
    </row>
    <row r="6107" spans="3:3" x14ac:dyDescent="0.25">
      <c r="C6107"/>
    </row>
    <row r="6108" spans="3:3" x14ac:dyDescent="0.25">
      <c r="C6108"/>
    </row>
    <row r="6109" spans="3:3" x14ac:dyDescent="0.25">
      <c r="C6109"/>
    </row>
    <row r="6110" spans="3:3" x14ac:dyDescent="0.25">
      <c r="C6110"/>
    </row>
    <row r="6111" spans="3:3" x14ac:dyDescent="0.25">
      <c r="C6111"/>
    </row>
    <row r="6112" spans="3:3" x14ac:dyDescent="0.25">
      <c r="C6112"/>
    </row>
    <row r="6113" spans="3:3" x14ac:dyDescent="0.25">
      <c r="C6113"/>
    </row>
    <row r="6114" spans="3:3" x14ac:dyDescent="0.25">
      <c r="C6114"/>
    </row>
    <row r="6115" spans="3:3" x14ac:dyDescent="0.25">
      <c r="C6115"/>
    </row>
    <row r="6116" spans="3:3" x14ac:dyDescent="0.25">
      <c r="C6116"/>
    </row>
    <row r="6117" spans="3:3" x14ac:dyDescent="0.25">
      <c r="C6117"/>
    </row>
    <row r="6118" spans="3:3" x14ac:dyDescent="0.25">
      <c r="C6118"/>
    </row>
    <row r="6119" spans="3:3" x14ac:dyDescent="0.25">
      <c r="C6119"/>
    </row>
    <row r="6120" spans="3:3" x14ac:dyDescent="0.25">
      <c r="C6120"/>
    </row>
    <row r="6121" spans="3:3" x14ac:dyDescent="0.25">
      <c r="C6121"/>
    </row>
    <row r="6122" spans="3:3" x14ac:dyDescent="0.25">
      <c r="C6122"/>
    </row>
    <row r="6123" spans="3:3" x14ac:dyDescent="0.25">
      <c r="C6123"/>
    </row>
    <row r="6124" spans="3:3" x14ac:dyDescent="0.25">
      <c r="C6124"/>
    </row>
    <row r="6125" spans="3:3" x14ac:dyDescent="0.25">
      <c r="C6125"/>
    </row>
    <row r="6126" spans="3:3" x14ac:dyDescent="0.25">
      <c r="C6126"/>
    </row>
    <row r="6127" spans="3:3" x14ac:dyDescent="0.25">
      <c r="C6127"/>
    </row>
    <row r="6128" spans="3:3" x14ac:dyDescent="0.25">
      <c r="C6128"/>
    </row>
    <row r="6129" spans="3:3" x14ac:dyDescent="0.25">
      <c r="C6129"/>
    </row>
    <row r="6130" spans="3:3" x14ac:dyDescent="0.25">
      <c r="C6130"/>
    </row>
    <row r="6131" spans="3:3" x14ac:dyDescent="0.25">
      <c r="C6131"/>
    </row>
    <row r="6132" spans="3:3" x14ac:dyDescent="0.25">
      <c r="C6132"/>
    </row>
    <row r="6133" spans="3:3" x14ac:dyDescent="0.25">
      <c r="C6133"/>
    </row>
    <row r="6134" spans="3:3" x14ac:dyDescent="0.25">
      <c r="C6134"/>
    </row>
    <row r="6135" spans="3:3" x14ac:dyDescent="0.25">
      <c r="C6135"/>
    </row>
    <row r="6136" spans="3:3" x14ac:dyDescent="0.25">
      <c r="C6136"/>
    </row>
    <row r="6137" spans="3:3" x14ac:dyDescent="0.25">
      <c r="C6137"/>
    </row>
    <row r="6138" spans="3:3" x14ac:dyDescent="0.25">
      <c r="C6138"/>
    </row>
    <row r="6139" spans="3:3" x14ac:dyDescent="0.25">
      <c r="C6139"/>
    </row>
    <row r="6140" spans="3:3" x14ac:dyDescent="0.25">
      <c r="C6140"/>
    </row>
    <row r="6141" spans="3:3" x14ac:dyDescent="0.25">
      <c r="C6141"/>
    </row>
    <row r="6142" spans="3:3" x14ac:dyDescent="0.25">
      <c r="C6142"/>
    </row>
    <row r="6143" spans="3:3" x14ac:dyDescent="0.25">
      <c r="C6143"/>
    </row>
    <row r="6144" spans="3:3" x14ac:dyDescent="0.25">
      <c r="C6144"/>
    </row>
    <row r="6145" spans="3:3" x14ac:dyDescent="0.25">
      <c r="C6145"/>
    </row>
    <row r="6146" spans="3:3" x14ac:dyDescent="0.25">
      <c r="C6146"/>
    </row>
    <row r="6147" spans="3:3" x14ac:dyDescent="0.25">
      <c r="C6147"/>
    </row>
    <row r="6148" spans="3:3" x14ac:dyDescent="0.25">
      <c r="C6148"/>
    </row>
    <row r="6149" spans="3:3" x14ac:dyDescent="0.25">
      <c r="C6149"/>
    </row>
    <row r="6150" spans="3:3" x14ac:dyDescent="0.25">
      <c r="C6150"/>
    </row>
    <row r="6151" spans="3:3" x14ac:dyDescent="0.25">
      <c r="C6151"/>
    </row>
    <row r="6152" spans="3:3" x14ac:dyDescent="0.25">
      <c r="C6152"/>
    </row>
    <row r="6153" spans="3:3" x14ac:dyDescent="0.25">
      <c r="C6153"/>
    </row>
    <row r="6154" spans="3:3" x14ac:dyDescent="0.25">
      <c r="C6154"/>
    </row>
    <row r="6155" spans="3:3" x14ac:dyDescent="0.25">
      <c r="C6155"/>
    </row>
    <row r="6156" spans="3:3" x14ac:dyDescent="0.25">
      <c r="C6156"/>
    </row>
    <row r="6157" spans="3:3" x14ac:dyDescent="0.25">
      <c r="C6157"/>
    </row>
    <row r="6158" spans="3:3" x14ac:dyDescent="0.25">
      <c r="C6158"/>
    </row>
    <row r="6159" spans="3:3" x14ac:dyDescent="0.25">
      <c r="C6159"/>
    </row>
    <row r="6160" spans="3:3" x14ac:dyDescent="0.25">
      <c r="C6160"/>
    </row>
    <row r="6161" spans="3:3" x14ac:dyDescent="0.25">
      <c r="C6161"/>
    </row>
    <row r="6162" spans="3:3" x14ac:dyDescent="0.25">
      <c r="C6162"/>
    </row>
    <row r="6163" spans="3:3" x14ac:dyDescent="0.25">
      <c r="C6163"/>
    </row>
    <row r="6164" spans="3:3" x14ac:dyDescent="0.25">
      <c r="C6164"/>
    </row>
    <row r="6165" spans="3:3" x14ac:dyDescent="0.25">
      <c r="C6165"/>
    </row>
    <row r="6166" spans="3:3" x14ac:dyDescent="0.25">
      <c r="C6166"/>
    </row>
    <row r="6167" spans="3:3" x14ac:dyDescent="0.25">
      <c r="C6167"/>
    </row>
    <row r="6168" spans="3:3" x14ac:dyDescent="0.25">
      <c r="C6168"/>
    </row>
    <row r="6169" spans="3:3" x14ac:dyDescent="0.25">
      <c r="C6169"/>
    </row>
    <row r="6170" spans="3:3" x14ac:dyDescent="0.25">
      <c r="C6170"/>
    </row>
    <row r="6171" spans="3:3" x14ac:dyDescent="0.25">
      <c r="C6171"/>
    </row>
    <row r="6172" spans="3:3" x14ac:dyDescent="0.25">
      <c r="C6172"/>
    </row>
    <row r="6173" spans="3:3" x14ac:dyDescent="0.25">
      <c r="C6173"/>
    </row>
    <row r="6174" spans="3:3" x14ac:dyDescent="0.25">
      <c r="C6174"/>
    </row>
    <row r="6175" spans="3:3" x14ac:dyDescent="0.25">
      <c r="C6175"/>
    </row>
    <row r="6176" spans="3:3" x14ac:dyDescent="0.25">
      <c r="C6176"/>
    </row>
    <row r="6177" spans="3:3" x14ac:dyDescent="0.25">
      <c r="C6177"/>
    </row>
    <row r="6178" spans="3:3" x14ac:dyDescent="0.25">
      <c r="C6178"/>
    </row>
    <row r="6179" spans="3:3" x14ac:dyDescent="0.25">
      <c r="C6179"/>
    </row>
    <row r="6180" spans="3:3" x14ac:dyDescent="0.25">
      <c r="C6180"/>
    </row>
    <row r="6181" spans="3:3" x14ac:dyDescent="0.25">
      <c r="C6181"/>
    </row>
    <row r="6182" spans="3:3" x14ac:dyDescent="0.25">
      <c r="C6182"/>
    </row>
    <row r="6183" spans="3:3" x14ac:dyDescent="0.25">
      <c r="C6183"/>
    </row>
    <row r="6184" spans="3:3" x14ac:dyDescent="0.25">
      <c r="C6184"/>
    </row>
    <row r="6185" spans="3:3" x14ac:dyDescent="0.25">
      <c r="C6185"/>
    </row>
    <row r="6186" spans="3:3" x14ac:dyDescent="0.25">
      <c r="C6186"/>
    </row>
    <row r="6187" spans="3:3" x14ac:dyDescent="0.25">
      <c r="C6187"/>
    </row>
    <row r="6188" spans="3:3" x14ac:dyDescent="0.25">
      <c r="C6188"/>
    </row>
    <row r="6189" spans="3:3" x14ac:dyDescent="0.25">
      <c r="C6189"/>
    </row>
    <row r="6190" spans="3:3" x14ac:dyDescent="0.25">
      <c r="C6190"/>
    </row>
    <row r="6191" spans="3:3" x14ac:dyDescent="0.25">
      <c r="C6191"/>
    </row>
    <row r="6192" spans="3:3" x14ac:dyDescent="0.25">
      <c r="C6192"/>
    </row>
    <row r="6193" spans="3:3" x14ac:dyDescent="0.25">
      <c r="C6193"/>
    </row>
    <row r="6194" spans="3:3" x14ac:dyDescent="0.25">
      <c r="C6194"/>
    </row>
    <row r="6195" spans="3:3" x14ac:dyDescent="0.25">
      <c r="C6195"/>
    </row>
    <row r="6196" spans="3:3" x14ac:dyDescent="0.25">
      <c r="C6196"/>
    </row>
    <row r="6197" spans="3:3" x14ac:dyDescent="0.25">
      <c r="C6197"/>
    </row>
    <row r="6198" spans="3:3" x14ac:dyDescent="0.25">
      <c r="C6198"/>
    </row>
    <row r="6199" spans="3:3" x14ac:dyDescent="0.25">
      <c r="C6199"/>
    </row>
    <row r="6200" spans="3:3" x14ac:dyDescent="0.25">
      <c r="C6200"/>
    </row>
    <row r="6201" spans="3:3" x14ac:dyDescent="0.25">
      <c r="C6201"/>
    </row>
    <row r="6202" spans="3:3" x14ac:dyDescent="0.25">
      <c r="C6202"/>
    </row>
    <row r="6203" spans="3:3" x14ac:dyDescent="0.25">
      <c r="C6203"/>
    </row>
    <row r="6204" spans="3:3" x14ac:dyDescent="0.25">
      <c r="C6204"/>
    </row>
    <row r="6205" spans="3:3" x14ac:dyDescent="0.25">
      <c r="C6205"/>
    </row>
    <row r="6206" spans="3:3" x14ac:dyDescent="0.25">
      <c r="C6206"/>
    </row>
    <row r="6207" spans="3:3" x14ac:dyDescent="0.25">
      <c r="C6207"/>
    </row>
    <row r="6208" spans="3:3" x14ac:dyDescent="0.25">
      <c r="C6208"/>
    </row>
    <row r="6209" spans="3:3" x14ac:dyDescent="0.25">
      <c r="C6209"/>
    </row>
    <row r="6210" spans="3:3" x14ac:dyDescent="0.25">
      <c r="C6210"/>
    </row>
    <row r="6211" spans="3:3" x14ac:dyDescent="0.25">
      <c r="C6211"/>
    </row>
    <row r="6212" spans="3:3" x14ac:dyDescent="0.25">
      <c r="C6212"/>
    </row>
    <row r="6213" spans="3:3" x14ac:dyDescent="0.25">
      <c r="C6213"/>
    </row>
    <row r="6214" spans="3:3" x14ac:dyDescent="0.25">
      <c r="C6214"/>
    </row>
    <row r="6215" spans="3:3" x14ac:dyDescent="0.25">
      <c r="C6215"/>
    </row>
    <row r="6216" spans="3:3" x14ac:dyDescent="0.25">
      <c r="C6216"/>
    </row>
    <row r="6217" spans="3:3" x14ac:dyDescent="0.25">
      <c r="C6217"/>
    </row>
    <row r="6218" spans="3:3" x14ac:dyDescent="0.25">
      <c r="C6218"/>
    </row>
    <row r="6219" spans="3:3" x14ac:dyDescent="0.25">
      <c r="C6219"/>
    </row>
    <row r="6220" spans="3:3" x14ac:dyDescent="0.25">
      <c r="C6220"/>
    </row>
    <row r="6221" spans="3:3" x14ac:dyDescent="0.25">
      <c r="C6221"/>
    </row>
    <row r="6222" spans="3:3" x14ac:dyDescent="0.25">
      <c r="C6222"/>
    </row>
    <row r="6223" spans="3:3" x14ac:dyDescent="0.25">
      <c r="C6223"/>
    </row>
    <row r="6224" spans="3:3" x14ac:dyDescent="0.25">
      <c r="C6224"/>
    </row>
    <row r="6225" spans="3:3" x14ac:dyDescent="0.25">
      <c r="C6225"/>
    </row>
    <row r="6226" spans="3:3" x14ac:dyDescent="0.25">
      <c r="C6226"/>
    </row>
    <row r="6227" spans="3:3" x14ac:dyDescent="0.25">
      <c r="C6227"/>
    </row>
    <row r="6228" spans="3:3" x14ac:dyDescent="0.25">
      <c r="C6228"/>
    </row>
    <row r="6229" spans="3:3" x14ac:dyDescent="0.25">
      <c r="C6229"/>
    </row>
    <row r="6230" spans="3:3" x14ac:dyDescent="0.25">
      <c r="C6230"/>
    </row>
    <row r="6231" spans="3:3" x14ac:dyDescent="0.25">
      <c r="C6231"/>
    </row>
    <row r="6232" spans="3:3" x14ac:dyDescent="0.25">
      <c r="C6232"/>
    </row>
    <row r="6233" spans="3:3" x14ac:dyDescent="0.25">
      <c r="C6233"/>
    </row>
    <row r="6234" spans="3:3" x14ac:dyDescent="0.25">
      <c r="C6234"/>
    </row>
    <row r="6235" spans="3:3" x14ac:dyDescent="0.25">
      <c r="C6235"/>
    </row>
    <row r="6236" spans="3:3" x14ac:dyDescent="0.25">
      <c r="C6236"/>
    </row>
    <row r="6237" spans="3:3" x14ac:dyDescent="0.25">
      <c r="C6237"/>
    </row>
    <row r="6238" spans="3:3" x14ac:dyDescent="0.25">
      <c r="C6238"/>
    </row>
    <row r="6239" spans="3:3" x14ac:dyDescent="0.25">
      <c r="C6239"/>
    </row>
    <row r="6240" spans="3:3" x14ac:dyDescent="0.25">
      <c r="C6240"/>
    </row>
    <row r="6241" spans="3:3" x14ac:dyDescent="0.25">
      <c r="C6241"/>
    </row>
    <row r="6242" spans="3:3" x14ac:dyDescent="0.25">
      <c r="C6242"/>
    </row>
    <row r="6243" spans="3:3" x14ac:dyDescent="0.25">
      <c r="C6243"/>
    </row>
    <row r="6244" spans="3:3" x14ac:dyDescent="0.25">
      <c r="C6244"/>
    </row>
    <row r="6245" spans="3:3" x14ac:dyDescent="0.25">
      <c r="C6245"/>
    </row>
    <row r="6246" spans="3:3" x14ac:dyDescent="0.25">
      <c r="C6246"/>
    </row>
    <row r="6247" spans="3:3" x14ac:dyDescent="0.25">
      <c r="C6247"/>
    </row>
    <row r="6248" spans="3:3" x14ac:dyDescent="0.25">
      <c r="C6248"/>
    </row>
    <row r="6249" spans="3:3" x14ac:dyDescent="0.25">
      <c r="C6249"/>
    </row>
    <row r="6250" spans="3:3" x14ac:dyDescent="0.25">
      <c r="C6250"/>
    </row>
    <row r="6251" spans="3:3" x14ac:dyDescent="0.25">
      <c r="C6251"/>
    </row>
    <row r="6252" spans="3:3" x14ac:dyDescent="0.25">
      <c r="C6252"/>
    </row>
    <row r="6253" spans="3:3" x14ac:dyDescent="0.25">
      <c r="C6253"/>
    </row>
    <row r="6254" spans="3:3" x14ac:dyDescent="0.25">
      <c r="C6254"/>
    </row>
    <row r="6255" spans="3:3" x14ac:dyDescent="0.25">
      <c r="C6255"/>
    </row>
    <row r="6256" spans="3:3" x14ac:dyDescent="0.25">
      <c r="C6256"/>
    </row>
    <row r="6257" spans="3:3" x14ac:dyDescent="0.25">
      <c r="C6257"/>
    </row>
    <row r="6258" spans="3:3" x14ac:dyDescent="0.25">
      <c r="C6258"/>
    </row>
    <row r="6259" spans="3:3" x14ac:dyDescent="0.25">
      <c r="C6259"/>
    </row>
    <row r="6260" spans="3:3" x14ac:dyDescent="0.25">
      <c r="C6260"/>
    </row>
    <row r="6261" spans="3:3" x14ac:dyDescent="0.25">
      <c r="C6261"/>
    </row>
    <row r="6262" spans="3:3" x14ac:dyDescent="0.25">
      <c r="C6262"/>
    </row>
    <row r="6263" spans="3:3" x14ac:dyDescent="0.25">
      <c r="C6263"/>
    </row>
    <row r="6264" spans="3:3" x14ac:dyDescent="0.25">
      <c r="C6264"/>
    </row>
    <row r="6265" spans="3:3" x14ac:dyDescent="0.25">
      <c r="C6265"/>
    </row>
    <row r="6266" spans="3:3" x14ac:dyDescent="0.25">
      <c r="C6266"/>
    </row>
    <row r="6267" spans="3:3" x14ac:dyDescent="0.25">
      <c r="C6267"/>
    </row>
    <row r="6268" spans="3:3" x14ac:dyDescent="0.25">
      <c r="C6268"/>
    </row>
    <row r="6269" spans="3:3" x14ac:dyDescent="0.25">
      <c r="C6269"/>
    </row>
    <row r="6270" spans="3:3" x14ac:dyDescent="0.25">
      <c r="C6270"/>
    </row>
    <row r="6271" spans="3:3" x14ac:dyDescent="0.25">
      <c r="C6271"/>
    </row>
    <row r="6272" spans="3:3" x14ac:dyDescent="0.25">
      <c r="C6272"/>
    </row>
    <row r="6273" spans="3:3" x14ac:dyDescent="0.25">
      <c r="C6273"/>
    </row>
    <row r="6274" spans="3:3" x14ac:dyDescent="0.25">
      <c r="C6274"/>
    </row>
    <row r="6275" spans="3:3" x14ac:dyDescent="0.25">
      <c r="C6275"/>
    </row>
    <row r="6276" spans="3:3" x14ac:dyDescent="0.25">
      <c r="C6276"/>
    </row>
    <row r="6277" spans="3:3" x14ac:dyDescent="0.25">
      <c r="C6277"/>
    </row>
    <row r="6278" spans="3:3" x14ac:dyDescent="0.25">
      <c r="C6278"/>
    </row>
    <row r="6279" spans="3:3" x14ac:dyDescent="0.25">
      <c r="C6279"/>
    </row>
    <row r="6280" spans="3:3" x14ac:dyDescent="0.25">
      <c r="C6280"/>
    </row>
    <row r="6281" spans="3:3" x14ac:dyDescent="0.25">
      <c r="C6281"/>
    </row>
    <row r="6282" spans="3:3" x14ac:dyDescent="0.25">
      <c r="C6282"/>
    </row>
    <row r="6283" spans="3:3" x14ac:dyDescent="0.25">
      <c r="C6283"/>
    </row>
    <row r="6284" spans="3:3" x14ac:dyDescent="0.25">
      <c r="C6284"/>
    </row>
    <row r="6285" spans="3:3" x14ac:dyDescent="0.25">
      <c r="C6285"/>
    </row>
    <row r="6286" spans="3:3" x14ac:dyDescent="0.25">
      <c r="C6286"/>
    </row>
    <row r="6287" spans="3:3" x14ac:dyDescent="0.25">
      <c r="C6287"/>
    </row>
    <row r="6288" spans="3:3" x14ac:dyDescent="0.25">
      <c r="C6288"/>
    </row>
    <row r="6289" spans="3:3" x14ac:dyDescent="0.25">
      <c r="C6289"/>
    </row>
    <row r="6290" spans="3:3" x14ac:dyDescent="0.25">
      <c r="C6290"/>
    </row>
    <row r="6291" spans="3:3" x14ac:dyDescent="0.25">
      <c r="C6291"/>
    </row>
    <row r="6292" spans="3:3" x14ac:dyDescent="0.25">
      <c r="C6292"/>
    </row>
    <row r="6293" spans="3:3" x14ac:dyDescent="0.25">
      <c r="C6293"/>
    </row>
    <row r="6294" spans="3:3" x14ac:dyDescent="0.25">
      <c r="C6294"/>
    </row>
    <row r="6295" spans="3:3" x14ac:dyDescent="0.25">
      <c r="C6295"/>
    </row>
    <row r="6296" spans="3:3" x14ac:dyDescent="0.25">
      <c r="C6296"/>
    </row>
    <row r="6297" spans="3:3" x14ac:dyDescent="0.25">
      <c r="C6297"/>
    </row>
    <row r="6298" spans="3:3" x14ac:dyDescent="0.25">
      <c r="C6298"/>
    </row>
    <row r="6299" spans="3:3" x14ac:dyDescent="0.25">
      <c r="C6299"/>
    </row>
    <row r="6300" spans="3:3" x14ac:dyDescent="0.25">
      <c r="C6300"/>
    </row>
    <row r="6301" spans="3:3" x14ac:dyDescent="0.25">
      <c r="C6301"/>
    </row>
    <row r="6302" spans="3:3" x14ac:dyDescent="0.25">
      <c r="C6302"/>
    </row>
    <row r="6303" spans="3:3" x14ac:dyDescent="0.25">
      <c r="C6303"/>
    </row>
    <row r="6304" spans="3:3" x14ac:dyDescent="0.25">
      <c r="C6304"/>
    </row>
    <row r="6305" spans="3:3" x14ac:dyDescent="0.25">
      <c r="C6305"/>
    </row>
    <row r="6306" spans="3:3" x14ac:dyDescent="0.25">
      <c r="C6306"/>
    </row>
    <row r="6307" spans="3:3" x14ac:dyDescent="0.25">
      <c r="C6307"/>
    </row>
    <row r="6308" spans="3:3" x14ac:dyDescent="0.25">
      <c r="C6308"/>
    </row>
    <row r="6309" spans="3:3" x14ac:dyDescent="0.25">
      <c r="C6309"/>
    </row>
    <row r="6310" spans="3:3" x14ac:dyDescent="0.25">
      <c r="C6310"/>
    </row>
    <row r="6311" spans="3:3" x14ac:dyDescent="0.25">
      <c r="C6311"/>
    </row>
    <row r="6312" spans="3:3" x14ac:dyDescent="0.25">
      <c r="C6312"/>
    </row>
    <row r="6313" spans="3:3" x14ac:dyDescent="0.25">
      <c r="C6313"/>
    </row>
    <row r="6314" spans="3:3" x14ac:dyDescent="0.25">
      <c r="C6314"/>
    </row>
    <row r="6315" spans="3:3" x14ac:dyDescent="0.25">
      <c r="C6315"/>
    </row>
    <row r="6316" spans="3:3" x14ac:dyDescent="0.25">
      <c r="C6316"/>
    </row>
    <row r="6317" spans="3:3" x14ac:dyDescent="0.25">
      <c r="C6317"/>
    </row>
    <row r="6318" spans="3:3" x14ac:dyDescent="0.25">
      <c r="C6318"/>
    </row>
    <row r="6319" spans="3:3" x14ac:dyDescent="0.25">
      <c r="C6319"/>
    </row>
    <row r="6320" spans="3:3" x14ac:dyDescent="0.25">
      <c r="C6320"/>
    </row>
    <row r="6321" spans="3:3" x14ac:dyDescent="0.25">
      <c r="C6321"/>
    </row>
    <row r="6322" spans="3:3" x14ac:dyDescent="0.25">
      <c r="C6322"/>
    </row>
    <row r="6323" spans="3:3" x14ac:dyDescent="0.25">
      <c r="C6323"/>
    </row>
    <row r="6324" spans="3:3" x14ac:dyDescent="0.25">
      <c r="C6324"/>
    </row>
    <row r="6325" spans="3:3" x14ac:dyDescent="0.25">
      <c r="C6325"/>
    </row>
    <row r="6326" spans="3:3" x14ac:dyDescent="0.25">
      <c r="C6326"/>
    </row>
    <row r="6327" spans="3:3" x14ac:dyDescent="0.25">
      <c r="C6327"/>
    </row>
    <row r="6328" spans="3:3" x14ac:dyDescent="0.25">
      <c r="C6328"/>
    </row>
    <row r="6329" spans="3:3" x14ac:dyDescent="0.25">
      <c r="C6329"/>
    </row>
    <row r="6330" spans="3:3" x14ac:dyDescent="0.25">
      <c r="C6330"/>
    </row>
    <row r="6331" spans="3:3" x14ac:dyDescent="0.25">
      <c r="C6331"/>
    </row>
    <row r="6332" spans="3:3" x14ac:dyDescent="0.25">
      <c r="C6332"/>
    </row>
    <row r="6333" spans="3:3" x14ac:dyDescent="0.25">
      <c r="C6333"/>
    </row>
    <row r="6334" spans="3:3" x14ac:dyDescent="0.25">
      <c r="C6334"/>
    </row>
    <row r="6335" spans="3:3" x14ac:dyDescent="0.25">
      <c r="C6335"/>
    </row>
    <row r="6336" spans="3:3" x14ac:dyDescent="0.25">
      <c r="C6336"/>
    </row>
    <row r="6337" spans="3:3" x14ac:dyDescent="0.25">
      <c r="C6337"/>
    </row>
    <row r="6338" spans="3:3" x14ac:dyDescent="0.25">
      <c r="C6338"/>
    </row>
    <row r="6339" spans="3:3" x14ac:dyDescent="0.25">
      <c r="C6339"/>
    </row>
    <row r="6340" spans="3:3" x14ac:dyDescent="0.25">
      <c r="C6340"/>
    </row>
    <row r="6341" spans="3:3" x14ac:dyDescent="0.25">
      <c r="C6341"/>
    </row>
    <row r="6342" spans="3:3" x14ac:dyDescent="0.25">
      <c r="C6342"/>
    </row>
    <row r="6343" spans="3:3" x14ac:dyDescent="0.25">
      <c r="C6343"/>
    </row>
    <row r="6344" spans="3:3" x14ac:dyDescent="0.25">
      <c r="C6344"/>
    </row>
    <row r="6345" spans="3:3" x14ac:dyDescent="0.25">
      <c r="C6345"/>
    </row>
    <row r="6346" spans="3:3" x14ac:dyDescent="0.25">
      <c r="C6346"/>
    </row>
    <row r="6347" spans="3:3" x14ac:dyDescent="0.25">
      <c r="C6347"/>
    </row>
    <row r="6348" spans="3:3" x14ac:dyDescent="0.25">
      <c r="C6348"/>
    </row>
    <row r="6349" spans="3:3" x14ac:dyDescent="0.25">
      <c r="C6349"/>
    </row>
    <row r="6350" spans="3:3" x14ac:dyDescent="0.25">
      <c r="C6350"/>
    </row>
    <row r="6351" spans="3:3" x14ac:dyDescent="0.25">
      <c r="C6351"/>
    </row>
    <row r="6352" spans="3:3" x14ac:dyDescent="0.25">
      <c r="C6352"/>
    </row>
    <row r="6353" spans="3:3" x14ac:dyDescent="0.25">
      <c r="C6353"/>
    </row>
    <row r="6354" spans="3:3" x14ac:dyDescent="0.25">
      <c r="C6354"/>
    </row>
    <row r="6355" spans="3:3" x14ac:dyDescent="0.25">
      <c r="C6355"/>
    </row>
    <row r="6356" spans="3:3" x14ac:dyDescent="0.25">
      <c r="C6356"/>
    </row>
    <row r="6357" spans="3:3" x14ac:dyDescent="0.25">
      <c r="C6357"/>
    </row>
    <row r="6358" spans="3:3" x14ac:dyDescent="0.25">
      <c r="C6358"/>
    </row>
    <row r="6359" spans="3:3" x14ac:dyDescent="0.25">
      <c r="C6359"/>
    </row>
    <row r="6360" spans="3:3" x14ac:dyDescent="0.25">
      <c r="C6360"/>
    </row>
    <row r="6361" spans="3:3" x14ac:dyDescent="0.25">
      <c r="C6361"/>
    </row>
    <row r="6362" spans="3:3" x14ac:dyDescent="0.25">
      <c r="C6362"/>
    </row>
    <row r="6363" spans="3:3" x14ac:dyDescent="0.25">
      <c r="C6363"/>
    </row>
    <row r="6364" spans="3:3" x14ac:dyDescent="0.25">
      <c r="C6364"/>
    </row>
    <row r="6365" spans="3:3" x14ac:dyDescent="0.25">
      <c r="C6365"/>
    </row>
    <row r="6366" spans="3:3" x14ac:dyDescent="0.25">
      <c r="C6366"/>
    </row>
    <row r="6367" spans="3:3" x14ac:dyDescent="0.25">
      <c r="C6367"/>
    </row>
    <row r="6368" spans="3:3" x14ac:dyDescent="0.25">
      <c r="C6368"/>
    </row>
    <row r="6369" spans="3:3" x14ac:dyDescent="0.25">
      <c r="C6369"/>
    </row>
    <row r="6370" spans="3:3" x14ac:dyDescent="0.25">
      <c r="C6370"/>
    </row>
    <row r="6371" spans="3:3" x14ac:dyDescent="0.25">
      <c r="C6371"/>
    </row>
    <row r="6372" spans="3:3" x14ac:dyDescent="0.25">
      <c r="C6372"/>
    </row>
    <row r="6373" spans="3:3" x14ac:dyDescent="0.25">
      <c r="C6373"/>
    </row>
    <row r="6374" spans="3:3" x14ac:dyDescent="0.25">
      <c r="C6374"/>
    </row>
    <row r="6375" spans="3:3" x14ac:dyDescent="0.25">
      <c r="C6375"/>
    </row>
    <row r="6376" spans="3:3" x14ac:dyDescent="0.25">
      <c r="C6376"/>
    </row>
    <row r="6377" spans="3:3" x14ac:dyDescent="0.25">
      <c r="C6377"/>
    </row>
    <row r="6378" spans="3:3" x14ac:dyDescent="0.25">
      <c r="C6378"/>
    </row>
    <row r="6379" spans="3:3" x14ac:dyDescent="0.25">
      <c r="C6379"/>
    </row>
    <row r="6380" spans="3:3" x14ac:dyDescent="0.25">
      <c r="C6380"/>
    </row>
    <row r="6381" spans="3:3" x14ac:dyDescent="0.25">
      <c r="C6381"/>
    </row>
    <row r="6382" spans="3:3" x14ac:dyDescent="0.25">
      <c r="C6382"/>
    </row>
    <row r="6383" spans="3:3" x14ac:dyDescent="0.25">
      <c r="C6383"/>
    </row>
    <row r="6384" spans="3:3" x14ac:dyDescent="0.25">
      <c r="C6384"/>
    </row>
    <row r="6385" spans="3:3" x14ac:dyDescent="0.25">
      <c r="C6385"/>
    </row>
    <row r="6386" spans="3:3" x14ac:dyDescent="0.25">
      <c r="C6386"/>
    </row>
    <row r="6387" spans="3:3" x14ac:dyDescent="0.25">
      <c r="C6387"/>
    </row>
    <row r="6388" spans="3:3" x14ac:dyDescent="0.25">
      <c r="C6388"/>
    </row>
    <row r="6389" spans="3:3" x14ac:dyDescent="0.25">
      <c r="C6389"/>
    </row>
    <row r="6390" spans="3:3" x14ac:dyDescent="0.25">
      <c r="C6390"/>
    </row>
    <row r="6391" spans="3:3" x14ac:dyDescent="0.25">
      <c r="C6391"/>
    </row>
    <row r="6392" spans="3:3" x14ac:dyDescent="0.25">
      <c r="C6392"/>
    </row>
    <row r="6393" spans="3:3" x14ac:dyDescent="0.25">
      <c r="C6393"/>
    </row>
    <row r="6394" spans="3:3" x14ac:dyDescent="0.25">
      <c r="C6394"/>
    </row>
    <row r="6395" spans="3:3" x14ac:dyDescent="0.25">
      <c r="C6395"/>
    </row>
    <row r="6396" spans="3:3" x14ac:dyDescent="0.25">
      <c r="C6396"/>
    </row>
    <row r="6397" spans="3:3" x14ac:dyDescent="0.25">
      <c r="C6397"/>
    </row>
    <row r="6398" spans="3:3" x14ac:dyDescent="0.25">
      <c r="C6398"/>
    </row>
    <row r="6399" spans="3:3" x14ac:dyDescent="0.25">
      <c r="C6399"/>
    </row>
    <row r="6400" spans="3:3" x14ac:dyDescent="0.25">
      <c r="C6400"/>
    </row>
    <row r="6401" spans="3:3" x14ac:dyDescent="0.25">
      <c r="C6401"/>
    </row>
    <row r="6402" spans="3:3" x14ac:dyDescent="0.25">
      <c r="C6402"/>
    </row>
    <row r="6403" spans="3:3" x14ac:dyDescent="0.25">
      <c r="C6403"/>
    </row>
    <row r="6404" spans="3:3" x14ac:dyDescent="0.25">
      <c r="C6404"/>
    </row>
    <row r="6405" spans="3:3" x14ac:dyDescent="0.25">
      <c r="C6405"/>
    </row>
    <row r="6406" spans="3:3" x14ac:dyDescent="0.25">
      <c r="C6406"/>
    </row>
    <row r="6407" spans="3:3" x14ac:dyDescent="0.25">
      <c r="C6407"/>
    </row>
    <row r="6408" spans="3:3" x14ac:dyDescent="0.25">
      <c r="C6408"/>
    </row>
    <row r="6409" spans="3:3" x14ac:dyDescent="0.25">
      <c r="C6409"/>
    </row>
    <row r="6410" spans="3:3" x14ac:dyDescent="0.25">
      <c r="C6410"/>
    </row>
    <row r="6411" spans="3:3" x14ac:dyDescent="0.25">
      <c r="C6411"/>
    </row>
    <row r="6412" spans="3:3" x14ac:dyDescent="0.25">
      <c r="C6412"/>
    </row>
    <row r="6413" spans="3:3" x14ac:dyDescent="0.25">
      <c r="C6413"/>
    </row>
    <row r="6414" spans="3:3" x14ac:dyDescent="0.25">
      <c r="C6414"/>
    </row>
    <row r="6415" spans="3:3" x14ac:dyDescent="0.25">
      <c r="C6415"/>
    </row>
    <row r="6416" spans="3:3" x14ac:dyDescent="0.25">
      <c r="C6416"/>
    </row>
    <row r="6417" spans="3:3" x14ac:dyDescent="0.25">
      <c r="C6417"/>
    </row>
    <row r="6418" spans="3:3" x14ac:dyDescent="0.25">
      <c r="C6418"/>
    </row>
    <row r="6419" spans="3:3" x14ac:dyDescent="0.25">
      <c r="C6419"/>
    </row>
    <row r="6420" spans="3:3" x14ac:dyDescent="0.25">
      <c r="C6420"/>
    </row>
    <row r="6421" spans="3:3" x14ac:dyDescent="0.25">
      <c r="C6421"/>
    </row>
    <row r="6422" spans="3:3" x14ac:dyDescent="0.25">
      <c r="C6422"/>
    </row>
    <row r="6423" spans="3:3" x14ac:dyDescent="0.25">
      <c r="C6423"/>
    </row>
    <row r="6424" spans="3:3" x14ac:dyDescent="0.25">
      <c r="C6424"/>
    </row>
    <row r="6425" spans="3:3" x14ac:dyDescent="0.25">
      <c r="C6425"/>
    </row>
    <row r="6426" spans="3:3" x14ac:dyDescent="0.25">
      <c r="C6426"/>
    </row>
    <row r="6427" spans="3:3" x14ac:dyDescent="0.25">
      <c r="C6427"/>
    </row>
    <row r="6428" spans="3:3" x14ac:dyDescent="0.25">
      <c r="C6428"/>
    </row>
    <row r="6429" spans="3:3" x14ac:dyDescent="0.25">
      <c r="C6429"/>
    </row>
    <row r="6430" spans="3:3" x14ac:dyDescent="0.25">
      <c r="C6430"/>
    </row>
    <row r="6431" spans="3:3" x14ac:dyDescent="0.25">
      <c r="C6431"/>
    </row>
    <row r="6432" spans="3:3" x14ac:dyDescent="0.25">
      <c r="C6432"/>
    </row>
    <row r="6433" spans="3:3" x14ac:dyDescent="0.25">
      <c r="C6433"/>
    </row>
    <row r="6434" spans="3:3" x14ac:dyDescent="0.25">
      <c r="C6434"/>
    </row>
    <row r="6435" spans="3:3" x14ac:dyDescent="0.25">
      <c r="C6435"/>
    </row>
    <row r="6436" spans="3:3" x14ac:dyDescent="0.25">
      <c r="C6436"/>
    </row>
    <row r="6437" spans="3:3" x14ac:dyDescent="0.25">
      <c r="C6437"/>
    </row>
    <row r="6438" spans="3:3" x14ac:dyDescent="0.25">
      <c r="C6438"/>
    </row>
    <row r="6439" spans="3:3" x14ac:dyDescent="0.25">
      <c r="C6439"/>
    </row>
    <row r="6440" spans="3:3" x14ac:dyDescent="0.25">
      <c r="C6440"/>
    </row>
    <row r="6441" spans="3:3" x14ac:dyDescent="0.25">
      <c r="C6441"/>
    </row>
    <row r="6442" spans="3:3" x14ac:dyDescent="0.25">
      <c r="C6442"/>
    </row>
    <row r="6443" spans="3:3" x14ac:dyDescent="0.25">
      <c r="C6443"/>
    </row>
    <row r="6444" spans="3:3" x14ac:dyDescent="0.25">
      <c r="C6444"/>
    </row>
    <row r="6445" spans="3:3" x14ac:dyDescent="0.25">
      <c r="C6445"/>
    </row>
    <row r="6446" spans="3:3" x14ac:dyDescent="0.25">
      <c r="C6446"/>
    </row>
    <row r="6447" spans="3:3" x14ac:dyDescent="0.25">
      <c r="C6447"/>
    </row>
    <row r="6448" spans="3:3" x14ac:dyDescent="0.25">
      <c r="C6448"/>
    </row>
    <row r="6449" spans="3:3" x14ac:dyDescent="0.25">
      <c r="C6449"/>
    </row>
    <row r="6450" spans="3:3" x14ac:dyDescent="0.25">
      <c r="C6450"/>
    </row>
    <row r="6451" spans="3:3" x14ac:dyDescent="0.25">
      <c r="C6451"/>
    </row>
    <row r="6452" spans="3:3" x14ac:dyDescent="0.25">
      <c r="C6452"/>
    </row>
    <row r="6453" spans="3:3" x14ac:dyDescent="0.25">
      <c r="C6453"/>
    </row>
    <row r="6454" spans="3:3" x14ac:dyDescent="0.25">
      <c r="C6454"/>
    </row>
    <row r="6455" spans="3:3" x14ac:dyDescent="0.25">
      <c r="C6455"/>
    </row>
    <row r="6456" spans="3:3" x14ac:dyDescent="0.25">
      <c r="C6456"/>
    </row>
    <row r="6457" spans="3:3" x14ac:dyDescent="0.25">
      <c r="C6457"/>
    </row>
    <row r="6458" spans="3:3" x14ac:dyDescent="0.25">
      <c r="C6458"/>
    </row>
    <row r="6459" spans="3:3" x14ac:dyDescent="0.25">
      <c r="C6459"/>
    </row>
    <row r="6460" spans="3:3" x14ac:dyDescent="0.25">
      <c r="C6460"/>
    </row>
    <row r="6461" spans="3:3" x14ac:dyDescent="0.25">
      <c r="C6461"/>
    </row>
    <row r="6462" spans="3:3" x14ac:dyDescent="0.25">
      <c r="C6462"/>
    </row>
    <row r="6463" spans="3:3" x14ac:dyDescent="0.25">
      <c r="C6463"/>
    </row>
    <row r="6464" spans="3:3" x14ac:dyDescent="0.25">
      <c r="C6464"/>
    </row>
    <row r="6465" spans="3:3" x14ac:dyDescent="0.25">
      <c r="C6465"/>
    </row>
    <row r="6466" spans="3:3" x14ac:dyDescent="0.25">
      <c r="C6466"/>
    </row>
    <row r="6467" spans="3:3" x14ac:dyDescent="0.25">
      <c r="C6467"/>
    </row>
    <row r="6468" spans="3:3" x14ac:dyDescent="0.25">
      <c r="C6468"/>
    </row>
    <row r="6469" spans="3:3" x14ac:dyDescent="0.25">
      <c r="C6469"/>
    </row>
    <row r="6470" spans="3:3" x14ac:dyDescent="0.25">
      <c r="C6470"/>
    </row>
    <row r="6471" spans="3:3" x14ac:dyDescent="0.25">
      <c r="C6471"/>
    </row>
    <row r="6472" spans="3:3" x14ac:dyDescent="0.25">
      <c r="C6472"/>
    </row>
    <row r="6473" spans="3:3" x14ac:dyDescent="0.25">
      <c r="C6473"/>
    </row>
    <row r="6474" spans="3:3" x14ac:dyDescent="0.25">
      <c r="C6474"/>
    </row>
    <row r="6475" spans="3:3" x14ac:dyDescent="0.25">
      <c r="C6475"/>
    </row>
    <row r="6476" spans="3:3" x14ac:dyDescent="0.25">
      <c r="C6476"/>
    </row>
    <row r="6477" spans="3:3" x14ac:dyDescent="0.25">
      <c r="C6477"/>
    </row>
    <row r="6478" spans="3:3" x14ac:dyDescent="0.25">
      <c r="C6478"/>
    </row>
    <row r="6479" spans="3:3" x14ac:dyDescent="0.25">
      <c r="C6479"/>
    </row>
    <row r="6480" spans="3:3" x14ac:dyDescent="0.25">
      <c r="C6480"/>
    </row>
    <row r="6481" spans="3:3" x14ac:dyDescent="0.25">
      <c r="C6481"/>
    </row>
    <row r="6482" spans="3:3" x14ac:dyDescent="0.25">
      <c r="C6482"/>
    </row>
    <row r="6483" spans="3:3" x14ac:dyDescent="0.25">
      <c r="C6483"/>
    </row>
    <row r="6484" spans="3:3" x14ac:dyDescent="0.25">
      <c r="C6484"/>
    </row>
    <row r="6485" spans="3:3" x14ac:dyDescent="0.25">
      <c r="C6485"/>
    </row>
    <row r="6486" spans="3:3" x14ac:dyDescent="0.25">
      <c r="C6486"/>
    </row>
    <row r="6487" spans="3:3" x14ac:dyDescent="0.25">
      <c r="C6487"/>
    </row>
    <row r="6488" spans="3:3" x14ac:dyDescent="0.25">
      <c r="C6488"/>
    </row>
    <row r="6489" spans="3:3" x14ac:dyDescent="0.25">
      <c r="C6489"/>
    </row>
    <row r="6490" spans="3:3" x14ac:dyDescent="0.25">
      <c r="C6490"/>
    </row>
    <row r="6491" spans="3:3" x14ac:dyDescent="0.25">
      <c r="C6491"/>
    </row>
    <row r="6492" spans="3:3" x14ac:dyDescent="0.25">
      <c r="C6492"/>
    </row>
    <row r="6493" spans="3:3" x14ac:dyDescent="0.25">
      <c r="C6493"/>
    </row>
    <row r="6494" spans="3:3" x14ac:dyDescent="0.25">
      <c r="C6494"/>
    </row>
    <row r="6495" spans="3:3" x14ac:dyDescent="0.25">
      <c r="C6495"/>
    </row>
    <row r="6496" spans="3:3" x14ac:dyDescent="0.25">
      <c r="C6496"/>
    </row>
    <row r="6497" spans="3:3" x14ac:dyDescent="0.25">
      <c r="C6497"/>
    </row>
    <row r="6498" spans="3:3" x14ac:dyDescent="0.25">
      <c r="C6498"/>
    </row>
    <row r="6499" spans="3:3" x14ac:dyDescent="0.25">
      <c r="C6499"/>
    </row>
    <row r="6500" spans="3:3" x14ac:dyDescent="0.25">
      <c r="C6500"/>
    </row>
    <row r="6501" spans="3:3" x14ac:dyDescent="0.25">
      <c r="C6501"/>
    </row>
    <row r="6502" spans="3:3" x14ac:dyDescent="0.25">
      <c r="C6502"/>
    </row>
    <row r="6503" spans="3:3" x14ac:dyDescent="0.25">
      <c r="C6503"/>
    </row>
    <row r="6504" spans="3:3" x14ac:dyDescent="0.25">
      <c r="C6504"/>
    </row>
    <row r="6505" spans="3:3" x14ac:dyDescent="0.25">
      <c r="C6505"/>
    </row>
    <row r="6506" spans="3:3" x14ac:dyDescent="0.25">
      <c r="C6506"/>
    </row>
    <row r="6507" spans="3:3" x14ac:dyDescent="0.25">
      <c r="C6507"/>
    </row>
    <row r="6508" spans="3:3" x14ac:dyDescent="0.25">
      <c r="C6508"/>
    </row>
    <row r="6509" spans="3:3" x14ac:dyDescent="0.25">
      <c r="C6509"/>
    </row>
    <row r="6510" spans="3:3" x14ac:dyDescent="0.25">
      <c r="C6510"/>
    </row>
    <row r="6511" spans="3:3" x14ac:dyDescent="0.25">
      <c r="C6511"/>
    </row>
    <row r="6512" spans="3:3" x14ac:dyDescent="0.25">
      <c r="C6512"/>
    </row>
    <row r="6513" spans="3:3" x14ac:dyDescent="0.25">
      <c r="C6513"/>
    </row>
    <row r="6514" spans="3:3" x14ac:dyDescent="0.25">
      <c r="C6514"/>
    </row>
    <row r="6515" spans="3:3" x14ac:dyDescent="0.25">
      <c r="C6515"/>
    </row>
    <row r="6516" spans="3:3" x14ac:dyDescent="0.25">
      <c r="C6516"/>
    </row>
    <row r="6517" spans="3:3" x14ac:dyDescent="0.25">
      <c r="C6517"/>
    </row>
    <row r="6518" spans="3:3" x14ac:dyDescent="0.25">
      <c r="C6518"/>
    </row>
    <row r="6519" spans="3:3" x14ac:dyDescent="0.25">
      <c r="C6519"/>
    </row>
    <row r="6520" spans="3:3" x14ac:dyDescent="0.25">
      <c r="C6520"/>
    </row>
    <row r="6521" spans="3:3" x14ac:dyDescent="0.25">
      <c r="C6521"/>
    </row>
    <row r="6522" spans="3:3" x14ac:dyDescent="0.25">
      <c r="C6522"/>
    </row>
    <row r="6523" spans="3:3" x14ac:dyDescent="0.25">
      <c r="C6523"/>
    </row>
    <row r="6524" spans="3:3" x14ac:dyDescent="0.25">
      <c r="C6524"/>
    </row>
    <row r="6525" spans="3:3" x14ac:dyDescent="0.25">
      <c r="C6525"/>
    </row>
    <row r="6526" spans="3:3" x14ac:dyDescent="0.25">
      <c r="C6526"/>
    </row>
    <row r="6527" spans="3:3" x14ac:dyDescent="0.25">
      <c r="C6527"/>
    </row>
    <row r="6528" spans="3:3" x14ac:dyDescent="0.25">
      <c r="C6528"/>
    </row>
    <row r="6529" spans="3:3" x14ac:dyDescent="0.25">
      <c r="C6529"/>
    </row>
    <row r="6530" spans="3:3" x14ac:dyDescent="0.25">
      <c r="C6530"/>
    </row>
    <row r="6531" spans="3:3" x14ac:dyDescent="0.25">
      <c r="C6531"/>
    </row>
    <row r="6532" spans="3:3" x14ac:dyDescent="0.25">
      <c r="C6532"/>
    </row>
    <row r="6533" spans="3:3" x14ac:dyDescent="0.25">
      <c r="C6533"/>
    </row>
    <row r="6534" spans="3:3" x14ac:dyDescent="0.25">
      <c r="C6534"/>
    </row>
    <row r="6535" spans="3:3" x14ac:dyDescent="0.25">
      <c r="C6535"/>
    </row>
    <row r="6536" spans="3:3" x14ac:dyDescent="0.25">
      <c r="C6536"/>
    </row>
    <row r="6537" spans="3:3" x14ac:dyDescent="0.25">
      <c r="C6537"/>
    </row>
    <row r="6538" spans="3:3" x14ac:dyDescent="0.25">
      <c r="C6538"/>
    </row>
    <row r="6539" spans="3:3" x14ac:dyDescent="0.25">
      <c r="C6539"/>
    </row>
    <row r="6540" spans="3:3" x14ac:dyDescent="0.25">
      <c r="C6540"/>
    </row>
    <row r="6541" spans="3:3" x14ac:dyDescent="0.25">
      <c r="C6541"/>
    </row>
    <row r="6542" spans="3:3" x14ac:dyDescent="0.25">
      <c r="C6542"/>
    </row>
    <row r="6543" spans="3:3" x14ac:dyDescent="0.25">
      <c r="C6543"/>
    </row>
    <row r="6544" spans="3:3" x14ac:dyDescent="0.25">
      <c r="C6544"/>
    </row>
    <row r="6545" spans="3:3" x14ac:dyDescent="0.25">
      <c r="C6545"/>
    </row>
    <row r="6546" spans="3:3" x14ac:dyDescent="0.25">
      <c r="C6546"/>
    </row>
    <row r="6547" spans="3:3" x14ac:dyDescent="0.25">
      <c r="C6547"/>
    </row>
    <row r="6548" spans="3:3" x14ac:dyDescent="0.25">
      <c r="C6548"/>
    </row>
    <row r="6549" spans="3:3" x14ac:dyDescent="0.25">
      <c r="C6549"/>
    </row>
    <row r="6550" spans="3:3" x14ac:dyDescent="0.25">
      <c r="C6550"/>
    </row>
    <row r="6551" spans="3:3" x14ac:dyDescent="0.25">
      <c r="C6551"/>
    </row>
    <row r="6552" spans="3:3" x14ac:dyDescent="0.25">
      <c r="C6552"/>
    </row>
    <row r="6553" spans="3:3" x14ac:dyDescent="0.25">
      <c r="C6553"/>
    </row>
    <row r="6554" spans="3:3" x14ac:dyDescent="0.25">
      <c r="C6554"/>
    </row>
    <row r="6555" spans="3:3" x14ac:dyDescent="0.25">
      <c r="C6555"/>
    </row>
    <row r="6556" spans="3:3" x14ac:dyDescent="0.25">
      <c r="C6556"/>
    </row>
    <row r="6557" spans="3:3" x14ac:dyDescent="0.25">
      <c r="C6557"/>
    </row>
    <row r="6558" spans="3:3" x14ac:dyDescent="0.25">
      <c r="C6558"/>
    </row>
    <row r="6559" spans="3:3" x14ac:dyDescent="0.25">
      <c r="C6559"/>
    </row>
    <row r="6560" spans="3:3" x14ac:dyDescent="0.25">
      <c r="C6560"/>
    </row>
    <row r="6561" spans="3:3" x14ac:dyDescent="0.25">
      <c r="C6561"/>
    </row>
    <row r="6562" spans="3:3" x14ac:dyDescent="0.25">
      <c r="C6562"/>
    </row>
    <row r="6563" spans="3:3" x14ac:dyDescent="0.25">
      <c r="C6563"/>
    </row>
    <row r="6564" spans="3:3" x14ac:dyDescent="0.25">
      <c r="C6564"/>
    </row>
    <row r="6565" spans="3:3" x14ac:dyDescent="0.25">
      <c r="C6565"/>
    </row>
    <row r="6566" spans="3:3" x14ac:dyDescent="0.25">
      <c r="C6566"/>
    </row>
    <row r="6567" spans="3:3" x14ac:dyDescent="0.25">
      <c r="C6567"/>
    </row>
    <row r="6568" spans="3:3" x14ac:dyDescent="0.25">
      <c r="C6568"/>
    </row>
    <row r="6569" spans="3:3" x14ac:dyDescent="0.25">
      <c r="C6569"/>
    </row>
    <row r="6570" spans="3:3" x14ac:dyDescent="0.25">
      <c r="C6570"/>
    </row>
    <row r="6571" spans="3:3" x14ac:dyDescent="0.25">
      <c r="C6571"/>
    </row>
    <row r="6572" spans="3:3" x14ac:dyDescent="0.25">
      <c r="C6572"/>
    </row>
    <row r="6573" spans="3:3" x14ac:dyDescent="0.25">
      <c r="C6573"/>
    </row>
    <row r="6574" spans="3:3" x14ac:dyDescent="0.25">
      <c r="C6574"/>
    </row>
    <row r="6575" spans="3:3" x14ac:dyDescent="0.25">
      <c r="C6575"/>
    </row>
    <row r="6576" spans="3:3" x14ac:dyDescent="0.25">
      <c r="C6576"/>
    </row>
    <row r="6577" spans="3:3" x14ac:dyDescent="0.25">
      <c r="C6577"/>
    </row>
    <row r="6578" spans="3:3" x14ac:dyDescent="0.25">
      <c r="C6578"/>
    </row>
    <row r="6579" spans="3:3" x14ac:dyDescent="0.25">
      <c r="C6579"/>
    </row>
    <row r="6580" spans="3:3" x14ac:dyDescent="0.25">
      <c r="C6580"/>
    </row>
    <row r="6581" spans="3:3" x14ac:dyDescent="0.25">
      <c r="C6581"/>
    </row>
    <row r="6582" spans="3:3" x14ac:dyDescent="0.25">
      <c r="C6582"/>
    </row>
    <row r="6583" spans="3:3" x14ac:dyDescent="0.25">
      <c r="C6583"/>
    </row>
    <row r="6584" spans="3:3" x14ac:dyDescent="0.25">
      <c r="C6584"/>
    </row>
    <row r="6585" spans="3:3" x14ac:dyDescent="0.25">
      <c r="C6585"/>
    </row>
    <row r="6586" spans="3:3" x14ac:dyDescent="0.25">
      <c r="C6586"/>
    </row>
    <row r="6587" spans="3:3" x14ac:dyDescent="0.25">
      <c r="C6587"/>
    </row>
    <row r="6588" spans="3:3" x14ac:dyDescent="0.25">
      <c r="C6588"/>
    </row>
    <row r="6589" spans="3:3" x14ac:dyDescent="0.25">
      <c r="C6589"/>
    </row>
    <row r="6590" spans="3:3" x14ac:dyDescent="0.25">
      <c r="C6590"/>
    </row>
    <row r="6591" spans="3:3" x14ac:dyDescent="0.25">
      <c r="C6591"/>
    </row>
    <row r="6592" spans="3:3" x14ac:dyDescent="0.25">
      <c r="C6592"/>
    </row>
    <row r="6593" spans="3:3" x14ac:dyDescent="0.25">
      <c r="C6593"/>
    </row>
    <row r="6594" spans="3:3" x14ac:dyDescent="0.25">
      <c r="C6594"/>
    </row>
    <row r="6595" spans="3:3" x14ac:dyDescent="0.25">
      <c r="C6595"/>
    </row>
    <row r="6596" spans="3:3" x14ac:dyDescent="0.25">
      <c r="C6596"/>
    </row>
    <row r="6597" spans="3:3" x14ac:dyDescent="0.25">
      <c r="C6597"/>
    </row>
    <row r="6598" spans="3:3" x14ac:dyDescent="0.25">
      <c r="C6598"/>
    </row>
    <row r="6599" spans="3:3" x14ac:dyDescent="0.25">
      <c r="C6599"/>
    </row>
    <row r="6600" spans="3:3" x14ac:dyDescent="0.25">
      <c r="C6600"/>
    </row>
    <row r="6601" spans="3:3" x14ac:dyDescent="0.25">
      <c r="C6601"/>
    </row>
    <row r="6602" spans="3:3" x14ac:dyDescent="0.25">
      <c r="C6602"/>
    </row>
    <row r="6603" spans="3:3" x14ac:dyDescent="0.25">
      <c r="C6603"/>
    </row>
    <row r="6604" spans="3:3" x14ac:dyDescent="0.25">
      <c r="C6604"/>
    </row>
    <row r="6605" spans="3:3" x14ac:dyDescent="0.25">
      <c r="C6605"/>
    </row>
    <row r="6606" spans="3:3" x14ac:dyDescent="0.25">
      <c r="C6606"/>
    </row>
    <row r="6607" spans="3:3" x14ac:dyDescent="0.25">
      <c r="C6607"/>
    </row>
    <row r="6608" spans="3:3" x14ac:dyDescent="0.25">
      <c r="C6608"/>
    </row>
    <row r="6609" spans="3:3" x14ac:dyDescent="0.25">
      <c r="C6609"/>
    </row>
    <row r="6610" spans="3:3" x14ac:dyDescent="0.25">
      <c r="C6610"/>
    </row>
    <row r="6611" spans="3:3" x14ac:dyDescent="0.25">
      <c r="C6611"/>
    </row>
    <row r="6612" spans="3:3" x14ac:dyDescent="0.25">
      <c r="C6612"/>
    </row>
    <row r="6613" spans="3:3" x14ac:dyDescent="0.25">
      <c r="C6613"/>
    </row>
    <row r="6614" spans="3:3" x14ac:dyDescent="0.25">
      <c r="C6614"/>
    </row>
    <row r="6615" spans="3:3" x14ac:dyDescent="0.25">
      <c r="C6615"/>
    </row>
    <row r="6616" spans="3:3" x14ac:dyDescent="0.25">
      <c r="C6616"/>
    </row>
    <row r="6617" spans="3:3" x14ac:dyDescent="0.25">
      <c r="C6617"/>
    </row>
    <row r="6618" spans="3:3" x14ac:dyDescent="0.25">
      <c r="C6618"/>
    </row>
    <row r="6619" spans="3:3" x14ac:dyDescent="0.25">
      <c r="C6619"/>
    </row>
    <row r="6620" spans="3:3" x14ac:dyDescent="0.25">
      <c r="C6620"/>
    </row>
    <row r="6621" spans="3:3" x14ac:dyDescent="0.25">
      <c r="C6621"/>
    </row>
    <row r="6622" spans="3:3" x14ac:dyDescent="0.25">
      <c r="C6622"/>
    </row>
    <row r="6623" spans="3:3" x14ac:dyDescent="0.25">
      <c r="C6623"/>
    </row>
    <row r="6624" spans="3:3" x14ac:dyDescent="0.25">
      <c r="C6624"/>
    </row>
    <row r="6625" spans="3:3" x14ac:dyDescent="0.25">
      <c r="C6625"/>
    </row>
    <row r="6626" spans="3:3" x14ac:dyDescent="0.25">
      <c r="C6626"/>
    </row>
    <row r="6627" spans="3:3" x14ac:dyDescent="0.25">
      <c r="C6627"/>
    </row>
    <row r="6628" spans="3:3" x14ac:dyDescent="0.25">
      <c r="C6628"/>
    </row>
    <row r="6629" spans="3:3" x14ac:dyDescent="0.25">
      <c r="C6629"/>
    </row>
    <row r="6630" spans="3:3" x14ac:dyDescent="0.25">
      <c r="C6630"/>
    </row>
    <row r="6631" spans="3:3" x14ac:dyDescent="0.25">
      <c r="C6631"/>
    </row>
    <row r="6632" spans="3:3" x14ac:dyDescent="0.25">
      <c r="C6632"/>
    </row>
    <row r="6633" spans="3:3" x14ac:dyDescent="0.25">
      <c r="C6633"/>
    </row>
    <row r="6634" spans="3:3" x14ac:dyDescent="0.25">
      <c r="C6634"/>
    </row>
    <row r="6635" spans="3:3" x14ac:dyDescent="0.25">
      <c r="C6635"/>
    </row>
    <row r="6636" spans="3:3" x14ac:dyDescent="0.25">
      <c r="C6636"/>
    </row>
    <row r="6637" spans="3:3" x14ac:dyDescent="0.25">
      <c r="C6637"/>
    </row>
    <row r="6638" spans="3:3" x14ac:dyDescent="0.25">
      <c r="C6638"/>
    </row>
    <row r="6639" spans="3:3" x14ac:dyDescent="0.25">
      <c r="C6639"/>
    </row>
    <row r="6640" spans="3:3" x14ac:dyDescent="0.25">
      <c r="C6640"/>
    </row>
    <row r="6641" spans="3:3" x14ac:dyDescent="0.25">
      <c r="C6641"/>
    </row>
    <row r="6642" spans="3:3" x14ac:dyDescent="0.25">
      <c r="C6642"/>
    </row>
    <row r="6643" spans="3:3" x14ac:dyDescent="0.25">
      <c r="C6643"/>
    </row>
    <row r="6644" spans="3:3" x14ac:dyDescent="0.25">
      <c r="C6644"/>
    </row>
    <row r="6645" spans="3:3" x14ac:dyDescent="0.25">
      <c r="C6645"/>
    </row>
    <row r="6646" spans="3:3" x14ac:dyDescent="0.25">
      <c r="C6646"/>
    </row>
    <row r="6647" spans="3:3" x14ac:dyDescent="0.25">
      <c r="C6647"/>
    </row>
    <row r="6648" spans="3:3" x14ac:dyDescent="0.25">
      <c r="C6648"/>
    </row>
    <row r="6649" spans="3:3" x14ac:dyDescent="0.25">
      <c r="C6649"/>
    </row>
    <row r="6650" spans="3:3" x14ac:dyDescent="0.25">
      <c r="C6650"/>
    </row>
    <row r="6651" spans="3:3" x14ac:dyDescent="0.25">
      <c r="C6651"/>
    </row>
    <row r="6652" spans="3:3" x14ac:dyDescent="0.25">
      <c r="C6652"/>
    </row>
    <row r="6653" spans="3:3" x14ac:dyDescent="0.25">
      <c r="C6653"/>
    </row>
    <row r="6654" spans="3:3" x14ac:dyDescent="0.25">
      <c r="C6654"/>
    </row>
    <row r="6655" spans="3:3" x14ac:dyDescent="0.25">
      <c r="C6655"/>
    </row>
    <row r="6656" spans="3:3" x14ac:dyDescent="0.25">
      <c r="C6656"/>
    </row>
    <row r="6657" spans="3:3" x14ac:dyDescent="0.25">
      <c r="C6657"/>
    </row>
    <row r="6658" spans="3:3" x14ac:dyDescent="0.25">
      <c r="C6658"/>
    </row>
    <row r="6659" spans="3:3" x14ac:dyDescent="0.25">
      <c r="C6659"/>
    </row>
    <row r="6660" spans="3:3" x14ac:dyDescent="0.25">
      <c r="C6660"/>
    </row>
    <row r="6661" spans="3:3" x14ac:dyDescent="0.25">
      <c r="C6661"/>
    </row>
    <row r="6662" spans="3:3" x14ac:dyDescent="0.25">
      <c r="C6662"/>
    </row>
    <row r="6663" spans="3:3" x14ac:dyDescent="0.25">
      <c r="C6663"/>
    </row>
    <row r="6664" spans="3:3" x14ac:dyDescent="0.25">
      <c r="C6664"/>
    </row>
    <row r="6665" spans="3:3" x14ac:dyDescent="0.25">
      <c r="C6665"/>
    </row>
    <row r="6666" spans="3:3" x14ac:dyDescent="0.25">
      <c r="C6666"/>
    </row>
    <row r="6667" spans="3:3" x14ac:dyDescent="0.25">
      <c r="C6667"/>
    </row>
    <row r="6668" spans="3:3" x14ac:dyDescent="0.25">
      <c r="C6668"/>
    </row>
    <row r="6669" spans="3:3" x14ac:dyDescent="0.25">
      <c r="C6669"/>
    </row>
    <row r="6670" spans="3:3" x14ac:dyDescent="0.25">
      <c r="C6670"/>
    </row>
    <row r="6671" spans="3:3" x14ac:dyDescent="0.25">
      <c r="C6671"/>
    </row>
    <row r="6672" spans="3:3" x14ac:dyDescent="0.25">
      <c r="C6672"/>
    </row>
    <row r="6673" spans="3:3" x14ac:dyDescent="0.25">
      <c r="C6673"/>
    </row>
    <row r="6674" spans="3:3" x14ac:dyDescent="0.25">
      <c r="C6674"/>
    </row>
    <row r="6675" spans="3:3" x14ac:dyDescent="0.25">
      <c r="C6675"/>
    </row>
    <row r="6676" spans="3:3" x14ac:dyDescent="0.25">
      <c r="C6676"/>
    </row>
    <row r="6677" spans="3:3" x14ac:dyDescent="0.25">
      <c r="C6677"/>
    </row>
    <row r="6678" spans="3:3" x14ac:dyDescent="0.25">
      <c r="C6678"/>
    </row>
    <row r="6679" spans="3:3" x14ac:dyDescent="0.25">
      <c r="C6679"/>
    </row>
    <row r="6680" spans="3:3" x14ac:dyDescent="0.25">
      <c r="C6680"/>
    </row>
    <row r="6681" spans="3:3" x14ac:dyDescent="0.25">
      <c r="C6681"/>
    </row>
    <row r="6682" spans="3:3" x14ac:dyDescent="0.25">
      <c r="C6682"/>
    </row>
    <row r="6683" spans="3:3" x14ac:dyDescent="0.25">
      <c r="C6683"/>
    </row>
    <row r="6684" spans="3:3" x14ac:dyDescent="0.25">
      <c r="C6684"/>
    </row>
    <row r="6685" spans="3:3" x14ac:dyDescent="0.25">
      <c r="C6685"/>
    </row>
    <row r="6686" spans="3:3" x14ac:dyDescent="0.25">
      <c r="C6686"/>
    </row>
    <row r="6687" spans="3:3" x14ac:dyDescent="0.25">
      <c r="C6687"/>
    </row>
    <row r="6688" spans="3:3" x14ac:dyDescent="0.25">
      <c r="C6688"/>
    </row>
    <row r="6689" spans="3:3" x14ac:dyDescent="0.25">
      <c r="C6689"/>
    </row>
    <row r="6690" spans="3:3" x14ac:dyDescent="0.25">
      <c r="C6690"/>
    </row>
    <row r="6691" spans="3:3" x14ac:dyDescent="0.25">
      <c r="C6691"/>
    </row>
    <row r="6692" spans="3:3" x14ac:dyDescent="0.25">
      <c r="C6692"/>
    </row>
    <row r="6693" spans="3:3" x14ac:dyDescent="0.25">
      <c r="C6693"/>
    </row>
    <row r="6694" spans="3:3" x14ac:dyDescent="0.25">
      <c r="C6694"/>
    </row>
    <row r="6695" spans="3:3" x14ac:dyDescent="0.25">
      <c r="C6695"/>
    </row>
    <row r="6696" spans="3:3" x14ac:dyDescent="0.25">
      <c r="C6696"/>
    </row>
    <row r="6697" spans="3:3" x14ac:dyDescent="0.25">
      <c r="C6697"/>
    </row>
    <row r="6698" spans="3:3" x14ac:dyDescent="0.25">
      <c r="C6698"/>
    </row>
    <row r="6699" spans="3:3" x14ac:dyDescent="0.25">
      <c r="C6699"/>
    </row>
    <row r="6700" spans="3:3" x14ac:dyDescent="0.25">
      <c r="C6700"/>
    </row>
    <row r="6701" spans="3:3" x14ac:dyDescent="0.25">
      <c r="C6701"/>
    </row>
    <row r="6702" spans="3:3" x14ac:dyDescent="0.25">
      <c r="C6702"/>
    </row>
    <row r="6703" spans="3:3" x14ac:dyDescent="0.25">
      <c r="C6703"/>
    </row>
    <row r="6704" spans="3:3" x14ac:dyDescent="0.25">
      <c r="C6704"/>
    </row>
    <row r="6705" spans="3:3" x14ac:dyDescent="0.25">
      <c r="C6705"/>
    </row>
    <row r="6706" spans="3:3" x14ac:dyDescent="0.25">
      <c r="C6706"/>
    </row>
    <row r="6707" spans="3:3" x14ac:dyDescent="0.25">
      <c r="C6707"/>
    </row>
    <row r="6708" spans="3:3" x14ac:dyDescent="0.25">
      <c r="C6708"/>
    </row>
    <row r="6709" spans="3:3" x14ac:dyDescent="0.25">
      <c r="C6709"/>
    </row>
    <row r="6710" spans="3:3" x14ac:dyDescent="0.25">
      <c r="C6710"/>
    </row>
    <row r="6711" spans="3:3" x14ac:dyDescent="0.25">
      <c r="C6711"/>
    </row>
    <row r="6712" spans="3:3" x14ac:dyDescent="0.25">
      <c r="C6712"/>
    </row>
    <row r="6713" spans="3:3" x14ac:dyDescent="0.25">
      <c r="C6713"/>
    </row>
    <row r="6714" spans="3:3" x14ac:dyDescent="0.25">
      <c r="C6714"/>
    </row>
    <row r="6715" spans="3:3" x14ac:dyDescent="0.25">
      <c r="C6715"/>
    </row>
    <row r="6716" spans="3:3" x14ac:dyDescent="0.25">
      <c r="C6716"/>
    </row>
    <row r="6717" spans="3:3" x14ac:dyDescent="0.25">
      <c r="C6717"/>
    </row>
    <row r="6718" spans="3:3" x14ac:dyDescent="0.25">
      <c r="C6718"/>
    </row>
    <row r="6719" spans="3:3" x14ac:dyDescent="0.25">
      <c r="C6719"/>
    </row>
    <row r="6720" spans="3:3" x14ac:dyDescent="0.25">
      <c r="C6720"/>
    </row>
    <row r="6721" spans="3:3" x14ac:dyDescent="0.25">
      <c r="C6721"/>
    </row>
    <row r="6722" spans="3:3" x14ac:dyDescent="0.25">
      <c r="C6722"/>
    </row>
    <row r="6723" spans="3:3" x14ac:dyDescent="0.25">
      <c r="C6723"/>
    </row>
    <row r="6724" spans="3:3" x14ac:dyDescent="0.25">
      <c r="C6724"/>
    </row>
    <row r="6725" spans="3:3" x14ac:dyDescent="0.25">
      <c r="C6725"/>
    </row>
    <row r="6726" spans="3:3" x14ac:dyDescent="0.25">
      <c r="C6726"/>
    </row>
    <row r="6727" spans="3:3" x14ac:dyDescent="0.25">
      <c r="C6727"/>
    </row>
    <row r="6728" spans="3:3" x14ac:dyDescent="0.25">
      <c r="C6728"/>
    </row>
    <row r="6729" spans="3:3" x14ac:dyDescent="0.25">
      <c r="C6729"/>
    </row>
    <row r="6730" spans="3:3" x14ac:dyDescent="0.25">
      <c r="C6730"/>
    </row>
    <row r="6731" spans="3:3" x14ac:dyDescent="0.25">
      <c r="C6731"/>
    </row>
    <row r="6732" spans="3:3" x14ac:dyDescent="0.25">
      <c r="C6732"/>
    </row>
    <row r="6733" spans="3:3" x14ac:dyDescent="0.25">
      <c r="C6733"/>
    </row>
    <row r="6734" spans="3:3" x14ac:dyDescent="0.25">
      <c r="C6734"/>
    </row>
    <row r="6735" spans="3:3" x14ac:dyDescent="0.25">
      <c r="C6735"/>
    </row>
    <row r="6736" spans="3:3" x14ac:dyDescent="0.25">
      <c r="C6736"/>
    </row>
    <row r="6737" spans="3:3" x14ac:dyDescent="0.25">
      <c r="C6737"/>
    </row>
    <row r="6738" spans="3:3" x14ac:dyDescent="0.25">
      <c r="C6738"/>
    </row>
    <row r="6739" spans="3:3" x14ac:dyDescent="0.25">
      <c r="C6739"/>
    </row>
    <row r="6740" spans="3:3" x14ac:dyDescent="0.25">
      <c r="C6740"/>
    </row>
    <row r="6741" spans="3:3" x14ac:dyDescent="0.25">
      <c r="C6741"/>
    </row>
    <row r="6742" spans="3:3" x14ac:dyDescent="0.25">
      <c r="C6742"/>
    </row>
    <row r="6743" spans="3:3" x14ac:dyDescent="0.25">
      <c r="C6743"/>
    </row>
    <row r="6744" spans="3:3" x14ac:dyDescent="0.25">
      <c r="C6744"/>
    </row>
    <row r="6745" spans="3:3" x14ac:dyDescent="0.25">
      <c r="C6745"/>
    </row>
    <row r="6746" spans="3:3" x14ac:dyDescent="0.25">
      <c r="C6746"/>
    </row>
    <row r="6747" spans="3:3" x14ac:dyDescent="0.25">
      <c r="C6747"/>
    </row>
    <row r="6748" spans="3:3" x14ac:dyDescent="0.25">
      <c r="C6748"/>
    </row>
    <row r="6749" spans="3:3" x14ac:dyDescent="0.25">
      <c r="C6749"/>
    </row>
    <row r="6750" spans="3:3" x14ac:dyDescent="0.25">
      <c r="C6750"/>
    </row>
    <row r="6751" spans="3:3" x14ac:dyDescent="0.25">
      <c r="C6751"/>
    </row>
    <row r="6752" spans="3:3" x14ac:dyDescent="0.25">
      <c r="C6752"/>
    </row>
    <row r="6753" spans="3:3" x14ac:dyDescent="0.25">
      <c r="C6753"/>
    </row>
    <row r="6754" spans="3:3" x14ac:dyDescent="0.25">
      <c r="C6754"/>
    </row>
    <row r="6755" spans="3:3" x14ac:dyDescent="0.25">
      <c r="C6755"/>
    </row>
    <row r="6756" spans="3:3" x14ac:dyDescent="0.25">
      <c r="C6756"/>
    </row>
    <row r="6757" spans="3:3" x14ac:dyDescent="0.25">
      <c r="C6757"/>
    </row>
    <row r="6758" spans="3:3" x14ac:dyDescent="0.25">
      <c r="C6758"/>
    </row>
    <row r="6759" spans="3:3" x14ac:dyDescent="0.25">
      <c r="C6759"/>
    </row>
    <row r="6760" spans="3:3" x14ac:dyDescent="0.25">
      <c r="C6760"/>
    </row>
    <row r="6761" spans="3:3" x14ac:dyDescent="0.25">
      <c r="C6761"/>
    </row>
    <row r="6762" spans="3:3" x14ac:dyDescent="0.25">
      <c r="C6762"/>
    </row>
    <row r="6763" spans="3:3" x14ac:dyDescent="0.25">
      <c r="C6763"/>
    </row>
    <row r="6764" spans="3:3" x14ac:dyDescent="0.25">
      <c r="C6764"/>
    </row>
    <row r="6765" spans="3:3" x14ac:dyDescent="0.25">
      <c r="C6765"/>
    </row>
    <row r="6766" spans="3:3" x14ac:dyDescent="0.25">
      <c r="C6766"/>
    </row>
    <row r="6767" spans="3:3" x14ac:dyDescent="0.25">
      <c r="C6767"/>
    </row>
    <row r="6768" spans="3:3" x14ac:dyDescent="0.25">
      <c r="C6768"/>
    </row>
    <row r="6769" spans="3:3" x14ac:dyDescent="0.25">
      <c r="C6769"/>
    </row>
    <row r="6770" spans="3:3" x14ac:dyDescent="0.25">
      <c r="C6770"/>
    </row>
    <row r="6771" spans="3:3" x14ac:dyDescent="0.25">
      <c r="C6771"/>
    </row>
    <row r="6772" spans="3:3" x14ac:dyDescent="0.25">
      <c r="C6772"/>
    </row>
    <row r="6773" spans="3:3" x14ac:dyDescent="0.25">
      <c r="C6773"/>
    </row>
    <row r="6774" spans="3:3" x14ac:dyDescent="0.25">
      <c r="C6774"/>
    </row>
    <row r="6775" spans="3:3" x14ac:dyDescent="0.25">
      <c r="C6775"/>
    </row>
    <row r="6776" spans="3:3" x14ac:dyDescent="0.25">
      <c r="C6776"/>
    </row>
    <row r="6777" spans="3:3" x14ac:dyDescent="0.25">
      <c r="C6777"/>
    </row>
    <row r="6778" spans="3:3" x14ac:dyDescent="0.25">
      <c r="C6778"/>
    </row>
    <row r="6779" spans="3:3" x14ac:dyDescent="0.25">
      <c r="C6779"/>
    </row>
    <row r="6780" spans="3:3" x14ac:dyDescent="0.25">
      <c r="C6780"/>
    </row>
    <row r="6781" spans="3:3" x14ac:dyDescent="0.25">
      <c r="C6781"/>
    </row>
    <row r="6782" spans="3:3" x14ac:dyDescent="0.25">
      <c r="C6782"/>
    </row>
    <row r="6783" spans="3:3" x14ac:dyDescent="0.25">
      <c r="C6783"/>
    </row>
    <row r="6784" spans="3:3" x14ac:dyDescent="0.25">
      <c r="C6784"/>
    </row>
    <row r="6785" spans="3:3" x14ac:dyDescent="0.25">
      <c r="C6785"/>
    </row>
    <row r="6786" spans="3:3" x14ac:dyDescent="0.25">
      <c r="C6786"/>
    </row>
    <row r="6787" spans="3:3" x14ac:dyDescent="0.25">
      <c r="C6787"/>
    </row>
    <row r="6788" spans="3:3" x14ac:dyDescent="0.25">
      <c r="C6788"/>
    </row>
    <row r="6789" spans="3:3" x14ac:dyDescent="0.25">
      <c r="C6789"/>
    </row>
    <row r="6790" spans="3:3" x14ac:dyDescent="0.25">
      <c r="C6790"/>
    </row>
    <row r="6791" spans="3:3" x14ac:dyDescent="0.25">
      <c r="C6791"/>
    </row>
    <row r="6792" spans="3:3" x14ac:dyDescent="0.25">
      <c r="C6792"/>
    </row>
    <row r="6793" spans="3:3" x14ac:dyDescent="0.25">
      <c r="C6793"/>
    </row>
    <row r="6794" spans="3:3" x14ac:dyDescent="0.25">
      <c r="C6794"/>
    </row>
    <row r="6795" spans="3:3" x14ac:dyDescent="0.25">
      <c r="C6795"/>
    </row>
    <row r="6796" spans="3:3" x14ac:dyDescent="0.25">
      <c r="C6796"/>
    </row>
    <row r="6797" spans="3:3" x14ac:dyDescent="0.25">
      <c r="C6797"/>
    </row>
    <row r="6798" spans="3:3" x14ac:dyDescent="0.25">
      <c r="C6798"/>
    </row>
    <row r="6799" spans="3:3" x14ac:dyDescent="0.25">
      <c r="C6799"/>
    </row>
    <row r="6800" spans="3:3" x14ac:dyDescent="0.25">
      <c r="C6800"/>
    </row>
    <row r="6801" spans="3:3" x14ac:dyDescent="0.25">
      <c r="C6801"/>
    </row>
    <row r="6802" spans="3:3" x14ac:dyDescent="0.25">
      <c r="C6802"/>
    </row>
    <row r="6803" spans="3:3" x14ac:dyDescent="0.25">
      <c r="C6803"/>
    </row>
    <row r="6804" spans="3:3" x14ac:dyDescent="0.25">
      <c r="C6804"/>
    </row>
    <row r="6805" spans="3:3" x14ac:dyDescent="0.25">
      <c r="C6805"/>
    </row>
    <row r="6806" spans="3:3" x14ac:dyDescent="0.25">
      <c r="C6806"/>
    </row>
    <row r="6807" spans="3:3" x14ac:dyDescent="0.25">
      <c r="C6807"/>
    </row>
    <row r="6808" spans="3:3" x14ac:dyDescent="0.25">
      <c r="C6808"/>
    </row>
    <row r="6809" spans="3:3" x14ac:dyDescent="0.25">
      <c r="C6809"/>
    </row>
    <row r="6810" spans="3:3" x14ac:dyDescent="0.25">
      <c r="C6810"/>
    </row>
    <row r="6811" spans="3:3" x14ac:dyDescent="0.25">
      <c r="C6811"/>
    </row>
    <row r="6812" spans="3:3" x14ac:dyDescent="0.25">
      <c r="C6812"/>
    </row>
    <row r="6813" spans="3:3" x14ac:dyDescent="0.25">
      <c r="C6813"/>
    </row>
    <row r="6814" spans="3:3" x14ac:dyDescent="0.25">
      <c r="C6814"/>
    </row>
    <row r="6815" spans="3:3" x14ac:dyDescent="0.25">
      <c r="C6815"/>
    </row>
    <row r="6816" spans="3:3" x14ac:dyDescent="0.25">
      <c r="C6816"/>
    </row>
    <row r="6817" spans="3:3" x14ac:dyDescent="0.25">
      <c r="C6817"/>
    </row>
    <row r="6818" spans="3:3" x14ac:dyDescent="0.25">
      <c r="C6818"/>
    </row>
    <row r="6819" spans="3:3" x14ac:dyDescent="0.25">
      <c r="C6819"/>
    </row>
    <row r="6820" spans="3:3" x14ac:dyDescent="0.25">
      <c r="C6820"/>
    </row>
    <row r="6821" spans="3:3" x14ac:dyDescent="0.25">
      <c r="C6821"/>
    </row>
    <row r="6822" spans="3:3" x14ac:dyDescent="0.25">
      <c r="C6822"/>
    </row>
    <row r="6823" spans="3:3" x14ac:dyDescent="0.25">
      <c r="C6823"/>
    </row>
    <row r="6824" spans="3:3" x14ac:dyDescent="0.25">
      <c r="C6824"/>
    </row>
    <row r="6825" spans="3:3" x14ac:dyDescent="0.25">
      <c r="C6825"/>
    </row>
    <row r="6826" spans="3:3" x14ac:dyDescent="0.25">
      <c r="C6826"/>
    </row>
    <row r="6827" spans="3:3" x14ac:dyDescent="0.25">
      <c r="C6827"/>
    </row>
    <row r="6828" spans="3:3" x14ac:dyDescent="0.25">
      <c r="C6828"/>
    </row>
    <row r="6829" spans="3:3" x14ac:dyDescent="0.25">
      <c r="C6829"/>
    </row>
    <row r="6830" spans="3:3" x14ac:dyDescent="0.25">
      <c r="C6830"/>
    </row>
    <row r="6831" spans="3:3" x14ac:dyDescent="0.25">
      <c r="C6831"/>
    </row>
    <row r="6832" spans="3:3" x14ac:dyDescent="0.25">
      <c r="C6832"/>
    </row>
    <row r="6833" spans="3:3" x14ac:dyDescent="0.25">
      <c r="C6833"/>
    </row>
    <row r="6834" spans="3:3" x14ac:dyDescent="0.25">
      <c r="C6834"/>
    </row>
    <row r="6835" spans="3:3" x14ac:dyDescent="0.25">
      <c r="C6835"/>
    </row>
    <row r="6836" spans="3:3" x14ac:dyDescent="0.25">
      <c r="C6836"/>
    </row>
    <row r="6837" spans="3:3" x14ac:dyDescent="0.25">
      <c r="C6837"/>
    </row>
    <row r="6838" spans="3:3" x14ac:dyDescent="0.25">
      <c r="C6838"/>
    </row>
    <row r="6839" spans="3:3" x14ac:dyDescent="0.25">
      <c r="C6839"/>
    </row>
    <row r="6840" spans="3:3" x14ac:dyDescent="0.25">
      <c r="C6840"/>
    </row>
    <row r="6841" spans="3:3" x14ac:dyDescent="0.25">
      <c r="C6841"/>
    </row>
    <row r="6842" spans="3:3" x14ac:dyDescent="0.25">
      <c r="C6842"/>
    </row>
    <row r="6843" spans="3:3" x14ac:dyDescent="0.25">
      <c r="C6843"/>
    </row>
    <row r="6844" spans="3:3" x14ac:dyDescent="0.25">
      <c r="C6844"/>
    </row>
    <row r="6845" spans="3:3" x14ac:dyDescent="0.25">
      <c r="C6845"/>
    </row>
    <row r="6846" spans="3:3" x14ac:dyDescent="0.25">
      <c r="C6846"/>
    </row>
    <row r="6847" spans="3:3" x14ac:dyDescent="0.25">
      <c r="C6847"/>
    </row>
    <row r="6848" spans="3:3" x14ac:dyDescent="0.25">
      <c r="C6848"/>
    </row>
    <row r="6849" spans="3:3" x14ac:dyDescent="0.25">
      <c r="C6849"/>
    </row>
    <row r="6850" spans="3:3" x14ac:dyDescent="0.25">
      <c r="C6850"/>
    </row>
    <row r="6851" spans="3:3" x14ac:dyDescent="0.25">
      <c r="C6851"/>
    </row>
    <row r="6852" spans="3:3" x14ac:dyDescent="0.25">
      <c r="C6852"/>
    </row>
    <row r="6853" spans="3:3" x14ac:dyDescent="0.25">
      <c r="C6853"/>
    </row>
    <row r="6854" spans="3:3" x14ac:dyDescent="0.25">
      <c r="C6854"/>
    </row>
    <row r="6855" spans="3:3" x14ac:dyDescent="0.25">
      <c r="C6855"/>
    </row>
    <row r="6856" spans="3:3" x14ac:dyDescent="0.25">
      <c r="C6856"/>
    </row>
    <row r="6857" spans="3:3" x14ac:dyDescent="0.25">
      <c r="C6857"/>
    </row>
    <row r="6858" spans="3:3" x14ac:dyDescent="0.25">
      <c r="C6858"/>
    </row>
    <row r="6859" spans="3:3" x14ac:dyDescent="0.25">
      <c r="C6859"/>
    </row>
    <row r="6860" spans="3:3" x14ac:dyDescent="0.25">
      <c r="C6860"/>
    </row>
    <row r="6861" spans="3:3" x14ac:dyDescent="0.25">
      <c r="C6861"/>
    </row>
    <row r="6862" spans="3:3" x14ac:dyDescent="0.25">
      <c r="C6862"/>
    </row>
    <row r="6863" spans="3:3" x14ac:dyDescent="0.25">
      <c r="C6863"/>
    </row>
    <row r="6864" spans="3:3" x14ac:dyDescent="0.25">
      <c r="C6864"/>
    </row>
    <row r="6865" spans="3:3" x14ac:dyDescent="0.25">
      <c r="C6865"/>
    </row>
    <row r="6866" spans="3:3" x14ac:dyDescent="0.25">
      <c r="C6866"/>
    </row>
    <row r="6867" spans="3:3" x14ac:dyDescent="0.25">
      <c r="C6867"/>
    </row>
    <row r="6868" spans="3:3" x14ac:dyDescent="0.25">
      <c r="C6868"/>
    </row>
    <row r="6869" spans="3:3" x14ac:dyDescent="0.25">
      <c r="C6869"/>
    </row>
    <row r="6870" spans="3:3" x14ac:dyDescent="0.25">
      <c r="C6870"/>
    </row>
    <row r="6871" spans="3:3" x14ac:dyDescent="0.25">
      <c r="C6871"/>
    </row>
    <row r="6872" spans="3:3" x14ac:dyDescent="0.25">
      <c r="C6872"/>
    </row>
    <row r="6873" spans="3:3" x14ac:dyDescent="0.25">
      <c r="C6873"/>
    </row>
    <row r="6874" spans="3:3" x14ac:dyDescent="0.25">
      <c r="C6874"/>
    </row>
    <row r="6875" spans="3:3" x14ac:dyDescent="0.25">
      <c r="C6875"/>
    </row>
    <row r="6876" spans="3:3" x14ac:dyDescent="0.25">
      <c r="C6876"/>
    </row>
    <row r="6877" spans="3:3" x14ac:dyDescent="0.25">
      <c r="C6877"/>
    </row>
    <row r="6878" spans="3:3" x14ac:dyDescent="0.25">
      <c r="C6878"/>
    </row>
    <row r="6879" spans="3:3" x14ac:dyDescent="0.25">
      <c r="C6879"/>
    </row>
    <row r="6880" spans="3:3" x14ac:dyDescent="0.25">
      <c r="C6880"/>
    </row>
    <row r="6881" spans="3:3" x14ac:dyDescent="0.25">
      <c r="C6881"/>
    </row>
    <row r="6882" spans="3:3" x14ac:dyDescent="0.25">
      <c r="C6882"/>
    </row>
    <row r="6883" spans="3:3" x14ac:dyDescent="0.25">
      <c r="C6883"/>
    </row>
    <row r="6884" spans="3:3" x14ac:dyDescent="0.25">
      <c r="C6884"/>
    </row>
    <row r="6885" spans="3:3" x14ac:dyDescent="0.25">
      <c r="C6885"/>
    </row>
    <row r="6886" spans="3:3" x14ac:dyDescent="0.25">
      <c r="C6886"/>
    </row>
    <row r="6887" spans="3:3" x14ac:dyDescent="0.25">
      <c r="C6887"/>
    </row>
    <row r="6888" spans="3:3" x14ac:dyDescent="0.25">
      <c r="C6888"/>
    </row>
    <row r="6889" spans="3:3" x14ac:dyDescent="0.25">
      <c r="C6889"/>
    </row>
    <row r="6890" spans="3:3" x14ac:dyDescent="0.25">
      <c r="C6890"/>
    </row>
    <row r="6891" spans="3:3" x14ac:dyDescent="0.25">
      <c r="C6891"/>
    </row>
    <row r="6892" spans="3:3" x14ac:dyDescent="0.25">
      <c r="C6892"/>
    </row>
    <row r="6893" spans="3:3" x14ac:dyDescent="0.25">
      <c r="C6893"/>
    </row>
    <row r="6894" spans="3:3" x14ac:dyDescent="0.25">
      <c r="C6894"/>
    </row>
    <row r="6895" spans="3:3" x14ac:dyDescent="0.25">
      <c r="C6895"/>
    </row>
    <row r="6896" spans="3:3" x14ac:dyDescent="0.25">
      <c r="C6896"/>
    </row>
    <row r="6897" spans="3:3" x14ac:dyDescent="0.25">
      <c r="C6897"/>
    </row>
    <row r="6898" spans="3:3" x14ac:dyDescent="0.25">
      <c r="C6898"/>
    </row>
    <row r="6899" spans="3:3" x14ac:dyDescent="0.25">
      <c r="C6899"/>
    </row>
    <row r="6900" spans="3:3" x14ac:dyDescent="0.25">
      <c r="C6900"/>
    </row>
    <row r="6901" spans="3:3" x14ac:dyDescent="0.25">
      <c r="C6901"/>
    </row>
    <row r="6902" spans="3:3" x14ac:dyDescent="0.25">
      <c r="C6902"/>
    </row>
    <row r="6903" spans="3:3" x14ac:dyDescent="0.25">
      <c r="C6903"/>
    </row>
    <row r="6904" spans="3:3" x14ac:dyDescent="0.25">
      <c r="C6904"/>
    </row>
    <row r="6905" spans="3:3" x14ac:dyDescent="0.25">
      <c r="C6905"/>
    </row>
    <row r="6906" spans="3:3" x14ac:dyDescent="0.25">
      <c r="C6906"/>
    </row>
    <row r="6907" spans="3:3" x14ac:dyDescent="0.25">
      <c r="C6907"/>
    </row>
    <row r="6908" spans="3:3" x14ac:dyDescent="0.25">
      <c r="C6908"/>
    </row>
    <row r="6909" spans="3:3" x14ac:dyDescent="0.25">
      <c r="C6909"/>
    </row>
    <row r="6910" spans="3:3" x14ac:dyDescent="0.25">
      <c r="C6910"/>
    </row>
    <row r="6911" spans="3:3" x14ac:dyDescent="0.25">
      <c r="C6911"/>
    </row>
    <row r="6912" spans="3:3" x14ac:dyDescent="0.25">
      <c r="C6912"/>
    </row>
    <row r="6913" spans="3:3" x14ac:dyDescent="0.25">
      <c r="C6913"/>
    </row>
    <row r="6914" spans="3:3" x14ac:dyDescent="0.25">
      <c r="C6914"/>
    </row>
    <row r="6915" spans="3:3" x14ac:dyDescent="0.25">
      <c r="C6915"/>
    </row>
    <row r="6916" spans="3:3" x14ac:dyDescent="0.25">
      <c r="C6916"/>
    </row>
    <row r="6917" spans="3:3" x14ac:dyDescent="0.25">
      <c r="C6917"/>
    </row>
    <row r="6918" spans="3:3" x14ac:dyDescent="0.25">
      <c r="C6918"/>
    </row>
    <row r="6919" spans="3:3" x14ac:dyDescent="0.25">
      <c r="C6919"/>
    </row>
    <row r="6920" spans="3:3" x14ac:dyDescent="0.25">
      <c r="C6920"/>
    </row>
    <row r="6921" spans="3:3" x14ac:dyDescent="0.25">
      <c r="C6921"/>
    </row>
    <row r="6922" spans="3:3" x14ac:dyDescent="0.25">
      <c r="C6922"/>
    </row>
    <row r="6923" spans="3:3" x14ac:dyDescent="0.25">
      <c r="C6923"/>
    </row>
    <row r="6924" spans="3:3" x14ac:dyDescent="0.25">
      <c r="C6924"/>
    </row>
    <row r="6925" spans="3:3" x14ac:dyDescent="0.25">
      <c r="C6925"/>
    </row>
    <row r="6926" spans="3:3" x14ac:dyDescent="0.25">
      <c r="C6926"/>
    </row>
    <row r="6927" spans="3:3" x14ac:dyDescent="0.25">
      <c r="C6927"/>
    </row>
    <row r="6928" spans="3:3" x14ac:dyDescent="0.25">
      <c r="C6928"/>
    </row>
    <row r="6929" spans="3:3" x14ac:dyDescent="0.25">
      <c r="C6929"/>
    </row>
    <row r="6930" spans="3:3" x14ac:dyDescent="0.25">
      <c r="C6930"/>
    </row>
    <row r="6931" spans="3:3" x14ac:dyDescent="0.25">
      <c r="C6931"/>
    </row>
    <row r="6932" spans="3:3" x14ac:dyDescent="0.25">
      <c r="C6932"/>
    </row>
    <row r="6933" spans="3:3" x14ac:dyDescent="0.25">
      <c r="C6933"/>
    </row>
    <row r="6934" spans="3:3" x14ac:dyDescent="0.25">
      <c r="C6934"/>
    </row>
    <row r="6935" spans="3:3" x14ac:dyDescent="0.25">
      <c r="C6935"/>
    </row>
    <row r="6936" spans="3:3" x14ac:dyDescent="0.25">
      <c r="C6936"/>
    </row>
    <row r="6937" spans="3:3" x14ac:dyDescent="0.25">
      <c r="C6937"/>
    </row>
    <row r="6938" spans="3:3" x14ac:dyDescent="0.25">
      <c r="C6938"/>
    </row>
    <row r="6939" spans="3:3" x14ac:dyDescent="0.25">
      <c r="C6939"/>
    </row>
    <row r="6940" spans="3:3" x14ac:dyDescent="0.25">
      <c r="C6940"/>
    </row>
    <row r="6941" spans="3:3" x14ac:dyDescent="0.25">
      <c r="C6941"/>
    </row>
    <row r="6942" spans="3:3" x14ac:dyDescent="0.25">
      <c r="C6942"/>
    </row>
    <row r="6943" spans="3:3" x14ac:dyDescent="0.25">
      <c r="C6943"/>
    </row>
    <row r="6944" spans="3:3" x14ac:dyDescent="0.25">
      <c r="C6944"/>
    </row>
    <row r="6945" spans="3:3" x14ac:dyDescent="0.25">
      <c r="C6945"/>
    </row>
    <row r="6946" spans="3:3" x14ac:dyDescent="0.25">
      <c r="C6946"/>
    </row>
    <row r="6947" spans="3:3" x14ac:dyDescent="0.25">
      <c r="C6947"/>
    </row>
    <row r="6948" spans="3:3" x14ac:dyDescent="0.25">
      <c r="C6948"/>
    </row>
    <row r="6949" spans="3:3" x14ac:dyDescent="0.25">
      <c r="C6949"/>
    </row>
    <row r="6950" spans="3:3" x14ac:dyDescent="0.25">
      <c r="C6950"/>
    </row>
    <row r="6951" spans="3:3" x14ac:dyDescent="0.25">
      <c r="C6951"/>
    </row>
    <row r="6952" spans="3:3" x14ac:dyDescent="0.25">
      <c r="C6952"/>
    </row>
    <row r="6953" spans="3:3" x14ac:dyDescent="0.25">
      <c r="C6953"/>
    </row>
    <row r="6954" spans="3:3" x14ac:dyDescent="0.25">
      <c r="C6954"/>
    </row>
    <row r="6955" spans="3:3" x14ac:dyDescent="0.25">
      <c r="C6955"/>
    </row>
    <row r="6956" spans="3:3" x14ac:dyDescent="0.25">
      <c r="C6956"/>
    </row>
    <row r="6957" spans="3:3" x14ac:dyDescent="0.25">
      <c r="C6957"/>
    </row>
    <row r="6958" spans="3:3" x14ac:dyDescent="0.25">
      <c r="C6958"/>
    </row>
    <row r="6959" spans="3:3" x14ac:dyDescent="0.25">
      <c r="C6959"/>
    </row>
    <row r="6960" spans="3:3" x14ac:dyDescent="0.25">
      <c r="C6960"/>
    </row>
    <row r="6961" spans="3:3" x14ac:dyDescent="0.25">
      <c r="C6961"/>
    </row>
    <row r="6962" spans="3:3" x14ac:dyDescent="0.25">
      <c r="C6962"/>
    </row>
    <row r="6963" spans="3:3" x14ac:dyDescent="0.25">
      <c r="C6963"/>
    </row>
    <row r="6964" spans="3:3" x14ac:dyDescent="0.25">
      <c r="C6964"/>
    </row>
    <row r="6965" spans="3:3" x14ac:dyDescent="0.25">
      <c r="C6965"/>
    </row>
    <row r="6966" spans="3:3" x14ac:dyDescent="0.25">
      <c r="C6966"/>
    </row>
    <row r="6967" spans="3:3" x14ac:dyDescent="0.25">
      <c r="C6967"/>
    </row>
    <row r="6968" spans="3:3" x14ac:dyDescent="0.25">
      <c r="C6968"/>
    </row>
    <row r="6969" spans="3:3" x14ac:dyDescent="0.25">
      <c r="C6969"/>
    </row>
    <row r="6970" spans="3:3" x14ac:dyDescent="0.25">
      <c r="C6970"/>
    </row>
    <row r="6971" spans="3:3" x14ac:dyDescent="0.25">
      <c r="C6971"/>
    </row>
    <row r="6972" spans="3:3" x14ac:dyDescent="0.25">
      <c r="C6972"/>
    </row>
    <row r="6973" spans="3:3" x14ac:dyDescent="0.25">
      <c r="C6973"/>
    </row>
    <row r="6974" spans="3:3" x14ac:dyDescent="0.25">
      <c r="C6974"/>
    </row>
    <row r="6975" spans="3:3" x14ac:dyDescent="0.25">
      <c r="C6975"/>
    </row>
    <row r="6976" spans="3:3" x14ac:dyDescent="0.25">
      <c r="C6976"/>
    </row>
    <row r="6977" spans="3:3" x14ac:dyDescent="0.25">
      <c r="C6977"/>
    </row>
    <row r="6978" spans="3:3" x14ac:dyDescent="0.25">
      <c r="C6978"/>
    </row>
    <row r="6979" spans="3:3" x14ac:dyDescent="0.25">
      <c r="C6979"/>
    </row>
    <row r="6980" spans="3:3" x14ac:dyDescent="0.25">
      <c r="C6980"/>
    </row>
    <row r="6981" spans="3:3" x14ac:dyDescent="0.25">
      <c r="C6981"/>
    </row>
    <row r="6982" spans="3:3" x14ac:dyDescent="0.25">
      <c r="C6982"/>
    </row>
    <row r="6983" spans="3:3" x14ac:dyDescent="0.25">
      <c r="C6983"/>
    </row>
    <row r="6984" spans="3:3" x14ac:dyDescent="0.25">
      <c r="C6984"/>
    </row>
    <row r="6985" spans="3:3" x14ac:dyDescent="0.25">
      <c r="C6985"/>
    </row>
    <row r="6986" spans="3:3" x14ac:dyDescent="0.25">
      <c r="C6986"/>
    </row>
    <row r="6987" spans="3:3" x14ac:dyDescent="0.25">
      <c r="C6987"/>
    </row>
    <row r="6988" spans="3:3" x14ac:dyDescent="0.25">
      <c r="C6988"/>
    </row>
    <row r="6989" spans="3:3" x14ac:dyDescent="0.25">
      <c r="C6989"/>
    </row>
    <row r="6990" spans="3:3" x14ac:dyDescent="0.25">
      <c r="C6990"/>
    </row>
    <row r="6991" spans="3:3" x14ac:dyDescent="0.25">
      <c r="C6991"/>
    </row>
    <row r="6992" spans="3:3" x14ac:dyDescent="0.25">
      <c r="C6992"/>
    </row>
    <row r="6993" spans="3:3" x14ac:dyDescent="0.25">
      <c r="C6993"/>
    </row>
    <row r="6994" spans="3:3" x14ac:dyDescent="0.25">
      <c r="C6994"/>
    </row>
    <row r="6995" spans="3:3" x14ac:dyDescent="0.25">
      <c r="C6995"/>
    </row>
    <row r="6996" spans="3:3" x14ac:dyDescent="0.25">
      <c r="C6996"/>
    </row>
    <row r="6997" spans="3:3" x14ac:dyDescent="0.25">
      <c r="C6997"/>
    </row>
    <row r="6998" spans="3:3" x14ac:dyDescent="0.25">
      <c r="C6998"/>
    </row>
    <row r="6999" spans="3:3" x14ac:dyDescent="0.25">
      <c r="C6999"/>
    </row>
    <row r="7000" spans="3:3" x14ac:dyDescent="0.25">
      <c r="C7000"/>
    </row>
    <row r="7001" spans="3:3" x14ac:dyDescent="0.25">
      <c r="C7001"/>
    </row>
    <row r="7002" spans="3:3" x14ac:dyDescent="0.25">
      <c r="C7002"/>
    </row>
    <row r="7003" spans="3:3" x14ac:dyDescent="0.25">
      <c r="C7003"/>
    </row>
    <row r="7004" spans="3:3" x14ac:dyDescent="0.25">
      <c r="C7004"/>
    </row>
    <row r="7005" spans="3:3" x14ac:dyDescent="0.25">
      <c r="C7005"/>
    </row>
    <row r="7006" spans="3:3" x14ac:dyDescent="0.25">
      <c r="C7006"/>
    </row>
    <row r="7007" spans="3:3" x14ac:dyDescent="0.25">
      <c r="C7007"/>
    </row>
    <row r="7008" spans="3:3" x14ac:dyDescent="0.25">
      <c r="C7008"/>
    </row>
    <row r="7009" spans="3:3" x14ac:dyDescent="0.25">
      <c r="C7009"/>
    </row>
    <row r="7010" spans="3:3" x14ac:dyDescent="0.25">
      <c r="C7010"/>
    </row>
    <row r="7011" spans="3:3" x14ac:dyDescent="0.25">
      <c r="C7011"/>
    </row>
    <row r="7012" spans="3:3" x14ac:dyDescent="0.25">
      <c r="C7012"/>
    </row>
    <row r="7013" spans="3:3" x14ac:dyDescent="0.25">
      <c r="C7013"/>
    </row>
    <row r="7014" spans="3:3" x14ac:dyDescent="0.25">
      <c r="C7014"/>
    </row>
    <row r="7015" spans="3:3" x14ac:dyDescent="0.25">
      <c r="C7015"/>
    </row>
    <row r="7016" spans="3:3" x14ac:dyDescent="0.25">
      <c r="C7016"/>
    </row>
    <row r="7017" spans="3:3" x14ac:dyDescent="0.25">
      <c r="C7017"/>
    </row>
    <row r="7018" spans="3:3" x14ac:dyDescent="0.25">
      <c r="C7018"/>
    </row>
    <row r="7019" spans="3:3" x14ac:dyDescent="0.25">
      <c r="C7019"/>
    </row>
    <row r="7020" spans="3:3" x14ac:dyDescent="0.25">
      <c r="C7020"/>
    </row>
    <row r="7021" spans="3:3" x14ac:dyDescent="0.25">
      <c r="C7021"/>
    </row>
    <row r="7022" spans="3:3" x14ac:dyDescent="0.25">
      <c r="C7022"/>
    </row>
    <row r="7023" spans="3:3" x14ac:dyDescent="0.25">
      <c r="C7023"/>
    </row>
    <row r="7024" spans="3:3" x14ac:dyDescent="0.25">
      <c r="C7024"/>
    </row>
    <row r="7025" spans="3:3" x14ac:dyDescent="0.25">
      <c r="C7025"/>
    </row>
    <row r="7026" spans="3:3" x14ac:dyDescent="0.25">
      <c r="C7026"/>
    </row>
    <row r="7027" spans="3:3" x14ac:dyDescent="0.25">
      <c r="C7027"/>
    </row>
    <row r="7028" spans="3:3" x14ac:dyDescent="0.25">
      <c r="C7028"/>
    </row>
    <row r="7029" spans="3:3" x14ac:dyDescent="0.25">
      <c r="C7029"/>
    </row>
    <row r="7030" spans="3:3" x14ac:dyDescent="0.25">
      <c r="C7030"/>
    </row>
    <row r="7031" spans="3:3" x14ac:dyDescent="0.25">
      <c r="C7031"/>
    </row>
    <row r="7032" spans="3:3" x14ac:dyDescent="0.25">
      <c r="C7032"/>
    </row>
    <row r="7033" spans="3:3" x14ac:dyDescent="0.25">
      <c r="C7033"/>
    </row>
    <row r="7034" spans="3:3" x14ac:dyDescent="0.25">
      <c r="C7034"/>
    </row>
    <row r="7035" spans="3:3" x14ac:dyDescent="0.25">
      <c r="C7035"/>
    </row>
    <row r="7036" spans="3:3" x14ac:dyDescent="0.25">
      <c r="C7036"/>
    </row>
    <row r="7037" spans="3:3" x14ac:dyDescent="0.25">
      <c r="C7037"/>
    </row>
    <row r="7038" spans="3:3" x14ac:dyDescent="0.25">
      <c r="C7038"/>
    </row>
    <row r="7039" spans="3:3" x14ac:dyDescent="0.25">
      <c r="C7039"/>
    </row>
    <row r="7040" spans="3:3" x14ac:dyDescent="0.25">
      <c r="C7040"/>
    </row>
    <row r="7041" spans="3:3" x14ac:dyDescent="0.25">
      <c r="C7041"/>
    </row>
    <row r="7042" spans="3:3" x14ac:dyDescent="0.25">
      <c r="C7042"/>
    </row>
    <row r="7043" spans="3:3" x14ac:dyDescent="0.25">
      <c r="C7043"/>
    </row>
    <row r="7044" spans="3:3" x14ac:dyDescent="0.25">
      <c r="C7044"/>
    </row>
    <row r="7045" spans="3:3" x14ac:dyDescent="0.25">
      <c r="C7045"/>
    </row>
    <row r="7046" spans="3:3" x14ac:dyDescent="0.25">
      <c r="C7046"/>
    </row>
    <row r="7047" spans="3:3" x14ac:dyDescent="0.25">
      <c r="C7047"/>
    </row>
    <row r="7048" spans="3:3" x14ac:dyDescent="0.25">
      <c r="C7048"/>
    </row>
    <row r="7049" spans="3:3" x14ac:dyDescent="0.25">
      <c r="C7049"/>
    </row>
    <row r="7050" spans="3:3" x14ac:dyDescent="0.25">
      <c r="C7050"/>
    </row>
    <row r="7051" spans="3:3" x14ac:dyDescent="0.25">
      <c r="C7051"/>
    </row>
    <row r="7052" spans="3:3" x14ac:dyDescent="0.25">
      <c r="C7052"/>
    </row>
    <row r="7053" spans="3:3" x14ac:dyDescent="0.25">
      <c r="C7053"/>
    </row>
    <row r="7054" spans="3:3" x14ac:dyDescent="0.25">
      <c r="C7054"/>
    </row>
    <row r="7055" spans="3:3" x14ac:dyDescent="0.25">
      <c r="C7055"/>
    </row>
    <row r="7056" spans="3:3" x14ac:dyDescent="0.25">
      <c r="C7056"/>
    </row>
    <row r="7057" spans="3:3" x14ac:dyDescent="0.25">
      <c r="C7057"/>
    </row>
    <row r="7058" spans="3:3" x14ac:dyDescent="0.25">
      <c r="C7058"/>
    </row>
    <row r="7059" spans="3:3" x14ac:dyDescent="0.25">
      <c r="C7059"/>
    </row>
    <row r="7060" spans="3:3" x14ac:dyDescent="0.25">
      <c r="C7060"/>
    </row>
    <row r="7061" spans="3:3" x14ac:dyDescent="0.25">
      <c r="C7061"/>
    </row>
    <row r="7062" spans="3:3" x14ac:dyDescent="0.25">
      <c r="C7062"/>
    </row>
    <row r="7063" spans="3:3" x14ac:dyDescent="0.25">
      <c r="C7063"/>
    </row>
    <row r="7064" spans="3:3" x14ac:dyDescent="0.25">
      <c r="C7064"/>
    </row>
    <row r="7065" spans="3:3" x14ac:dyDescent="0.25">
      <c r="C7065"/>
    </row>
    <row r="7066" spans="3:3" x14ac:dyDescent="0.25">
      <c r="C7066"/>
    </row>
    <row r="7067" spans="3:3" x14ac:dyDescent="0.25">
      <c r="C7067"/>
    </row>
    <row r="7068" spans="3:3" x14ac:dyDescent="0.25">
      <c r="C7068"/>
    </row>
    <row r="7069" spans="3:3" x14ac:dyDescent="0.25">
      <c r="C7069"/>
    </row>
    <row r="7070" spans="3:3" x14ac:dyDescent="0.25">
      <c r="C7070"/>
    </row>
    <row r="7071" spans="3:3" x14ac:dyDescent="0.25">
      <c r="C7071"/>
    </row>
    <row r="7072" spans="3:3" x14ac:dyDescent="0.25">
      <c r="C7072"/>
    </row>
    <row r="7073" spans="3:3" x14ac:dyDescent="0.25">
      <c r="C7073"/>
    </row>
    <row r="7074" spans="3:3" x14ac:dyDescent="0.25">
      <c r="C7074"/>
    </row>
    <row r="7075" spans="3:3" x14ac:dyDescent="0.25">
      <c r="C7075"/>
    </row>
    <row r="7076" spans="3:3" x14ac:dyDescent="0.25">
      <c r="C7076"/>
    </row>
    <row r="7077" spans="3:3" x14ac:dyDescent="0.25">
      <c r="C7077"/>
    </row>
    <row r="7078" spans="3:3" x14ac:dyDescent="0.25">
      <c r="C7078"/>
    </row>
    <row r="7079" spans="3:3" x14ac:dyDescent="0.25">
      <c r="C7079"/>
    </row>
    <row r="7080" spans="3:3" x14ac:dyDescent="0.25">
      <c r="C7080"/>
    </row>
    <row r="7081" spans="3:3" x14ac:dyDescent="0.25">
      <c r="C7081"/>
    </row>
    <row r="7082" spans="3:3" x14ac:dyDescent="0.25">
      <c r="C7082"/>
    </row>
    <row r="7083" spans="3:3" x14ac:dyDescent="0.25">
      <c r="C7083"/>
    </row>
    <row r="7084" spans="3:3" x14ac:dyDescent="0.25">
      <c r="C7084"/>
    </row>
    <row r="7085" spans="3:3" x14ac:dyDescent="0.25">
      <c r="C7085"/>
    </row>
    <row r="7086" spans="3:3" x14ac:dyDescent="0.25">
      <c r="C7086"/>
    </row>
    <row r="7087" spans="3:3" x14ac:dyDescent="0.25">
      <c r="C7087"/>
    </row>
    <row r="7088" spans="3:3" x14ac:dyDescent="0.25">
      <c r="C7088"/>
    </row>
    <row r="7089" spans="3:3" x14ac:dyDescent="0.25">
      <c r="C7089"/>
    </row>
    <row r="7090" spans="3:3" x14ac:dyDescent="0.25">
      <c r="C7090"/>
    </row>
    <row r="7091" spans="3:3" x14ac:dyDescent="0.25">
      <c r="C7091"/>
    </row>
    <row r="7092" spans="3:3" x14ac:dyDescent="0.25">
      <c r="C7092"/>
    </row>
    <row r="7093" spans="3:3" x14ac:dyDescent="0.25">
      <c r="C7093"/>
    </row>
    <row r="7094" spans="3:3" x14ac:dyDescent="0.25">
      <c r="C7094"/>
    </row>
    <row r="7095" spans="3:3" x14ac:dyDescent="0.25">
      <c r="C7095"/>
    </row>
    <row r="7096" spans="3:3" x14ac:dyDescent="0.25">
      <c r="C7096"/>
    </row>
    <row r="7097" spans="3:3" x14ac:dyDescent="0.25">
      <c r="C7097"/>
    </row>
    <row r="7098" spans="3:3" x14ac:dyDescent="0.25">
      <c r="C7098"/>
    </row>
    <row r="7099" spans="3:3" x14ac:dyDescent="0.25">
      <c r="C7099"/>
    </row>
    <row r="7100" spans="3:3" x14ac:dyDescent="0.25">
      <c r="C7100"/>
    </row>
    <row r="7101" spans="3:3" x14ac:dyDescent="0.25">
      <c r="C7101"/>
    </row>
    <row r="7102" spans="3:3" x14ac:dyDescent="0.25">
      <c r="C7102"/>
    </row>
    <row r="7103" spans="3:3" x14ac:dyDescent="0.25">
      <c r="C7103"/>
    </row>
    <row r="7104" spans="3:3" x14ac:dyDescent="0.25">
      <c r="C7104"/>
    </row>
    <row r="7105" spans="3:3" x14ac:dyDescent="0.25">
      <c r="C7105"/>
    </row>
    <row r="7106" spans="3:3" x14ac:dyDescent="0.25">
      <c r="C7106"/>
    </row>
    <row r="7107" spans="3:3" x14ac:dyDescent="0.25">
      <c r="C7107"/>
    </row>
    <row r="7108" spans="3:3" x14ac:dyDescent="0.25">
      <c r="C7108"/>
    </row>
    <row r="7109" spans="3:3" x14ac:dyDescent="0.25">
      <c r="C7109"/>
    </row>
    <row r="7110" spans="3:3" x14ac:dyDescent="0.25">
      <c r="C7110"/>
    </row>
    <row r="7111" spans="3:3" x14ac:dyDescent="0.25">
      <c r="C7111"/>
    </row>
    <row r="7112" spans="3:3" x14ac:dyDescent="0.25">
      <c r="C7112"/>
    </row>
    <row r="7113" spans="3:3" x14ac:dyDescent="0.25">
      <c r="C7113"/>
    </row>
    <row r="7114" spans="3:3" x14ac:dyDescent="0.25">
      <c r="C7114"/>
    </row>
    <row r="7115" spans="3:3" x14ac:dyDescent="0.25">
      <c r="C7115"/>
    </row>
    <row r="7116" spans="3:3" x14ac:dyDescent="0.25">
      <c r="C7116"/>
    </row>
    <row r="7117" spans="3:3" x14ac:dyDescent="0.25">
      <c r="C7117"/>
    </row>
    <row r="7118" spans="3:3" x14ac:dyDescent="0.25">
      <c r="C7118"/>
    </row>
    <row r="7119" spans="3:3" x14ac:dyDescent="0.25">
      <c r="C7119"/>
    </row>
    <row r="7120" spans="3:3" x14ac:dyDescent="0.25">
      <c r="C7120"/>
    </row>
    <row r="7121" spans="3:3" x14ac:dyDescent="0.25">
      <c r="C7121"/>
    </row>
    <row r="7122" spans="3:3" x14ac:dyDescent="0.25">
      <c r="C7122"/>
    </row>
    <row r="7123" spans="3:3" x14ac:dyDescent="0.25">
      <c r="C7123"/>
    </row>
    <row r="7124" spans="3:3" x14ac:dyDescent="0.25">
      <c r="C7124"/>
    </row>
    <row r="7125" spans="3:3" x14ac:dyDescent="0.25">
      <c r="C7125"/>
    </row>
    <row r="7126" spans="3:3" x14ac:dyDescent="0.25">
      <c r="C7126"/>
    </row>
    <row r="7127" spans="3:3" x14ac:dyDescent="0.25">
      <c r="C7127"/>
    </row>
    <row r="7128" spans="3:3" x14ac:dyDescent="0.25">
      <c r="C7128"/>
    </row>
    <row r="7129" spans="3:3" x14ac:dyDescent="0.25">
      <c r="C7129"/>
    </row>
    <row r="7130" spans="3:3" x14ac:dyDescent="0.25">
      <c r="C7130"/>
    </row>
    <row r="7131" spans="3:3" x14ac:dyDescent="0.25">
      <c r="C7131"/>
    </row>
    <row r="7132" spans="3:3" x14ac:dyDescent="0.25">
      <c r="C7132"/>
    </row>
    <row r="7133" spans="3:3" x14ac:dyDescent="0.25">
      <c r="C7133"/>
    </row>
    <row r="7134" spans="3:3" x14ac:dyDescent="0.25">
      <c r="C7134"/>
    </row>
    <row r="7135" spans="3:3" x14ac:dyDescent="0.25">
      <c r="C7135"/>
    </row>
    <row r="7136" spans="3:3" x14ac:dyDescent="0.25">
      <c r="C7136"/>
    </row>
    <row r="7137" spans="3:3" x14ac:dyDescent="0.25">
      <c r="C7137"/>
    </row>
    <row r="7138" spans="3:3" x14ac:dyDescent="0.25">
      <c r="C7138"/>
    </row>
    <row r="7139" spans="3:3" x14ac:dyDescent="0.25">
      <c r="C7139"/>
    </row>
    <row r="7140" spans="3:3" x14ac:dyDescent="0.25">
      <c r="C7140"/>
    </row>
    <row r="7141" spans="3:3" x14ac:dyDescent="0.25">
      <c r="C7141"/>
    </row>
    <row r="7142" spans="3:3" x14ac:dyDescent="0.25">
      <c r="C7142"/>
    </row>
    <row r="7143" spans="3:3" x14ac:dyDescent="0.25">
      <c r="C7143"/>
    </row>
    <row r="7144" spans="3:3" x14ac:dyDescent="0.25">
      <c r="C7144"/>
    </row>
    <row r="7145" spans="3:3" x14ac:dyDescent="0.25">
      <c r="C7145"/>
    </row>
    <row r="7146" spans="3:3" x14ac:dyDescent="0.25">
      <c r="C7146"/>
    </row>
    <row r="7147" spans="3:3" x14ac:dyDescent="0.25">
      <c r="C7147"/>
    </row>
    <row r="7148" spans="3:3" x14ac:dyDescent="0.25">
      <c r="C7148"/>
    </row>
    <row r="7149" spans="3:3" x14ac:dyDescent="0.25">
      <c r="C7149"/>
    </row>
    <row r="7150" spans="3:3" x14ac:dyDescent="0.25">
      <c r="C7150"/>
    </row>
    <row r="7151" spans="3:3" x14ac:dyDescent="0.25">
      <c r="C7151"/>
    </row>
    <row r="7152" spans="3:3" x14ac:dyDescent="0.25">
      <c r="C7152"/>
    </row>
    <row r="7153" spans="3:3" x14ac:dyDescent="0.25">
      <c r="C7153"/>
    </row>
    <row r="7154" spans="3:3" x14ac:dyDescent="0.25">
      <c r="C7154"/>
    </row>
    <row r="7155" spans="3:3" x14ac:dyDescent="0.25">
      <c r="C7155"/>
    </row>
    <row r="7156" spans="3:3" x14ac:dyDescent="0.25">
      <c r="C7156"/>
    </row>
    <row r="7157" spans="3:3" x14ac:dyDescent="0.25">
      <c r="C7157"/>
    </row>
    <row r="7158" spans="3:3" x14ac:dyDescent="0.25">
      <c r="C7158"/>
    </row>
    <row r="7159" spans="3:3" x14ac:dyDescent="0.25">
      <c r="C7159"/>
    </row>
    <row r="7160" spans="3:3" x14ac:dyDescent="0.25">
      <c r="C7160"/>
    </row>
    <row r="7161" spans="3:3" x14ac:dyDescent="0.25">
      <c r="C7161"/>
    </row>
    <row r="7162" spans="3:3" x14ac:dyDescent="0.25">
      <c r="C7162"/>
    </row>
    <row r="7163" spans="3:3" x14ac:dyDescent="0.25">
      <c r="C7163"/>
    </row>
    <row r="7164" spans="3:3" x14ac:dyDescent="0.25">
      <c r="C7164"/>
    </row>
    <row r="7165" spans="3:3" x14ac:dyDescent="0.25">
      <c r="C7165"/>
    </row>
    <row r="7166" spans="3:3" x14ac:dyDescent="0.25">
      <c r="C7166"/>
    </row>
    <row r="7167" spans="3:3" x14ac:dyDescent="0.25">
      <c r="C7167"/>
    </row>
    <row r="7168" spans="3:3" x14ac:dyDescent="0.25">
      <c r="C7168"/>
    </row>
    <row r="7169" spans="3:3" x14ac:dyDescent="0.25">
      <c r="C7169"/>
    </row>
    <row r="7170" spans="3:3" x14ac:dyDescent="0.25">
      <c r="C7170"/>
    </row>
    <row r="7171" spans="3:3" x14ac:dyDescent="0.25">
      <c r="C7171"/>
    </row>
    <row r="7172" spans="3:3" x14ac:dyDescent="0.25">
      <c r="C7172"/>
    </row>
    <row r="7173" spans="3:3" x14ac:dyDescent="0.25">
      <c r="C7173"/>
    </row>
    <row r="7174" spans="3:3" x14ac:dyDescent="0.25">
      <c r="C7174"/>
    </row>
    <row r="7175" spans="3:3" x14ac:dyDescent="0.25">
      <c r="C7175"/>
    </row>
    <row r="7176" spans="3:3" x14ac:dyDescent="0.25">
      <c r="C7176"/>
    </row>
    <row r="7177" spans="3:3" x14ac:dyDescent="0.25">
      <c r="C7177"/>
    </row>
    <row r="7178" spans="3:3" x14ac:dyDescent="0.25">
      <c r="C7178"/>
    </row>
    <row r="7179" spans="3:3" x14ac:dyDescent="0.25">
      <c r="C7179"/>
    </row>
    <row r="7180" spans="3:3" x14ac:dyDescent="0.25">
      <c r="C7180"/>
    </row>
    <row r="7181" spans="3:3" x14ac:dyDescent="0.25">
      <c r="C7181"/>
    </row>
    <row r="7182" spans="3:3" x14ac:dyDescent="0.25">
      <c r="C7182"/>
    </row>
    <row r="7183" spans="3:3" x14ac:dyDescent="0.25">
      <c r="C7183"/>
    </row>
    <row r="7184" spans="3:3" x14ac:dyDescent="0.25">
      <c r="C7184"/>
    </row>
    <row r="7185" spans="3:3" x14ac:dyDescent="0.25">
      <c r="C7185"/>
    </row>
    <row r="7186" spans="3:3" x14ac:dyDescent="0.25">
      <c r="C7186"/>
    </row>
    <row r="7187" spans="3:3" x14ac:dyDescent="0.25">
      <c r="C7187"/>
    </row>
    <row r="7188" spans="3:3" x14ac:dyDescent="0.25">
      <c r="C7188"/>
    </row>
    <row r="7189" spans="3:3" x14ac:dyDescent="0.25">
      <c r="C7189"/>
    </row>
    <row r="7190" spans="3:3" x14ac:dyDescent="0.25">
      <c r="C7190"/>
    </row>
    <row r="7191" spans="3:3" x14ac:dyDescent="0.25">
      <c r="C7191"/>
    </row>
    <row r="7192" spans="3:3" x14ac:dyDescent="0.25">
      <c r="C7192"/>
    </row>
    <row r="7193" spans="3:3" x14ac:dyDescent="0.25">
      <c r="C7193"/>
    </row>
    <row r="7194" spans="3:3" x14ac:dyDescent="0.25">
      <c r="C7194"/>
    </row>
    <row r="7195" spans="3:3" x14ac:dyDescent="0.25">
      <c r="C7195"/>
    </row>
    <row r="7196" spans="3:3" x14ac:dyDescent="0.25">
      <c r="C7196"/>
    </row>
    <row r="7197" spans="3:3" x14ac:dyDescent="0.25">
      <c r="C7197"/>
    </row>
    <row r="7198" spans="3:3" x14ac:dyDescent="0.25">
      <c r="C7198"/>
    </row>
    <row r="7199" spans="3:3" x14ac:dyDescent="0.25">
      <c r="C7199"/>
    </row>
    <row r="7200" spans="3:3" x14ac:dyDescent="0.25">
      <c r="C7200"/>
    </row>
    <row r="7201" spans="3:3" x14ac:dyDescent="0.25">
      <c r="C7201"/>
    </row>
    <row r="7202" spans="3:3" x14ac:dyDescent="0.25">
      <c r="C7202"/>
    </row>
    <row r="7203" spans="3:3" x14ac:dyDescent="0.25">
      <c r="C7203"/>
    </row>
    <row r="7204" spans="3:3" x14ac:dyDescent="0.25">
      <c r="C7204"/>
    </row>
    <row r="7205" spans="3:3" x14ac:dyDescent="0.25">
      <c r="C7205"/>
    </row>
    <row r="7206" spans="3:3" x14ac:dyDescent="0.25">
      <c r="C7206"/>
    </row>
    <row r="7207" spans="3:3" x14ac:dyDescent="0.25">
      <c r="C7207"/>
    </row>
    <row r="7208" spans="3:3" x14ac:dyDescent="0.25">
      <c r="C7208"/>
    </row>
    <row r="7209" spans="3:3" x14ac:dyDescent="0.25">
      <c r="C7209"/>
    </row>
    <row r="7210" spans="3:3" x14ac:dyDescent="0.25">
      <c r="C7210"/>
    </row>
    <row r="7211" spans="3:3" x14ac:dyDescent="0.25">
      <c r="C7211"/>
    </row>
    <row r="7212" spans="3:3" x14ac:dyDescent="0.25">
      <c r="C7212"/>
    </row>
    <row r="7213" spans="3:3" x14ac:dyDescent="0.25">
      <c r="C7213"/>
    </row>
    <row r="7214" spans="3:3" x14ac:dyDescent="0.25">
      <c r="C7214"/>
    </row>
    <row r="7215" spans="3:3" x14ac:dyDescent="0.25">
      <c r="C7215"/>
    </row>
    <row r="7216" spans="3:3" x14ac:dyDescent="0.25">
      <c r="C7216"/>
    </row>
    <row r="7217" spans="3:3" x14ac:dyDescent="0.25">
      <c r="C7217"/>
    </row>
    <row r="7218" spans="3:3" x14ac:dyDescent="0.25">
      <c r="C7218"/>
    </row>
    <row r="7219" spans="3:3" x14ac:dyDescent="0.25">
      <c r="C7219"/>
    </row>
    <row r="7220" spans="3:3" x14ac:dyDescent="0.25">
      <c r="C7220"/>
    </row>
    <row r="7221" spans="3:3" x14ac:dyDescent="0.25">
      <c r="C7221"/>
    </row>
    <row r="7222" spans="3:3" x14ac:dyDescent="0.25">
      <c r="C7222"/>
    </row>
    <row r="7223" spans="3:3" x14ac:dyDescent="0.25">
      <c r="C7223"/>
    </row>
    <row r="7224" spans="3:3" x14ac:dyDescent="0.25">
      <c r="C7224"/>
    </row>
    <row r="7225" spans="3:3" x14ac:dyDescent="0.25">
      <c r="C7225"/>
    </row>
    <row r="7226" spans="3:3" x14ac:dyDescent="0.25">
      <c r="C7226"/>
    </row>
    <row r="7227" spans="3:3" x14ac:dyDescent="0.25">
      <c r="C7227"/>
    </row>
    <row r="7228" spans="3:3" x14ac:dyDescent="0.25">
      <c r="C7228"/>
    </row>
    <row r="7229" spans="3:3" x14ac:dyDescent="0.25">
      <c r="C7229"/>
    </row>
    <row r="7230" spans="3:3" x14ac:dyDescent="0.25">
      <c r="C7230"/>
    </row>
    <row r="7231" spans="3:3" x14ac:dyDescent="0.25">
      <c r="C7231"/>
    </row>
    <row r="7232" spans="3:3" x14ac:dyDescent="0.25">
      <c r="C7232"/>
    </row>
    <row r="7233" spans="3:3" x14ac:dyDescent="0.25">
      <c r="C7233"/>
    </row>
    <row r="7234" spans="3:3" x14ac:dyDescent="0.25">
      <c r="C7234"/>
    </row>
    <row r="7235" spans="3:3" x14ac:dyDescent="0.25">
      <c r="C7235"/>
    </row>
    <row r="7236" spans="3:3" x14ac:dyDescent="0.25">
      <c r="C7236"/>
    </row>
    <row r="7237" spans="3:3" x14ac:dyDescent="0.25">
      <c r="C7237"/>
    </row>
    <row r="7238" spans="3:3" x14ac:dyDescent="0.25">
      <c r="C7238"/>
    </row>
    <row r="7239" spans="3:3" x14ac:dyDescent="0.25">
      <c r="C7239"/>
    </row>
    <row r="7240" spans="3:3" x14ac:dyDescent="0.25">
      <c r="C7240"/>
    </row>
    <row r="7241" spans="3:3" x14ac:dyDescent="0.25">
      <c r="C7241"/>
    </row>
    <row r="7242" spans="3:3" x14ac:dyDescent="0.25">
      <c r="C7242"/>
    </row>
    <row r="7243" spans="3:3" x14ac:dyDescent="0.25">
      <c r="C7243"/>
    </row>
    <row r="7244" spans="3:3" x14ac:dyDescent="0.25">
      <c r="C7244"/>
    </row>
    <row r="7245" spans="3:3" x14ac:dyDescent="0.25">
      <c r="C7245"/>
    </row>
    <row r="7246" spans="3:3" x14ac:dyDescent="0.25">
      <c r="C7246"/>
    </row>
    <row r="7247" spans="3:3" x14ac:dyDescent="0.25">
      <c r="C7247"/>
    </row>
    <row r="7248" spans="3:3" x14ac:dyDescent="0.25">
      <c r="C7248"/>
    </row>
    <row r="7249" spans="3:3" x14ac:dyDescent="0.25">
      <c r="C7249"/>
    </row>
    <row r="7250" spans="3:3" x14ac:dyDescent="0.25">
      <c r="C7250"/>
    </row>
    <row r="7251" spans="3:3" x14ac:dyDescent="0.25">
      <c r="C7251"/>
    </row>
    <row r="7252" spans="3:3" x14ac:dyDescent="0.25">
      <c r="C7252"/>
    </row>
    <row r="7253" spans="3:3" x14ac:dyDescent="0.25">
      <c r="C7253"/>
    </row>
    <row r="7254" spans="3:3" x14ac:dyDescent="0.25">
      <c r="C7254"/>
    </row>
    <row r="7255" spans="3:3" x14ac:dyDescent="0.25">
      <c r="C7255"/>
    </row>
    <row r="7256" spans="3:3" x14ac:dyDescent="0.25">
      <c r="C7256"/>
    </row>
    <row r="7257" spans="3:3" x14ac:dyDescent="0.25">
      <c r="C7257"/>
    </row>
    <row r="7258" spans="3:3" x14ac:dyDescent="0.25">
      <c r="C7258"/>
    </row>
    <row r="7259" spans="3:3" x14ac:dyDescent="0.25">
      <c r="C7259"/>
    </row>
    <row r="7260" spans="3:3" x14ac:dyDescent="0.25">
      <c r="C7260"/>
    </row>
    <row r="7261" spans="3:3" x14ac:dyDescent="0.25">
      <c r="C7261"/>
    </row>
    <row r="7262" spans="3:3" x14ac:dyDescent="0.25">
      <c r="C7262"/>
    </row>
    <row r="7263" spans="3:3" x14ac:dyDescent="0.25">
      <c r="C7263"/>
    </row>
    <row r="7264" spans="3:3" x14ac:dyDescent="0.25">
      <c r="C7264"/>
    </row>
    <row r="7265" spans="3:3" x14ac:dyDescent="0.25">
      <c r="C7265"/>
    </row>
    <row r="7266" spans="3:3" x14ac:dyDescent="0.25">
      <c r="C7266"/>
    </row>
    <row r="7267" spans="3:3" x14ac:dyDescent="0.25">
      <c r="C7267"/>
    </row>
    <row r="7268" spans="3:3" x14ac:dyDescent="0.25">
      <c r="C7268"/>
    </row>
    <row r="7269" spans="3:3" x14ac:dyDescent="0.25">
      <c r="C7269"/>
    </row>
    <row r="7270" spans="3:3" x14ac:dyDescent="0.25">
      <c r="C7270"/>
    </row>
    <row r="7271" spans="3:3" x14ac:dyDescent="0.25">
      <c r="C7271"/>
    </row>
    <row r="7272" spans="3:3" x14ac:dyDescent="0.25">
      <c r="C7272"/>
    </row>
    <row r="7273" spans="3:3" x14ac:dyDescent="0.25">
      <c r="C7273"/>
    </row>
    <row r="7274" spans="3:3" x14ac:dyDescent="0.25">
      <c r="C7274"/>
    </row>
    <row r="7275" spans="3:3" x14ac:dyDescent="0.25">
      <c r="C7275"/>
    </row>
    <row r="7276" spans="3:3" x14ac:dyDescent="0.25">
      <c r="C7276"/>
    </row>
    <row r="7277" spans="3:3" x14ac:dyDescent="0.25">
      <c r="C7277"/>
    </row>
    <row r="7278" spans="3:3" x14ac:dyDescent="0.25">
      <c r="C7278"/>
    </row>
    <row r="7279" spans="3:3" x14ac:dyDescent="0.25">
      <c r="C7279"/>
    </row>
    <row r="7280" spans="3:3" x14ac:dyDescent="0.25">
      <c r="C7280"/>
    </row>
    <row r="7281" spans="3:3" x14ac:dyDescent="0.25">
      <c r="C7281"/>
    </row>
    <row r="7282" spans="3:3" x14ac:dyDescent="0.25">
      <c r="C7282"/>
    </row>
    <row r="7283" spans="3:3" x14ac:dyDescent="0.25">
      <c r="C7283"/>
    </row>
    <row r="7284" spans="3:3" x14ac:dyDescent="0.25">
      <c r="C7284"/>
    </row>
    <row r="7285" spans="3:3" x14ac:dyDescent="0.25">
      <c r="C7285"/>
    </row>
    <row r="7286" spans="3:3" x14ac:dyDescent="0.25">
      <c r="C7286"/>
    </row>
    <row r="7287" spans="3:3" x14ac:dyDescent="0.25">
      <c r="C7287"/>
    </row>
    <row r="7288" spans="3:3" x14ac:dyDescent="0.25">
      <c r="C7288"/>
    </row>
    <row r="7289" spans="3:3" x14ac:dyDescent="0.25">
      <c r="C7289"/>
    </row>
    <row r="7290" spans="3:3" x14ac:dyDescent="0.25">
      <c r="C7290"/>
    </row>
    <row r="7291" spans="3:3" x14ac:dyDescent="0.25">
      <c r="C7291"/>
    </row>
    <row r="7292" spans="3:3" x14ac:dyDescent="0.25">
      <c r="C7292"/>
    </row>
    <row r="7293" spans="3:3" x14ac:dyDescent="0.25">
      <c r="C7293"/>
    </row>
    <row r="7294" spans="3:3" x14ac:dyDescent="0.25">
      <c r="C7294"/>
    </row>
    <row r="7295" spans="3:3" x14ac:dyDescent="0.25">
      <c r="C7295"/>
    </row>
    <row r="7296" spans="3:3" x14ac:dyDescent="0.25">
      <c r="C7296"/>
    </row>
    <row r="7297" spans="3:3" x14ac:dyDescent="0.25">
      <c r="C7297"/>
    </row>
    <row r="7298" spans="3:3" x14ac:dyDescent="0.25">
      <c r="C7298"/>
    </row>
    <row r="7299" spans="3:3" x14ac:dyDescent="0.25">
      <c r="C7299"/>
    </row>
    <row r="7300" spans="3:3" x14ac:dyDescent="0.25">
      <c r="C7300"/>
    </row>
    <row r="7301" spans="3:3" x14ac:dyDescent="0.25">
      <c r="C7301"/>
    </row>
    <row r="7302" spans="3:3" x14ac:dyDescent="0.25">
      <c r="C7302"/>
    </row>
    <row r="7303" spans="3:3" x14ac:dyDescent="0.25">
      <c r="C7303"/>
    </row>
    <row r="7304" spans="3:3" x14ac:dyDescent="0.25">
      <c r="C7304"/>
    </row>
    <row r="7305" spans="3:3" x14ac:dyDescent="0.25">
      <c r="C7305"/>
    </row>
    <row r="7306" spans="3:3" x14ac:dyDescent="0.25">
      <c r="C7306"/>
    </row>
    <row r="7307" spans="3:3" x14ac:dyDescent="0.25">
      <c r="C7307"/>
    </row>
    <row r="7308" spans="3:3" x14ac:dyDescent="0.25">
      <c r="C7308"/>
    </row>
    <row r="7309" spans="3:3" x14ac:dyDescent="0.25">
      <c r="C7309"/>
    </row>
    <row r="7310" spans="3:3" x14ac:dyDescent="0.25">
      <c r="C7310"/>
    </row>
    <row r="7311" spans="3:3" x14ac:dyDescent="0.25">
      <c r="C7311"/>
    </row>
    <row r="7312" spans="3:3" x14ac:dyDescent="0.25">
      <c r="C7312"/>
    </row>
    <row r="7313" spans="3:3" x14ac:dyDescent="0.25">
      <c r="C7313"/>
    </row>
    <row r="7314" spans="3:3" x14ac:dyDescent="0.25">
      <c r="C7314"/>
    </row>
    <row r="7315" spans="3:3" x14ac:dyDescent="0.25">
      <c r="C7315"/>
    </row>
    <row r="7316" spans="3:3" x14ac:dyDescent="0.25">
      <c r="C7316"/>
    </row>
    <row r="7317" spans="3:3" x14ac:dyDescent="0.25">
      <c r="C7317"/>
    </row>
    <row r="7318" spans="3:3" x14ac:dyDescent="0.25">
      <c r="C7318"/>
    </row>
    <row r="7319" spans="3:3" x14ac:dyDescent="0.25">
      <c r="C7319"/>
    </row>
    <row r="7320" spans="3:3" x14ac:dyDescent="0.25">
      <c r="C7320"/>
    </row>
    <row r="7321" spans="3:3" x14ac:dyDescent="0.25">
      <c r="C7321"/>
    </row>
    <row r="7322" spans="3:3" x14ac:dyDescent="0.25">
      <c r="C7322"/>
    </row>
    <row r="7323" spans="3:3" x14ac:dyDescent="0.25">
      <c r="C7323"/>
    </row>
    <row r="7324" spans="3:3" x14ac:dyDescent="0.25">
      <c r="C7324"/>
    </row>
    <row r="7325" spans="3:3" x14ac:dyDescent="0.25">
      <c r="C7325"/>
    </row>
    <row r="7326" spans="3:3" x14ac:dyDescent="0.25">
      <c r="C7326"/>
    </row>
    <row r="7327" spans="3:3" x14ac:dyDescent="0.25">
      <c r="C7327"/>
    </row>
    <row r="7328" spans="3:3" x14ac:dyDescent="0.25">
      <c r="C7328"/>
    </row>
    <row r="7329" spans="3:3" x14ac:dyDescent="0.25">
      <c r="C7329"/>
    </row>
    <row r="7330" spans="3:3" x14ac:dyDescent="0.25">
      <c r="C7330"/>
    </row>
    <row r="7331" spans="3:3" x14ac:dyDescent="0.25">
      <c r="C7331"/>
    </row>
    <row r="7332" spans="3:3" x14ac:dyDescent="0.25">
      <c r="C7332"/>
    </row>
    <row r="7333" spans="3:3" x14ac:dyDescent="0.25">
      <c r="C7333"/>
    </row>
    <row r="7334" spans="3:3" x14ac:dyDescent="0.25">
      <c r="C7334"/>
    </row>
    <row r="7335" spans="3:3" x14ac:dyDescent="0.25">
      <c r="C7335"/>
    </row>
    <row r="7336" spans="3:3" x14ac:dyDescent="0.25">
      <c r="C7336"/>
    </row>
    <row r="7337" spans="3:3" x14ac:dyDescent="0.25">
      <c r="C7337"/>
    </row>
    <row r="7338" spans="3:3" x14ac:dyDescent="0.25">
      <c r="C7338"/>
    </row>
    <row r="7339" spans="3:3" x14ac:dyDescent="0.25">
      <c r="C7339"/>
    </row>
    <row r="7340" spans="3:3" x14ac:dyDescent="0.25">
      <c r="C7340"/>
    </row>
    <row r="7341" spans="3:3" x14ac:dyDescent="0.25">
      <c r="C7341"/>
    </row>
    <row r="7342" spans="3:3" x14ac:dyDescent="0.25">
      <c r="C7342"/>
    </row>
    <row r="7343" spans="3:3" x14ac:dyDescent="0.25">
      <c r="C7343"/>
    </row>
    <row r="7344" spans="3:3" x14ac:dyDescent="0.25">
      <c r="C7344"/>
    </row>
    <row r="7345" spans="3:3" x14ac:dyDescent="0.25">
      <c r="C7345"/>
    </row>
    <row r="7346" spans="3:3" x14ac:dyDescent="0.25">
      <c r="C7346"/>
    </row>
    <row r="7347" spans="3:3" x14ac:dyDescent="0.25">
      <c r="C7347"/>
    </row>
    <row r="7348" spans="3:3" x14ac:dyDescent="0.25">
      <c r="C7348"/>
    </row>
    <row r="7349" spans="3:3" x14ac:dyDescent="0.25">
      <c r="C7349"/>
    </row>
    <row r="7350" spans="3:3" x14ac:dyDescent="0.25">
      <c r="C7350"/>
    </row>
    <row r="7351" spans="3:3" x14ac:dyDescent="0.25">
      <c r="C7351"/>
    </row>
    <row r="7352" spans="3:3" x14ac:dyDescent="0.25">
      <c r="C7352"/>
    </row>
    <row r="7353" spans="3:3" x14ac:dyDescent="0.25">
      <c r="C7353"/>
    </row>
    <row r="7354" spans="3:3" x14ac:dyDescent="0.25">
      <c r="C7354"/>
    </row>
    <row r="7355" spans="3:3" x14ac:dyDescent="0.25">
      <c r="C7355"/>
    </row>
    <row r="7356" spans="3:3" x14ac:dyDescent="0.25">
      <c r="C7356"/>
    </row>
    <row r="7357" spans="3:3" x14ac:dyDescent="0.25">
      <c r="C7357"/>
    </row>
    <row r="7358" spans="3:3" x14ac:dyDescent="0.25">
      <c r="C7358"/>
    </row>
    <row r="7359" spans="3:3" x14ac:dyDescent="0.25">
      <c r="C7359"/>
    </row>
    <row r="7360" spans="3:3" x14ac:dyDescent="0.25">
      <c r="C7360"/>
    </row>
    <row r="7361" spans="3:3" x14ac:dyDescent="0.25">
      <c r="C7361"/>
    </row>
    <row r="7362" spans="3:3" x14ac:dyDescent="0.25">
      <c r="C7362"/>
    </row>
    <row r="7363" spans="3:3" x14ac:dyDescent="0.25">
      <c r="C7363"/>
    </row>
    <row r="7364" spans="3:3" x14ac:dyDescent="0.25">
      <c r="C7364"/>
    </row>
    <row r="7365" spans="3:3" x14ac:dyDescent="0.25">
      <c r="C7365"/>
    </row>
    <row r="7366" spans="3:3" x14ac:dyDescent="0.25">
      <c r="C7366"/>
    </row>
    <row r="7367" spans="3:3" x14ac:dyDescent="0.25">
      <c r="C7367"/>
    </row>
    <row r="7368" spans="3:3" x14ac:dyDescent="0.25">
      <c r="C7368"/>
    </row>
    <row r="7369" spans="3:3" x14ac:dyDescent="0.25">
      <c r="C7369"/>
    </row>
    <row r="7370" spans="3:3" x14ac:dyDescent="0.25">
      <c r="C7370"/>
    </row>
    <row r="7371" spans="3:3" x14ac:dyDescent="0.25">
      <c r="C7371"/>
    </row>
    <row r="7372" spans="3:3" x14ac:dyDescent="0.25">
      <c r="C7372"/>
    </row>
    <row r="7373" spans="3:3" x14ac:dyDescent="0.25">
      <c r="C7373"/>
    </row>
    <row r="7374" spans="3:3" x14ac:dyDescent="0.25">
      <c r="C7374"/>
    </row>
    <row r="7375" spans="3:3" x14ac:dyDescent="0.25">
      <c r="C7375"/>
    </row>
    <row r="7376" spans="3:3" x14ac:dyDescent="0.25">
      <c r="C7376"/>
    </row>
    <row r="7377" spans="3:3" x14ac:dyDescent="0.25">
      <c r="C7377"/>
    </row>
    <row r="7378" spans="3:3" x14ac:dyDescent="0.25">
      <c r="C7378"/>
    </row>
    <row r="7379" spans="3:3" x14ac:dyDescent="0.25">
      <c r="C7379"/>
    </row>
    <row r="7380" spans="3:3" x14ac:dyDescent="0.25">
      <c r="C7380"/>
    </row>
    <row r="7381" spans="3:3" x14ac:dyDescent="0.25">
      <c r="C7381"/>
    </row>
    <row r="7382" spans="3:3" x14ac:dyDescent="0.25">
      <c r="C7382"/>
    </row>
    <row r="7383" spans="3:3" x14ac:dyDescent="0.25">
      <c r="C7383"/>
    </row>
    <row r="7384" spans="3:3" x14ac:dyDescent="0.25">
      <c r="C7384"/>
    </row>
    <row r="7385" spans="3:3" x14ac:dyDescent="0.25">
      <c r="C7385"/>
    </row>
    <row r="7386" spans="3:3" x14ac:dyDescent="0.25">
      <c r="C7386"/>
    </row>
    <row r="7387" spans="3:3" x14ac:dyDescent="0.25">
      <c r="C7387"/>
    </row>
    <row r="7388" spans="3:3" x14ac:dyDescent="0.25">
      <c r="C7388"/>
    </row>
    <row r="7389" spans="3:3" x14ac:dyDescent="0.25">
      <c r="C7389"/>
    </row>
    <row r="7390" spans="3:3" x14ac:dyDescent="0.25">
      <c r="C7390"/>
    </row>
    <row r="7391" spans="3:3" x14ac:dyDescent="0.25">
      <c r="C7391"/>
    </row>
    <row r="7392" spans="3:3" x14ac:dyDescent="0.25">
      <c r="C7392"/>
    </row>
    <row r="7393" spans="3:3" x14ac:dyDescent="0.25">
      <c r="C7393"/>
    </row>
    <row r="7394" spans="3:3" x14ac:dyDescent="0.25">
      <c r="C7394"/>
    </row>
    <row r="7395" spans="3:3" x14ac:dyDescent="0.25">
      <c r="C7395"/>
    </row>
    <row r="7396" spans="3:3" x14ac:dyDescent="0.25">
      <c r="C7396"/>
    </row>
    <row r="7397" spans="3:3" x14ac:dyDescent="0.25">
      <c r="C7397"/>
    </row>
    <row r="7398" spans="3:3" x14ac:dyDescent="0.25">
      <c r="C7398"/>
    </row>
    <row r="7399" spans="3:3" x14ac:dyDescent="0.25">
      <c r="C7399"/>
    </row>
    <row r="7400" spans="3:3" x14ac:dyDescent="0.25">
      <c r="C7400"/>
    </row>
    <row r="7401" spans="3:3" x14ac:dyDescent="0.25">
      <c r="C7401"/>
    </row>
    <row r="7402" spans="3:3" x14ac:dyDescent="0.25">
      <c r="C7402"/>
    </row>
    <row r="7403" spans="3:3" x14ac:dyDescent="0.25">
      <c r="C7403"/>
    </row>
    <row r="7404" spans="3:3" x14ac:dyDescent="0.25">
      <c r="C7404"/>
    </row>
    <row r="7405" spans="3:3" x14ac:dyDescent="0.25">
      <c r="C7405"/>
    </row>
    <row r="7406" spans="3:3" x14ac:dyDescent="0.25">
      <c r="C7406"/>
    </row>
    <row r="7407" spans="3:3" x14ac:dyDescent="0.25">
      <c r="C7407"/>
    </row>
    <row r="7408" spans="3:3" x14ac:dyDescent="0.25">
      <c r="C7408"/>
    </row>
    <row r="7409" spans="3:3" x14ac:dyDescent="0.25">
      <c r="C7409"/>
    </row>
    <row r="7410" spans="3:3" x14ac:dyDescent="0.25">
      <c r="C7410"/>
    </row>
    <row r="7411" spans="3:3" x14ac:dyDescent="0.25">
      <c r="C7411"/>
    </row>
    <row r="7412" spans="3:3" x14ac:dyDescent="0.25">
      <c r="C7412"/>
    </row>
    <row r="7413" spans="3:3" x14ac:dyDescent="0.25">
      <c r="C7413"/>
    </row>
    <row r="7414" spans="3:3" x14ac:dyDescent="0.25">
      <c r="C7414"/>
    </row>
    <row r="7415" spans="3:3" x14ac:dyDescent="0.25">
      <c r="C7415"/>
    </row>
    <row r="7416" spans="3:3" x14ac:dyDescent="0.25">
      <c r="C7416"/>
    </row>
    <row r="7417" spans="3:3" x14ac:dyDescent="0.25">
      <c r="C7417"/>
    </row>
    <row r="7418" spans="3:3" x14ac:dyDescent="0.25">
      <c r="C7418"/>
    </row>
    <row r="7419" spans="3:3" x14ac:dyDescent="0.25">
      <c r="C7419"/>
    </row>
    <row r="7420" spans="3:3" x14ac:dyDescent="0.25">
      <c r="C7420"/>
    </row>
    <row r="7421" spans="3:3" x14ac:dyDescent="0.25">
      <c r="C7421"/>
    </row>
    <row r="7422" spans="3:3" x14ac:dyDescent="0.25">
      <c r="C7422"/>
    </row>
    <row r="7423" spans="3:3" x14ac:dyDescent="0.25">
      <c r="C7423"/>
    </row>
    <row r="7424" spans="3:3" x14ac:dyDescent="0.25">
      <c r="C7424"/>
    </row>
    <row r="7425" spans="3:3" x14ac:dyDescent="0.25">
      <c r="C7425"/>
    </row>
    <row r="7426" spans="3:3" x14ac:dyDescent="0.25">
      <c r="C7426"/>
    </row>
    <row r="7427" spans="3:3" x14ac:dyDescent="0.25">
      <c r="C7427"/>
    </row>
    <row r="7428" spans="3:3" x14ac:dyDescent="0.25">
      <c r="C7428"/>
    </row>
    <row r="7429" spans="3:3" x14ac:dyDescent="0.25">
      <c r="C7429"/>
    </row>
    <row r="7430" spans="3:3" x14ac:dyDescent="0.25">
      <c r="C7430"/>
    </row>
    <row r="7431" spans="3:3" x14ac:dyDescent="0.25">
      <c r="C7431"/>
    </row>
    <row r="7432" spans="3:3" x14ac:dyDescent="0.25">
      <c r="C7432"/>
    </row>
    <row r="7433" spans="3:3" x14ac:dyDescent="0.25">
      <c r="C7433"/>
    </row>
    <row r="7434" spans="3:3" x14ac:dyDescent="0.25">
      <c r="C7434"/>
    </row>
    <row r="7435" spans="3:3" x14ac:dyDescent="0.25">
      <c r="C7435"/>
    </row>
    <row r="7436" spans="3:3" x14ac:dyDescent="0.25">
      <c r="C7436"/>
    </row>
    <row r="7437" spans="3:3" x14ac:dyDescent="0.25">
      <c r="C7437"/>
    </row>
    <row r="7438" spans="3:3" x14ac:dyDescent="0.25">
      <c r="C7438"/>
    </row>
    <row r="7439" spans="3:3" x14ac:dyDescent="0.25">
      <c r="C7439"/>
    </row>
    <row r="7440" spans="3:3" x14ac:dyDescent="0.25">
      <c r="C7440"/>
    </row>
    <row r="7441" spans="3:3" x14ac:dyDescent="0.25">
      <c r="C7441"/>
    </row>
    <row r="7442" spans="3:3" x14ac:dyDescent="0.25">
      <c r="C7442"/>
    </row>
    <row r="7443" spans="3:3" x14ac:dyDescent="0.25">
      <c r="C7443"/>
    </row>
    <row r="7444" spans="3:3" x14ac:dyDescent="0.25">
      <c r="C7444"/>
    </row>
    <row r="7445" spans="3:3" x14ac:dyDescent="0.25">
      <c r="C7445"/>
    </row>
    <row r="7446" spans="3:3" x14ac:dyDescent="0.25">
      <c r="C7446"/>
    </row>
    <row r="7447" spans="3:3" x14ac:dyDescent="0.25">
      <c r="C7447"/>
    </row>
    <row r="7448" spans="3:3" x14ac:dyDescent="0.25">
      <c r="C7448"/>
    </row>
    <row r="7449" spans="3:3" x14ac:dyDescent="0.25">
      <c r="C7449"/>
    </row>
    <row r="7450" spans="3:3" x14ac:dyDescent="0.25">
      <c r="C7450"/>
    </row>
    <row r="7451" spans="3:3" x14ac:dyDescent="0.25">
      <c r="C7451"/>
    </row>
    <row r="7452" spans="3:3" x14ac:dyDescent="0.25">
      <c r="C7452"/>
    </row>
    <row r="7453" spans="3:3" x14ac:dyDescent="0.25">
      <c r="C7453"/>
    </row>
    <row r="7454" spans="3:3" x14ac:dyDescent="0.25">
      <c r="C7454"/>
    </row>
    <row r="7455" spans="3:3" x14ac:dyDescent="0.25">
      <c r="C7455"/>
    </row>
    <row r="7456" spans="3:3" x14ac:dyDescent="0.25">
      <c r="C7456"/>
    </row>
    <row r="7457" spans="3:3" x14ac:dyDescent="0.25">
      <c r="C7457"/>
    </row>
    <row r="7458" spans="3:3" x14ac:dyDescent="0.25">
      <c r="C7458"/>
    </row>
    <row r="7459" spans="3:3" x14ac:dyDescent="0.25">
      <c r="C7459"/>
    </row>
    <row r="7460" spans="3:3" x14ac:dyDescent="0.25">
      <c r="C7460"/>
    </row>
    <row r="7461" spans="3:3" x14ac:dyDescent="0.25">
      <c r="C7461"/>
    </row>
    <row r="7462" spans="3:3" x14ac:dyDescent="0.25">
      <c r="C7462"/>
    </row>
    <row r="7463" spans="3:3" x14ac:dyDescent="0.25">
      <c r="C7463"/>
    </row>
    <row r="7464" spans="3:3" x14ac:dyDescent="0.25">
      <c r="C7464"/>
    </row>
    <row r="7465" spans="3:3" x14ac:dyDescent="0.25">
      <c r="C7465"/>
    </row>
    <row r="7466" spans="3:3" x14ac:dyDescent="0.25">
      <c r="C7466"/>
    </row>
    <row r="7467" spans="3:3" x14ac:dyDescent="0.25">
      <c r="C7467"/>
    </row>
    <row r="7468" spans="3:3" x14ac:dyDescent="0.25">
      <c r="C7468"/>
    </row>
    <row r="7469" spans="3:3" x14ac:dyDescent="0.25">
      <c r="C7469"/>
    </row>
    <row r="7470" spans="3:3" x14ac:dyDescent="0.25">
      <c r="C7470"/>
    </row>
    <row r="7471" spans="3:3" x14ac:dyDescent="0.25">
      <c r="C7471"/>
    </row>
    <row r="7472" spans="3:3" x14ac:dyDescent="0.25">
      <c r="C7472"/>
    </row>
    <row r="7473" spans="3:3" x14ac:dyDescent="0.25">
      <c r="C7473"/>
    </row>
    <row r="7474" spans="3:3" x14ac:dyDescent="0.25">
      <c r="C7474"/>
    </row>
    <row r="7475" spans="3:3" x14ac:dyDescent="0.25">
      <c r="C7475"/>
    </row>
    <row r="7476" spans="3:3" x14ac:dyDescent="0.25">
      <c r="C7476"/>
    </row>
    <row r="7477" spans="3:3" x14ac:dyDescent="0.25">
      <c r="C7477"/>
    </row>
    <row r="7478" spans="3:3" x14ac:dyDescent="0.25">
      <c r="C7478"/>
    </row>
    <row r="7479" spans="3:3" x14ac:dyDescent="0.25">
      <c r="C7479"/>
    </row>
    <row r="7480" spans="3:3" x14ac:dyDescent="0.25">
      <c r="C7480"/>
    </row>
    <row r="7481" spans="3:3" x14ac:dyDescent="0.25">
      <c r="C7481"/>
    </row>
    <row r="7482" spans="3:3" x14ac:dyDescent="0.25">
      <c r="C7482"/>
    </row>
    <row r="7483" spans="3:3" x14ac:dyDescent="0.25">
      <c r="C7483"/>
    </row>
    <row r="7484" spans="3:3" x14ac:dyDescent="0.25">
      <c r="C7484"/>
    </row>
    <row r="7485" spans="3:3" x14ac:dyDescent="0.25">
      <c r="C7485"/>
    </row>
    <row r="7486" spans="3:3" x14ac:dyDescent="0.25">
      <c r="C7486"/>
    </row>
    <row r="7487" spans="3:3" x14ac:dyDescent="0.25">
      <c r="C7487"/>
    </row>
    <row r="7488" spans="3:3" x14ac:dyDescent="0.25">
      <c r="C7488"/>
    </row>
    <row r="7489" spans="3:3" x14ac:dyDescent="0.25">
      <c r="C7489"/>
    </row>
    <row r="7490" spans="3:3" x14ac:dyDescent="0.25">
      <c r="C7490"/>
    </row>
    <row r="7491" spans="3:3" x14ac:dyDescent="0.25">
      <c r="C7491"/>
    </row>
    <row r="7492" spans="3:3" x14ac:dyDescent="0.25">
      <c r="C7492"/>
    </row>
    <row r="7493" spans="3:3" x14ac:dyDescent="0.25">
      <c r="C7493"/>
    </row>
    <row r="7494" spans="3:3" x14ac:dyDescent="0.25">
      <c r="C7494"/>
    </row>
    <row r="7495" spans="3:3" x14ac:dyDescent="0.25">
      <c r="C7495"/>
    </row>
    <row r="7496" spans="3:3" x14ac:dyDescent="0.25">
      <c r="C7496"/>
    </row>
    <row r="7497" spans="3:3" x14ac:dyDescent="0.25">
      <c r="C7497"/>
    </row>
    <row r="7498" spans="3:3" x14ac:dyDescent="0.25">
      <c r="C7498"/>
    </row>
    <row r="7499" spans="3:3" x14ac:dyDescent="0.25">
      <c r="C7499"/>
    </row>
    <row r="7500" spans="3:3" x14ac:dyDescent="0.25">
      <c r="C7500"/>
    </row>
    <row r="7501" spans="3:3" x14ac:dyDescent="0.25">
      <c r="C7501"/>
    </row>
    <row r="7502" spans="3:3" x14ac:dyDescent="0.25">
      <c r="C7502"/>
    </row>
    <row r="7503" spans="3:3" x14ac:dyDescent="0.25">
      <c r="C7503"/>
    </row>
    <row r="7504" spans="3:3" x14ac:dyDescent="0.25">
      <c r="C7504"/>
    </row>
    <row r="7505" spans="3:3" x14ac:dyDescent="0.25">
      <c r="C7505"/>
    </row>
    <row r="7506" spans="3:3" x14ac:dyDescent="0.25">
      <c r="C7506"/>
    </row>
    <row r="7507" spans="3:3" x14ac:dyDescent="0.25">
      <c r="C7507"/>
    </row>
    <row r="7508" spans="3:3" x14ac:dyDescent="0.25">
      <c r="C7508"/>
    </row>
    <row r="7509" spans="3:3" x14ac:dyDescent="0.25">
      <c r="C7509"/>
    </row>
    <row r="7510" spans="3:3" x14ac:dyDescent="0.25">
      <c r="C7510"/>
    </row>
    <row r="7511" spans="3:3" x14ac:dyDescent="0.25">
      <c r="C7511"/>
    </row>
    <row r="7512" spans="3:3" x14ac:dyDescent="0.25">
      <c r="C7512"/>
    </row>
    <row r="7513" spans="3:3" x14ac:dyDescent="0.25">
      <c r="C7513"/>
    </row>
    <row r="7514" spans="3:3" x14ac:dyDescent="0.25">
      <c r="C7514"/>
    </row>
    <row r="7515" spans="3:3" x14ac:dyDescent="0.25">
      <c r="C7515"/>
    </row>
    <row r="7516" spans="3:3" x14ac:dyDescent="0.25">
      <c r="C7516"/>
    </row>
    <row r="7517" spans="3:3" x14ac:dyDescent="0.25">
      <c r="C7517"/>
    </row>
    <row r="7518" spans="3:3" x14ac:dyDescent="0.25">
      <c r="C7518"/>
    </row>
    <row r="7519" spans="3:3" x14ac:dyDescent="0.25">
      <c r="C7519"/>
    </row>
    <row r="7520" spans="3:3" x14ac:dyDescent="0.25">
      <c r="C7520"/>
    </row>
    <row r="7521" spans="3:3" x14ac:dyDescent="0.25">
      <c r="C7521"/>
    </row>
    <row r="7522" spans="3:3" x14ac:dyDescent="0.25">
      <c r="C7522"/>
    </row>
    <row r="7523" spans="3:3" x14ac:dyDescent="0.25">
      <c r="C7523"/>
    </row>
    <row r="7524" spans="3:3" x14ac:dyDescent="0.25">
      <c r="C7524"/>
    </row>
    <row r="7525" spans="3:3" x14ac:dyDescent="0.25">
      <c r="C7525"/>
    </row>
    <row r="7526" spans="3:3" x14ac:dyDescent="0.25">
      <c r="C7526"/>
    </row>
    <row r="7527" spans="3:3" x14ac:dyDescent="0.25">
      <c r="C7527"/>
    </row>
    <row r="7528" spans="3:3" x14ac:dyDescent="0.25">
      <c r="C7528"/>
    </row>
    <row r="7529" spans="3:3" x14ac:dyDescent="0.25">
      <c r="C7529"/>
    </row>
    <row r="7530" spans="3:3" x14ac:dyDescent="0.25">
      <c r="C7530"/>
    </row>
    <row r="7531" spans="3:3" x14ac:dyDescent="0.25">
      <c r="C7531"/>
    </row>
    <row r="7532" spans="3:3" x14ac:dyDescent="0.25">
      <c r="C7532"/>
    </row>
    <row r="7533" spans="3:3" x14ac:dyDescent="0.25">
      <c r="C7533"/>
    </row>
    <row r="7534" spans="3:3" x14ac:dyDescent="0.25">
      <c r="C7534"/>
    </row>
    <row r="7535" spans="3:3" x14ac:dyDescent="0.25">
      <c r="C7535"/>
    </row>
    <row r="7536" spans="3:3" x14ac:dyDescent="0.25">
      <c r="C7536"/>
    </row>
    <row r="7537" spans="3:3" x14ac:dyDescent="0.25">
      <c r="C7537"/>
    </row>
    <row r="7538" spans="3:3" x14ac:dyDescent="0.25">
      <c r="C7538"/>
    </row>
    <row r="7539" spans="3:3" x14ac:dyDescent="0.25">
      <c r="C7539"/>
    </row>
    <row r="7540" spans="3:3" x14ac:dyDescent="0.25">
      <c r="C7540"/>
    </row>
    <row r="7541" spans="3:3" x14ac:dyDescent="0.25">
      <c r="C7541"/>
    </row>
    <row r="7542" spans="3:3" x14ac:dyDescent="0.25">
      <c r="C7542"/>
    </row>
    <row r="7543" spans="3:3" x14ac:dyDescent="0.25">
      <c r="C7543"/>
    </row>
    <row r="7544" spans="3:3" x14ac:dyDescent="0.25">
      <c r="C7544"/>
    </row>
    <row r="7545" spans="3:3" x14ac:dyDescent="0.25">
      <c r="C7545"/>
    </row>
    <row r="7546" spans="3:3" x14ac:dyDescent="0.25">
      <c r="C7546"/>
    </row>
    <row r="7547" spans="3:3" x14ac:dyDescent="0.25">
      <c r="C7547"/>
    </row>
    <row r="7548" spans="3:3" x14ac:dyDescent="0.25">
      <c r="C7548"/>
    </row>
    <row r="7549" spans="3:3" x14ac:dyDescent="0.25">
      <c r="C7549"/>
    </row>
    <row r="7550" spans="3:3" x14ac:dyDescent="0.25">
      <c r="C7550"/>
    </row>
    <row r="7551" spans="3:3" x14ac:dyDescent="0.25">
      <c r="C7551"/>
    </row>
    <row r="7552" spans="3:3" x14ac:dyDescent="0.25">
      <c r="C7552"/>
    </row>
    <row r="7553" spans="3:3" x14ac:dyDescent="0.25">
      <c r="C7553"/>
    </row>
    <row r="7554" spans="3:3" x14ac:dyDescent="0.25">
      <c r="C7554"/>
    </row>
    <row r="7555" spans="3:3" x14ac:dyDescent="0.25">
      <c r="C7555"/>
    </row>
    <row r="7556" spans="3:3" x14ac:dyDescent="0.25">
      <c r="C7556"/>
    </row>
    <row r="7557" spans="3:3" x14ac:dyDescent="0.25">
      <c r="C7557"/>
    </row>
    <row r="7558" spans="3:3" x14ac:dyDescent="0.25">
      <c r="C7558"/>
    </row>
    <row r="7559" spans="3:3" x14ac:dyDescent="0.25">
      <c r="C7559"/>
    </row>
    <row r="7560" spans="3:3" x14ac:dyDescent="0.25">
      <c r="C7560"/>
    </row>
    <row r="7561" spans="3:3" x14ac:dyDescent="0.25">
      <c r="C7561"/>
    </row>
    <row r="7562" spans="3:3" x14ac:dyDescent="0.25">
      <c r="C7562"/>
    </row>
    <row r="7563" spans="3:3" x14ac:dyDescent="0.25">
      <c r="C7563"/>
    </row>
    <row r="7564" spans="3:3" x14ac:dyDescent="0.25">
      <c r="C7564"/>
    </row>
    <row r="7565" spans="3:3" x14ac:dyDescent="0.25">
      <c r="C7565"/>
    </row>
    <row r="7566" spans="3:3" x14ac:dyDescent="0.25">
      <c r="C7566"/>
    </row>
    <row r="7567" spans="3:3" x14ac:dyDescent="0.25">
      <c r="C7567"/>
    </row>
    <row r="7568" spans="3:3" x14ac:dyDescent="0.25">
      <c r="C7568"/>
    </row>
    <row r="7569" spans="3:3" x14ac:dyDescent="0.25">
      <c r="C7569"/>
    </row>
    <row r="7570" spans="3:3" x14ac:dyDescent="0.25">
      <c r="C7570"/>
    </row>
    <row r="7571" spans="3:3" x14ac:dyDescent="0.25">
      <c r="C7571"/>
    </row>
    <row r="7572" spans="3:3" x14ac:dyDescent="0.25">
      <c r="C7572"/>
    </row>
    <row r="7573" spans="3:3" x14ac:dyDescent="0.25">
      <c r="C7573"/>
    </row>
    <row r="7574" spans="3:3" x14ac:dyDescent="0.25">
      <c r="C7574"/>
    </row>
    <row r="7575" spans="3:3" x14ac:dyDescent="0.25">
      <c r="C7575"/>
    </row>
    <row r="7576" spans="3:3" x14ac:dyDescent="0.25">
      <c r="C7576"/>
    </row>
    <row r="7577" spans="3:3" x14ac:dyDescent="0.25">
      <c r="C7577"/>
    </row>
    <row r="7578" spans="3:3" x14ac:dyDescent="0.25">
      <c r="C7578"/>
    </row>
    <row r="7579" spans="3:3" x14ac:dyDescent="0.25">
      <c r="C7579"/>
    </row>
    <row r="7580" spans="3:3" x14ac:dyDescent="0.25">
      <c r="C7580"/>
    </row>
    <row r="7581" spans="3:3" x14ac:dyDescent="0.25">
      <c r="C7581"/>
    </row>
    <row r="7582" spans="3:3" x14ac:dyDescent="0.25">
      <c r="C7582"/>
    </row>
    <row r="7583" spans="3:3" x14ac:dyDescent="0.25">
      <c r="C7583"/>
    </row>
    <row r="7584" spans="3:3" x14ac:dyDescent="0.25">
      <c r="C7584"/>
    </row>
    <row r="7585" spans="3:3" x14ac:dyDescent="0.25">
      <c r="C7585"/>
    </row>
    <row r="7586" spans="3:3" x14ac:dyDescent="0.25">
      <c r="C7586"/>
    </row>
    <row r="7587" spans="3:3" x14ac:dyDescent="0.25">
      <c r="C7587"/>
    </row>
    <row r="7588" spans="3:3" x14ac:dyDescent="0.25">
      <c r="C7588"/>
    </row>
    <row r="7589" spans="3:3" x14ac:dyDescent="0.25">
      <c r="C7589"/>
    </row>
    <row r="7590" spans="3:3" x14ac:dyDescent="0.25">
      <c r="C7590"/>
    </row>
    <row r="7591" spans="3:3" x14ac:dyDescent="0.25">
      <c r="C7591"/>
    </row>
    <row r="7592" spans="3:3" x14ac:dyDescent="0.25">
      <c r="C7592"/>
    </row>
    <row r="7593" spans="3:3" x14ac:dyDescent="0.25">
      <c r="C7593"/>
    </row>
    <row r="7594" spans="3:3" x14ac:dyDescent="0.25">
      <c r="C7594"/>
    </row>
    <row r="7595" spans="3:3" x14ac:dyDescent="0.25">
      <c r="C7595"/>
    </row>
    <row r="7596" spans="3:3" x14ac:dyDescent="0.25">
      <c r="C7596"/>
    </row>
    <row r="7597" spans="3:3" x14ac:dyDescent="0.25">
      <c r="C7597"/>
    </row>
    <row r="7598" spans="3:3" x14ac:dyDescent="0.25">
      <c r="C7598"/>
    </row>
    <row r="7599" spans="3:3" x14ac:dyDescent="0.25">
      <c r="C7599"/>
    </row>
    <row r="7600" spans="3:3" x14ac:dyDescent="0.25">
      <c r="C7600"/>
    </row>
    <row r="7601" spans="3:3" x14ac:dyDescent="0.25">
      <c r="C7601"/>
    </row>
    <row r="7602" spans="3:3" x14ac:dyDescent="0.25">
      <c r="C7602"/>
    </row>
    <row r="7603" spans="3:3" x14ac:dyDescent="0.25">
      <c r="C7603"/>
    </row>
    <row r="7604" spans="3:3" x14ac:dyDescent="0.25">
      <c r="C7604"/>
    </row>
    <row r="7605" spans="3:3" x14ac:dyDescent="0.25">
      <c r="C7605"/>
    </row>
    <row r="7606" spans="3:3" x14ac:dyDescent="0.25">
      <c r="C7606"/>
    </row>
    <row r="7607" spans="3:3" x14ac:dyDescent="0.25">
      <c r="C7607"/>
    </row>
    <row r="7608" spans="3:3" x14ac:dyDescent="0.25">
      <c r="C7608"/>
    </row>
    <row r="7609" spans="3:3" x14ac:dyDescent="0.25">
      <c r="C7609"/>
    </row>
    <row r="7610" spans="3:3" x14ac:dyDescent="0.25">
      <c r="C7610"/>
    </row>
    <row r="7611" spans="3:3" x14ac:dyDescent="0.25">
      <c r="C7611"/>
    </row>
    <row r="7612" spans="3:3" x14ac:dyDescent="0.25">
      <c r="C7612"/>
    </row>
    <row r="7613" spans="3:3" x14ac:dyDescent="0.25">
      <c r="C7613"/>
    </row>
    <row r="7614" spans="3:3" x14ac:dyDescent="0.25">
      <c r="C7614"/>
    </row>
    <row r="7615" spans="3:3" x14ac:dyDescent="0.25">
      <c r="C7615"/>
    </row>
    <row r="7616" spans="3:3" x14ac:dyDescent="0.25">
      <c r="C7616"/>
    </row>
    <row r="7617" spans="3:3" x14ac:dyDescent="0.25">
      <c r="C7617"/>
    </row>
    <row r="7618" spans="3:3" x14ac:dyDescent="0.25">
      <c r="C7618"/>
    </row>
    <row r="7619" spans="3:3" x14ac:dyDescent="0.25">
      <c r="C7619"/>
    </row>
    <row r="7620" spans="3:3" x14ac:dyDescent="0.25">
      <c r="C7620"/>
    </row>
    <row r="7621" spans="3:3" x14ac:dyDescent="0.25">
      <c r="C7621"/>
    </row>
    <row r="7622" spans="3:3" x14ac:dyDescent="0.25">
      <c r="C7622"/>
    </row>
    <row r="7623" spans="3:3" x14ac:dyDescent="0.25">
      <c r="C7623"/>
    </row>
    <row r="7624" spans="3:3" x14ac:dyDescent="0.25">
      <c r="C7624"/>
    </row>
    <row r="7625" spans="3:3" x14ac:dyDescent="0.25">
      <c r="C7625"/>
    </row>
    <row r="7626" spans="3:3" x14ac:dyDescent="0.25">
      <c r="C7626"/>
    </row>
    <row r="7627" spans="3:3" x14ac:dyDescent="0.25">
      <c r="C7627"/>
    </row>
    <row r="7628" spans="3:3" x14ac:dyDescent="0.25">
      <c r="C7628"/>
    </row>
    <row r="7629" spans="3:3" x14ac:dyDescent="0.25">
      <c r="C7629"/>
    </row>
    <row r="7630" spans="3:3" x14ac:dyDescent="0.25">
      <c r="C7630"/>
    </row>
    <row r="7631" spans="3:3" x14ac:dyDescent="0.25">
      <c r="C7631"/>
    </row>
    <row r="7632" spans="3:3" x14ac:dyDescent="0.25">
      <c r="C7632"/>
    </row>
    <row r="7633" spans="3:3" x14ac:dyDescent="0.25">
      <c r="C7633"/>
    </row>
    <row r="7634" spans="3:3" x14ac:dyDescent="0.25">
      <c r="C7634"/>
    </row>
    <row r="7635" spans="3:3" x14ac:dyDescent="0.25">
      <c r="C7635"/>
    </row>
    <row r="7636" spans="3:3" x14ac:dyDescent="0.25">
      <c r="C7636"/>
    </row>
    <row r="7637" spans="3:3" x14ac:dyDescent="0.25">
      <c r="C7637"/>
    </row>
    <row r="7638" spans="3:3" x14ac:dyDescent="0.25">
      <c r="C7638"/>
    </row>
    <row r="7639" spans="3:3" x14ac:dyDescent="0.25">
      <c r="C7639"/>
    </row>
    <row r="7640" spans="3:3" x14ac:dyDescent="0.25">
      <c r="C7640"/>
    </row>
    <row r="7641" spans="3:3" x14ac:dyDescent="0.25">
      <c r="C7641"/>
    </row>
    <row r="7642" spans="3:3" x14ac:dyDescent="0.25">
      <c r="C7642"/>
    </row>
    <row r="7643" spans="3:3" x14ac:dyDescent="0.25">
      <c r="C7643"/>
    </row>
    <row r="7644" spans="3:3" x14ac:dyDescent="0.25">
      <c r="C7644"/>
    </row>
    <row r="7645" spans="3:3" x14ac:dyDescent="0.25">
      <c r="C7645"/>
    </row>
    <row r="7646" spans="3:3" x14ac:dyDescent="0.25">
      <c r="C7646"/>
    </row>
    <row r="7647" spans="3:3" x14ac:dyDescent="0.25">
      <c r="C7647"/>
    </row>
    <row r="7648" spans="3:3" x14ac:dyDescent="0.25">
      <c r="C7648"/>
    </row>
    <row r="7649" spans="3:3" x14ac:dyDescent="0.25">
      <c r="C7649"/>
    </row>
    <row r="7650" spans="3:3" x14ac:dyDescent="0.25">
      <c r="C7650"/>
    </row>
    <row r="7651" spans="3:3" x14ac:dyDescent="0.25">
      <c r="C7651"/>
    </row>
    <row r="7652" spans="3:3" x14ac:dyDescent="0.25">
      <c r="C7652"/>
    </row>
    <row r="7653" spans="3:3" x14ac:dyDescent="0.25">
      <c r="C7653"/>
    </row>
    <row r="7654" spans="3:3" x14ac:dyDescent="0.25">
      <c r="C7654"/>
    </row>
    <row r="7655" spans="3:3" x14ac:dyDescent="0.25">
      <c r="C7655"/>
    </row>
    <row r="7656" spans="3:3" x14ac:dyDescent="0.25">
      <c r="C7656"/>
    </row>
    <row r="7657" spans="3:3" x14ac:dyDescent="0.25">
      <c r="C7657"/>
    </row>
    <row r="7658" spans="3:3" x14ac:dyDescent="0.25">
      <c r="C7658"/>
    </row>
    <row r="7659" spans="3:3" x14ac:dyDescent="0.25">
      <c r="C7659"/>
    </row>
    <row r="7660" spans="3:3" x14ac:dyDescent="0.25">
      <c r="C7660"/>
    </row>
    <row r="7661" spans="3:3" x14ac:dyDescent="0.25">
      <c r="C7661"/>
    </row>
    <row r="7662" spans="3:3" x14ac:dyDescent="0.25">
      <c r="C7662"/>
    </row>
    <row r="7663" spans="3:3" x14ac:dyDescent="0.25">
      <c r="C7663"/>
    </row>
    <row r="7664" spans="3:3" x14ac:dyDescent="0.25">
      <c r="C7664"/>
    </row>
    <row r="7665" spans="3:3" x14ac:dyDescent="0.25">
      <c r="C7665"/>
    </row>
    <row r="7666" spans="3:3" x14ac:dyDescent="0.25">
      <c r="C7666"/>
    </row>
    <row r="7667" spans="3:3" x14ac:dyDescent="0.25">
      <c r="C7667"/>
    </row>
    <row r="7668" spans="3:3" x14ac:dyDescent="0.25">
      <c r="C7668"/>
    </row>
    <row r="7669" spans="3:3" x14ac:dyDescent="0.25">
      <c r="C7669"/>
    </row>
    <row r="7670" spans="3:3" x14ac:dyDescent="0.25">
      <c r="C7670"/>
    </row>
    <row r="7671" spans="3:3" x14ac:dyDescent="0.25">
      <c r="C7671"/>
    </row>
    <row r="7672" spans="3:3" x14ac:dyDescent="0.25">
      <c r="C7672"/>
    </row>
    <row r="7673" spans="3:3" x14ac:dyDescent="0.25">
      <c r="C7673"/>
    </row>
    <row r="7674" spans="3:3" x14ac:dyDescent="0.25">
      <c r="C7674"/>
    </row>
    <row r="7675" spans="3:3" x14ac:dyDescent="0.25">
      <c r="C7675"/>
    </row>
    <row r="7676" spans="3:3" x14ac:dyDescent="0.25">
      <c r="C7676"/>
    </row>
    <row r="7677" spans="3:3" x14ac:dyDescent="0.25">
      <c r="C7677"/>
    </row>
    <row r="7678" spans="3:3" x14ac:dyDescent="0.25">
      <c r="C7678"/>
    </row>
    <row r="7679" spans="3:3" x14ac:dyDescent="0.25">
      <c r="C7679"/>
    </row>
    <row r="7680" spans="3:3" x14ac:dyDescent="0.25">
      <c r="C7680"/>
    </row>
    <row r="7681" spans="3:3" x14ac:dyDescent="0.25">
      <c r="C7681"/>
    </row>
    <row r="7682" spans="3:3" x14ac:dyDescent="0.25">
      <c r="C7682"/>
    </row>
    <row r="7683" spans="3:3" x14ac:dyDescent="0.25">
      <c r="C7683"/>
    </row>
    <row r="7684" spans="3:3" x14ac:dyDescent="0.25">
      <c r="C7684"/>
    </row>
    <row r="7685" spans="3:3" x14ac:dyDescent="0.25">
      <c r="C7685"/>
    </row>
    <row r="7686" spans="3:3" x14ac:dyDescent="0.25">
      <c r="C7686"/>
    </row>
    <row r="7687" spans="3:3" x14ac:dyDescent="0.25">
      <c r="C7687"/>
    </row>
    <row r="7688" spans="3:3" x14ac:dyDescent="0.25">
      <c r="C7688"/>
    </row>
    <row r="7689" spans="3:3" x14ac:dyDescent="0.25">
      <c r="C7689"/>
    </row>
    <row r="7690" spans="3:3" x14ac:dyDescent="0.25">
      <c r="C7690"/>
    </row>
    <row r="7691" spans="3:3" x14ac:dyDescent="0.25">
      <c r="C7691"/>
    </row>
    <row r="7692" spans="3:3" x14ac:dyDescent="0.25">
      <c r="C7692"/>
    </row>
    <row r="7693" spans="3:3" x14ac:dyDescent="0.25">
      <c r="C7693"/>
    </row>
    <row r="7694" spans="3:3" x14ac:dyDescent="0.25">
      <c r="C7694"/>
    </row>
    <row r="7695" spans="3:3" x14ac:dyDescent="0.25">
      <c r="C7695"/>
    </row>
    <row r="7696" spans="3:3" x14ac:dyDescent="0.25">
      <c r="C7696"/>
    </row>
    <row r="7697" spans="3:3" x14ac:dyDescent="0.25">
      <c r="C7697"/>
    </row>
    <row r="7698" spans="3:3" x14ac:dyDescent="0.25">
      <c r="C7698"/>
    </row>
    <row r="7699" spans="3:3" x14ac:dyDescent="0.25">
      <c r="C7699"/>
    </row>
    <row r="7700" spans="3:3" x14ac:dyDescent="0.25">
      <c r="C7700"/>
    </row>
    <row r="7701" spans="3:3" x14ac:dyDescent="0.25">
      <c r="C7701"/>
    </row>
    <row r="7702" spans="3:3" x14ac:dyDescent="0.25">
      <c r="C7702"/>
    </row>
    <row r="7703" spans="3:3" x14ac:dyDescent="0.25">
      <c r="C7703"/>
    </row>
    <row r="7704" spans="3:3" x14ac:dyDescent="0.25">
      <c r="C7704"/>
    </row>
    <row r="7705" spans="3:3" x14ac:dyDescent="0.25">
      <c r="C7705"/>
    </row>
    <row r="7706" spans="3:3" x14ac:dyDescent="0.25">
      <c r="C7706"/>
    </row>
    <row r="7707" spans="3:3" x14ac:dyDescent="0.25">
      <c r="C7707"/>
    </row>
    <row r="7708" spans="3:3" x14ac:dyDescent="0.25">
      <c r="C7708"/>
    </row>
    <row r="7709" spans="3:3" x14ac:dyDescent="0.25">
      <c r="C7709"/>
    </row>
    <row r="7710" spans="3:3" x14ac:dyDescent="0.25">
      <c r="C7710"/>
    </row>
    <row r="7711" spans="3:3" x14ac:dyDescent="0.25">
      <c r="C7711"/>
    </row>
    <row r="7712" spans="3:3" x14ac:dyDescent="0.25">
      <c r="C7712"/>
    </row>
    <row r="7713" spans="3:3" x14ac:dyDescent="0.25">
      <c r="C7713"/>
    </row>
    <row r="7714" spans="3:3" x14ac:dyDescent="0.25">
      <c r="C7714"/>
    </row>
    <row r="7715" spans="3:3" x14ac:dyDescent="0.25">
      <c r="C7715"/>
    </row>
    <row r="7716" spans="3:3" x14ac:dyDescent="0.25">
      <c r="C7716"/>
    </row>
    <row r="7717" spans="3:3" x14ac:dyDescent="0.25">
      <c r="C7717"/>
    </row>
    <row r="7718" spans="3:3" x14ac:dyDescent="0.25">
      <c r="C7718"/>
    </row>
    <row r="7719" spans="3:3" x14ac:dyDescent="0.25">
      <c r="C7719"/>
    </row>
    <row r="7720" spans="3:3" x14ac:dyDescent="0.25">
      <c r="C7720"/>
    </row>
    <row r="7721" spans="3:3" x14ac:dyDescent="0.25">
      <c r="C7721"/>
    </row>
    <row r="7722" spans="3:3" x14ac:dyDescent="0.25">
      <c r="C7722"/>
    </row>
    <row r="7723" spans="3:3" x14ac:dyDescent="0.25">
      <c r="C7723"/>
    </row>
    <row r="7724" spans="3:3" x14ac:dyDescent="0.25">
      <c r="C7724"/>
    </row>
    <row r="7725" spans="3:3" x14ac:dyDescent="0.25">
      <c r="C7725"/>
    </row>
    <row r="7726" spans="3:3" x14ac:dyDescent="0.25">
      <c r="C7726"/>
    </row>
    <row r="7727" spans="3:3" x14ac:dyDescent="0.25">
      <c r="C7727"/>
    </row>
    <row r="7728" spans="3:3" x14ac:dyDescent="0.25">
      <c r="C7728"/>
    </row>
    <row r="7729" spans="3:3" x14ac:dyDescent="0.25">
      <c r="C7729"/>
    </row>
    <row r="7730" spans="3:3" x14ac:dyDescent="0.25">
      <c r="C7730"/>
    </row>
    <row r="7731" spans="3:3" x14ac:dyDescent="0.25">
      <c r="C7731"/>
    </row>
    <row r="7732" spans="3:3" x14ac:dyDescent="0.25">
      <c r="C7732"/>
    </row>
    <row r="7733" spans="3:3" x14ac:dyDescent="0.25">
      <c r="C7733"/>
    </row>
    <row r="7734" spans="3:3" x14ac:dyDescent="0.25">
      <c r="C7734"/>
    </row>
    <row r="7735" spans="3:3" x14ac:dyDescent="0.25">
      <c r="C7735"/>
    </row>
    <row r="7736" spans="3:3" x14ac:dyDescent="0.25">
      <c r="C7736"/>
    </row>
    <row r="7737" spans="3:3" x14ac:dyDescent="0.25">
      <c r="C7737"/>
    </row>
    <row r="7738" spans="3:3" x14ac:dyDescent="0.25">
      <c r="C7738"/>
    </row>
    <row r="7739" spans="3:3" x14ac:dyDescent="0.25">
      <c r="C7739"/>
    </row>
    <row r="7740" spans="3:3" x14ac:dyDescent="0.25">
      <c r="C7740"/>
    </row>
    <row r="7741" spans="3:3" x14ac:dyDescent="0.25">
      <c r="C7741"/>
    </row>
    <row r="7742" spans="3:3" x14ac:dyDescent="0.25">
      <c r="C7742"/>
    </row>
    <row r="7743" spans="3:3" x14ac:dyDescent="0.25">
      <c r="C7743"/>
    </row>
    <row r="7744" spans="3:3" x14ac:dyDescent="0.25">
      <c r="C7744"/>
    </row>
    <row r="7745" spans="3:3" x14ac:dyDescent="0.25">
      <c r="C7745"/>
    </row>
    <row r="7746" spans="3:3" x14ac:dyDescent="0.25">
      <c r="C7746"/>
    </row>
    <row r="7747" spans="3:3" x14ac:dyDescent="0.25">
      <c r="C7747"/>
    </row>
    <row r="7748" spans="3:3" x14ac:dyDescent="0.25">
      <c r="C7748"/>
    </row>
    <row r="7749" spans="3:3" x14ac:dyDescent="0.25">
      <c r="C7749"/>
    </row>
    <row r="7750" spans="3:3" x14ac:dyDescent="0.25">
      <c r="C7750"/>
    </row>
    <row r="7751" spans="3:3" x14ac:dyDescent="0.25">
      <c r="C7751"/>
    </row>
    <row r="7752" spans="3:3" x14ac:dyDescent="0.25">
      <c r="C7752"/>
    </row>
    <row r="7753" spans="3:3" x14ac:dyDescent="0.25">
      <c r="C7753"/>
    </row>
    <row r="7754" spans="3:3" x14ac:dyDescent="0.25">
      <c r="C7754"/>
    </row>
    <row r="7755" spans="3:3" x14ac:dyDescent="0.25">
      <c r="C7755"/>
    </row>
    <row r="7756" spans="3:3" x14ac:dyDescent="0.25">
      <c r="C7756"/>
    </row>
    <row r="7757" spans="3:3" x14ac:dyDescent="0.25">
      <c r="C7757"/>
    </row>
    <row r="7758" spans="3:3" x14ac:dyDescent="0.25">
      <c r="C7758"/>
    </row>
    <row r="7759" spans="3:3" x14ac:dyDescent="0.25">
      <c r="C7759"/>
    </row>
    <row r="7760" spans="3:3" x14ac:dyDescent="0.25">
      <c r="C7760"/>
    </row>
    <row r="7761" spans="3:3" x14ac:dyDescent="0.25">
      <c r="C7761"/>
    </row>
    <row r="7762" spans="3:3" x14ac:dyDescent="0.25">
      <c r="C7762"/>
    </row>
    <row r="7763" spans="3:3" x14ac:dyDescent="0.25">
      <c r="C7763"/>
    </row>
    <row r="7764" spans="3:3" x14ac:dyDescent="0.25">
      <c r="C7764"/>
    </row>
    <row r="7765" spans="3:3" x14ac:dyDescent="0.25">
      <c r="C7765"/>
    </row>
    <row r="7766" spans="3:3" x14ac:dyDescent="0.25">
      <c r="C7766"/>
    </row>
    <row r="7767" spans="3:3" x14ac:dyDescent="0.25">
      <c r="C7767"/>
    </row>
    <row r="7768" spans="3:3" x14ac:dyDescent="0.25">
      <c r="C7768"/>
    </row>
    <row r="7769" spans="3:3" x14ac:dyDescent="0.25">
      <c r="C7769"/>
    </row>
    <row r="7770" spans="3:3" x14ac:dyDescent="0.25">
      <c r="C7770"/>
    </row>
    <row r="7771" spans="3:3" x14ac:dyDescent="0.25">
      <c r="C7771"/>
    </row>
    <row r="7772" spans="3:3" x14ac:dyDescent="0.25">
      <c r="C7772"/>
    </row>
    <row r="7773" spans="3:3" x14ac:dyDescent="0.25">
      <c r="C7773"/>
    </row>
    <row r="7774" spans="3:3" x14ac:dyDescent="0.25">
      <c r="C7774"/>
    </row>
    <row r="7775" spans="3:3" x14ac:dyDescent="0.25">
      <c r="C7775"/>
    </row>
    <row r="7776" spans="3:3" x14ac:dyDescent="0.25">
      <c r="C7776"/>
    </row>
    <row r="7777" spans="3:3" x14ac:dyDescent="0.25">
      <c r="C7777"/>
    </row>
    <row r="7778" spans="3:3" x14ac:dyDescent="0.25">
      <c r="C7778"/>
    </row>
    <row r="7779" spans="3:3" x14ac:dyDescent="0.25">
      <c r="C7779"/>
    </row>
    <row r="7780" spans="3:3" x14ac:dyDescent="0.25">
      <c r="C7780"/>
    </row>
    <row r="7781" spans="3:3" x14ac:dyDescent="0.25">
      <c r="C7781"/>
    </row>
    <row r="7782" spans="3:3" x14ac:dyDescent="0.25">
      <c r="C7782"/>
    </row>
    <row r="7783" spans="3:3" x14ac:dyDescent="0.25">
      <c r="C7783"/>
    </row>
    <row r="7784" spans="3:3" x14ac:dyDescent="0.25">
      <c r="C7784"/>
    </row>
    <row r="7785" spans="3:3" x14ac:dyDescent="0.25">
      <c r="C7785"/>
    </row>
    <row r="7786" spans="3:3" x14ac:dyDescent="0.25">
      <c r="C7786"/>
    </row>
    <row r="7787" spans="3:3" x14ac:dyDescent="0.25">
      <c r="C7787"/>
    </row>
    <row r="7788" spans="3:3" x14ac:dyDescent="0.25">
      <c r="C7788"/>
    </row>
    <row r="7789" spans="3:3" x14ac:dyDescent="0.25">
      <c r="C7789"/>
    </row>
    <row r="7790" spans="3:3" x14ac:dyDescent="0.25">
      <c r="C7790"/>
    </row>
    <row r="7791" spans="3:3" x14ac:dyDescent="0.25">
      <c r="C7791"/>
    </row>
    <row r="7792" spans="3:3" x14ac:dyDescent="0.25">
      <c r="C7792"/>
    </row>
    <row r="7793" spans="3:3" x14ac:dyDescent="0.25">
      <c r="C7793"/>
    </row>
    <row r="7794" spans="3:3" x14ac:dyDescent="0.25">
      <c r="C7794"/>
    </row>
    <row r="7795" spans="3:3" x14ac:dyDescent="0.25">
      <c r="C7795"/>
    </row>
    <row r="7796" spans="3:3" x14ac:dyDescent="0.25">
      <c r="C7796"/>
    </row>
    <row r="7797" spans="3:3" x14ac:dyDescent="0.25">
      <c r="C7797"/>
    </row>
    <row r="7798" spans="3:3" x14ac:dyDescent="0.25">
      <c r="C7798"/>
    </row>
    <row r="7799" spans="3:3" x14ac:dyDescent="0.25">
      <c r="C7799"/>
    </row>
    <row r="7800" spans="3:3" x14ac:dyDescent="0.25">
      <c r="C7800"/>
    </row>
    <row r="7801" spans="3:3" x14ac:dyDescent="0.25">
      <c r="C7801"/>
    </row>
    <row r="7802" spans="3:3" x14ac:dyDescent="0.25">
      <c r="C7802"/>
    </row>
    <row r="7803" spans="3:3" x14ac:dyDescent="0.25">
      <c r="C7803"/>
    </row>
    <row r="7804" spans="3:3" x14ac:dyDescent="0.25">
      <c r="C7804"/>
    </row>
    <row r="7805" spans="3:3" x14ac:dyDescent="0.25">
      <c r="C7805"/>
    </row>
    <row r="7806" spans="3:3" x14ac:dyDescent="0.25">
      <c r="C7806"/>
    </row>
    <row r="7807" spans="3:3" x14ac:dyDescent="0.25">
      <c r="C7807"/>
    </row>
    <row r="7808" spans="3:3" x14ac:dyDescent="0.25">
      <c r="C7808"/>
    </row>
    <row r="7809" spans="3:3" x14ac:dyDescent="0.25">
      <c r="C7809"/>
    </row>
    <row r="7810" spans="3:3" x14ac:dyDescent="0.25">
      <c r="C7810"/>
    </row>
    <row r="7811" spans="3:3" x14ac:dyDescent="0.25">
      <c r="C7811"/>
    </row>
    <row r="7812" spans="3:3" x14ac:dyDescent="0.25">
      <c r="C7812"/>
    </row>
    <row r="7813" spans="3:3" x14ac:dyDescent="0.25">
      <c r="C7813"/>
    </row>
    <row r="7814" spans="3:3" x14ac:dyDescent="0.25">
      <c r="C7814"/>
    </row>
    <row r="7815" spans="3:3" x14ac:dyDescent="0.25">
      <c r="C7815"/>
    </row>
    <row r="7816" spans="3:3" x14ac:dyDescent="0.25">
      <c r="C7816"/>
    </row>
    <row r="7817" spans="3:3" x14ac:dyDescent="0.25">
      <c r="C7817"/>
    </row>
    <row r="7818" spans="3:3" x14ac:dyDescent="0.25">
      <c r="C7818"/>
    </row>
    <row r="7819" spans="3:3" x14ac:dyDescent="0.25">
      <c r="C7819"/>
    </row>
    <row r="7820" spans="3:3" x14ac:dyDescent="0.25">
      <c r="C7820"/>
    </row>
    <row r="7821" spans="3:3" x14ac:dyDescent="0.25">
      <c r="C7821"/>
    </row>
    <row r="7822" spans="3:3" x14ac:dyDescent="0.25">
      <c r="C7822"/>
    </row>
    <row r="7823" spans="3:3" x14ac:dyDescent="0.25">
      <c r="C7823"/>
    </row>
    <row r="7824" spans="3:3" x14ac:dyDescent="0.25">
      <c r="C7824"/>
    </row>
    <row r="7825" spans="3:3" x14ac:dyDescent="0.25">
      <c r="C7825"/>
    </row>
    <row r="7826" spans="3:3" x14ac:dyDescent="0.25">
      <c r="C7826"/>
    </row>
    <row r="7827" spans="3:3" x14ac:dyDescent="0.25">
      <c r="C7827"/>
    </row>
    <row r="7828" spans="3:3" x14ac:dyDescent="0.25">
      <c r="C7828"/>
    </row>
    <row r="7829" spans="3:3" x14ac:dyDescent="0.25">
      <c r="C7829"/>
    </row>
    <row r="7830" spans="3:3" x14ac:dyDescent="0.25">
      <c r="C7830"/>
    </row>
    <row r="7831" spans="3:3" x14ac:dyDescent="0.25">
      <c r="C7831"/>
    </row>
    <row r="7832" spans="3:3" x14ac:dyDescent="0.25">
      <c r="C7832"/>
    </row>
    <row r="7833" spans="3:3" x14ac:dyDescent="0.25">
      <c r="C7833"/>
    </row>
    <row r="7834" spans="3:3" x14ac:dyDescent="0.25">
      <c r="C7834"/>
    </row>
    <row r="7835" spans="3:3" x14ac:dyDescent="0.25">
      <c r="C7835"/>
    </row>
    <row r="7836" spans="3:3" x14ac:dyDescent="0.25">
      <c r="C7836"/>
    </row>
    <row r="7837" spans="3:3" x14ac:dyDescent="0.25">
      <c r="C7837"/>
    </row>
    <row r="7838" spans="3:3" x14ac:dyDescent="0.25">
      <c r="C7838"/>
    </row>
    <row r="7839" spans="3:3" x14ac:dyDescent="0.25">
      <c r="C7839"/>
    </row>
    <row r="7840" spans="3:3" x14ac:dyDescent="0.25">
      <c r="C7840"/>
    </row>
    <row r="7841" spans="3:3" x14ac:dyDescent="0.25">
      <c r="C7841"/>
    </row>
    <row r="7842" spans="3:3" x14ac:dyDescent="0.25">
      <c r="C7842"/>
    </row>
    <row r="7843" spans="3:3" x14ac:dyDescent="0.25">
      <c r="C7843"/>
    </row>
    <row r="7844" spans="3:3" x14ac:dyDescent="0.25">
      <c r="C7844"/>
    </row>
    <row r="7845" spans="3:3" x14ac:dyDescent="0.25">
      <c r="C7845"/>
    </row>
    <row r="7846" spans="3:3" x14ac:dyDescent="0.25">
      <c r="C7846"/>
    </row>
    <row r="7847" spans="3:3" x14ac:dyDescent="0.25">
      <c r="C7847"/>
    </row>
    <row r="7848" spans="3:3" x14ac:dyDescent="0.25">
      <c r="C7848"/>
    </row>
    <row r="7849" spans="3:3" x14ac:dyDescent="0.25">
      <c r="C7849"/>
    </row>
    <row r="7850" spans="3:3" x14ac:dyDescent="0.25">
      <c r="C7850"/>
    </row>
    <row r="7851" spans="3:3" x14ac:dyDescent="0.25">
      <c r="C7851"/>
    </row>
    <row r="7852" spans="3:3" x14ac:dyDescent="0.25">
      <c r="C7852"/>
    </row>
    <row r="7853" spans="3:3" x14ac:dyDescent="0.25">
      <c r="C7853"/>
    </row>
    <row r="7854" spans="3:3" x14ac:dyDescent="0.25">
      <c r="C7854"/>
    </row>
    <row r="7855" spans="3:3" x14ac:dyDescent="0.25">
      <c r="C7855"/>
    </row>
    <row r="7856" spans="3:3" x14ac:dyDescent="0.25">
      <c r="C7856"/>
    </row>
    <row r="7857" spans="3:3" x14ac:dyDescent="0.25">
      <c r="C7857"/>
    </row>
    <row r="7858" spans="3:3" x14ac:dyDescent="0.25">
      <c r="C7858"/>
    </row>
    <row r="7859" spans="3:3" x14ac:dyDescent="0.25">
      <c r="C7859"/>
    </row>
    <row r="7860" spans="3:3" x14ac:dyDescent="0.25">
      <c r="C7860"/>
    </row>
    <row r="7861" spans="3:3" x14ac:dyDescent="0.25">
      <c r="C7861"/>
    </row>
    <row r="7862" spans="3:3" x14ac:dyDescent="0.25">
      <c r="C7862"/>
    </row>
    <row r="7863" spans="3:3" x14ac:dyDescent="0.25">
      <c r="C7863"/>
    </row>
    <row r="7864" spans="3:3" x14ac:dyDescent="0.25">
      <c r="C7864"/>
    </row>
    <row r="7865" spans="3:3" x14ac:dyDescent="0.25">
      <c r="C7865"/>
    </row>
    <row r="7866" spans="3:3" x14ac:dyDescent="0.25">
      <c r="C7866"/>
    </row>
    <row r="7867" spans="3:3" x14ac:dyDescent="0.25">
      <c r="C7867"/>
    </row>
    <row r="7868" spans="3:3" x14ac:dyDescent="0.25">
      <c r="C7868"/>
    </row>
    <row r="7869" spans="3:3" x14ac:dyDescent="0.25">
      <c r="C7869"/>
    </row>
    <row r="7870" spans="3:3" x14ac:dyDescent="0.25">
      <c r="C7870"/>
    </row>
    <row r="7871" spans="3:3" x14ac:dyDescent="0.25">
      <c r="C7871"/>
    </row>
    <row r="7872" spans="3:3" x14ac:dyDescent="0.25">
      <c r="C7872"/>
    </row>
    <row r="7873" spans="3:3" x14ac:dyDescent="0.25">
      <c r="C7873"/>
    </row>
    <row r="7874" spans="3:3" x14ac:dyDescent="0.25">
      <c r="C7874"/>
    </row>
    <row r="7875" spans="3:3" x14ac:dyDescent="0.25">
      <c r="C7875"/>
    </row>
    <row r="7876" spans="3:3" x14ac:dyDescent="0.25">
      <c r="C7876"/>
    </row>
    <row r="7877" spans="3:3" x14ac:dyDescent="0.25">
      <c r="C7877"/>
    </row>
    <row r="7878" spans="3:3" x14ac:dyDescent="0.25">
      <c r="C7878"/>
    </row>
    <row r="7879" spans="3:3" x14ac:dyDescent="0.25">
      <c r="C7879"/>
    </row>
    <row r="7880" spans="3:3" x14ac:dyDescent="0.25">
      <c r="C7880"/>
    </row>
    <row r="7881" spans="3:3" x14ac:dyDescent="0.25">
      <c r="C7881"/>
    </row>
    <row r="7882" spans="3:3" x14ac:dyDescent="0.25">
      <c r="C7882"/>
    </row>
    <row r="7883" spans="3:3" x14ac:dyDescent="0.25">
      <c r="C7883"/>
    </row>
    <row r="7884" spans="3:3" x14ac:dyDescent="0.25">
      <c r="C7884"/>
    </row>
    <row r="7885" spans="3:3" x14ac:dyDescent="0.25">
      <c r="C7885"/>
    </row>
    <row r="7886" spans="3:3" x14ac:dyDescent="0.25">
      <c r="C7886"/>
    </row>
    <row r="7887" spans="3:3" x14ac:dyDescent="0.25">
      <c r="C7887"/>
    </row>
    <row r="7888" spans="3:3" x14ac:dyDescent="0.25">
      <c r="C7888"/>
    </row>
    <row r="7889" spans="3:3" x14ac:dyDescent="0.25">
      <c r="C7889"/>
    </row>
    <row r="7890" spans="3:3" x14ac:dyDescent="0.25">
      <c r="C7890"/>
    </row>
    <row r="7891" spans="3:3" x14ac:dyDescent="0.25">
      <c r="C7891"/>
    </row>
    <row r="7892" spans="3:3" x14ac:dyDescent="0.25">
      <c r="C7892"/>
    </row>
    <row r="7893" spans="3:3" x14ac:dyDescent="0.25">
      <c r="C7893"/>
    </row>
    <row r="7894" spans="3:3" x14ac:dyDescent="0.25">
      <c r="C7894"/>
    </row>
    <row r="7895" spans="3:3" x14ac:dyDescent="0.25">
      <c r="C7895"/>
    </row>
    <row r="7896" spans="3:3" x14ac:dyDescent="0.25">
      <c r="C7896"/>
    </row>
    <row r="7897" spans="3:3" x14ac:dyDescent="0.25">
      <c r="C7897"/>
    </row>
    <row r="7898" spans="3:3" x14ac:dyDescent="0.25">
      <c r="C7898"/>
    </row>
    <row r="7899" spans="3:3" x14ac:dyDescent="0.25">
      <c r="C7899"/>
    </row>
    <row r="7900" spans="3:3" x14ac:dyDescent="0.25">
      <c r="C7900"/>
    </row>
    <row r="7901" spans="3:3" x14ac:dyDescent="0.25">
      <c r="C7901"/>
    </row>
    <row r="7902" spans="3:3" x14ac:dyDescent="0.25">
      <c r="C7902"/>
    </row>
    <row r="7903" spans="3:3" x14ac:dyDescent="0.25">
      <c r="C7903"/>
    </row>
    <row r="7904" spans="3:3" x14ac:dyDescent="0.25">
      <c r="C7904"/>
    </row>
    <row r="7905" spans="3:3" x14ac:dyDescent="0.25">
      <c r="C7905"/>
    </row>
    <row r="7906" spans="3:3" x14ac:dyDescent="0.25">
      <c r="C7906"/>
    </row>
    <row r="7907" spans="3:3" x14ac:dyDescent="0.25">
      <c r="C7907"/>
    </row>
    <row r="7908" spans="3:3" x14ac:dyDescent="0.25">
      <c r="C7908"/>
    </row>
    <row r="7909" spans="3:3" x14ac:dyDescent="0.25">
      <c r="C7909"/>
    </row>
    <row r="7910" spans="3:3" x14ac:dyDescent="0.25">
      <c r="C7910"/>
    </row>
    <row r="7911" spans="3:3" x14ac:dyDescent="0.25">
      <c r="C7911"/>
    </row>
    <row r="7912" spans="3:3" x14ac:dyDescent="0.25">
      <c r="C7912"/>
    </row>
    <row r="7913" spans="3:3" x14ac:dyDescent="0.25">
      <c r="C7913"/>
    </row>
    <row r="7914" spans="3:3" x14ac:dyDescent="0.25">
      <c r="C7914"/>
    </row>
    <row r="7915" spans="3:3" x14ac:dyDescent="0.25">
      <c r="C7915"/>
    </row>
    <row r="7916" spans="3:3" x14ac:dyDescent="0.25">
      <c r="C7916"/>
    </row>
    <row r="7917" spans="3:3" x14ac:dyDescent="0.25">
      <c r="C7917"/>
    </row>
    <row r="7918" spans="3:3" x14ac:dyDescent="0.25">
      <c r="C7918"/>
    </row>
    <row r="7919" spans="3:3" x14ac:dyDescent="0.25">
      <c r="C7919"/>
    </row>
    <row r="7920" spans="3:3" x14ac:dyDescent="0.25">
      <c r="C7920"/>
    </row>
    <row r="7921" spans="3:3" x14ac:dyDescent="0.25">
      <c r="C7921"/>
    </row>
    <row r="7922" spans="3:3" x14ac:dyDescent="0.25">
      <c r="C7922"/>
    </row>
    <row r="7923" spans="3:3" x14ac:dyDescent="0.25">
      <c r="C7923"/>
    </row>
    <row r="7924" spans="3:3" x14ac:dyDescent="0.25">
      <c r="C7924"/>
    </row>
    <row r="7925" spans="3:3" x14ac:dyDescent="0.25">
      <c r="C7925"/>
    </row>
    <row r="7926" spans="3:3" x14ac:dyDescent="0.25">
      <c r="C7926"/>
    </row>
    <row r="7927" spans="3:3" x14ac:dyDescent="0.25">
      <c r="C7927"/>
    </row>
    <row r="7928" spans="3:3" x14ac:dyDescent="0.25">
      <c r="C7928"/>
    </row>
    <row r="7929" spans="3:3" x14ac:dyDescent="0.25">
      <c r="C7929"/>
    </row>
    <row r="7930" spans="3:3" x14ac:dyDescent="0.25">
      <c r="C7930"/>
    </row>
    <row r="7931" spans="3:3" x14ac:dyDescent="0.25">
      <c r="C7931"/>
    </row>
    <row r="7932" spans="3:3" x14ac:dyDescent="0.25">
      <c r="C7932"/>
    </row>
    <row r="7933" spans="3:3" x14ac:dyDescent="0.25">
      <c r="C7933"/>
    </row>
    <row r="7934" spans="3:3" x14ac:dyDescent="0.25">
      <c r="C7934"/>
    </row>
    <row r="7935" spans="3:3" x14ac:dyDescent="0.25">
      <c r="C7935"/>
    </row>
    <row r="7936" spans="3:3" x14ac:dyDescent="0.25">
      <c r="C7936"/>
    </row>
    <row r="7937" spans="3:3" x14ac:dyDescent="0.25">
      <c r="C7937"/>
    </row>
    <row r="7938" spans="3:3" x14ac:dyDescent="0.25">
      <c r="C7938"/>
    </row>
    <row r="7939" spans="3:3" x14ac:dyDescent="0.25">
      <c r="C7939"/>
    </row>
    <row r="7940" spans="3:3" x14ac:dyDescent="0.25">
      <c r="C7940"/>
    </row>
    <row r="7941" spans="3:3" x14ac:dyDescent="0.25">
      <c r="C7941"/>
    </row>
    <row r="7942" spans="3:3" x14ac:dyDescent="0.25">
      <c r="C7942"/>
    </row>
    <row r="7943" spans="3:3" x14ac:dyDescent="0.25">
      <c r="C7943"/>
    </row>
    <row r="7944" spans="3:3" x14ac:dyDescent="0.25">
      <c r="C7944"/>
    </row>
    <row r="7945" spans="3:3" x14ac:dyDescent="0.25">
      <c r="C7945"/>
    </row>
    <row r="7946" spans="3:3" x14ac:dyDescent="0.25">
      <c r="C7946"/>
    </row>
    <row r="7947" spans="3:3" x14ac:dyDescent="0.25">
      <c r="C7947"/>
    </row>
    <row r="7948" spans="3:3" x14ac:dyDescent="0.25">
      <c r="C7948"/>
    </row>
    <row r="7949" spans="3:3" x14ac:dyDescent="0.25">
      <c r="C7949"/>
    </row>
    <row r="7950" spans="3:3" x14ac:dyDescent="0.25">
      <c r="C7950"/>
    </row>
    <row r="7951" spans="3:3" x14ac:dyDescent="0.25">
      <c r="C7951"/>
    </row>
    <row r="7952" spans="3:3" x14ac:dyDescent="0.25">
      <c r="C7952"/>
    </row>
    <row r="7953" spans="3:3" x14ac:dyDescent="0.25">
      <c r="C7953"/>
    </row>
    <row r="7954" spans="3:3" x14ac:dyDescent="0.25">
      <c r="C7954"/>
    </row>
    <row r="7955" spans="3:3" x14ac:dyDescent="0.25">
      <c r="C7955"/>
    </row>
    <row r="7956" spans="3:3" x14ac:dyDescent="0.25">
      <c r="C7956"/>
    </row>
    <row r="7957" spans="3:3" x14ac:dyDescent="0.25">
      <c r="C7957"/>
    </row>
    <row r="7958" spans="3:3" x14ac:dyDescent="0.25">
      <c r="C7958"/>
    </row>
    <row r="7959" spans="3:3" x14ac:dyDescent="0.25">
      <c r="C7959"/>
    </row>
    <row r="7960" spans="3:3" x14ac:dyDescent="0.25">
      <c r="C7960"/>
    </row>
    <row r="7961" spans="3:3" x14ac:dyDescent="0.25">
      <c r="C7961"/>
    </row>
    <row r="7962" spans="3:3" x14ac:dyDescent="0.25">
      <c r="C7962"/>
    </row>
    <row r="7963" spans="3:3" x14ac:dyDescent="0.25">
      <c r="C7963"/>
    </row>
    <row r="7964" spans="3:3" x14ac:dyDescent="0.25">
      <c r="C7964"/>
    </row>
    <row r="7965" spans="3:3" x14ac:dyDescent="0.25">
      <c r="C7965"/>
    </row>
    <row r="7966" spans="3:3" x14ac:dyDescent="0.25">
      <c r="C7966"/>
    </row>
    <row r="7967" spans="3:3" x14ac:dyDescent="0.25">
      <c r="C7967"/>
    </row>
    <row r="7968" spans="3:3" x14ac:dyDescent="0.25">
      <c r="C7968"/>
    </row>
    <row r="7969" spans="3:3" x14ac:dyDescent="0.25">
      <c r="C7969"/>
    </row>
    <row r="7970" spans="3:3" x14ac:dyDescent="0.25">
      <c r="C7970"/>
    </row>
    <row r="7971" spans="3:3" x14ac:dyDescent="0.25">
      <c r="C7971"/>
    </row>
    <row r="7972" spans="3:3" x14ac:dyDescent="0.25">
      <c r="C7972"/>
    </row>
    <row r="7973" spans="3:3" x14ac:dyDescent="0.25">
      <c r="C7973"/>
    </row>
    <row r="7974" spans="3:3" x14ac:dyDescent="0.25">
      <c r="C7974"/>
    </row>
    <row r="7975" spans="3:3" x14ac:dyDescent="0.25">
      <c r="C7975"/>
    </row>
    <row r="7976" spans="3:3" x14ac:dyDescent="0.25">
      <c r="C7976"/>
    </row>
    <row r="7977" spans="3:3" x14ac:dyDescent="0.25">
      <c r="C7977"/>
    </row>
    <row r="7978" spans="3:3" x14ac:dyDescent="0.25">
      <c r="C7978"/>
    </row>
    <row r="7979" spans="3:3" x14ac:dyDescent="0.25">
      <c r="C7979"/>
    </row>
    <row r="7980" spans="3:3" x14ac:dyDescent="0.25">
      <c r="C7980"/>
    </row>
    <row r="7981" spans="3:3" x14ac:dyDescent="0.25">
      <c r="C7981"/>
    </row>
    <row r="7982" spans="3:3" x14ac:dyDescent="0.25">
      <c r="C7982"/>
    </row>
    <row r="7983" spans="3:3" x14ac:dyDescent="0.25">
      <c r="C7983"/>
    </row>
    <row r="7984" spans="3:3" x14ac:dyDescent="0.25">
      <c r="C7984"/>
    </row>
    <row r="7985" spans="3:3" x14ac:dyDescent="0.25">
      <c r="C7985"/>
    </row>
    <row r="7986" spans="3:3" x14ac:dyDescent="0.25">
      <c r="C7986"/>
    </row>
    <row r="7987" spans="3:3" x14ac:dyDescent="0.25">
      <c r="C7987"/>
    </row>
    <row r="7988" spans="3:3" x14ac:dyDescent="0.25">
      <c r="C7988"/>
    </row>
    <row r="7989" spans="3:3" x14ac:dyDescent="0.25">
      <c r="C7989"/>
    </row>
    <row r="7990" spans="3:3" x14ac:dyDescent="0.25">
      <c r="C7990"/>
    </row>
    <row r="7991" spans="3:3" x14ac:dyDescent="0.25">
      <c r="C7991"/>
    </row>
    <row r="7992" spans="3:3" x14ac:dyDescent="0.25">
      <c r="C7992"/>
    </row>
    <row r="7993" spans="3:3" x14ac:dyDescent="0.25">
      <c r="C7993"/>
    </row>
    <row r="7994" spans="3:3" x14ac:dyDescent="0.25">
      <c r="C7994"/>
    </row>
    <row r="7995" spans="3:3" x14ac:dyDescent="0.25">
      <c r="C7995"/>
    </row>
    <row r="7996" spans="3:3" x14ac:dyDescent="0.25">
      <c r="C7996"/>
    </row>
    <row r="7997" spans="3:3" x14ac:dyDescent="0.25">
      <c r="C7997"/>
    </row>
    <row r="7998" spans="3:3" x14ac:dyDescent="0.25">
      <c r="C7998"/>
    </row>
    <row r="7999" spans="3:3" x14ac:dyDescent="0.25">
      <c r="C7999"/>
    </row>
    <row r="8000" spans="3:3" x14ac:dyDescent="0.25">
      <c r="C8000"/>
    </row>
    <row r="8001" spans="3:3" x14ac:dyDescent="0.25">
      <c r="C8001"/>
    </row>
    <row r="8002" spans="3:3" x14ac:dyDescent="0.25">
      <c r="C8002"/>
    </row>
    <row r="8003" spans="3:3" x14ac:dyDescent="0.25">
      <c r="C8003"/>
    </row>
    <row r="8004" spans="3:3" x14ac:dyDescent="0.25">
      <c r="C8004"/>
    </row>
    <row r="8005" spans="3:3" x14ac:dyDescent="0.25">
      <c r="C8005"/>
    </row>
    <row r="8006" spans="3:3" x14ac:dyDescent="0.25">
      <c r="C8006"/>
    </row>
    <row r="8007" spans="3:3" x14ac:dyDescent="0.25">
      <c r="C8007"/>
    </row>
    <row r="8008" spans="3:3" x14ac:dyDescent="0.25">
      <c r="C8008"/>
    </row>
    <row r="8009" spans="3:3" x14ac:dyDescent="0.25">
      <c r="C8009"/>
    </row>
    <row r="8010" spans="3:3" x14ac:dyDescent="0.25">
      <c r="C8010"/>
    </row>
    <row r="8011" spans="3:3" x14ac:dyDescent="0.25">
      <c r="C8011"/>
    </row>
    <row r="8012" spans="3:3" x14ac:dyDescent="0.25">
      <c r="C8012"/>
    </row>
    <row r="8013" spans="3:3" x14ac:dyDescent="0.25">
      <c r="C8013"/>
    </row>
    <row r="8014" spans="3:3" x14ac:dyDescent="0.25">
      <c r="C8014"/>
    </row>
    <row r="8015" spans="3:3" x14ac:dyDescent="0.25">
      <c r="C8015"/>
    </row>
    <row r="8016" spans="3:3" x14ac:dyDescent="0.25">
      <c r="C8016"/>
    </row>
    <row r="8017" spans="3:3" x14ac:dyDescent="0.25">
      <c r="C8017"/>
    </row>
    <row r="8018" spans="3:3" x14ac:dyDescent="0.25">
      <c r="C8018"/>
    </row>
    <row r="8019" spans="3:3" x14ac:dyDescent="0.25">
      <c r="C8019"/>
    </row>
    <row r="8020" spans="3:3" x14ac:dyDescent="0.25">
      <c r="C8020"/>
    </row>
    <row r="8021" spans="3:3" x14ac:dyDescent="0.25">
      <c r="C8021"/>
    </row>
    <row r="8022" spans="3:3" x14ac:dyDescent="0.25">
      <c r="C8022"/>
    </row>
    <row r="8023" spans="3:3" x14ac:dyDescent="0.25">
      <c r="C8023"/>
    </row>
    <row r="8024" spans="3:3" x14ac:dyDescent="0.25">
      <c r="C8024"/>
    </row>
    <row r="8025" spans="3:3" x14ac:dyDescent="0.25">
      <c r="C8025"/>
    </row>
    <row r="8026" spans="3:3" x14ac:dyDescent="0.25">
      <c r="C8026"/>
    </row>
    <row r="8027" spans="3:3" x14ac:dyDescent="0.25">
      <c r="C8027"/>
    </row>
    <row r="8028" spans="3:3" x14ac:dyDescent="0.25">
      <c r="C8028"/>
    </row>
    <row r="8029" spans="3:3" x14ac:dyDescent="0.25">
      <c r="C8029"/>
    </row>
    <row r="8030" spans="3:3" x14ac:dyDescent="0.25">
      <c r="C8030"/>
    </row>
    <row r="8031" spans="3:3" x14ac:dyDescent="0.25">
      <c r="C8031"/>
    </row>
    <row r="8032" spans="3:3" x14ac:dyDescent="0.25">
      <c r="C8032"/>
    </row>
    <row r="8033" spans="3:3" x14ac:dyDescent="0.25">
      <c r="C8033"/>
    </row>
    <row r="8034" spans="3:3" x14ac:dyDescent="0.25">
      <c r="C8034"/>
    </row>
    <row r="8035" spans="3:3" x14ac:dyDescent="0.25">
      <c r="C8035"/>
    </row>
    <row r="8036" spans="3:3" x14ac:dyDescent="0.25">
      <c r="C8036"/>
    </row>
    <row r="8037" spans="3:3" x14ac:dyDescent="0.25">
      <c r="C8037"/>
    </row>
    <row r="8038" spans="3:3" x14ac:dyDescent="0.25">
      <c r="C8038"/>
    </row>
    <row r="8039" spans="3:3" x14ac:dyDescent="0.25">
      <c r="C8039"/>
    </row>
    <row r="8040" spans="3:3" x14ac:dyDescent="0.25">
      <c r="C8040"/>
    </row>
    <row r="8041" spans="3:3" x14ac:dyDescent="0.25">
      <c r="C8041"/>
    </row>
    <row r="8042" spans="3:3" x14ac:dyDescent="0.25">
      <c r="C8042"/>
    </row>
    <row r="8043" spans="3:3" x14ac:dyDescent="0.25">
      <c r="C8043"/>
    </row>
    <row r="8044" spans="3:3" x14ac:dyDescent="0.25">
      <c r="C8044"/>
    </row>
    <row r="8045" spans="3:3" x14ac:dyDescent="0.25">
      <c r="C8045"/>
    </row>
    <row r="8046" spans="3:3" x14ac:dyDescent="0.25">
      <c r="C8046"/>
    </row>
    <row r="8047" spans="3:3" x14ac:dyDescent="0.25">
      <c r="C8047"/>
    </row>
    <row r="8048" spans="3:3" x14ac:dyDescent="0.25">
      <c r="C8048"/>
    </row>
    <row r="8049" spans="3:3" x14ac:dyDescent="0.25">
      <c r="C8049"/>
    </row>
    <row r="8050" spans="3:3" x14ac:dyDescent="0.25">
      <c r="C8050"/>
    </row>
    <row r="8051" spans="3:3" x14ac:dyDescent="0.25">
      <c r="C8051"/>
    </row>
    <row r="8052" spans="3:3" x14ac:dyDescent="0.25">
      <c r="C8052"/>
    </row>
    <row r="8053" spans="3:3" x14ac:dyDescent="0.25">
      <c r="C8053"/>
    </row>
    <row r="8054" spans="3:3" x14ac:dyDescent="0.25">
      <c r="C8054"/>
    </row>
    <row r="8055" spans="3:3" x14ac:dyDescent="0.25">
      <c r="C8055"/>
    </row>
    <row r="8056" spans="3:3" x14ac:dyDescent="0.25">
      <c r="C8056"/>
    </row>
    <row r="8057" spans="3:3" x14ac:dyDescent="0.25">
      <c r="C8057"/>
    </row>
    <row r="8058" spans="3:3" x14ac:dyDescent="0.25">
      <c r="C8058"/>
    </row>
    <row r="8059" spans="3:3" x14ac:dyDescent="0.25">
      <c r="C8059"/>
    </row>
    <row r="8060" spans="3:3" x14ac:dyDescent="0.25">
      <c r="C8060"/>
    </row>
    <row r="8061" spans="3:3" x14ac:dyDescent="0.25">
      <c r="C8061"/>
    </row>
    <row r="8062" spans="3:3" x14ac:dyDescent="0.25">
      <c r="C8062"/>
    </row>
    <row r="8063" spans="3:3" x14ac:dyDescent="0.25">
      <c r="C8063"/>
    </row>
    <row r="8064" spans="3:3" x14ac:dyDescent="0.25">
      <c r="C8064"/>
    </row>
    <row r="8065" spans="3:3" x14ac:dyDescent="0.25">
      <c r="C8065"/>
    </row>
    <row r="8066" spans="3:3" x14ac:dyDescent="0.25">
      <c r="C8066"/>
    </row>
    <row r="8067" spans="3:3" x14ac:dyDescent="0.25">
      <c r="C8067"/>
    </row>
    <row r="8068" spans="3:3" x14ac:dyDescent="0.25">
      <c r="C8068"/>
    </row>
    <row r="8069" spans="3:3" x14ac:dyDescent="0.25">
      <c r="C8069"/>
    </row>
    <row r="8070" spans="3:3" x14ac:dyDescent="0.25">
      <c r="C8070"/>
    </row>
    <row r="8071" spans="3:3" x14ac:dyDescent="0.25">
      <c r="C8071"/>
    </row>
    <row r="8072" spans="3:3" x14ac:dyDescent="0.25">
      <c r="C8072"/>
    </row>
    <row r="8073" spans="3:3" x14ac:dyDescent="0.25">
      <c r="C8073"/>
    </row>
    <row r="8074" spans="3:3" x14ac:dyDescent="0.25">
      <c r="C8074"/>
    </row>
    <row r="8075" spans="3:3" x14ac:dyDescent="0.25">
      <c r="C8075"/>
    </row>
    <row r="8076" spans="3:3" x14ac:dyDescent="0.25">
      <c r="C8076"/>
    </row>
    <row r="8077" spans="3:3" x14ac:dyDescent="0.25">
      <c r="C8077"/>
    </row>
    <row r="8078" spans="3:3" x14ac:dyDescent="0.25">
      <c r="C8078"/>
    </row>
    <row r="8079" spans="3:3" x14ac:dyDescent="0.25">
      <c r="C8079"/>
    </row>
    <row r="8080" spans="3:3" x14ac:dyDescent="0.25">
      <c r="C8080"/>
    </row>
    <row r="8081" spans="3:3" x14ac:dyDescent="0.25">
      <c r="C8081"/>
    </row>
    <row r="8082" spans="3:3" x14ac:dyDescent="0.25">
      <c r="C8082"/>
    </row>
    <row r="8083" spans="3:3" x14ac:dyDescent="0.25">
      <c r="C8083"/>
    </row>
    <row r="8084" spans="3:3" x14ac:dyDescent="0.25">
      <c r="C8084"/>
    </row>
    <row r="8085" spans="3:3" x14ac:dyDescent="0.25">
      <c r="C8085"/>
    </row>
    <row r="8086" spans="3:3" x14ac:dyDescent="0.25">
      <c r="C8086"/>
    </row>
    <row r="8087" spans="3:3" x14ac:dyDescent="0.25">
      <c r="C8087"/>
    </row>
    <row r="8088" spans="3:3" x14ac:dyDescent="0.25">
      <c r="C8088"/>
    </row>
    <row r="8089" spans="3:3" x14ac:dyDescent="0.25">
      <c r="C8089"/>
    </row>
    <row r="8090" spans="3:3" x14ac:dyDescent="0.25">
      <c r="C8090"/>
    </row>
    <row r="8091" spans="3:3" x14ac:dyDescent="0.25">
      <c r="C8091"/>
    </row>
    <row r="8092" spans="3:3" x14ac:dyDescent="0.25">
      <c r="C8092"/>
    </row>
    <row r="8093" spans="3:3" x14ac:dyDescent="0.25">
      <c r="C8093"/>
    </row>
    <row r="8094" spans="3:3" x14ac:dyDescent="0.25">
      <c r="C8094"/>
    </row>
    <row r="8095" spans="3:3" x14ac:dyDescent="0.25">
      <c r="C8095"/>
    </row>
    <row r="8096" spans="3:3" x14ac:dyDescent="0.25">
      <c r="C8096"/>
    </row>
    <row r="8097" spans="3:3" x14ac:dyDescent="0.25">
      <c r="C8097"/>
    </row>
    <row r="8098" spans="3:3" x14ac:dyDescent="0.25">
      <c r="C8098"/>
    </row>
    <row r="8099" spans="3:3" x14ac:dyDescent="0.25">
      <c r="C8099"/>
    </row>
    <row r="8100" spans="3:3" x14ac:dyDescent="0.25">
      <c r="C8100"/>
    </row>
    <row r="8101" spans="3:3" x14ac:dyDescent="0.25">
      <c r="C8101"/>
    </row>
    <row r="8102" spans="3:3" x14ac:dyDescent="0.25">
      <c r="C8102"/>
    </row>
    <row r="8103" spans="3:3" x14ac:dyDescent="0.25">
      <c r="C8103"/>
    </row>
    <row r="8104" spans="3:3" x14ac:dyDescent="0.25">
      <c r="C8104"/>
    </row>
    <row r="8105" spans="3:3" x14ac:dyDescent="0.25">
      <c r="C8105"/>
    </row>
    <row r="8106" spans="3:3" x14ac:dyDescent="0.25">
      <c r="C8106"/>
    </row>
    <row r="8107" spans="3:3" x14ac:dyDescent="0.25">
      <c r="C8107"/>
    </row>
    <row r="8108" spans="3:3" x14ac:dyDescent="0.25">
      <c r="C8108"/>
    </row>
    <row r="8109" spans="3:3" x14ac:dyDescent="0.25">
      <c r="C8109"/>
    </row>
    <row r="8110" spans="3:3" x14ac:dyDescent="0.25">
      <c r="C8110"/>
    </row>
    <row r="8111" spans="3:3" x14ac:dyDescent="0.25">
      <c r="C8111"/>
    </row>
    <row r="8112" spans="3:3" x14ac:dyDescent="0.25">
      <c r="C8112"/>
    </row>
    <row r="8113" spans="3:3" x14ac:dyDescent="0.25">
      <c r="C8113"/>
    </row>
    <row r="8114" spans="3:3" x14ac:dyDescent="0.25">
      <c r="C8114"/>
    </row>
    <row r="8115" spans="3:3" x14ac:dyDescent="0.25">
      <c r="C8115"/>
    </row>
    <row r="8116" spans="3:3" x14ac:dyDescent="0.25">
      <c r="C8116"/>
    </row>
    <row r="8117" spans="3:3" x14ac:dyDescent="0.25">
      <c r="C8117"/>
    </row>
    <row r="8118" spans="3:3" x14ac:dyDescent="0.25">
      <c r="C8118"/>
    </row>
    <row r="8119" spans="3:3" x14ac:dyDescent="0.25">
      <c r="C8119"/>
    </row>
    <row r="8120" spans="3:3" x14ac:dyDescent="0.25">
      <c r="C8120"/>
    </row>
    <row r="8121" spans="3:3" x14ac:dyDescent="0.25">
      <c r="C8121"/>
    </row>
    <row r="8122" spans="3:3" x14ac:dyDescent="0.25">
      <c r="C8122"/>
    </row>
    <row r="8123" spans="3:3" x14ac:dyDescent="0.25">
      <c r="C8123"/>
    </row>
    <row r="8124" spans="3:3" x14ac:dyDescent="0.25">
      <c r="C8124"/>
    </row>
    <row r="8125" spans="3:3" x14ac:dyDescent="0.25">
      <c r="C8125"/>
    </row>
    <row r="8126" spans="3:3" x14ac:dyDescent="0.25">
      <c r="C8126"/>
    </row>
    <row r="8127" spans="3:3" x14ac:dyDescent="0.25">
      <c r="C8127"/>
    </row>
    <row r="8128" spans="3:3" x14ac:dyDescent="0.25">
      <c r="C8128"/>
    </row>
    <row r="8129" spans="3:3" x14ac:dyDescent="0.25">
      <c r="C8129"/>
    </row>
    <row r="8130" spans="3:3" x14ac:dyDescent="0.25">
      <c r="C8130"/>
    </row>
    <row r="8131" spans="3:3" x14ac:dyDescent="0.25">
      <c r="C8131"/>
    </row>
    <row r="8132" spans="3:3" x14ac:dyDescent="0.25">
      <c r="C8132"/>
    </row>
    <row r="8133" spans="3:3" x14ac:dyDescent="0.25">
      <c r="C8133"/>
    </row>
    <row r="8134" spans="3:3" x14ac:dyDescent="0.25">
      <c r="C8134"/>
    </row>
    <row r="8135" spans="3:3" x14ac:dyDescent="0.25">
      <c r="C8135"/>
    </row>
    <row r="8136" spans="3:3" x14ac:dyDescent="0.25">
      <c r="C8136"/>
    </row>
    <row r="8137" spans="3:3" x14ac:dyDescent="0.25">
      <c r="C8137"/>
    </row>
    <row r="8138" spans="3:3" x14ac:dyDescent="0.25">
      <c r="C8138"/>
    </row>
    <row r="8139" spans="3:3" x14ac:dyDescent="0.25">
      <c r="C8139"/>
    </row>
    <row r="8140" spans="3:3" x14ac:dyDescent="0.25">
      <c r="C8140"/>
    </row>
    <row r="8141" spans="3:3" x14ac:dyDescent="0.25">
      <c r="C8141"/>
    </row>
    <row r="8142" spans="3:3" x14ac:dyDescent="0.25">
      <c r="C8142"/>
    </row>
    <row r="8143" spans="3:3" x14ac:dyDescent="0.25">
      <c r="C8143"/>
    </row>
    <row r="8144" spans="3:3" x14ac:dyDescent="0.25">
      <c r="C8144"/>
    </row>
    <row r="8145" spans="3:3" x14ac:dyDescent="0.25">
      <c r="C8145"/>
    </row>
    <row r="8146" spans="3:3" x14ac:dyDescent="0.25">
      <c r="C8146"/>
    </row>
    <row r="8147" spans="3:3" x14ac:dyDescent="0.25">
      <c r="C8147"/>
    </row>
    <row r="8148" spans="3:3" x14ac:dyDescent="0.25">
      <c r="C8148"/>
    </row>
    <row r="8149" spans="3:3" x14ac:dyDescent="0.25">
      <c r="C8149"/>
    </row>
    <row r="8150" spans="3:3" x14ac:dyDescent="0.25">
      <c r="C8150"/>
    </row>
    <row r="8151" spans="3:3" x14ac:dyDescent="0.25">
      <c r="C8151"/>
    </row>
    <row r="8152" spans="3:3" x14ac:dyDescent="0.25">
      <c r="C8152"/>
    </row>
    <row r="8153" spans="3:3" x14ac:dyDescent="0.25">
      <c r="C8153"/>
    </row>
    <row r="8154" spans="3:3" x14ac:dyDescent="0.25">
      <c r="C8154"/>
    </row>
    <row r="8155" spans="3:3" x14ac:dyDescent="0.25">
      <c r="C8155"/>
    </row>
    <row r="8156" spans="3:3" x14ac:dyDescent="0.25">
      <c r="C8156"/>
    </row>
    <row r="8157" spans="3:3" x14ac:dyDescent="0.25">
      <c r="C8157"/>
    </row>
    <row r="8158" spans="3:3" x14ac:dyDescent="0.25">
      <c r="C8158"/>
    </row>
    <row r="8159" spans="3:3" x14ac:dyDescent="0.25">
      <c r="C8159"/>
    </row>
    <row r="8160" spans="3:3" x14ac:dyDescent="0.25">
      <c r="C8160"/>
    </row>
    <row r="8161" spans="3:3" x14ac:dyDescent="0.25">
      <c r="C8161"/>
    </row>
    <row r="8162" spans="3:3" x14ac:dyDescent="0.25">
      <c r="C8162"/>
    </row>
    <row r="8163" spans="3:3" x14ac:dyDescent="0.25">
      <c r="C8163"/>
    </row>
    <row r="8164" spans="3:3" x14ac:dyDescent="0.25">
      <c r="C8164"/>
    </row>
    <row r="8165" spans="3:3" x14ac:dyDescent="0.25">
      <c r="C8165"/>
    </row>
    <row r="8166" spans="3:3" x14ac:dyDescent="0.25">
      <c r="C8166"/>
    </row>
    <row r="8167" spans="3:3" x14ac:dyDescent="0.25">
      <c r="C8167"/>
    </row>
    <row r="8168" spans="3:3" x14ac:dyDescent="0.25">
      <c r="C8168"/>
    </row>
    <row r="8169" spans="3:3" x14ac:dyDescent="0.25">
      <c r="C8169"/>
    </row>
    <row r="8170" spans="3:3" x14ac:dyDescent="0.25">
      <c r="C8170"/>
    </row>
    <row r="8171" spans="3:3" x14ac:dyDescent="0.25">
      <c r="C8171"/>
    </row>
    <row r="8172" spans="3:3" x14ac:dyDescent="0.25">
      <c r="C8172"/>
    </row>
    <row r="8173" spans="3:3" x14ac:dyDescent="0.25">
      <c r="C8173"/>
    </row>
    <row r="8174" spans="3:3" x14ac:dyDescent="0.25">
      <c r="C8174"/>
    </row>
    <row r="8175" spans="3:3" x14ac:dyDescent="0.25">
      <c r="C8175"/>
    </row>
    <row r="8176" spans="3:3" x14ac:dyDescent="0.25">
      <c r="C8176"/>
    </row>
    <row r="8177" spans="3:3" x14ac:dyDescent="0.25">
      <c r="C8177"/>
    </row>
    <row r="8178" spans="3:3" x14ac:dyDescent="0.25">
      <c r="C8178"/>
    </row>
    <row r="8179" spans="3:3" x14ac:dyDescent="0.25">
      <c r="C8179"/>
    </row>
    <row r="8180" spans="3:3" x14ac:dyDescent="0.25">
      <c r="C8180"/>
    </row>
    <row r="8181" spans="3:3" x14ac:dyDescent="0.25">
      <c r="C8181"/>
    </row>
    <row r="8182" spans="3:3" x14ac:dyDescent="0.25">
      <c r="C8182"/>
    </row>
    <row r="8183" spans="3:3" x14ac:dyDescent="0.25">
      <c r="C8183"/>
    </row>
    <row r="8184" spans="3:3" x14ac:dyDescent="0.25">
      <c r="C8184"/>
    </row>
    <row r="8185" spans="3:3" x14ac:dyDescent="0.25">
      <c r="C8185"/>
    </row>
    <row r="8186" spans="3:3" x14ac:dyDescent="0.25">
      <c r="C8186"/>
    </row>
    <row r="8187" spans="3:3" x14ac:dyDescent="0.25">
      <c r="C8187"/>
    </row>
    <row r="8188" spans="3:3" x14ac:dyDescent="0.25">
      <c r="C8188"/>
    </row>
    <row r="8189" spans="3:3" x14ac:dyDescent="0.25">
      <c r="C8189"/>
    </row>
    <row r="8190" spans="3:3" x14ac:dyDescent="0.25">
      <c r="C8190"/>
    </row>
    <row r="8191" spans="3:3" x14ac:dyDescent="0.25">
      <c r="C8191"/>
    </row>
    <row r="8192" spans="3:3" x14ac:dyDescent="0.25">
      <c r="C8192"/>
    </row>
    <row r="8193" spans="3:3" x14ac:dyDescent="0.25">
      <c r="C8193"/>
    </row>
    <row r="8194" spans="3:3" x14ac:dyDescent="0.25">
      <c r="C8194"/>
    </row>
    <row r="8195" spans="3:3" x14ac:dyDescent="0.25">
      <c r="C8195"/>
    </row>
    <row r="8196" spans="3:3" x14ac:dyDescent="0.25">
      <c r="C8196"/>
    </row>
    <row r="8197" spans="3:3" x14ac:dyDescent="0.25">
      <c r="C8197"/>
    </row>
    <row r="8198" spans="3:3" x14ac:dyDescent="0.25">
      <c r="C8198"/>
    </row>
    <row r="8199" spans="3:3" x14ac:dyDescent="0.25">
      <c r="C8199"/>
    </row>
    <row r="8200" spans="3:3" x14ac:dyDescent="0.25">
      <c r="C8200"/>
    </row>
    <row r="8201" spans="3:3" x14ac:dyDescent="0.25">
      <c r="C8201"/>
    </row>
    <row r="8202" spans="3:3" x14ac:dyDescent="0.25">
      <c r="C8202"/>
    </row>
    <row r="8203" spans="3:3" x14ac:dyDescent="0.25">
      <c r="C8203"/>
    </row>
    <row r="8204" spans="3:3" x14ac:dyDescent="0.25">
      <c r="C8204"/>
    </row>
    <row r="8205" spans="3:3" x14ac:dyDescent="0.25">
      <c r="C8205"/>
    </row>
    <row r="8206" spans="3:3" x14ac:dyDescent="0.25">
      <c r="C8206"/>
    </row>
    <row r="8207" spans="3:3" x14ac:dyDescent="0.25">
      <c r="C8207"/>
    </row>
    <row r="8208" spans="3:3" x14ac:dyDescent="0.25">
      <c r="C8208"/>
    </row>
    <row r="8209" spans="3:3" x14ac:dyDescent="0.25">
      <c r="C8209"/>
    </row>
    <row r="8210" spans="3:3" x14ac:dyDescent="0.25">
      <c r="C8210"/>
    </row>
    <row r="8211" spans="3:3" x14ac:dyDescent="0.25">
      <c r="C8211"/>
    </row>
    <row r="8212" spans="3:3" x14ac:dyDescent="0.25">
      <c r="C8212"/>
    </row>
    <row r="8213" spans="3:3" x14ac:dyDescent="0.25">
      <c r="C8213"/>
    </row>
    <row r="8214" spans="3:3" x14ac:dyDescent="0.25">
      <c r="C8214"/>
    </row>
    <row r="8215" spans="3:3" x14ac:dyDescent="0.25">
      <c r="C8215"/>
    </row>
    <row r="8216" spans="3:3" x14ac:dyDescent="0.25">
      <c r="C8216"/>
    </row>
    <row r="8217" spans="3:3" x14ac:dyDescent="0.25">
      <c r="C8217"/>
    </row>
    <row r="8218" spans="3:3" x14ac:dyDescent="0.25">
      <c r="C8218"/>
    </row>
    <row r="8219" spans="3:3" x14ac:dyDescent="0.25">
      <c r="C8219"/>
    </row>
    <row r="8220" spans="3:3" x14ac:dyDescent="0.25">
      <c r="C8220"/>
    </row>
    <row r="8221" spans="3:3" x14ac:dyDescent="0.25">
      <c r="C8221"/>
    </row>
    <row r="8222" spans="3:3" x14ac:dyDescent="0.25">
      <c r="C8222"/>
    </row>
    <row r="8223" spans="3:3" x14ac:dyDescent="0.25">
      <c r="C8223"/>
    </row>
    <row r="8224" spans="3:3" x14ac:dyDescent="0.25">
      <c r="C8224"/>
    </row>
    <row r="8225" spans="3:3" x14ac:dyDescent="0.25">
      <c r="C8225"/>
    </row>
    <row r="8226" spans="3:3" x14ac:dyDescent="0.25">
      <c r="C8226"/>
    </row>
    <row r="8227" spans="3:3" x14ac:dyDescent="0.25">
      <c r="C8227"/>
    </row>
    <row r="8228" spans="3:3" x14ac:dyDescent="0.25">
      <c r="C8228"/>
    </row>
    <row r="8229" spans="3:3" x14ac:dyDescent="0.25">
      <c r="C8229"/>
    </row>
    <row r="8230" spans="3:3" x14ac:dyDescent="0.25">
      <c r="C8230"/>
    </row>
    <row r="8231" spans="3:3" x14ac:dyDescent="0.25">
      <c r="C8231"/>
    </row>
    <row r="8232" spans="3:3" x14ac:dyDescent="0.25">
      <c r="C8232"/>
    </row>
    <row r="8233" spans="3:3" x14ac:dyDescent="0.25">
      <c r="C8233"/>
    </row>
    <row r="8234" spans="3:3" x14ac:dyDescent="0.25">
      <c r="C8234"/>
    </row>
    <row r="8235" spans="3:3" x14ac:dyDescent="0.25">
      <c r="C8235"/>
    </row>
    <row r="8236" spans="3:3" x14ac:dyDescent="0.25">
      <c r="C8236"/>
    </row>
    <row r="8237" spans="3:3" x14ac:dyDescent="0.25">
      <c r="C8237"/>
    </row>
    <row r="8238" spans="3:3" x14ac:dyDescent="0.25">
      <c r="C8238"/>
    </row>
    <row r="8239" spans="3:3" x14ac:dyDescent="0.25">
      <c r="C8239"/>
    </row>
    <row r="8240" spans="3:3" x14ac:dyDescent="0.25">
      <c r="C8240"/>
    </row>
    <row r="8241" spans="3:3" x14ac:dyDescent="0.25">
      <c r="C8241"/>
    </row>
    <row r="8242" spans="3:3" x14ac:dyDescent="0.25">
      <c r="C8242"/>
    </row>
    <row r="8243" spans="3:3" x14ac:dyDescent="0.25">
      <c r="C8243"/>
    </row>
    <row r="8244" spans="3:3" x14ac:dyDescent="0.25">
      <c r="C8244"/>
    </row>
    <row r="8245" spans="3:3" x14ac:dyDescent="0.25">
      <c r="C8245"/>
    </row>
    <row r="8246" spans="3:3" x14ac:dyDescent="0.25">
      <c r="C8246"/>
    </row>
    <row r="8247" spans="3:3" x14ac:dyDescent="0.25">
      <c r="C8247"/>
    </row>
    <row r="8248" spans="3:3" x14ac:dyDescent="0.25">
      <c r="C8248"/>
    </row>
    <row r="8249" spans="3:3" x14ac:dyDescent="0.25">
      <c r="C8249"/>
    </row>
    <row r="8250" spans="3:3" x14ac:dyDescent="0.25">
      <c r="C8250"/>
    </row>
    <row r="8251" spans="3:3" x14ac:dyDescent="0.25">
      <c r="C8251"/>
    </row>
    <row r="8252" spans="3:3" x14ac:dyDescent="0.25">
      <c r="C8252"/>
    </row>
    <row r="8253" spans="3:3" x14ac:dyDescent="0.25">
      <c r="C8253"/>
    </row>
    <row r="8254" spans="3:3" x14ac:dyDescent="0.25">
      <c r="C8254"/>
    </row>
    <row r="8255" spans="3:3" x14ac:dyDescent="0.25">
      <c r="C8255"/>
    </row>
    <row r="8256" spans="3:3" x14ac:dyDescent="0.25">
      <c r="C8256"/>
    </row>
    <row r="8257" spans="3:3" x14ac:dyDescent="0.25">
      <c r="C8257"/>
    </row>
    <row r="8258" spans="3:3" x14ac:dyDescent="0.25">
      <c r="C8258"/>
    </row>
    <row r="8259" spans="3:3" x14ac:dyDescent="0.25">
      <c r="C8259"/>
    </row>
    <row r="8260" spans="3:3" x14ac:dyDescent="0.25">
      <c r="C8260"/>
    </row>
    <row r="8261" spans="3:3" x14ac:dyDescent="0.25">
      <c r="C8261"/>
    </row>
    <row r="8262" spans="3:3" x14ac:dyDescent="0.25">
      <c r="C8262"/>
    </row>
    <row r="8263" spans="3:3" x14ac:dyDescent="0.25">
      <c r="C8263"/>
    </row>
    <row r="8264" spans="3:3" x14ac:dyDescent="0.25">
      <c r="C8264"/>
    </row>
    <row r="8265" spans="3:3" x14ac:dyDescent="0.25">
      <c r="C8265"/>
    </row>
    <row r="8266" spans="3:3" x14ac:dyDescent="0.25">
      <c r="C8266"/>
    </row>
    <row r="8267" spans="3:3" x14ac:dyDescent="0.25">
      <c r="C8267"/>
    </row>
    <row r="8268" spans="3:3" x14ac:dyDescent="0.25">
      <c r="C8268"/>
    </row>
    <row r="8269" spans="3:3" x14ac:dyDescent="0.25">
      <c r="C8269"/>
    </row>
    <row r="8270" spans="3:3" x14ac:dyDescent="0.25">
      <c r="C8270"/>
    </row>
    <row r="8271" spans="3:3" x14ac:dyDescent="0.25">
      <c r="C8271"/>
    </row>
    <row r="8272" spans="3:3" x14ac:dyDescent="0.25">
      <c r="C8272"/>
    </row>
    <row r="8273" spans="3:3" x14ac:dyDescent="0.25">
      <c r="C8273"/>
    </row>
    <row r="8274" spans="3:3" x14ac:dyDescent="0.25">
      <c r="C8274"/>
    </row>
    <row r="8275" spans="3:3" x14ac:dyDescent="0.25">
      <c r="C8275"/>
    </row>
    <row r="8276" spans="3:3" x14ac:dyDescent="0.25">
      <c r="C8276"/>
    </row>
    <row r="8277" spans="3:3" x14ac:dyDescent="0.25">
      <c r="C8277"/>
    </row>
    <row r="8278" spans="3:3" x14ac:dyDescent="0.25">
      <c r="C8278"/>
    </row>
    <row r="8279" spans="3:3" x14ac:dyDescent="0.25">
      <c r="C8279"/>
    </row>
    <row r="8280" spans="3:3" x14ac:dyDescent="0.25">
      <c r="C8280"/>
    </row>
    <row r="8281" spans="3:3" x14ac:dyDescent="0.25">
      <c r="C8281"/>
    </row>
    <row r="8282" spans="3:3" x14ac:dyDescent="0.25">
      <c r="C8282"/>
    </row>
    <row r="8283" spans="3:3" x14ac:dyDescent="0.25">
      <c r="C8283"/>
    </row>
    <row r="8284" spans="3:3" x14ac:dyDescent="0.25">
      <c r="C8284"/>
    </row>
    <row r="8285" spans="3:3" x14ac:dyDescent="0.25">
      <c r="C8285"/>
    </row>
    <row r="8286" spans="3:3" x14ac:dyDescent="0.25">
      <c r="C8286"/>
    </row>
    <row r="8287" spans="3:3" x14ac:dyDescent="0.25">
      <c r="C8287"/>
    </row>
    <row r="8288" spans="3:3" x14ac:dyDescent="0.25">
      <c r="C8288"/>
    </row>
    <row r="8289" spans="3:3" x14ac:dyDescent="0.25">
      <c r="C8289"/>
    </row>
    <row r="8290" spans="3:3" x14ac:dyDescent="0.25">
      <c r="C8290"/>
    </row>
    <row r="8291" spans="3:3" x14ac:dyDescent="0.25">
      <c r="C8291"/>
    </row>
    <row r="8292" spans="3:3" x14ac:dyDescent="0.25">
      <c r="C8292"/>
    </row>
    <row r="8293" spans="3:3" x14ac:dyDescent="0.25">
      <c r="C8293"/>
    </row>
    <row r="8294" spans="3:3" x14ac:dyDescent="0.25">
      <c r="C8294"/>
    </row>
    <row r="8295" spans="3:3" x14ac:dyDescent="0.25">
      <c r="C8295"/>
    </row>
    <row r="8296" spans="3:3" x14ac:dyDescent="0.25">
      <c r="C8296"/>
    </row>
    <row r="8297" spans="3:3" x14ac:dyDescent="0.25">
      <c r="C8297"/>
    </row>
    <row r="8298" spans="3:3" x14ac:dyDescent="0.25">
      <c r="C8298"/>
    </row>
    <row r="8299" spans="3:3" x14ac:dyDescent="0.25">
      <c r="C8299"/>
    </row>
    <row r="8300" spans="3:3" x14ac:dyDescent="0.25">
      <c r="C8300"/>
    </row>
    <row r="8301" spans="3:3" x14ac:dyDescent="0.25">
      <c r="C8301"/>
    </row>
    <row r="8302" spans="3:3" x14ac:dyDescent="0.25">
      <c r="C8302"/>
    </row>
    <row r="8303" spans="3:3" x14ac:dyDescent="0.25">
      <c r="C8303"/>
    </row>
    <row r="8304" spans="3:3" x14ac:dyDescent="0.25">
      <c r="C8304"/>
    </row>
    <row r="8305" spans="3:3" x14ac:dyDescent="0.25">
      <c r="C8305"/>
    </row>
    <row r="8306" spans="3:3" x14ac:dyDescent="0.25">
      <c r="C8306"/>
    </row>
    <row r="8307" spans="3:3" x14ac:dyDescent="0.25">
      <c r="C8307"/>
    </row>
    <row r="8308" spans="3:3" x14ac:dyDescent="0.25">
      <c r="C8308"/>
    </row>
    <row r="8309" spans="3:3" x14ac:dyDescent="0.25">
      <c r="C8309"/>
    </row>
    <row r="8310" spans="3:3" x14ac:dyDescent="0.25">
      <c r="C8310"/>
    </row>
    <row r="8311" spans="3:3" x14ac:dyDescent="0.25">
      <c r="C8311"/>
    </row>
    <row r="8312" spans="3:3" x14ac:dyDescent="0.25">
      <c r="C8312"/>
    </row>
    <row r="8313" spans="3:3" x14ac:dyDescent="0.25">
      <c r="C8313"/>
    </row>
    <row r="8314" spans="3:3" x14ac:dyDescent="0.25">
      <c r="C8314"/>
    </row>
    <row r="8315" spans="3:3" x14ac:dyDescent="0.25">
      <c r="C8315"/>
    </row>
    <row r="8316" spans="3:3" x14ac:dyDescent="0.25">
      <c r="C8316"/>
    </row>
    <row r="8317" spans="3:3" x14ac:dyDescent="0.25">
      <c r="C8317"/>
    </row>
    <row r="8318" spans="3:3" x14ac:dyDescent="0.25">
      <c r="C8318"/>
    </row>
    <row r="8319" spans="3:3" x14ac:dyDescent="0.25">
      <c r="C8319"/>
    </row>
    <row r="8320" spans="3:3" x14ac:dyDescent="0.25">
      <c r="C8320"/>
    </row>
    <row r="8321" spans="3:3" x14ac:dyDescent="0.25">
      <c r="C8321"/>
    </row>
    <row r="8322" spans="3:3" x14ac:dyDescent="0.25">
      <c r="C8322"/>
    </row>
    <row r="8323" spans="3:3" x14ac:dyDescent="0.25">
      <c r="C8323"/>
    </row>
    <row r="8324" spans="3:3" x14ac:dyDescent="0.25">
      <c r="C8324"/>
    </row>
    <row r="8325" spans="3:3" x14ac:dyDescent="0.25">
      <c r="C8325"/>
    </row>
    <row r="8326" spans="3:3" x14ac:dyDescent="0.25">
      <c r="C8326"/>
    </row>
    <row r="8327" spans="3:3" x14ac:dyDescent="0.25">
      <c r="C8327"/>
    </row>
    <row r="8328" spans="3:3" x14ac:dyDescent="0.25">
      <c r="C8328"/>
    </row>
    <row r="8329" spans="3:3" x14ac:dyDescent="0.25">
      <c r="C8329"/>
    </row>
    <row r="8330" spans="3:3" x14ac:dyDescent="0.25">
      <c r="C8330"/>
    </row>
    <row r="8331" spans="3:3" x14ac:dyDescent="0.25">
      <c r="C8331"/>
    </row>
    <row r="8332" spans="3:3" x14ac:dyDescent="0.25">
      <c r="C8332"/>
    </row>
    <row r="8333" spans="3:3" x14ac:dyDescent="0.25">
      <c r="C8333"/>
    </row>
    <row r="8334" spans="3:3" x14ac:dyDescent="0.25">
      <c r="C8334"/>
    </row>
    <row r="8335" spans="3:3" x14ac:dyDescent="0.25">
      <c r="C8335"/>
    </row>
    <row r="8336" spans="3:3" x14ac:dyDescent="0.25">
      <c r="C8336"/>
    </row>
    <row r="8337" spans="3:3" x14ac:dyDescent="0.25">
      <c r="C8337"/>
    </row>
    <row r="8338" spans="3:3" x14ac:dyDescent="0.25">
      <c r="C8338"/>
    </row>
    <row r="8339" spans="3:3" x14ac:dyDescent="0.25">
      <c r="C8339"/>
    </row>
    <row r="8340" spans="3:3" x14ac:dyDescent="0.25">
      <c r="C8340"/>
    </row>
    <row r="8341" spans="3:3" x14ac:dyDescent="0.25">
      <c r="C8341"/>
    </row>
    <row r="8342" spans="3:3" x14ac:dyDescent="0.25">
      <c r="C8342"/>
    </row>
    <row r="8343" spans="3:3" x14ac:dyDescent="0.25">
      <c r="C8343"/>
    </row>
    <row r="8344" spans="3:3" x14ac:dyDescent="0.25">
      <c r="C8344"/>
    </row>
    <row r="8345" spans="3:3" x14ac:dyDescent="0.25">
      <c r="C8345"/>
    </row>
    <row r="8346" spans="3:3" x14ac:dyDescent="0.25">
      <c r="C8346"/>
    </row>
    <row r="8347" spans="3:3" x14ac:dyDescent="0.25">
      <c r="C8347"/>
    </row>
    <row r="8348" spans="3:3" x14ac:dyDescent="0.25">
      <c r="C8348"/>
    </row>
    <row r="8349" spans="3:3" x14ac:dyDescent="0.25">
      <c r="C8349"/>
    </row>
    <row r="8350" spans="3:3" x14ac:dyDescent="0.25">
      <c r="C8350"/>
    </row>
    <row r="8351" spans="3:3" x14ac:dyDescent="0.25">
      <c r="C8351"/>
    </row>
    <row r="8352" spans="3:3" x14ac:dyDescent="0.25">
      <c r="C8352"/>
    </row>
    <row r="8353" spans="3:3" x14ac:dyDescent="0.25">
      <c r="C8353"/>
    </row>
    <row r="8354" spans="3:3" x14ac:dyDescent="0.25">
      <c r="C8354"/>
    </row>
    <row r="8355" spans="3:3" x14ac:dyDescent="0.25">
      <c r="C8355"/>
    </row>
    <row r="8356" spans="3:3" x14ac:dyDescent="0.25">
      <c r="C8356"/>
    </row>
    <row r="8357" spans="3:3" x14ac:dyDescent="0.25">
      <c r="C8357"/>
    </row>
    <row r="8358" spans="3:3" x14ac:dyDescent="0.25">
      <c r="C8358"/>
    </row>
    <row r="8359" spans="3:3" x14ac:dyDescent="0.25">
      <c r="C8359"/>
    </row>
    <row r="8360" spans="3:3" x14ac:dyDescent="0.25">
      <c r="C8360"/>
    </row>
    <row r="8361" spans="3:3" x14ac:dyDescent="0.25">
      <c r="C8361"/>
    </row>
    <row r="8362" spans="3:3" x14ac:dyDescent="0.25">
      <c r="C8362"/>
    </row>
    <row r="8363" spans="3:3" x14ac:dyDescent="0.25">
      <c r="C8363"/>
    </row>
    <row r="8364" spans="3:3" x14ac:dyDescent="0.25">
      <c r="C8364"/>
    </row>
    <row r="8365" spans="3:3" x14ac:dyDescent="0.25">
      <c r="C8365"/>
    </row>
    <row r="8366" spans="3:3" x14ac:dyDescent="0.25">
      <c r="C8366"/>
    </row>
    <row r="8367" spans="3:3" x14ac:dyDescent="0.25">
      <c r="C8367"/>
    </row>
    <row r="8368" spans="3:3" x14ac:dyDescent="0.25">
      <c r="C8368"/>
    </row>
    <row r="8369" spans="3:3" x14ac:dyDescent="0.25">
      <c r="C8369"/>
    </row>
    <row r="8370" spans="3:3" x14ac:dyDescent="0.25">
      <c r="C8370"/>
    </row>
    <row r="8371" spans="3:3" x14ac:dyDescent="0.25">
      <c r="C8371"/>
    </row>
    <row r="8372" spans="3:3" x14ac:dyDescent="0.25">
      <c r="C8372"/>
    </row>
    <row r="8373" spans="3:3" x14ac:dyDescent="0.25">
      <c r="C8373"/>
    </row>
    <row r="8374" spans="3:3" x14ac:dyDescent="0.25">
      <c r="C8374"/>
    </row>
    <row r="8375" spans="3:3" x14ac:dyDescent="0.25">
      <c r="C8375"/>
    </row>
    <row r="8376" spans="3:3" x14ac:dyDescent="0.25">
      <c r="C8376"/>
    </row>
    <row r="8377" spans="3:3" x14ac:dyDescent="0.25">
      <c r="C8377"/>
    </row>
    <row r="8378" spans="3:3" x14ac:dyDescent="0.25">
      <c r="C8378"/>
    </row>
    <row r="8379" spans="3:3" x14ac:dyDescent="0.25">
      <c r="C8379"/>
    </row>
    <row r="8380" spans="3:3" x14ac:dyDescent="0.25">
      <c r="C8380"/>
    </row>
    <row r="8381" spans="3:3" x14ac:dyDescent="0.25">
      <c r="C8381"/>
    </row>
    <row r="8382" spans="3:3" x14ac:dyDescent="0.25">
      <c r="C8382"/>
    </row>
    <row r="8383" spans="3:3" x14ac:dyDescent="0.25">
      <c r="C8383"/>
    </row>
    <row r="8384" spans="3:3" x14ac:dyDescent="0.25">
      <c r="C8384"/>
    </row>
    <row r="8385" spans="3:3" x14ac:dyDescent="0.25">
      <c r="C8385"/>
    </row>
    <row r="8386" spans="3:3" x14ac:dyDescent="0.25">
      <c r="C8386"/>
    </row>
    <row r="8387" spans="3:3" x14ac:dyDescent="0.25">
      <c r="C8387"/>
    </row>
    <row r="8388" spans="3:3" x14ac:dyDescent="0.25">
      <c r="C8388"/>
    </row>
    <row r="8389" spans="3:3" x14ac:dyDescent="0.25">
      <c r="C8389"/>
    </row>
    <row r="8390" spans="3:3" x14ac:dyDescent="0.25">
      <c r="C8390"/>
    </row>
    <row r="8391" spans="3:3" x14ac:dyDescent="0.25">
      <c r="C8391"/>
    </row>
    <row r="8392" spans="3:3" x14ac:dyDescent="0.25">
      <c r="C8392"/>
    </row>
    <row r="8393" spans="3:3" x14ac:dyDescent="0.25">
      <c r="C8393"/>
    </row>
    <row r="8394" spans="3:3" x14ac:dyDescent="0.25">
      <c r="C8394"/>
    </row>
    <row r="8395" spans="3:3" x14ac:dyDescent="0.25">
      <c r="C8395"/>
    </row>
    <row r="8396" spans="3:3" x14ac:dyDescent="0.25">
      <c r="C8396"/>
    </row>
    <row r="8397" spans="3:3" x14ac:dyDescent="0.25">
      <c r="C8397"/>
    </row>
    <row r="8398" spans="3:3" x14ac:dyDescent="0.25">
      <c r="C8398"/>
    </row>
    <row r="8399" spans="3:3" x14ac:dyDescent="0.25">
      <c r="C8399"/>
    </row>
    <row r="8400" spans="3:3" x14ac:dyDescent="0.25">
      <c r="C8400"/>
    </row>
    <row r="8401" spans="3:3" x14ac:dyDescent="0.25">
      <c r="C8401"/>
    </row>
    <row r="8402" spans="3:3" x14ac:dyDescent="0.25">
      <c r="C8402"/>
    </row>
    <row r="8403" spans="3:3" x14ac:dyDescent="0.25">
      <c r="C8403"/>
    </row>
    <row r="8404" spans="3:3" x14ac:dyDescent="0.25">
      <c r="C8404"/>
    </row>
    <row r="8405" spans="3:3" x14ac:dyDescent="0.25">
      <c r="C8405"/>
    </row>
    <row r="8406" spans="3:3" x14ac:dyDescent="0.25">
      <c r="C8406"/>
    </row>
    <row r="8407" spans="3:3" x14ac:dyDescent="0.25">
      <c r="C8407"/>
    </row>
    <row r="8408" spans="3:3" x14ac:dyDescent="0.25">
      <c r="C8408"/>
    </row>
    <row r="8409" spans="3:3" x14ac:dyDescent="0.25">
      <c r="C8409"/>
    </row>
    <row r="8410" spans="3:3" x14ac:dyDescent="0.25">
      <c r="C8410"/>
    </row>
    <row r="8411" spans="3:3" x14ac:dyDescent="0.25">
      <c r="C8411"/>
    </row>
    <row r="8412" spans="3:3" x14ac:dyDescent="0.25">
      <c r="C8412"/>
    </row>
    <row r="8413" spans="3:3" x14ac:dyDescent="0.25">
      <c r="C8413"/>
    </row>
    <row r="8414" spans="3:3" x14ac:dyDescent="0.25">
      <c r="C8414"/>
    </row>
    <row r="8415" spans="3:3" x14ac:dyDescent="0.25">
      <c r="C8415"/>
    </row>
    <row r="8416" spans="3:3" x14ac:dyDescent="0.25">
      <c r="C8416"/>
    </row>
    <row r="8417" spans="3:3" x14ac:dyDescent="0.25">
      <c r="C8417"/>
    </row>
    <row r="8418" spans="3:3" x14ac:dyDescent="0.25">
      <c r="C8418"/>
    </row>
    <row r="8419" spans="3:3" x14ac:dyDescent="0.25">
      <c r="C8419"/>
    </row>
    <row r="8420" spans="3:3" x14ac:dyDescent="0.25">
      <c r="C8420"/>
    </row>
    <row r="8421" spans="3:3" x14ac:dyDescent="0.25">
      <c r="C8421"/>
    </row>
    <row r="8422" spans="3:3" x14ac:dyDescent="0.25">
      <c r="C8422"/>
    </row>
    <row r="8423" spans="3:3" x14ac:dyDescent="0.25">
      <c r="C8423"/>
    </row>
    <row r="8424" spans="3:3" x14ac:dyDescent="0.25">
      <c r="C8424"/>
    </row>
    <row r="8425" spans="3:3" x14ac:dyDescent="0.25">
      <c r="C8425"/>
    </row>
    <row r="8426" spans="3:3" x14ac:dyDescent="0.25">
      <c r="C8426"/>
    </row>
    <row r="8427" spans="3:3" x14ac:dyDescent="0.25">
      <c r="C8427"/>
    </row>
    <row r="8428" spans="3:3" x14ac:dyDescent="0.25">
      <c r="C8428"/>
    </row>
    <row r="8429" spans="3:3" x14ac:dyDescent="0.25">
      <c r="C8429"/>
    </row>
    <row r="8430" spans="3:3" x14ac:dyDescent="0.25">
      <c r="C8430"/>
    </row>
    <row r="8431" spans="3:3" x14ac:dyDescent="0.25">
      <c r="C8431"/>
    </row>
    <row r="8432" spans="3:3" x14ac:dyDescent="0.25">
      <c r="C8432"/>
    </row>
    <row r="8433" spans="3:3" x14ac:dyDescent="0.25">
      <c r="C8433"/>
    </row>
    <row r="8434" spans="3:3" x14ac:dyDescent="0.25">
      <c r="C8434"/>
    </row>
    <row r="8435" spans="3:3" x14ac:dyDescent="0.25">
      <c r="C8435"/>
    </row>
    <row r="8436" spans="3:3" x14ac:dyDescent="0.25">
      <c r="C8436"/>
    </row>
    <row r="8437" spans="3:3" x14ac:dyDescent="0.25">
      <c r="C8437"/>
    </row>
    <row r="8438" spans="3:3" x14ac:dyDescent="0.25">
      <c r="C8438"/>
    </row>
    <row r="8439" spans="3:3" x14ac:dyDescent="0.25">
      <c r="C8439"/>
    </row>
    <row r="8440" spans="3:3" x14ac:dyDescent="0.25">
      <c r="C8440"/>
    </row>
    <row r="8441" spans="3:3" x14ac:dyDescent="0.25">
      <c r="C8441"/>
    </row>
    <row r="8442" spans="3:3" x14ac:dyDescent="0.25">
      <c r="C8442"/>
    </row>
    <row r="8443" spans="3:3" x14ac:dyDescent="0.25">
      <c r="C8443"/>
    </row>
    <row r="8444" spans="3:3" x14ac:dyDescent="0.25">
      <c r="C8444"/>
    </row>
    <row r="8445" spans="3:3" x14ac:dyDescent="0.25">
      <c r="C8445"/>
    </row>
    <row r="8446" spans="3:3" x14ac:dyDescent="0.25">
      <c r="C8446"/>
    </row>
    <row r="8447" spans="3:3" x14ac:dyDescent="0.25">
      <c r="C8447"/>
    </row>
    <row r="8448" spans="3:3" x14ac:dyDescent="0.25">
      <c r="C8448"/>
    </row>
    <row r="8449" spans="3:3" x14ac:dyDescent="0.25">
      <c r="C8449"/>
    </row>
    <row r="8450" spans="3:3" x14ac:dyDescent="0.25">
      <c r="C8450"/>
    </row>
    <row r="8451" spans="3:3" x14ac:dyDescent="0.25">
      <c r="C8451"/>
    </row>
    <row r="8452" spans="3:3" x14ac:dyDescent="0.25">
      <c r="C8452"/>
    </row>
    <row r="8453" spans="3:3" x14ac:dyDescent="0.25">
      <c r="C8453"/>
    </row>
    <row r="8454" spans="3:3" x14ac:dyDescent="0.25">
      <c r="C8454"/>
    </row>
    <row r="8455" spans="3:3" x14ac:dyDescent="0.25">
      <c r="C8455"/>
    </row>
    <row r="8456" spans="3:3" x14ac:dyDescent="0.25">
      <c r="C8456"/>
    </row>
    <row r="8457" spans="3:3" x14ac:dyDescent="0.25">
      <c r="C8457"/>
    </row>
    <row r="8458" spans="3:3" x14ac:dyDescent="0.25">
      <c r="C8458"/>
    </row>
    <row r="8459" spans="3:3" x14ac:dyDescent="0.25">
      <c r="C8459"/>
    </row>
    <row r="8460" spans="3:3" x14ac:dyDescent="0.25">
      <c r="C8460"/>
    </row>
    <row r="8461" spans="3:3" x14ac:dyDescent="0.25">
      <c r="C8461"/>
    </row>
    <row r="8462" spans="3:3" x14ac:dyDescent="0.25">
      <c r="C8462"/>
    </row>
    <row r="8463" spans="3:3" x14ac:dyDescent="0.25">
      <c r="C8463"/>
    </row>
    <row r="8464" spans="3:3" x14ac:dyDescent="0.25">
      <c r="C8464"/>
    </row>
    <row r="8465" spans="3:3" x14ac:dyDescent="0.25">
      <c r="C8465"/>
    </row>
    <row r="8466" spans="3:3" x14ac:dyDescent="0.25">
      <c r="C8466"/>
    </row>
    <row r="8467" spans="3:3" x14ac:dyDescent="0.25">
      <c r="C8467"/>
    </row>
    <row r="8468" spans="3:3" x14ac:dyDescent="0.25">
      <c r="C8468"/>
    </row>
    <row r="8469" spans="3:3" x14ac:dyDescent="0.25">
      <c r="C8469"/>
    </row>
    <row r="8470" spans="3:3" x14ac:dyDescent="0.25">
      <c r="C8470"/>
    </row>
    <row r="8471" spans="3:3" x14ac:dyDescent="0.25">
      <c r="C8471"/>
    </row>
    <row r="8472" spans="3:3" x14ac:dyDescent="0.25">
      <c r="C8472"/>
    </row>
    <row r="8473" spans="3:3" x14ac:dyDescent="0.25">
      <c r="C8473"/>
    </row>
    <row r="8474" spans="3:3" x14ac:dyDescent="0.25">
      <c r="C8474"/>
    </row>
    <row r="8475" spans="3:3" x14ac:dyDescent="0.25">
      <c r="C8475"/>
    </row>
    <row r="8476" spans="3:3" x14ac:dyDescent="0.25">
      <c r="C8476"/>
    </row>
    <row r="8477" spans="3:3" x14ac:dyDescent="0.25">
      <c r="C8477"/>
    </row>
    <row r="8478" spans="3:3" x14ac:dyDescent="0.25">
      <c r="C8478"/>
    </row>
    <row r="8479" spans="3:3" x14ac:dyDescent="0.25">
      <c r="C8479"/>
    </row>
    <row r="8480" spans="3:3" x14ac:dyDescent="0.25">
      <c r="C8480"/>
    </row>
    <row r="8481" spans="3:3" x14ac:dyDescent="0.25">
      <c r="C8481"/>
    </row>
    <row r="8482" spans="3:3" x14ac:dyDescent="0.25">
      <c r="C8482"/>
    </row>
    <row r="8483" spans="3:3" x14ac:dyDescent="0.25">
      <c r="C8483"/>
    </row>
    <row r="8484" spans="3:3" x14ac:dyDescent="0.25">
      <c r="C8484"/>
    </row>
    <row r="8485" spans="3:3" x14ac:dyDescent="0.25">
      <c r="C8485"/>
    </row>
    <row r="8486" spans="3:3" x14ac:dyDescent="0.25">
      <c r="C8486"/>
    </row>
    <row r="8487" spans="3:3" x14ac:dyDescent="0.25">
      <c r="C8487"/>
    </row>
    <row r="8488" spans="3:3" x14ac:dyDescent="0.25">
      <c r="C8488"/>
    </row>
    <row r="8489" spans="3:3" x14ac:dyDescent="0.25">
      <c r="C8489"/>
    </row>
    <row r="8490" spans="3:3" x14ac:dyDescent="0.25">
      <c r="C8490"/>
    </row>
    <row r="8491" spans="3:3" x14ac:dyDescent="0.25">
      <c r="C8491"/>
    </row>
    <row r="8492" spans="3:3" x14ac:dyDescent="0.25">
      <c r="C8492"/>
    </row>
    <row r="8493" spans="3:3" x14ac:dyDescent="0.25">
      <c r="C8493"/>
    </row>
    <row r="8494" spans="3:3" x14ac:dyDescent="0.25">
      <c r="C8494"/>
    </row>
    <row r="8495" spans="3:3" x14ac:dyDescent="0.25">
      <c r="C8495"/>
    </row>
    <row r="8496" spans="3:3" x14ac:dyDescent="0.25">
      <c r="C8496"/>
    </row>
    <row r="8497" spans="3:3" x14ac:dyDescent="0.25">
      <c r="C8497"/>
    </row>
    <row r="8498" spans="3:3" x14ac:dyDescent="0.25">
      <c r="C8498"/>
    </row>
    <row r="8499" spans="3:3" x14ac:dyDescent="0.25">
      <c r="C8499"/>
    </row>
    <row r="8500" spans="3:3" x14ac:dyDescent="0.25">
      <c r="C8500"/>
    </row>
    <row r="8501" spans="3:3" x14ac:dyDescent="0.25">
      <c r="C8501"/>
    </row>
    <row r="8502" spans="3:3" x14ac:dyDescent="0.25">
      <c r="C8502"/>
    </row>
    <row r="8503" spans="3:3" x14ac:dyDescent="0.25">
      <c r="C8503"/>
    </row>
    <row r="8504" spans="3:3" x14ac:dyDescent="0.25">
      <c r="C8504"/>
    </row>
    <row r="8505" spans="3:3" x14ac:dyDescent="0.25">
      <c r="C8505"/>
    </row>
    <row r="8506" spans="3:3" x14ac:dyDescent="0.25">
      <c r="C8506"/>
    </row>
    <row r="8507" spans="3:3" x14ac:dyDescent="0.25">
      <c r="C8507"/>
    </row>
    <row r="8508" spans="3:3" x14ac:dyDescent="0.25">
      <c r="C8508"/>
    </row>
    <row r="8509" spans="3:3" x14ac:dyDescent="0.25">
      <c r="C8509"/>
    </row>
    <row r="8510" spans="3:3" x14ac:dyDescent="0.25">
      <c r="C8510"/>
    </row>
    <row r="8511" spans="3:3" x14ac:dyDescent="0.25">
      <c r="C8511"/>
    </row>
    <row r="8512" spans="3:3" x14ac:dyDescent="0.25">
      <c r="C8512"/>
    </row>
    <row r="8513" spans="3:3" x14ac:dyDescent="0.25">
      <c r="C8513"/>
    </row>
    <row r="8514" spans="3:3" x14ac:dyDescent="0.25">
      <c r="C8514"/>
    </row>
    <row r="8515" spans="3:3" x14ac:dyDescent="0.25">
      <c r="C8515"/>
    </row>
    <row r="8516" spans="3:3" x14ac:dyDescent="0.25">
      <c r="C8516"/>
    </row>
    <row r="8517" spans="3:3" x14ac:dyDescent="0.25">
      <c r="C8517"/>
    </row>
    <row r="8518" spans="3:3" x14ac:dyDescent="0.25">
      <c r="C8518"/>
    </row>
    <row r="8519" spans="3:3" x14ac:dyDescent="0.25">
      <c r="C8519"/>
    </row>
    <row r="8520" spans="3:3" x14ac:dyDescent="0.25">
      <c r="C8520"/>
    </row>
    <row r="8521" spans="3:3" x14ac:dyDescent="0.25">
      <c r="C8521"/>
    </row>
    <row r="8522" spans="3:3" x14ac:dyDescent="0.25">
      <c r="C8522"/>
    </row>
    <row r="8523" spans="3:3" x14ac:dyDescent="0.25">
      <c r="C8523"/>
    </row>
    <row r="8524" spans="3:3" x14ac:dyDescent="0.25">
      <c r="C8524"/>
    </row>
    <row r="8525" spans="3:3" x14ac:dyDescent="0.25">
      <c r="C8525"/>
    </row>
    <row r="8526" spans="3:3" x14ac:dyDescent="0.25">
      <c r="C8526"/>
    </row>
    <row r="8527" spans="3:3" x14ac:dyDescent="0.25">
      <c r="C8527"/>
    </row>
    <row r="8528" spans="3:3" x14ac:dyDescent="0.25">
      <c r="C8528"/>
    </row>
    <row r="8529" spans="3:3" x14ac:dyDescent="0.25">
      <c r="C8529"/>
    </row>
    <row r="8530" spans="3:3" x14ac:dyDescent="0.25">
      <c r="C8530"/>
    </row>
    <row r="8531" spans="3:3" x14ac:dyDescent="0.25">
      <c r="C8531"/>
    </row>
    <row r="8532" spans="3:3" x14ac:dyDescent="0.25">
      <c r="C8532"/>
    </row>
    <row r="8533" spans="3:3" x14ac:dyDescent="0.25">
      <c r="C8533"/>
    </row>
    <row r="8534" spans="3:3" x14ac:dyDescent="0.25">
      <c r="C8534"/>
    </row>
    <row r="8535" spans="3:3" x14ac:dyDescent="0.25">
      <c r="C8535"/>
    </row>
    <row r="8536" spans="3:3" x14ac:dyDescent="0.25">
      <c r="C8536"/>
    </row>
    <row r="8537" spans="3:3" x14ac:dyDescent="0.25">
      <c r="C8537"/>
    </row>
    <row r="8538" spans="3:3" x14ac:dyDescent="0.25">
      <c r="C8538"/>
    </row>
    <row r="8539" spans="3:3" x14ac:dyDescent="0.25">
      <c r="C8539"/>
    </row>
    <row r="8540" spans="3:3" x14ac:dyDescent="0.25">
      <c r="C8540"/>
    </row>
    <row r="8541" spans="3:3" x14ac:dyDescent="0.25">
      <c r="C8541"/>
    </row>
    <row r="8542" spans="3:3" x14ac:dyDescent="0.25">
      <c r="C8542"/>
    </row>
    <row r="8543" spans="3:3" x14ac:dyDescent="0.25">
      <c r="C8543"/>
    </row>
    <row r="8544" spans="3:3" x14ac:dyDescent="0.25">
      <c r="C8544"/>
    </row>
    <row r="8545" spans="3:3" x14ac:dyDescent="0.25">
      <c r="C8545"/>
    </row>
    <row r="8546" spans="3:3" x14ac:dyDescent="0.25">
      <c r="C8546"/>
    </row>
    <row r="8547" spans="3:3" x14ac:dyDescent="0.25">
      <c r="C8547"/>
    </row>
    <row r="8548" spans="3:3" x14ac:dyDescent="0.25">
      <c r="C8548"/>
    </row>
    <row r="8549" spans="3:3" x14ac:dyDescent="0.25">
      <c r="C8549"/>
    </row>
    <row r="8550" spans="3:3" x14ac:dyDescent="0.25">
      <c r="C8550"/>
    </row>
    <row r="8551" spans="3:3" x14ac:dyDescent="0.25">
      <c r="C8551"/>
    </row>
    <row r="8552" spans="3:3" x14ac:dyDescent="0.25">
      <c r="C8552"/>
    </row>
    <row r="8553" spans="3:3" x14ac:dyDescent="0.25">
      <c r="C8553"/>
    </row>
    <row r="8554" spans="3:3" x14ac:dyDescent="0.25">
      <c r="C8554"/>
    </row>
    <row r="8555" spans="3:3" x14ac:dyDescent="0.25">
      <c r="C8555"/>
    </row>
    <row r="8556" spans="3:3" x14ac:dyDescent="0.25">
      <c r="C8556"/>
    </row>
    <row r="8557" spans="3:3" x14ac:dyDescent="0.25">
      <c r="C8557"/>
    </row>
    <row r="8558" spans="3:3" x14ac:dyDescent="0.25">
      <c r="C8558"/>
    </row>
    <row r="8559" spans="3:3" x14ac:dyDescent="0.25">
      <c r="C8559"/>
    </row>
    <row r="8560" spans="3:3" x14ac:dyDescent="0.25">
      <c r="C8560"/>
    </row>
    <row r="8561" spans="3:3" x14ac:dyDescent="0.25">
      <c r="C8561"/>
    </row>
    <row r="8562" spans="3:3" x14ac:dyDescent="0.25">
      <c r="C8562"/>
    </row>
    <row r="8563" spans="3:3" x14ac:dyDescent="0.25">
      <c r="C8563"/>
    </row>
    <row r="8564" spans="3:3" x14ac:dyDescent="0.25">
      <c r="C8564"/>
    </row>
    <row r="8565" spans="3:3" x14ac:dyDescent="0.25">
      <c r="C8565"/>
    </row>
    <row r="8566" spans="3:3" x14ac:dyDescent="0.25">
      <c r="C8566"/>
    </row>
    <row r="8567" spans="3:3" x14ac:dyDescent="0.25">
      <c r="C8567"/>
    </row>
    <row r="8568" spans="3:3" x14ac:dyDescent="0.25">
      <c r="C8568"/>
    </row>
    <row r="8569" spans="3:3" x14ac:dyDescent="0.25">
      <c r="C8569"/>
    </row>
    <row r="8570" spans="3:3" x14ac:dyDescent="0.25">
      <c r="C8570"/>
    </row>
    <row r="8571" spans="3:3" x14ac:dyDescent="0.25">
      <c r="C8571"/>
    </row>
    <row r="8572" spans="3:3" x14ac:dyDescent="0.25">
      <c r="C8572"/>
    </row>
    <row r="8573" spans="3:3" x14ac:dyDescent="0.25">
      <c r="C8573"/>
    </row>
    <row r="8574" spans="3:3" x14ac:dyDescent="0.25">
      <c r="C8574"/>
    </row>
    <row r="8575" spans="3:3" x14ac:dyDescent="0.25">
      <c r="C8575"/>
    </row>
    <row r="8576" spans="3:3" x14ac:dyDescent="0.25">
      <c r="C8576"/>
    </row>
    <row r="8577" spans="3:3" x14ac:dyDescent="0.25">
      <c r="C8577"/>
    </row>
    <row r="8578" spans="3:3" x14ac:dyDescent="0.25">
      <c r="C8578"/>
    </row>
    <row r="8579" spans="3:3" x14ac:dyDescent="0.25">
      <c r="C8579"/>
    </row>
    <row r="8580" spans="3:3" x14ac:dyDescent="0.25">
      <c r="C8580"/>
    </row>
    <row r="8581" spans="3:3" x14ac:dyDescent="0.25">
      <c r="C8581"/>
    </row>
    <row r="8582" spans="3:3" x14ac:dyDescent="0.25">
      <c r="C8582"/>
    </row>
    <row r="8583" spans="3:3" x14ac:dyDescent="0.25">
      <c r="C8583"/>
    </row>
    <row r="8584" spans="3:3" x14ac:dyDescent="0.25">
      <c r="C8584"/>
    </row>
    <row r="8585" spans="3:3" x14ac:dyDescent="0.25">
      <c r="C8585"/>
    </row>
    <row r="8586" spans="3:3" x14ac:dyDescent="0.25">
      <c r="C8586"/>
    </row>
    <row r="8587" spans="3:3" x14ac:dyDescent="0.25">
      <c r="C8587"/>
    </row>
    <row r="8588" spans="3:3" x14ac:dyDescent="0.25">
      <c r="C8588"/>
    </row>
    <row r="8589" spans="3:3" x14ac:dyDescent="0.25">
      <c r="C8589"/>
    </row>
    <row r="8590" spans="3:3" x14ac:dyDescent="0.25">
      <c r="C8590"/>
    </row>
    <row r="8591" spans="3:3" x14ac:dyDescent="0.25">
      <c r="C8591"/>
    </row>
    <row r="8592" spans="3:3" x14ac:dyDescent="0.25">
      <c r="C8592"/>
    </row>
    <row r="8593" spans="3:3" x14ac:dyDescent="0.25">
      <c r="C8593"/>
    </row>
    <row r="8594" spans="3:3" x14ac:dyDescent="0.25">
      <c r="C8594"/>
    </row>
    <row r="8595" spans="3:3" x14ac:dyDescent="0.25">
      <c r="C8595"/>
    </row>
    <row r="8596" spans="3:3" x14ac:dyDescent="0.25">
      <c r="C8596"/>
    </row>
    <row r="8597" spans="3:3" x14ac:dyDescent="0.25">
      <c r="C8597"/>
    </row>
    <row r="8598" spans="3:3" x14ac:dyDescent="0.25">
      <c r="C8598"/>
    </row>
    <row r="8599" spans="3:3" x14ac:dyDescent="0.25">
      <c r="C8599"/>
    </row>
    <row r="8600" spans="3:3" x14ac:dyDescent="0.25">
      <c r="C8600"/>
    </row>
    <row r="8601" spans="3:3" x14ac:dyDescent="0.25">
      <c r="C8601"/>
    </row>
    <row r="8602" spans="3:3" x14ac:dyDescent="0.25">
      <c r="C8602"/>
    </row>
    <row r="8603" spans="3:3" x14ac:dyDescent="0.25">
      <c r="C8603"/>
    </row>
    <row r="8604" spans="3:3" x14ac:dyDescent="0.25">
      <c r="C8604"/>
    </row>
    <row r="8605" spans="3:3" x14ac:dyDescent="0.25">
      <c r="C8605"/>
    </row>
    <row r="8606" spans="3:3" x14ac:dyDescent="0.25">
      <c r="C8606"/>
    </row>
    <row r="8607" spans="3:3" x14ac:dyDescent="0.25">
      <c r="C8607"/>
    </row>
    <row r="8608" spans="3:3" x14ac:dyDescent="0.25">
      <c r="C8608"/>
    </row>
    <row r="8609" spans="3:3" x14ac:dyDescent="0.25">
      <c r="C8609"/>
    </row>
    <row r="8610" spans="3:3" x14ac:dyDescent="0.25">
      <c r="C8610"/>
    </row>
    <row r="8611" spans="3:3" x14ac:dyDescent="0.25">
      <c r="C8611"/>
    </row>
    <row r="8612" spans="3:3" x14ac:dyDescent="0.25">
      <c r="C8612"/>
    </row>
    <row r="8613" spans="3:3" x14ac:dyDescent="0.25">
      <c r="C8613"/>
    </row>
    <row r="8614" spans="3:3" x14ac:dyDescent="0.25">
      <c r="C8614"/>
    </row>
    <row r="8615" spans="3:3" x14ac:dyDescent="0.25">
      <c r="C8615"/>
    </row>
    <row r="8616" spans="3:3" x14ac:dyDescent="0.25">
      <c r="C8616"/>
    </row>
    <row r="8617" spans="3:3" x14ac:dyDescent="0.25">
      <c r="C8617"/>
    </row>
    <row r="8618" spans="3:3" x14ac:dyDescent="0.25">
      <c r="C8618"/>
    </row>
    <row r="8619" spans="3:3" x14ac:dyDescent="0.25">
      <c r="C8619"/>
    </row>
    <row r="8620" spans="3:3" x14ac:dyDescent="0.25">
      <c r="C8620"/>
    </row>
    <row r="8621" spans="3:3" x14ac:dyDescent="0.25">
      <c r="C8621"/>
    </row>
    <row r="8622" spans="3:3" x14ac:dyDescent="0.25">
      <c r="C8622"/>
    </row>
    <row r="8623" spans="3:3" x14ac:dyDescent="0.25">
      <c r="C8623"/>
    </row>
    <row r="8624" spans="3:3" x14ac:dyDescent="0.25">
      <c r="C8624"/>
    </row>
    <row r="8625" spans="3:3" x14ac:dyDescent="0.25">
      <c r="C8625"/>
    </row>
    <row r="8626" spans="3:3" x14ac:dyDescent="0.25">
      <c r="C8626"/>
    </row>
    <row r="8627" spans="3:3" x14ac:dyDescent="0.25">
      <c r="C8627"/>
    </row>
    <row r="8628" spans="3:3" x14ac:dyDescent="0.25">
      <c r="C8628"/>
    </row>
    <row r="8629" spans="3:3" x14ac:dyDescent="0.25">
      <c r="C8629"/>
    </row>
    <row r="8630" spans="3:3" x14ac:dyDescent="0.25">
      <c r="C8630"/>
    </row>
    <row r="8631" spans="3:3" x14ac:dyDescent="0.25">
      <c r="C8631"/>
    </row>
    <row r="8632" spans="3:3" x14ac:dyDescent="0.25">
      <c r="C8632"/>
    </row>
    <row r="8633" spans="3:3" x14ac:dyDescent="0.25">
      <c r="C8633"/>
    </row>
    <row r="8634" spans="3:3" x14ac:dyDescent="0.25">
      <c r="C8634"/>
    </row>
    <row r="8635" spans="3:3" x14ac:dyDescent="0.25">
      <c r="C8635"/>
    </row>
    <row r="8636" spans="3:3" x14ac:dyDescent="0.25">
      <c r="C8636"/>
    </row>
    <row r="8637" spans="3:3" x14ac:dyDescent="0.25">
      <c r="C8637"/>
    </row>
    <row r="8638" spans="3:3" x14ac:dyDescent="0.25">
      <c r="C8638"/>
    </row>
    <row r="8639" spans="3:3" x14ac:dyDescent="0.25">
      <c r="C8639"/>
    </row>
    <row r="8640" spans="3:3" x14ac:dyDescent="0.25">
      <c r="C8640"/>
    </row>
    <row r="8641" spans="3:3" x14ac:dyDescent="0.25">
      <c r="C8641"/>
    </row>
    <row r="8642" spans="3:3" x14ac:dyDescent="0.25">
      <c r="C8642"/>
    </row>
    <row r="8643" spans="3:3" x14ac:dyDescent="0.25">
      <c r="C8643"/>
    </row>
    <row r="8644" spans="3:3" x14ac:dyDescent="0.25">
      <c r="C8644"/>
    </row>
    <row r="8645" spans="3:3" x14ac:dyDescent="0.25">
      <c r="C8645"/>
    </row>
    <row r="8646" spans="3:3" x14ac:dyDescent="0.25">
      <c r="C8646"/>
    </row>
    <row r="8647" spans="3:3" x14ac:dyDescent="0.25">
      <c r="C8647"/>
    </row>
    <row r="8648" spans="3:3" x14ac:dyDescent="0.25">
      <c r="C8648"/>
    </row>
    <row r="8649" spans="3:3" x14ac:dyDescent="0.25">
      <c r="C8649"/>
    </row>
    <row r="8650" spans="3:3" x14ac:dyDescent="0.25">
      <c r="C8650"/>
    </row>
    <row r="8651" spans="3:3" x14ac:dyDescent="0.25">
      <c r="C8651"/>
    </row>
    <row r="8652" spans="3:3" x14ac:dyDescent="0.25">
      <c r="C8652"/>
    </row>
    <row r="8653" spans="3:3" x14ac:dyDescent="0.25">
      <c r="C8653"/>
    </row>
    <row r="8654" spans="3:3" x14ac:dyDescent="0.25">
      <c r="C8654"/>
    </row>
    <row r="8655" spans="3:3" x14ac:dyDescent="0.25">
      <c r="C8655"/>
    </row>
    <row r="8656" spans="3:3" x14ac:dyDescent="0.25">
      <c r="C8656"/>
    </row>
    <row r="8657" spans="3:3" x14ac:dyDescent="0.25">
      <c r="C8657"/>
    </row>
    <row r="8658" spans="3:3" x14ac:dyDescent="0.25">
      <c r="C8658"/>
    </row>
    <row r="8659" spans="3:3" x14ac:dyDescent="0.25">
      <c r="C8659"/>
    </row>
    <row r="8660" spans="3:3" x14ac:dyDescent="0.25">
      <c r="C8660"/>
    </row>
    <row r="8661" spans="3:3" x14ac:dyDescent="0.25">
      <c r="C8661"/>
    </row>
    <row r="8662" spans="3:3" x14ac:dyDescent="0.25">
      <c r="C8662"/>
    </row>
    <row r="8663" spans="3:3" x14ac:dyDescent="0.25">
      <c r="C8663"/>
    </row>
    <row r="8664" spans="3:3" x14ac:dyDescent="0.25">
      <c r="C8664"/>
    </row>
    <row r="8665" spans="3:3" x14ac:dyDescent="0.25">
      <c r="C8665"/>
    </row>
    <row r="8666" spans="3:3" x14ac:dyDescent="0.25">
      <c r="C8666"/>
    </row>
    <row r="8667" spans="3:3" x14ac:dyDescent="0.25">
      <c r="C8667"/>
    </row>
    <row r="8668" spans="3:3" x14ac:dyDescent="0.25">
      <c r="C8668"/>
    </row>
    <row r="8669" spans="3:3" x14ac:dyDescent="0.25">
      <c r="C8669"/>
    </row>
    <row r="8670" spans="3:3" x14ac:dyDescent="0.25">
      <c r="C8670"/>
    </row>
    <row r="8671" spans="3:3" x14ac:dyDescent="0.25">
      <c r="C8671"/>
    </row>
    <row r="8672" spans="3:3" x14ac:dyDescent="0.25">
      <c r="C8672"/>
    </row>
    <row r="8673" spans="3:3" x14ac:dyDescent="0.25">
      <c r="C8673"/>
    </row>
    <row r="8674" spans="3:3" x14ac:dyDescent="0.25">
      <c r="C8674"/>
    </row>
    <row r="8675" spans="3:3" x14ac:dyDescent="0.25">
      <c r="C8675"/>
    </row>
    <row r="8676" spans="3:3" x14ac:dyDescent="0.25">
      <c r="C8676"/>
    </row>
    <row r="8677" spans="3:3" x14ac:dyDescent="0.25">
      <c r="C8677"/>
    </row>
    <row r="8678" spans="3:3" x14ac:dyDescent="0.25">
      <c r="C8678"/>
    </row>
    <row r="8679" spans="3:3" x14ac:dyDescent="0.25">
      <c r="C8679"/>
    </row>
    <row r="8680" spans="3:3" x14ac:dyDescent="0.25">
      <c r="C8680"/>
    </row>
    <row r="8681" spans="3:3" x14ac:dyDescent="0.25">
      <c r="C8681"/>
    </row>
    <row r="8682" spans="3:3" x14ac:dyDescent="0.25">
      <c r="C8682"/>
    </row>
    <row r="8683" spans="3:3" x14ac:dyDescent="0.25">
      <c r="C8683"/>
    </row>
    <row r="8684" spans="3:3" x14ac:dyDescent="0.25">
      <c r="C8684"/>
    </row>
    <row r="8685" spans="3:3" x14ac:dyDescent="0.25">
      <c r="C8685"/>
    </row>
    <row r="8686" spans="3:3" x14ac:dyDescent="0.25">
      <c r="C8686"/>
    </row>
    <row r="8687" spans="3:3" x14ac:dyDescent="0.25">
      <c r="C8687"/>
    </row>
    <row r="8688" spans="3:3" x14ac:dyDescent="0.25">
      <c r="C8688"/>
    </row>
    <row r="8689" spans="3:3" x14ac:dyDescent="0.25">
      <c r="C8689"/>
    </row>
    <row r="8690" spans="3:3" x14ac:dyDescent="0.25">
      <c r="C8690"/>
    </row>
    <row r="8691" spans="3:3" x14ac:dyDescent="0.25">
      <c r="C8691"/>
    </row>
    <row r="8692" spans="3:3" x14ac:dyDescent="0.25">
      <c r="C8692"/>
    </row>
    <row r="8693" spans="3:3" x14ac:dyDescent="0.25">
      <c r="C8693"/>
    </row>
    <row r="8694" spans="3:3" x14ac:dyDescent="0.25">
      <c r="C8694"/>
    </row>
    <row r="8695" spans="3:3" x14ac:dyDescent="0.25">
      <c r="C8695"/>
    </row>
    <row r="8696" spans="3:3" x14ac:dyDescent="0.25">
      <c r="C8696"/>
    </row>
    <row r="8697" spans="3:3" x14ac:dyDescent="0.25">
      <c r="C8697"/>
    </row>
    <row r="8698" spans="3:3" x14ac:dyDescent="0.25">
      <c r="C8698"/>
    </row>
    <row r="8699" spans="3:3" x14ac:dyDescent="0.25">
      <c r="C8699"/>
    </row>
    <row r="8700" spans="3:3" x14ac:dyDescent="0.25">
      <c r="C8700"/>
    </row>
    <row r="8701" spans="3:3" x14ac:dyDescent="0.25">
      <c r="C8701"/>
    </row>
    <row r="8702" spans="3:3" x14ac:dyDescent="0.25">
      <c r="C8702"/>
    </row>
    <row r="8703" spans="3:3" x14ac:dyDescent="0.25">
      <c r="C8703"/>
    </row>
    <row r="8704" spans="3:3" x14ac:dyDescent="0.25">
      <c r="C8704"/>
    </row>
    <row r="8705" spans="3:3" x14ac:dyDescent="0.25">
      <c r="C8705"/>
    </row>
    <row r="8706" spans="3:3" x14ac:dyDescent="0.25">
      <c r="C8706"/>
    </row>
    <row r="8707" spans="3:3" x14ac:dyDescent="0.25">
      <c r="C8707"/>
    </row>
    <row r="8708" spans="3:3" x14ac:dyDescent="0.25">
      <c r="C8708"/>
    </row>
    <row r="8709" spans="3:3" x14ac:dyDescent="0.25">
      <c r="C8709"/>
    </row>
    <row r="8710" spans="3:3" x14ac:dyDescent="0.25">
      <c r="C8710"/>
    </row>
    <row r="8711" spans="3:3" x14ac:dyDescent="0.25">
      <c r="C8711"/>
    </row>
    <row r="8712" spans="3:3" x14ac:dyDescent="0.25">
      <c r="C8712"/>
    </row>
    <row r="8713" spans="3:3" x14ac:dyDescent="0.25">
      <c r="C8713"/>
    </row>
    <row r="8714" spans="3:3" x14ac:dyDescent="0.25">
      <c r="C8714"/>
    </row>
    <row r="8715" spans="3:3" x14ac:dyDescent="0.25">
      <c r="C8715"/>
    </row>
    <row r="8716" spans="3:3" x14ac:dyDescent="0.25">
      <c r="C8716"/>
    </row>
    <row r="8717" spans="3:3" x14ac:dyDescent="0.25">
      <c r="C8717"/>
    </row>
    <row r="8718" spans="3:3" x14ac:dyDescent="0.25">
      <c r="C8718"/>
    </row>
    <row r="8719" spans="3:3" x14ac:dyDescent="0.25">
      <c r="C8719"/>
    </row>
    <row r="8720" spans="3:3" x14ac:dyDescent="0.25">
      <c r="C8720"/>
    </row>
    <row r="8721" spans="3:3" x14ac:dyDescent="0.25">
      <c r="C8721"/>
    </row>
    <row r="8722" spans="3:3" x14ac:dyDescent="0.25">
      <c r="C8722"/>
    </row>
    <row r="8723" spans="3:3" x14ac:dyDescent="0.25">
      <c r="C8723"/>
    </row>
    <row r="8724" spans="3:3" x14ac:dyDescent="0.25">
      <c r="C8724"/>
    </row>
    <row r="8725" spans="3:3" x14ac:dyDescent="0.25">
      <c r="C8725"/>
    </row>
    <row r="8726" spans="3:3" x14ac:dyDescent="0.25">
      <c r="C8726"/>
    </row>
    <row r="8727" spans="3:3" x14ac:dyDescent="0.25">
      <c r="C8727"/>
    </row>
    <row r="8728" spans="3:3" x14ac:dyDescent="0.25">
      <c r="C8728"/>
    </row>
    <row r="8729" spans="3:3" x14ac:dyDescent="0.25">
      <c r="C8729"/>
    </row>
    <row r="8730" spans="3:3" x14ac:dyDescent="0.25">
      <c r="C8730"/>
    </row>
    <row r="8731" spans="3:3" x14ac:dyDescent="0.25">
      <c r="C8731"/>
    </row>
    <row r="8732" spans="3:3" x14ac:dyDescent="0.25">
      <c r="C8732"/>
    </row>
    <row r="8733" spans="3:3" x14ac:dyDescent="0.25">
      <c r="C8733"/>
    </row>
    <row r="8734" spans="3:3" x14ac:dyDescent="0.25">
      <c r="C8734"/>
    </row>
    <row r="8735" spans="3:3" x14ac:dyDescent="0.25">
      <c r="C8735"/>
    </row>
    <row r="8736" spans="3:3" x14ac:dyDescent="0.25">
      <c r="C8736"/>
    </row>
    <row r="8737" spans="3:3" x14ac:dyDescent="0.25">
      <c r="C8737"/>
    </row>
    <row r="8738" spans="3:3" x14ac:dyDescent="0.25">
      <c r="C8738"/>
    </row>
    <row r="8739" spans="3:3" x14ac:dyDescent="0.25">
      <c r="C8739"/>
    </row>
    <row r="8740" spans="3:3" x14ac:dyDescent="0.25">
      <c r="C8740"/>
    </row>
    <row r="8741" spans="3:3" x14ac:dyDescent="0.25">
      <c r="C8741"/>
    </row>
    <row r="8742" spans="3:3" x14ac:dyDescent="0.25">
      <c r="C8742"/>
    </row>
    <row r="8743" spans="3:3" x14ac:dyDescent="0.25">
      <c r="C8743"/>
    </row>
    <row r="8744" spans="3:3" x14ac:dyDescent="0.25">
      <c r="C8744"/>
    </row>
    <row r="8745" spans="3:3" x14ac:dyDescent="0.25">
      <c r="C8745"/>
    </row>
    <row r="8746" spans="3:3" x14ac:dyDescent="0.25">
      <c r="C8746"/>
    </row>
    <row r="8747" spans="3:3" x14ac:dyDescent="0.25">
      <c r="C8747"/>
    </row>
    <row r="8748" spans="3:3" x14ac:dyDescent="0.25">
      <c r="C8748"/>
    </row>
    <row r="8749" spans="3:3" x14ac:dyDescent="0.25">
      <c r="C8749"/>
    </row>
    <row r="8750" spans="3:3" x14ac:dyDescent="0.25">
      <c r="C8750"/>
    </row>
    <row r="8751" spans="3:3" x14ac:dyDescent="0.25">
      <c r="C8751"/>
    </row>
    <row r="8752" spans="3:3" x14ac:dyDescent="0.25">
      <c r="C8752"/>
    </row>
    <row r="8753" spans="3:3" x14ac:dyDescent="0.25">
      <c r="C8753"/>
    </row>
    <row r="8754" spans="3:3" x14ac:dyDescent="0.25">
      <c r="C8754"/>
    </row>
    <row r="8755" spans="3:3" x14ac:dyDescent="0.25">
      <c r="C8755"/>
    </row>
    <row r="8756" spans="3:3" x14ac:dyDescent="0.25">
      <c r="C8756"/>
    </row>
    <row r="8757" spans="3:3" x14ac:dyDescent="0.25">
      <c r="C8757"/>
    </row>
    <row r="8758" spans="3:3" x14ac:dyDescent="0.25">
      <c r="C8758"/>
    </row>
    <row r="8759" spans="3:3" x14ac:dyDescent="0.25">
      <c r="C8759"/>
    </row>
    <row r="8760" spans="3:3" x14ac:dyDescent="0.25">
      <c r="C8760"/>
    </row>
    <row r="8761" spans="3:3" x14ac:dyDescent="0.25">
      <c r="C8761"/>
    </row>
    <row r="8762" spans="3:3" x14ac:dyDescent="0.25">
      <c r="C8762"/>
    </row>
    <row r="8763" spans="3:3" x14ac:dyDescent="0.25">
      <c r="C8763"/>
    </row>
    <row r="8764" spans="3:3" x14ac:dyDescent="0.25">
      <c r="C8764"/>
    </row>
    <row r="8765" spans="3:3" x14ac:dyDescent="0.25">
      <c r="C8765"/>
    </row>
    <row r="8766" spans="3:3" x14ac:dyDescent="0.25">
      <c r="C8766"/>
    </row>
    <row r="8767" spans="3:3" x14ac:dyDescent="0.25">
      <c r="C8767"/>
    </row>
    <row r="8768" spans="3:3" x14ac:dyDescent="0.25">
      <c r="C8768"/>
    </row>
    <row r="8769" spans="3:3" x14ac:dyDescent="0.25">
      <c r="C8769"/>
    </row>
    <row r="8770" spans="3:3" x14ac:dyDescent="0.25">
      <c r="C8770"/>
    </row>
    <row r="8771" spans="3:3" x14ac:dyDescent="0.25">
      <c r="C8771"/>
    </row>
    <row r="8772" spans="3:3" x14ac:dyDescent="0.25">
      <c r="C8772"/>
    </row>
    <row r="8773" spans="3:3" x14ac:dyDescent="0.25">
      <c r="C8773"/>
    </row>
    <row r="8774" spans="3:3" x14ac:dyDescent="0.25">
      <c r="C8774"/>
    </row>
    <row r="8775" spans="3:3" x14ac:dyDescent="0.25">
      <c r="C8775"/>
    </row>
    <row r="8776" spans="3:3" x14ac:dyDescent="0.25">
      <c r="C8776"/>
    </row>
    <row r="8777" spans="3:3" x14ac:dyDescent="0.25">
      <c r="C8777"/>
    </row>
    <row r="8778" spans="3:3" x14ac:dyDescent="0.25">
      <c r="C8778"/>
    </row>
    <row r="8779" spans="3:3" x14ac:dyDescent="0.25">
      <c r="C8779"/>
    </row>
    <row r="8780" spans="3:3" x14ac:dyDescent="0.25">
      <c r="C8780"/>
    </row>
    <row r="8781" spans="3:3" x14ac:dyDescent="0.25">
      <c r="C8781"/>
    </row>
    <row r="8782" spans="3:3" x14ac:dyDescent="0.25">
      <c r="C8782"/>
    </row>
    <row r="8783" spans="3:3" x14ac:dyDescent="0.25">
      <c r="C8783"/>
    </row>
    <row r="8784" spans="3:3" x14ac:dyDescent="0.25">
      <c r="C8784"/>
    </row>
    <row r="8785" spans="3:3" x14ac:dyDescent="0.25">
      <c r="C8785"/>
    </row>
    <row r="8786" spans="3:3" x14ac:dyDescent="0.25">
      <c r="C8786"/>
    </row>
    <row r="8787" spans="3:3" x14ac:dyDescent="0.25">
      <c r="C8787"/>
    </row>
    <row r="8788" spans="3:3" x14ac:dyDescent="0.25">
      <c r="C8788"/>
    </row>
    <row r="8789" spans="3:3" x14ac:dyDescent="0.25">
      <c r="C8789"/>
    </row>
    <row r="8790" spans="3:3" x14ac:dyDescent="0.25">
      <c r="C8790"/>
    </row>
    <row r="8791" spans="3:3" x14ac:dyDescent="0.25">
      <c r="C8791"/>
    </row>
    <row r="8792" spans="3:3" x14ac:dyDescent="0.25">
      <c r="C8792"/>
    </row>
    <row r="8793" spans="3:3" x14ac:dyDescent="0.25">
      <c r="C8793"/>
    </row>
    <row r="8794" spans="3:3" x14ac:dyDescent="0.25">
      <c r="C8794"/>
    </row>
    <row r="8795" spans="3:3" x14ac:dyDescent="0.25">
      <c r="C8795"/>
    </row>
    <row r="8796" spans="3:3" x14ac:dyDescent="0.25">
      <c r="C8796"/>
    </row>
    <row r="8797" spans="3:3" x14ac:dyDescent="0.25">
      <c r="C8797"/>
    </row>
    <row r="8798" spans="3:3" x14ac:dyDescent="0.25">
      <c r="C8798"/>
    </row>
    <row r="8799" spans="3:3" x14ac:dyDescent="0.25">
      <c r="C8799"/>
    </row>
    <row r="8800" spans="3:3" x14ac:dyDescent="0.25">
      <c r="C8800"/>
    </row>
    <row r="8801" spans="3:3" x14ac:dyDescent="0.25">
      <c r="C8801"/>
    </row>
    <row r="8802" spans="3:3" x14ac:dyDescent="0.25">
      <c r="C8802"/>
    </row>
    <row r="8803" spans="3:3" x14ac:dyDescent="0.25">
      <c r="C8803"/>
    </row>
    <row r="8804" spans="3:3" x14ac:dyDescent="0.25">
      <c r="C8804"/>
    </row>
    <row r="8805" spans="3:3" x14ac:dyDescent="0.25">
      <c r="C8805"/>
    </row>
    <row r="8806" spans="3:3" x14ac:dyDescent="0.25">
      <c r="C8806"/>
    </row>
    <row r="8807" spans="3:3" x14ac:dyDescent="0.25">
      <c r="C8807"/>
    </row>
    <row r="8808" spans="3:3" x14ac:dyDescent="0.25">
      <c r="C8808"/>
    </row>
    <row r="8809" spans="3:3" x14ac:dyDescent="0.25">
      <c r="C8809"/>
    </row>
    <row r="8810" spans="3:3" x14ac:dyDescent="0.25">
      <c r="C8810"/>
    </row>
    <row r="8811" spans="3:3" x14ac:dyDescent="0.25">
      <c r="C8811"/>
    </row>
    <row r="8812" spans="3:3" x14ac:dyDescent="0.25">
      <c r="C8812"/>
    </row>
    <row r="8813" spans="3:3" x14ac:dyDescent="0.25">
      <c r="C8813"/>
    </row>
    <row r="8814" spans="3:3" x14ac:dyDescent="0.25">
      <c r="C8814"/>
    </row>
    <row r="8815" spans="3:3" x14ac:dyDescent="0.25">
      <c r="C8815"/>
    </row>
    <row r="8816" spans="3:3" x14ac:dyDescent="0.25">
      <c r="C8816"/>
    </row>
    <row r="8817" spans="3:3" x14ac:dyDescent="0.25">
      <c r="C8817"/>
    </row>
    <row r="8818" spans="3:3" x14ac:dyDescent="0.25">
      <c r="C8818"/>
    </row>
    <row r="8819" spans="3:3" x14ac:dyDescent="0.25">
      <c r="C8819"/>
    </row>
    <row r="8820" spans="3:3" x14ac:dyDescent="0.25">
      <c r="C8820"/>
    </row>
    <row r="8821" spans="3:3" x14ac:dyDescent="0.25">
      <c r="C8821"/>
    </row>
    <row r="8822" spans="3:3" x14ac:dyDescent="0.25">
      <c r="C8822"/>
    </row>
    <row r="8823" spans="3:3" x14ac:dyDescent="0.25">
      <c r="C8823"/>
    </row>
    <row r="8824" spans="3:3" x14ac:dyDescent="0.25">
      <c r="C8824"/>
    </row>
    <row r="8825" spans="3:3" x14ac:dyDescent="0.25">
      <c r="C8825"/>
    </row>
    <row r="8826" spans="3:3" x14ac:dyDescent="0.25">
      <c r="C8826"/>
    </row>
    <row r="8827" spans="3:3" x14ac:dyDescent="0.25">
      <c r="C8827"/>
    </row>
    <row r="8828" spans="3:3" x14ac:dyDescent="0.25">
      <c r="C8828"/>
    </row>
    <row r="8829" spans="3:3" x14ac:dyDescent="0.25">
      <c r="C8829"/>
    </row>
    <row r="8830" spans="3:3" x14ac:dyDescent="0.25">
      <c r="C8830"/>
    </row>
    <row r="8831" spans="3:3" x14ac:dyDescent="0.25">
      <c r="C8831"/>
    </row>
    <row r="8832" spans="3:3" x14ac:dyDescent="0.25">
      <c r="C8832"/>
    </row>
    <row r="8833" spans="3:3" x14ac:dyDescent="0.25">
      <c r="C8833"/>
    </row>
    <row r="8834" spans="3:3" x14ac:dyDescent="0.25">
      <c r="C8834"/>
    </row>
    <row r="8835" spans="3:3" x14ac:dyDescent="0.25">
      <c r="C8835"/>
    </row>
    <row r="8836" spans="3:3" x14ac:dyDescent="0.25">
      <c r="C8836"/>
    </row>
    <row r="8837" spans="3:3" x14ac:dyDescent="0.25">
      <c r="C8837"/>
    </row>
    <row r="8838" spans="3:3" x14ac:dyDescent="0.25">
      <c r="C8838"/>
    </row>
    <row r="8839" spans="3:3" x14ac:dyDescent="0.25">
      <c r="C8839"/>
    </row>
    <row r="8840" spans="3:3" x14ac:dyDescent="0.25">
      <c r="C8840"/>
    </row>
    <row r="8841" spans="3:3" x14ac:dyDescent="0.25">
      <c r="C8841"/>
    </row>
    <row r="8842" spans="3:3" x14ac:dyDescent="0.25">
      <c r="C8842"/>
    </row>
    <row r="8843" spans="3:3" x14ac:dyDescent="0.25">
      <c r="C8843"/>
    </row>
    <row r="8844" spans="3:3" x14ac:dyDescent="0.25">
      <c r="C8844"/>
    </row>
    <row r="8845" spans="3:3" x14ac:dyDescent="0.25">
      <c r="C8845"/>
    </row>
    <row r="8846" spans="3:3" x14ac:dyDescent="0.25">
      <c r="C8846"/>
    </row>
    <row r="8847" spans="3:3" x14ac:dyDescent="0.25">
      <c r="C8847"/>
    </row>
    <row r="8848" spans="3:3" x14ac:dyDescent="0.25">
      <c r="C8848"/>
    </row>
    <row r="8849" spans="3:3" x14ac:dyDescent="0.25">
      <c r="C8849"/>
    </row>
    <row r="8850" spans="3:3" x14ac:dyDescent="0.25">
      <c r="C8850"/>
    </row>
    <row r="8851" spans="3:3" x14ac:dyDescent="0.25">
      <c r="C8851"/>
    </row>
    <row r="8852" spans="3:3" x14ac:dyDescent="0.25">
      <c r="C8852"/>
    </row>
    <row r="8853" spans="3:3" x14ac:dyDescent="0.25">
      <c r="C8853"/>
    </row>
    <row r="8854" spans="3:3" x14ac:dyDescent="0.25">
      <c r="C8854"/>
    </row>
    <row r="8855" spans="3:3" x14ac:dyDescent="0.25">
      <c r="C8855"/>
    </row>
    <row r="8856" spans="3:3" x14ac:dyDescent="0.25">
      <c r="C8856"/>
    </row>
    <row r="8857" spans="3:3" x14ac:dyDescent="0.25">
      <c r="C8857"/>
    </row>
    <row r="8858" spans="3:3" x14ac:dyDescent="0.25">
      <c r="C8858"/>
    </row>
    <row r="8859" spans="3:3" x14ac:dyDescent="0.25">
      <c r="C8859"/>
    </row>
    <row r="8860" spans="3:3" x14ac:dyDescent="0.25">
      <c r="C8860"/>
    </row>
    <row r="8861" spans="3:3" x14ac:dyDescent="0.25">
      <c r="C8861"/>
    </row>
    <row r="8862" spans="3:3" x14ac:dyDescent="0.25">
      <c r="C8862"/>
    </row>
    <row r="8863" spans="3:3" x14ac:dyDescent="0.25">
      <c r="C8863"/>
    </row>
    <row r="8864" spans="3:3" x14ac:dyDescent="0.25">
      <c r="C8864"/>
    </row>
    <row r="8865" spans="3:3" x14ac:dyDescent="0.25">
      <c r="C8865"/>
    </row>
    <row r="8866" spans="3:3" x14ac:dyDescent="0.25">
      <c r="C8866"/>
    </row>
    <row r="8867" spans="3:3" x14ac:dyDescent="0.25">
      <c r="C8867"/>
    </row>
    <row r="8868" spans="3:3" x14ac:dyDescent="0.25">
      <c r="C8868"/>
    </row>
    <row r="8869" spans="3:3" x14ac:dyDescent="0.25">
      <c r="C8869"/>
    </row>
    <row r="8870" spans="3:3" x14ac:dyDescent="0.25">
      <c r="C8870"/>
    </row>
    <row r="8871" spans="3:3" x14ac:dyDescent="0.25">
      <c r="C8871"/>
    </row>
    <row r="8872" spans="3:3" x14ac:dyDescent="0.25">
      <c r="C8872"/>
    </row>
    <row r="8873" spans="3:3" x14ac:dyDescent="0.25">
      <c r="C8873"/>
    </row>
    <row r="8874" spans="3:3" x14ac:dyDescent="0.25">
      <c r="C8874"/>
    </row>
    <row r="8875" spans="3:3" x14ac:dyDescent="0.25">
      <c r="C8875"/>
    </row>
    <row r="8876" spans="3:3" x14ac:dyDescent="0.25">
      <c r="C8876"/>
    </row>
    <row r="8877" spans="3:3" x14ac:dyDescent="0.25">
      <c r="C8877"/>
    </row>
    <row r="8878" spans="3:3" x14ac:dyDescent="0.25">
      <c r="C8878"/>
    </row>
    <row r="8879" spans="3:3" x14ac:dyDescent="0.25">
      <c r="C8879"/>
    </row>
    <row r="8880" spans="3:3" x14ac:dyDescent="0.25">
      <c r="C8880"/>
    </row>
    <row r="8881" spans="3:3" x14ac:dyDescent="0.25">
      <c r="C8881"/>
    </row>
    <row r="8882" spans="3:3" x14ac:dyDescent="0.25">
      <c r="C8882"/>
    </row>
    <row r="8883" spans="3:3" x14ac:dyDescent="0.25">
      <c r="C8883"/>
    </row>
    <row r="8884" spans="3:3" x14ac:dyDescent="0.25">
      <c r="C8884"/>
    </row>
    <row r="8885" spans="3:3" x14ac:dyDescent="0.25">
      <c r="C8885"/>
    </row>
    <row r="8886" spans="3:3" x14ac:dyDescent="0.25">
      <c r="C8886"/>
    </row>
    <row r="8887" spans="3:3" x14ac:dyDescent="0.25">
      <c r="C8887"/>
    </row>
    <row r="8888" spans="3:3" x14ac:dyDescent="0.25">
      <c r="C8888"/>
    </row>
    <row r="8889" spans="3:3" x14ac:dyDescent="0.25">
      <c r="C8889"/>
    </row>
    <row r="8890" spans="3:3" x14ac:dyDescent="0.25">
      <c r="C8890"/>
    </row>
    <row r="8891" spans="3:3" x14ac:dyDescent="0.25">
      <c r="C8891"/>
    </row>
    <row r="8892" spans="3:3" x14ac:dyDescent="0.25">
      <c r="C8892"/>
    </row>
    <row r="8893" spans="3:3" x14ac:dyDescent="0.25">
      <c r="C8893"/>
    </row>
    <row r="8894" spans="3:3" x14ac:dyDescent="0.25">
      <c r="C8894"/>
    </row>
    <row r="8895" spans="3:3" x14ac:dyDescent="0.25">
      <c r="C8895"/>
    </row>
    <row r="8896" spans="3:3" x14ac:dyDescent="0.25">
      <c r="C8896"/>
    </row>
    <row r="8897" spans="3:3" x14ac:dyDescent="0.25">
      <c r="C8897"/>
    </row>
    <row r="8898" spans="3:3" x14ac:dyDescent="0.25">
      <c r="C8898"/>
    </row>
    <row r="8899" spans="3:3" x14ac:dyDescent="0.25">
      <c r="C8899"/>
    </row>
    <row r="8900" spans="3:3" x14ac:dyDescent="0.25">
      <c r="C8900"/>
    </row>
    <row r="8901" spans="3:3" x14ac:dyDescent="0.25">
      <c r="C8901"/>
    </row>
    <row r="8902" spans="3:3" x14ac:dyDescent="0.25">
      <c r="C8902"/>
    </row>
    <row r="8903" spans="3:3" x14ac:dyDescent="0.25">
      <c r="C8903"/>
    </row>
    <row r="8904" spans="3:3" x14ac:dyDescent="0.25">
      <c r="C8904"/>
    </row>
    <row r="8905" spans="3:3" x14ac:dyDescent="0.25">
      <c r="C8905"/>
    </row>
    <row r="8906" spans="3:3" x14ac:dyDescent="0.25">
      <c r="C8906"/>
    </row>
    <row r="8907" spans="3:3" x14ac:dyDescent="0.25">
      <c r="C8907"/>
    </row>
    <row r="8908" spans="3:3" x14ac:dyDescent="0.25">
      <c r="C8908"/>
    </row>
    <row r="8909" spans="3:3" x14ac:dyDescent="0.25">
      <c r="C8909"/>
    </row>
    <row r="8910" spans="3:3" x14ac:dyDescent="0.25">
      <c r="C8910"/>
    </row>
    <row r="8911" spans="3:3" x14ac:dyDescent="0.25">
      <c r="C8911"/>
    </row>
    <row r="8912" spans="3:3" x14ac:dyDescent="0.25">
      <c r="C8912"/>
    </row>
    <row r="8913" spans="3:3" x14ac:dyDescent="0.25">
      <c r="C8913"/>
    </row>
    <row r="8914" spans="3:3" x14ac:dyDescent="0.25">
      <c r="C8914"/>
    </row>
    <row r="8915" spans="3:3" x14ac:dyDescent="0.25">
      <c r="C8915"/>
    </row>
    <row r="8916" spans="3:3" x14ac:dyDescent="0.25">
      <c r="C8916"/>
    </row>
    <row r="8917" spans="3:3" x14ac:dyDescent="0.25">
      <c r="C8917"/>
    </row>
    <row r="8918" spans="3:3" x14ac:dyDescent="0.25">
      <c r="C8918"/>
    </row>
    <row r="8919" spans="3:3" x14ac:dyDescent="0.25">
      <c r="C8919"/>
    </row>
    <row r="8920" spans="3:3" x14ac:dyDescent="0.25">
      <c r="C8920"/>
    </row>
    <row r="8921" spans="3:3" x14ac:dyDescent="0.25">
      <c r="C8921"/>
    </row>
    <row r="8922" spans="3:3" x14ac:dyDescent="0.25">
      <c r="C8922"/>
    </row>
    <row r="8923" spans="3:3" x14ac:dyDescent="0.25">
      <c r="C8923"/>
    </row>
    <row r="8924" spans="3:3" x14ac:dyDescent="0.25">
      <c r="C8924"/>
    </row>
    <row r="8925" spans="3:3" x14ac:dyDescent="0.25">
      <c r="C8925"/>
    </row>
    <row r="8926" spans="3:3" x14ac:dyDescent="0.25">
      <c r="C8926"/>
    </row>
    <row r="8927" spans="3:3" x14ac:dyDescent="0.25">
      <c r="C8927"/>
    </row>
    <row r="8928" spans="3:3" x14ac:dyDescent="0.25">
      <c r="C8928"/>
    </row>
    <row r="8929" spans="3:3" x14ac:dyDescent="0.25">
      <c r="C8929"/>
    </row>
    <row r="8930" spans="3:3" x14ac:dyDescent="0.25">
      <c r="C8930"/>
    </row>
    <row r="8931" spans="3:3" x14ac:dyDescent="0.25">
      <c r="C8931"/>
    </row>
    <row r="8932" spans="3:3" x14ac:dyDescent="0.25">
      <c r="C8932"/>
    </row>
    <row r="8933" spans="3:3" x14ac:dyDescent="0.25">
      <c r="C8933"/>
    </row>
    <row r="8934" spans="3:3" x14ac:dyDescent="0.25">
      <c r="C8934"/>
    </row>
    <row r="8935" spans="3:3" x14ac:dyDescent="0.25">
      <c r="C8935"/>
    </row>
    <row r="8936" spans="3:3" x14ac:dyDescent="0.25">
      <c r="C8936"/>
    </row>
    <row r="8937" spans="3:3" x14ac:dyDescent="0.25">
      <c r="C8937"/>
    </row>
    <row r="8938" spans="3:3" x14ac:dyDescent="0.25">
      <c r="C8938"/>
    </row>
    <row r="8939" spans="3:3" x14ac:dyDescent="0.25">
      <c r="C8939"/>
    </row>
    <row r="8940" spans="3:3" x14ac:dyDescent="0.25">
      <c r="C8940"/>
    </row>
    <row r="8941" spans="3:3" x14ac:dyDescent="0.25">
      <c r="C8941"/>
    </row>
    <row r="8942" spans="3:3" x14ac:dyDescent="0.25">
      <c r="C8942"/>
    </row>
    <row r="8943" spans="3:3" x14ac:dyDescent="0.25">
      <c r="C8943"/>
    </row>
    <row r="8944" spans="3:3" x14ac:dyDescent="0.25">
      <c r="C8944"/>
    </row>
    <row r="8945" spans="3:3" x14ac:dyDescent="0.25">
      <c r="C8945"/>
    </row>
    <row r="8946" spans="3:3" x14ac:dyDescent="0.25">
      <c r="C8946"/>
    </row>
    <row r="8947" spans="3:3" x14ac:dyDescent="0.25">
      <c r="C8947"/>
    </row>
    <row r="8948" spans="3:3" x14ac:dyDescent="0.25">
      <c r="C8948"/>
    </row>
    <row r="8949" spans="3:3" x14ac:dyDescent="0.25">
      <c r="C8949"/>
    </row>
    <row r="8950" spans="3:3" x14ac:dyDescent="0.25">
      <c r="C8950"/>
    </row>
    <row r="8951" spans="3:3" x14ac:dyDescent="0.25">
      <c r="C8951"/>
    </row>
    <row r="8952" spans="3:3" x14ac:dyDescent="0.25">
      <c r="C8952"/>
    </row>
    <row r="8953" spans="3:3" x14ac:dyDescent="0.25">
      <c r="C8953"/>
    </row>
    <row r="8954" spans="3:3" x14ac:dyDescent="0.25">
      <c r="C8954"/>
    </row>
    <row r="8955" spans="3:3" x14ac:dyDescent="0.25">
      <c r="C8955"/>
    </row>
    <row r="8956" spans="3:3" x14ac:dyDescent="0.25">
      <c r="C8956"/>
    </row>
    <row r="8957" spans="3:3" x14ac:dyDescent="0.25">
      <c r="C8957"/>
    </row>
    <row r="8958" spans="3:3" x14ac:dyDescent="0.25">
      <c r="C8958"/>
    </row>
    <row r="8959" spans="3:3" x14ac:dyDescent="0.25">
      <c r="C8959"/>
    </row>
    <row r="8960" spans="3:3" x14ac:dyDescent="0.25">
      <c r="C8960"/>
    </row>
    <row r="8961" spans="3:3" x14ac:dyDescent="0.25">
      <c r="C8961"/>
    </row>
    <row r="8962" spans="3:3" x14ac:dyDescent="0.25">
      <c r="C8962"/>
    </row>
    <row r="8963" spans="3:3" x14ac:dyDescent="0.25">
      <c r="C8963"/>
    </row>
    <row r="8964" spans="3:3" x14ac:dyDescent="0.25">
      <c r="C8964"/>
    </row>
    <row r="8965" spans="3:3" x14ac:dyDescent="0.25">
      <c r="C8965"/>
    </row>
    <row r="8966" spans="3:3" x14ac:dyDescent="0.25">
      <c r="C8966"/>
    </row>
    <row r="8967" spans="3:3" x14ac:dyDescent="0.25">
      <c r="C8967"/>
    </row>
    <row r="8968" spans="3:3" x14ac:dyDescent="0.25">
      <c r="C8968"/>
    </row>
    <row r="8969" spans="3:3" x14ac:dyDescent="0.25">
      <c r="C8969"/>
    </row>
    <row r="8970" spans="3:3" x14ac:dyDescent="0.25">
      <c r="C8970"/>
    </row>
    <row r="8971" spans="3:3" x14ac:dyDescent="0.25">
      <c r="C8971"/>
    </row>
    <row r="8972" spans="3:3" x14ac:dyDescent="0.25">
      <c r="C8972"/>
    </row>
    <row r="8973" spans="3:3" x14ac:dyDescent="0.25">
      <c r="C8973"/>
    </row>
    <row r="8974" spans="3:3" x14ac:dyDescent="0.25">
      <c r="C8974"/>
    </row>
    <row r="8975" spans="3:3" x14ac:dyDescent="0.25">
      <c r="C8975"/>
    </row>
    <row r="8976" spans="3:3" x14ac:dyDescent="0.25">
      <c r="C8976"/>
    </row>
    <row r="8977" spans="3:3" x14ac:dyDescent="0.25">
      <c r="C8977"/>
    </row>
    <row r="8978" spans="3:3" x14ac:dyDescent="0.25">
      <c r="C8978"/>
    </row>
    <row r="8979" spans="3:3" x14ac:dyDescent="0.25">
      <c r="C8979"/>
    </row>
    <row r="8980" spans="3:3" x14ac:dyDescent="0.25">
      <c r="C8980"/>
    </row>
    <row r="8981" spans="3:3" x14ac:dyDescent="0.25">
      <c r="C8981"/>
    </row>
    <row r="8982" spans="3:3" x14ac:dyDescent="0.25">
      <c r="C8982"/>
    </row>
    <row r="8983" spans="3:3" x14ac:dyDescent="0.25">
      <c r="C8983"/>
    </row>
    <row r="8984" spans="3:3" x14ac:dyDescent="0.25">
      <c r="C8984"/>
    </row>
    <row r="8985" spans="3:3" x14ac:dyDescent="0.25">
      <c r="C8985"/>
    </row>
    <row r="8986" spans="3:3" x14ac:dyDescent="0.25">
      <c r="C8986"/>
    </row>
    <row r="8987" spans="3:3" x14ac:dyDescent="0.25">
      <c r="C8987"/>
    </row>
    <row r="8988" spans="3:3" x14ac:dyDescent="0.25">
      <c r="C8988"/>
    </row>
    <row r="8989" spans="3:3" x14ac:dyDescent="0.25">
      <c r="C8989"/>
    </row>
    <row r="8990" spans="3:3" x14ac:dyDescent="0.25">
      <c r="C8990"/>
    </row>
    <row r="8991" spans="3:3" x14ac:dyDescent="0.25">
      <c r="C8991"/>
    </row>
    <row r="8992" spans="3:3" x14ac:dyDescent="0.25">
      <c r="C8992"/>
    </row>
    <row r="8993" spans="3:3" x14ac:dyDescent="0.25">
      <c r="C8993"/>
    </row>
    <row r="8994" spans="3:3" x14ac:dyDescent="0.25">
      <c r="C8994"/>
    </row>
    <row r="8995" spans="3:3" x14ac:dyDescent="0.25">
      <c r="C8995"/>
    </row>
    <row r="8996" spans="3:3" x14ac:dyDescent="0.25">
      <c r="C8996"/>
    </row>
    <row r="8997" spans="3:3" x14ac:dyDescent="0.25">
      <c r="C8997"/>
    </row>
    <row r="8998" spans="3:3" x14ac:dyDescent="0.25">
      <c r="C8998"/>
    </row>
    <row r="8999" spans="3:3" x14ac:dyDescent="0.25">
      <c r="C8999"/>
    </row>
    <row r="9000" spans="3:3" x14ac:dyDescent="0.25">
      <c r="C9000"/>
    </row>
    <row r="9001" spans="3:3" x14ac:dyDescent="0.25">
      <c r="C9001"/>
    </row>
    <row r="9002" spans="3:3" x14ac:dyDescent="0.25">
      <c r="C9002"/>
    </row>
    <row r="9003" spans="3:3" x14ac:dyDescent="0.25">
      <c r="C9003"/>
    </row>
    <row r="9004" spans="3:3" x14ac:dyDescent="0.25">
      <c r="C9004"/>
    </row>
    <row r="9005" spans="3:3" x14ac:dyDescent="0.25">
      <c r="C9005"/>
    </row>
    <row r="9006" spans="3:3" x14ac:dyDescent="0.25">
      <c r="C9006"/>
    </row>
    <row r="9007" spans="3:3" x14ac:dyDescent="0.25">
      <c r="C9007"/>
    </row>
    <row r="9008" spans="3:3" x14ac:dyDescent="0.25">
      <c r="C9008"/>
    </row>
    <row r="9009" spans="3:3" x14ac:dyDescent="0.25">
      <c r="C9009"/>
    </row>
    <row r="9010" spans="3:3" x14ac:dyDescent="0.25">
      <c r="C9010"/>
    </row>
    <row r="9011" spans="3:3" x14ac:dyDescent="0.25">
      <c r="C9011"/>
    </row>
    <row r="9012" spans="3:3" x14ac:dyDescent="0.25">
      <c r="C9012"/>
    </row>
    <row r="9013" spans="3:3" x14ac:dyDescent="0.25">
      <c r="C9013"/>
    </row>
    <row r="9014" spans="3:3" x14ac:dyDescent="0.25">
      <c r="C9014"/>
    </row>
    <row r="9015" spans="3:3" x14ac:dyDescent="0.25">
      <c r="C9015"/>
    </row>
    <row r="9016" spans="3:3" x14ac:dyDescent="0.25">
      <c r="C9016"/>
    </row>
    <row r="9017" spans="3:3" x14ac:dyDescent="0.25">
      <c r="C9017"/>
    </row>
    <row r="9018" spans="3:3" x14ac:dyDescent="0.25">
      <c r="C9018"/>
    </row>
    <row r="9019" spans="3:3" x14ac:dyDescent="0.25">
      <c r="C9019"/>
    </row>
    <row r="9020" spans="3:3" x14ac:dyDescent="0.25">
      <c r="C9020"/>
    </row>
    <row r="9021" spans="3:3" x14ac:dyDescent="0.25">
      <c r="C9021"/>
    </row>
    <row r="9022" spans="3:3" x14ac:dyDescent="0.25">
      <c r="C9022"/>
    </row>
    <row r="9023" spans="3:3" x14ac:dyDescent="0.25">
      <c r="C9023"/>
    </row>
    <row r="9024" spans="3:3" x14ac:dyDescent="0.25">
      <c r="C9024"/>
    </row>
    <row r="9025" spans="3:3" x14ac:dyDescent="0.25">
      <c r="C9025"/>
    </row>
    <row r="9026" spans="3:3" x14ac:dyDescent="0.25">
      <c r="C9026"/>
    </row>
    <row r="9027" spans="3:3" x14ac:dyDescent="0.25">
      <c r="C9027"/>
    </row>
    <row r="9028" spans="3:3" x14ac:dyDescent="0.25">
      <c r="C9028"/>
    </row>
    <row r="9029" spans="3:3" x14ac:dyDescent="0.25">
      <c r="C9029"/>
    </row>
    <row r="9030" spans="3:3" x14ac:dyDescent="0.25">
      <c r="C9030"/>
    </row>
    <row r="9031" spans="3:3" x14ac:dyDescent="0.25">
      <c r="C9031"/>
    </row>
    <row r="9032" spans="3:3" x14ac:dyDescent="0.25">
      <c r="C9032"/>
    </row>
    <row r="9033" spans="3:3" x14ac:dyDescent="0.25">
      <c r="C9033"/>
    </row>
    <row r="9034" spans="3:3" x14ac:dyDescent="0.25">
      <c r="C9034"/>
    </row>
    <row r="9035" spans="3:3" x14ac:dyDescent="0.25">
      <c r="C9035"/>
    </row>
    <row r="9036" spans="3:3" x14ac:dyDescent="0.25">
      <c r="C9036"/>
    </row>
    <row r="9037" spans="3:3" x14ac:dyDescent="0.25">
      <c r="C9037"/>
    </row>
    <row r="9038" spans="3:3" x14ac:dyDescent="0.25">
      <c r="C9038"/>
    </row>
    <row r="9039" spans="3:3" x14ac:dyDescent="0.25">
      <c r="C9039"/>
    </row>
    <row r="9040" spans="3:3" x14ac:dyDescent="0.25">
      <c r="C9040"/>
    </row>
    <row r="9041" spans="3:3" x14ac:dyDescent="0.25">
      <c r="C9041"/>
    </row>
    <row r="9042" spans="3:3" x14ac:dyDescent="0.25">
      <c r="C9042"/>
    </row>
    <row r="9043" spans="3:3" x14ac:dyDescent="0.25">
      <c r="C9043"/>
    </row>
    <row r="9044" spans="3:3" x14ac:dyDescent="0.25">
      <c r="C9044"/>
    </row>
    <row r="9045" spans="3:3" x14ac:dyDescent="0.25">
      <c r="C9045"/>
    </row>
    <row r="9046" spans="3:3" x14ac:dyDescent="0.25">
      <c r="C9046"/>
    </row>
    <row r="9047" spans="3:3" x14ac:dyDescent="0.25">
      <c r="C9047"/>
    </row>
    <row r="9048" spans="3:3" x14ac:dyDescent="0.25">
      <c r="C9048"/>
    </row>
    <row r="9049" spans="3:3" x14ac:dyDescent="0.25">
      <c r="C9049"/>
    </row>
    <row r="9050" spans="3:3" x14ac:dyDescent="0.25">
      <c r="C9050"/>
    </row>
    <row r="9051" spans="3:3" x14ac:dyDescent="0.25">
      <c r="C9051"/>
    </row>
    <row r="9052" spans="3:3" x14ac:dyDescent="0.25">
      <c r="C9052"/>
    </row>
    <row r="9053" spans="3:3" x14ac:dyDescent="0.25">
      <c r="C9053"/>
    </row>
    <row r="9054" spans="3:3" x14ac:dyDescent="0.25">
      <c r="C9054"/>
    </row>
    <row r="9055" spans="3:3" x14ac:dyDescent="0.25">
      <c r="C9055"/>
    </row>
    <row r="9056" spans="3:3" x14ac:dyDescent="0.25">
      <c r="C9056"/>
    </row>
    <row r="9057" spans="3:3" x14ac:dyDescent="0.25">
      <c r="C9057"/>
    </row>
    <row r="9058" spans="3:3" x14ac:dyDescent="0.25">
      <c r="C9058"/>
    </row>
    <row r="9059" spans="3:3" x14ac:dyDescent="0.25">
      <c r="C9059"/>
    </row>
    <row r="9060" spans="3:3" x14ac:dyDescent="0.25">
      <c r="C9060"/>
    </row>
    <row r="9061" spans="3:3" x14ac:dyDescent="0.25">
      <c r="C9061"/>
    </row>
    <row r="9062" spans="3:3" x14ac:dyDescent="0.25">
      <c r="C9062"/>
    </row>
    <row r="9063" spans="3:3" x14ac:dyDescent="0.25">
      <c r="C9063"/>
    </row>
    <row r="9064" spans="3:3" x14ac:dyDescent="0.25">
      <c r="C9064"/>
    </row>
    <row r="9065" spans="3:3" x14ac:dyDescent="0.25">
      <c r="C9065"/>
    </row>
    <row r="9066" spans="3:3" x14ac:dyDescent="0.25">
      <c r="C9066"/>
    </row>
    <row r="9067" spans="3:3" x14ac:dyDescent="0.25">
      <c r="C9067"/>
    </row>
    <row r="9068" spans="3:3" x14ac:dyDescent="0.25">
      <c r="C9068"/>
    </row>
    <row r="9069" spans="3:3" x14ac:dyDescent="0.25">
      <c r="C9069"/>
    </row>
    <row r="9070" spans="3:3" x14ac:dyDescent="0.25">
      <c r="C9070"/>
    </row>
    <row r="9071" spans="3:3" x14ac:dyDescent="0.25">
      <c r="C9071"/>
    </row>
    <row r="9072" spans="3:3" x14ac:dyDescent="0.25">
      <c r="C9072"/>
    </row>
    <row r="9073" spans="3:3" x14ac:dyDescent="0.25">
      <c r="C9073"/>
    </row>
    <row r="9074" spans="3:3" x14ac:dyDescent="0.25">
      <c r="C9074"/>
    </row>
    <row r="9075" spans="3:3" x14ac:dyDescent="0.25">
      <c r="C9075"/>
    </row>
    <row r="9076" spans="3:3" x14ac:dyDescent="0.25">
      <c r="C9076"/>
    </row>
    <row r="9077" spans="3:3" x14ac:dyDescent="0.25">
      <c r="C9077"/>
    </row>
    <row r="9078" spans="3:3" x14ac:dyDescent="0.25">
      <c r="C9078"/>
    </row>
    <row r="9079" spans="3:3" x14ac:dyDescent="0.25">
      <c r="C9079"/>
    </row>
    <row r="9080" spans="3:3" x14ac:dyDescent="0.25">
      <c r="C9080"/>
    </row>
    <row r="9081" spans="3:3" x14ac:dyDescent="0.25">
      <c r="C9081"/>
    </row>
    <row r="9082" spans="3:3" x14ac:dyDescent="0.25">
      <c r="C9082"/>
    </row>
    <row r="9083" spans="3:3" x14ac:dyDescent="0.25">
      <c r="C9083"/>
    </row>
    <row r="9084" spans="3:3" x14ac:dyDescent="0.25">
      <c r="C9084"/>
    </row>
    <row r="9085" spans="3:3" x14ac:dyDescent="0.25">
      <c r="C9085"/>
    </row>
    <row r="9086" spans="3:3" x14ac:dyDescent="0.25">
      <c r="C9086"/>
    </row>
    <row r="9087" spans="3:3" x14ac:dyDescent="0.25">
      <c r="C9087"/>
    </row>
    <row r="9088" spans="3:3" x14ac:dyDescent="0.25">
      <c r="C9088"/>
    </row>
    <row r="9089" spans="3:3" x14ac:dyDescent="0.25">
      <c r="C9089"/>
    </row>
    <row r="9090" spans="3:3" x14ac:dyDescent="0.25">
      <c r="C9090"/>
    </row>
    <row r="9091" spans="3:3" x14ac:dyDescent="0.25">
      <c r="C9091"/>
    </row>
    <row r="9092" spans="3:3" x14ac:dyDescent="0.25">
      <c r="C9092"/>
    </row>
    <row r="9093" spans="3:3" x14ac:dyDescent="0.25">
      <c r="C9093"/>
    </row>
    <row r="9094" spans="3:3" x14ac:dyDescent="0.25">
      <c r="C9094"/>
    </row>
    <row r="9095" spans="3:3" x14ac:dyDescent="0.25">
      <c r="C9095"/>
    </row>
    <row r="9096" spans="3:3" x14ac:dyDescent="0.25">
      <c r="C9096"/>
    </row>
    <row r="9097" spans="3:3" x14ac:dyDescent="0.25">
      <c r="C9097"/>
    </row>
    <row r="9098" spans="3:3" x14ac:dyDescent="0.25">
      <c r="C9098"/>
    </row>
    <row r="9099" spans="3:3" x14ac:dyDescent="0.25">
      <c r="C9099"/>
    </row>
    <row r="9100" spans="3:3" x14ac:dyDescent="0.25">
      <c r="C9100"/>
    </row>
    <row r="9101" spans="3:3" x14ac:dyDescent="0.25">
      <c r="C9101"/>
    </row>
    <row r="9102" spans="3:3" x14ac:dyDescent="0.25">
      <c r="C9102"/>
    </row>
    <row r="9103" spans="3:3" x14ac:dyDescent="0.25">
      <c r="C9103"/>
    </row>
    <row r="9104" spans="3:3" x14ac:dyDescent="0.25">
      <c r="C9104"/>
    </row>
    <row r="9105" spans="3:3" x14ac:dyDescent="0.25">
      <c r="C9105"/>
    </row>
    <row r="9106" spans="3:3" x14ac:dyDescent="0.25">
      <c r="C9106"/>
    </row>
    <row r="9107" spans="3:3" x14ac:dyDescent="0.25">
      <c r="C9107"/>
    </row>
    <row r="9108" spans="3:3" x14ac:dyDescent="0.25">
      <c r="C9108"/>
    </row>
    <row r="9109" spans="3:3" x14ac:dyDescent="0.25">
      <c r="C9109"/>
    </row>
    <row r="9110" spans="3:3" x14ac:dyDescent="0.25">
      <c r="C9110"/>
    </row>
    <row r="9111" spans="3:3" x14ac:dyDescent="0.25">
      <c r="C9111"/>
    </row>
    <row r="9112" spans="3:3" x14ac:dyDescent="0.25">
      <c r="C9112"/>
    </row>
    <row r="9113" spans="3:3" x14ac:dyDescent="0.25">
      <c r="C9113"/>
    </row>
    <row r="9114" spans="3:3" x14ac:dyDescent="0.25">
      <c r="C9114"/>
    </row>
    <row r="9115" spans="3:3" x14ac:dyDescent="0.25">
      <c r="C9115"/>
    </row>
    <row r="9116" spans="3:3" x14ac:dyDescent="0.25">
      <c r="C9116"/>
    </row>
    <row r="9117" spans="3:3" x14ac:dyDescent="0.25">
      <c r="C9117"/>
    </row>
    <row r="9118" spans="3:3" x14ac:dyDescent="0.25">
      <c r="C9118"/>
    </row>
    <row r="9119" spans="3:3" x14ac:dyDescent="0.25">
      <c r="C9119"/>
    </row>
    <row r="9120" spans="3:3" x14ac:dyDescent="0.25">
      <c r="C9120"/>
    </row>
    <row r="9121" spans="3:3" x14ac:dyDescent="0.25">
      <c r="C9121"/>
    </row>
    <row r="9122" spans="3:3" x14ac:dyDescent="0.25">
      <c r="C9122"/>
    </row>
    <row r="9123" spans="3:3" x14ac:dyDescent="0.25">
      <c r="C9123"/>
    </row>
    <row r="9124" spans="3:3" x14ac:dyDescent="0.25">
      <c r="C9124"/>
    </row>
    <row r="9125" spans="3:3" x14ac:dyDescent="0.25">
      <c r="C9125"/>
    </row>
    <row r="9126" spans="3:3" x14ac:dyDescent="0.25">
      <c r="C9126"/>
    </row>
    <row r="9127" spans="3:3" x14ac:dyDescent="0.25">
      <c r="C9127"/>
    </row>
    <row r="9128" spans="3:3" x14ac:dyDescent="0.25">
      <c r="C9128"/>
    </row>
    <row r="9129" spans="3:3" x14ac:dyDescent="0.25">
      <c r="C9129"/>
    </row>
    <row r="9130" spans="3:3" x14ac:dyDescent="0.25">
      <c r="C9130"/>
    </row>
    <row r="9131" spans="3:3" x14ac:dyDescent="0.25">
      <c r="C9131"/>
    </row>
    <row r="9132" spans="3:3" x14ac:dyDescent="0.25">
      <c r="C9132"/>
    </row>
    <row r="9133" spans="3:3" x14ac:dyDescent="0.25">
      <c r="C9133"/>
    </row>
    <row r="9134" spans="3:3" x14ac:dyDescent="0.25">
      <c r="C9134"/>
    </row>
    <row r="9135" spans="3:3" x14ac:dyDescent="0.25">
      <c r="C9135"/>
    </row>
    <row r="9136" spans="3:3" x14ac:dyDescent="0.25">
      <c r="C9136"/>
    </row>
    <row r="9137" spans="3:3" x14ac:dyDescent="0.25">
      <c r="C9137"/>
    </row>
    <row r="9138" spans="3:3" x14ac:dyDescent="0.25">
      <c r="C9138"/>
    </row>
    <row r="9139" spans="3:3" x14ac:dyDescent="0.25">
      <c r="C9139"/>
    </row>
    <row r="9140" spans="3:3" x14ac:dyDescent="0.25">
      <c r="C9140"/>
    </row>
    <row r="9141" spans="3:3" x14ac:dyDescent="0.25">
      <c r="C9141"/>
    </row>
    <row r="9142" spans="3:3" x14ac:dyDescent="0.25">
      <c r="C9142"/>
    </row>
    <row r="9143" spans="3:3" x14ac:dyDescent="0.25">
      <c r="C9143"/>
    </row>
    <row r="9144" spans="3:3" x14ac:dyDescent="0.25">
      <c r="C9144"/>
    </row>
    <row r="9145" spans="3:3" x14ac:dyDescent="0.25">
      <c r="C9145"/>
    </row>
    <row r="9146" spans="3:3" x14ac:dyDescent="0.25">
      <c r="C9146"/>
    </row>
    <row r="9147" spans="3:3" x14ac:dyDescent="0.25">
      <c r="C9147"/>
    </row>
    <row r="9148" spans="3:3" x14ac:dyDescent="0.25">
      <c r="C9148"/>
    </row>
    <row r="9149" spans="3:3" x14ac:dyDescent="0.25">
      <c r="C9149"/>
    </row>
    <row r="9150" spans="3:3" x14ac:dyDescent="0.25">
      <c r="C9150"/>
    </row>
    <row r="9151" spans="3:3" x14ac:dyDescent="0.25">
      <c r="C9151"/>
    </row>
    <row r="9152" spans="3:3" x14ac:dyDescent="0.25">
      <c r="C9152"/>
    </row>
    <row r="9153" spans="3:3" x14ac:dyDescent="0.25">
      <c r="C9153"/>
    </row>
    <row r="9154" spans="3:3" x14ac:dyDescent="0.25">
      <c r="C9154"/>
    </row>
    <row r="9155" spans="3:3" x14ac:dyDescent="0.25">
      <c r="C9155"/>
    </row>
    <row r="9156" spans="3:3" x14ac:dyDescent="0.25">
      <c r="C9156"/>
    </row>
    <row r="9157" spans="3:3" x14ac:dyDescent="0.25">
      <c r="C9157"/>
    </row>
    <row r="9158" spans="3:3" x14ac:dyDescent="0.25">
      <c r="C9158"/>
    </row>
    <row r="9159" spans="3:3" x14ac:dyDescent="0.25">
      <c r="C9159"/>
    </row>
    <row r="9160" spans="3:3" x14ac:dyDescent="0.25">
      <c r="C9160"/>
    </row>
    <row r="9161" spans="3:3" x14ac:dyDescent="0.25">
      <c r="C9161"/>
    </row>
    <row r="9162" spans="3:3" x14ac:dyDescent="0.25">
      <c r="C9162"/>
    </row>
    <row r="9163" spans="3:3" x14ac:dyDescent="0.25">
      <c r="C9163"/>
    </row>
    <row r="9164" spans="3:3" x14ac:dyDescent="0.25">
      <c r="C9164"/>
    </row>
    <row r="9165" spans="3:3" x14ac:dyDescent="0.25">
      <c r="C9165"/>
    </row>
    <row r="9166" spans="3:3" x14ac:dyDescent="0.25">
      <c r="C9166"/>
    </row>
    <row r="9167" spans="3:3" x14ac:dyDescent="0.25">
      <c r="C9167"/>
    </row>
    <row r="9168" spans="3:3" x14ac:dyDescent="0.25">
      <c r="C9168"/>
    </row>
    <row r="9169" spans="3:3" x14ac:dyDescent="0.25">
      <c r="C9169"/>
    </row>
    <row r="9170" spans="3:3" x14ac:dyDescent="0.25">
      <c r="C9170"/>
    </row>
    <row r="9171" spans="3:3" x14ac:dyDescent="0.25">
      <c r="C9171"/>
    </row>
    <row r="9172" spans="3:3" x14ac:dyDescent="0.25">
      <c r="C9172"/>
    </row>
    <row r="9173" spans="3:3" x14ac:dyDescent="0.25">
      <c r="C9173"/>
    </row>
    <row r="9174" spans="3:3" x14ac:dyDescent="0.25">
      <c r="C9174"/>
    </row>
    <row r="9175" spans="3:3" x14ac:dyDescent="0.25">
      <c r="C9175"/>
    </row>
    <row r="9176" spans="3:3" x14ac:dyDescent="0.25">
      <c r="C9176"/>
    </row>
    <row r="9177" spans="3:3" x14ac:dyDescent="0.25">
      <c r="C9177"/>
    </row>
    <row r="9178" spans="3:3" x14ac:dyDescent="0.25">
      <c r="C9178"/>
    </row>
    <row r="9179" spans="3:3" x14ac:dyDescent="0.25">
      <c r="C9179"/>
    </row>
    <row r="9180" spans="3:3" x14ac:dyDescent="0.25">
      <c r="C9180"/>
    </row>
    <row r="9181" spans="3:3" x14ac:dyDescent="0.25">
      <c r="C9181"/>
    </row>
    <row r="9182" spans="3:3" x14ac:dyDescent="0.25">
      <c r="C9182"/>
    </row>
    <row r="9183" spans="3:3" x14ac:dyDescent="0.25">
      <c r="C9183"/>
    </row>
    <row r="9184" spans="3:3" x14ac:dyDescent="0.25">
      <c r="C9184"/>
    </row>
    <row r="9185" spans="3:3" x14ac:dyDescent="0.25">
      <c r="C9185"/>
    </row>
    <row r="9186" spans="3:3" x14ac:dyDescent="0.25">
      <c r="C9186"/>
    </row>
    <row r="9187" spans="3:3" x14ac:dyDescent="0.25">
      <c r="C9187"/>
    </row>
    <row r="9188" spans="3:3" x14ac:dyDescent="0.25">
      <c r="C9188"/>
    </row>
    <row r="9189" spans="3:3" x14ac:dyDescent="0.25">
      <c r="C9189"/>
    </row>
    <row r="9190" spans="3:3" x14ac:dyDescent="0.25">
      <c r="C9190"/>
    </row>
    <row r="9191" spans="3:3" x14ac:dyDescent="0.25">
      <c r="C9191"/>
    </row>
    <row r="9192" spans="3:3" x14ac:dyDescent="0.25">
      <c r="C9192"/>
    </row>
    <row r="9193" spans="3:3" x14ac:dyDescent="0.25">
      <c r="C9193"/>
    </row>
    <row r="9194" spans="3:3" x14ac:dyDescent="0.25">
      <c r="C9194"/>
    </row>
    <row r="9195" spans="3:3" x14ac:dyDescent="0.25">
      <c r="C9195"/>
    </row>
    <row r="9196" spans="3:3" x14ac:dyDescent="0.25">
      <c r="C9196"/>
    </row>
    <row r="9197" spans="3:3" x14ac:dyDescent="0.25">
      <c r="C9197"/>
    </row>
    <row r="9198" spans="3:3" x14ac:dyDescent="0.25">
      <c r="C9198"/>
    </row>
    <row r="9199" spans="3:3" x14ac:dyDescent="0.25">
      <c r="C9199"/>
    </row>
    <row r="9200" spans="3:3" x14ac:dyDescent="0.25">
      <c r="C9200"/>
    </row>
    <row r="9201" spans="3:3" x14ac:dyDescent="0.25">
      <c r="C9201"/>
    </row>
    <row r="9202" spans="3:3" x14ac:dyDescent="0.25">
      <c r="C9202"/>
    </row>
    <row r="9203" spans="3:3" x14ac:dyDescent="0.25">
      <c r="C9203"/>
    </row>
    <row r="9204" spans="3:3" x14ac:dyDescent="0.25">
      <c r="C9204"/>
    </row>
    <row r="9205" spans="3:3" x14ac:dyDescent="0.25">
      <c r="C9205"/>
    </row>
    <row r="9206" spans="3:3" x14ac:dyDescent="0.25">
      <c r="C9206"/>
    </row>
    <row r="9207" spans="3:3" x14ac:dyDescent="0.25">
      <c r="C9207"/>
    </row>
    <row r="9208" spans="3:3" x14ac:dyDescent="0.25">
      <c r="C9208"/>
    </row>
    <row r="9209" spans="3:3" x14ac:dyDescent="0.25">
      <c r="C9209"/>
    </row>
    <row r="9210" spans="3:3" x14ac:dyDescent="0.25">
      <c r="C9210"/>
    </row>
    <row r="9211" spans="3:3" x14ac:dyDescent="0.25">
      <c r="C9211"/>
    </row>
    <row r="9212" spans="3:3" x14ac:dyDescent="0.25">
      <c r="C9212"/>
    </row>
    <row r="9213" spans="3:3" x14ac:dyDescent="0.25">
      <c r="C9213"/>
    </row>
    <row r="9214" spans="3:3" x14ac:dyDescent="0.25">
      <c r="C9214"/>
    </row>
    <row r="9215" spans="3:3" x14ac:dyDescent="0.25">
      <c r="C9215"/>
    </row>
    <row r="9216" spans="3:3" x14ac:dyDescent="0.25">
      <c r="C9216"/>
    </row>
    <row r="9217" spans="3:3" x14ac:dyDescent="0.25">
      <c r="C9217"/>
    </row>
    <row r="9218" spans="3:3" x14ac:dyDescent="0.25">
      <c r="C9218"/>
    </row>
    <row r="9219" spans="3:3" x14ac:dyDescent="0.25">
      <c r="C9219"/>
    </row>
    <row r="9220" spans="3:3" x14ac:dyDescent="0.25">
      <c r="C9220"/>
    </row>
    <row r="9221" spans="3:3" x14ac:dyDescent="0.25">
      <c r="C9221"/>
    </row>
    <row r="9222" spans="3:3" x14ac:dyDescent="0.25">
      <c r="C9222"/>
    </row>
    <row r="9223" spans="3:3" x14ac:dyDescent="0.25">
      <c r="C9223"/>
    </row>
    <row r="9224" spans="3:3" x14ac:dyDescent="0.25">
      <c r="C9224"/>
    </row>
    <row r="9225" spans="3:3" x14ac:dyDescent="0.25">
      <c r="C9225"/>
    </row>
    <row r="9226" spans="3:3" x14ac:dyDescent="0.25">
      <c r="C9226"/>
    </row>
    <row r="9227" spans="3:3" x14ac:dyDescent="0.25">
      <c r="C9227"/>
    </row>
    <row r="9228" spans="3:3" x14ac:dyDescent="0.25">
      <c r="C9228"/>
    </row>
    <row r="9229" spans="3:3" x14ac:dyDescent="0.25">
      <c r="C9229"/>
    </row>
    <row r="9230" spans="3:3" x14ac:dyDescent="0.25">
      <c r="C9230"/>
    </row>
    <row r="9231" spans="3:3" x14ac:dyDescent="0.25">
      <c r="C9231"/>
    </row>
    <row r="9232" spans="3:3" x14ac:dyDescent="0.25">
      <c r="C9232"/>
    </row>
    <row r="9233" spans="3:3" x14ac:dyDescent="0.25">
      <c r="C9233"/>
    </row>
    <row r="9234" spans="3:3" x14ac:dyDescent="0.25">
      <c r="C9234"/>
    </row>
    <row r="9235" spans="3:3" x14ac:dyDescent="0.25">
      <c r="C9235"/>
    </row>
    <row r="9236" spans="3:3" x14ac:dyDescent="0.25">
      <c r="C9236"/>
    </row>
    <row r="9237" spans="3:3" x14ac:dyDescent="0.25">
      <c r="C9237"/>
    </row>
    <row r="9238" spans="3:3" x14ac:dyDescent="0.25">
      <c r="C9238"/>
    </row>
    <row r="9239" spans="3:3" x14ac:dyDescent="0.25">
      <c r="C9239"/>
    </row>
    <row r="9240" spans="3:3" x14ac:dyDescent="0.25">
      <c r="C9240"/>
    </row>
    <row r="9241" spans="3:3" x14ac:dyDescent="0.25">
      <c r="C9241"/>
    </row>
    <row r="9242" spans="3:3" x14ac:dyDescent="0.25">
      <c r="C9242"/>
    </row>
    <row r="9243" spans="3:3" x14ac:dyDescent="0.25">
      <c r="C9243"/>
    </row>
    <row r="9244" spans="3:3" x14ac:dyDescent="0.25">
      <c r="C9244"/>
    </row>
    <row r="9245" spans="3:3" x14ac:dyDescent="0.25">
      <c r="C9245"/>
    </row>
    <row r="9246" spans="3:3" x14ac:dyDescent="0.25">
      <c r="C9246"/>
    </row>
    <row r="9247" spans="3:3" x14ac:dyDescent="0.25">
      <c r="C9247"/>
    </row>
    <row r="9248" spans="3:3" x14ac:dyDescent="0.25">
      <c r="C9248"/>
    </row>
    <row r="9249" spans="3:3" x14ac:dyDescent="0.25">
      <c r="C9249"/>
    </row>
    <row r="9250" spans="3:3" x14ac:dyDescent="0.25">
      <c r="C9250"/>
    </row>
    <row r="9251" spans="3:3" x14ac:dyDescent="0.25">
      <c r="C9251"/>
    </row>
    <row r="9252" spans="3:3" x14ac:dyDescent="0.25">
      <c r="C9252"/>
    </row>
    <row r="9253" spans="3:3" x14ac:dyDescent="0.25">
      <c r="C9253"/>
    </row>
    <row r="9254" spans="3:3" x14ac:dyDescent="0.25">
      <c r="C9254"/>
    </row>
    <row r="9255" spans="3:3" x14ac:dyDescent="0.25">
      <c r="C9255"/>
    </row>
    <row r="9256" spans="3:3" x14ac:dyDescent="0.25">
      <c r="C9256"/>
    </row>
    <row r="9257" spans="3:3" x14ac:dyDescent="0.25">
      <c r="C9257"/>
    </row>
    <row r="9258" spans="3:3" x14ac:dyDescent="0.25">
      <c r="C9258"/>
    </row>
    <row r="9259" spans="3:3" x14ac:dyDescent="0.25">
      <c r="C9259"/>
    </row>
    <row r="9260" spans="3:3" x14ac:dyDescent="0.25">
      <c r="C9260"/>
    </row>
    <row r="9261" spans="3:3" x14ac:dyDescent="0.25">
      <c r="C9261"/>
    </row>
    <row r="9262" spans="3:3" x14ac:dyDescent="0.25">
      <c r="C9262"/>
    </row>
    <row r="9263" spans="3:3" x14ac:dyDescent="0.25">
      <c r="C9263"/>
    </row>
    <row r="9264" spans="3:3" x14ac:dyDescent="0.25">
      <c r="C9264"/>
    </row>
    <row r="9265" spans="3:3" x14ac:dyDescent="0.25">
      <c r="C9265"/>
    </row>
    <row r="9266" spans="3:3" x14ac:dyDescent="0.25">
      <c r="C9266"/>
    </row>
    <row r="9267" spans="3:3" x14ac:dyDescent="0.25">
      <c r="C9267"/>
    </row>
    <row r="9268" spans="3:3" x14ac:dyDescent="0.25">
      <c r="C9268"/>
    </row>
    <row r="9269" spans="3:3" x14ac:dyDescent="0.25">
      <c r="C9269"/>
    </row>
    <row r="9270" spans="3:3" x14ac:dyDescent="0.25">
      <c r="C9270"/>
    </row>
    <row r="9271" spans="3:3" x14ac:dyDescent="0.25">
      <c r="C9271"/>
    </row>
    <row r="9272" spans="3:3" x14ac:dyDescent="0.25">
      <c r="C9272"/>
    </row>
    <row r="9273" spans="3:3" x14ac:dyDescent="0.25">
      <c r="C9273"/>
    </row>
    <row r="9274" spans="3:3" x14ac:dyDescent="0.25">
      <c r="C9274"/>
    </row>
    <row r="9275" spans="3:3" x14ac:dyDescent="0.25">
      <c r="C9275"/>
    </row>
    <row r="9276" spans="3:3" x14ac:dyDescent="0.25">
      <c r="C9276"/>
    </row>
    <row r="9277" spans="3:3" x14ac:dyDescent="0.25">
      <c r="C9277"/>
    </row>
    <row r="9278" spans="3:3" x14ac:dyDescent="0.25">
      <c r="C9278"/>
    </row>
    <row r="9279" spans="3:3" x14ac:dyDescent="0.25">
      <c r="C9279"/>
    </row>
    <row r="9280" spans="3:3" x14ac:dyDescent="0.25">
      <c r="C9280"/>
    </row>
    <row r="9281" spans="3:3" x14ac:dyDescent="0.25">
      <c r="C9281"/>
    </row>
    <row r="9282" spans="3:3" x14ac:dyDescent="0.25">
      <c r="C9282"/>
    </row>
    <row r="9283" spans="3:3" x14ac:dyDescent="0.25">
      <c r="C9283"/>
    </row>
    <row r="9284" spans="3:3" x14ac:dyDescent="0.25">
      <c r="C9284"/>
    </row>
    <row r="9285" spans="3:3" x14ac:dyDescent="0.25">
      <c r="C9285"/>
    </row>
    <row r="9286" spans="3:3" x14ac:dyDescent="0.25">
      <c r="C9286"/>
    </row>
    <row r="9287" spans="3:3" x14ac:dyDescent="0.25">
      <c r="C9287"/>
    </row>
    <row r="9288" spans="3:3" x14ac:dyDescent="0.25">
      <c r="C9288"/>
    </row>
    <row r="9289" spans="3:3" x14ac:dyDescent="0.25">
      <c r="C9289"/>
    </row>
    <row r="9290" spans="3:3" x14ac:dyDescent="0.25">
      <c r="C9290"/>
    </row>
    <row r="9291" spans="3:3" x14ac:dyDescent="0.25">
      <c r="C9291"/>
    </row>
    <row r="9292" spans="3:3" x14ac:dyDescent="0.25">
      <c r="C9292"/>
    </row>
    <row r="9293" spans="3:3" x14ac:dyDescent="0.25">
      <c r="C9293"/>
    </row>
    <row r="9294" spans="3:3" x14ac:dyDescent="0.25">
      <c r="C9294"/>
    </row>
    <row r="9295" spans="3:3" x14ac:dyDescent="0.25">
      <c r="C9295"/>
    </row>
    <row r="9296" spans="3:3" x14ac:dyDescent="0.25">
      <c r="C9296"/>
    </row>
    <row r="9297" spans="3:3" x14ac:dyDescent="0.25">
      <c r="C9297"/>
    </row>
    <row r="9298" spans="3:3" x14ac:dyDescent="0.25">
      <c r="C9298"/>
    </row>
    <row r="9299" spans="3:3" x14ac:dyDescent="0.25">
      <c r="C9299"/>
    </row>
    <row r="9300" spans="3:3" x14ac:dyDescent="0.25">
      <c r="C9300"/>
    </row>
    <row r="9301" spans="3:3" x14ac:dyDescent="0.25">
      <c r="C9301"/>
    </row>
    <row r="9302" spans="3:3" x14ac:dyDescent="0.25">
      <c r="C9302"/>
    </row>
    <row r="9303" spans="3:3" x14ac:dyDescent="0.25">
      <c r="C9303"/>
    </row>
    <row r="9304" spans="3:3" x14ac:dyDescent="0.25">
      <c r="C9304"/>
    </row>
    <row r="9305" spans="3:3" x14ac:dyDescent="0.25">
      <c r="C9305"/>
    </row>
    <row r="9306" spans="3:3" x14ac:dyDescent="0.25">
      <c r="C9306"/>
    </row>
    <row r="9307" spans="3:3" x14ac:dyDescent="0.25">
      <c r="C9307"/>
    </row>
    <row r="9308" spans="3:3" x14ac:dyDescent="0.25">
      <c r="C9308"/>
    </row>
    <row r="9309" spans="3:3" x14ac:dyDescent="0.25">
      <c r="C9309"/>
    </row>
    <row r="9310" spans="3:3" x14ac:dyDescent="0.25">
      <c r="C9310"/>
    </row>
    <row r="9311" spans="3:3" x14ac:dyDescent="0.25">
      <c r="C9311"/>
    </row>
    <row r="9312" spans="3:3" x14ac:dyDescent="0.25">
      <c r="C9312"/>
    </row>
    <row r="9313" spans="3:3" x14ac:dyDescent="0.25">
      <c r="C9313"/>
    </row>
    <row r="9314" spans="3:3" x14ac:dyDescent="0.25">
      <c r="C9314"/>
    </row>
    <row r="9315" spans="3:3" x14ac:dyDescent="0.25">
      <c r="C9315"/>
    </row>
    <row r="9316" spans="3:3" x14ac:dyDescent="0.25">
      <c r="C9316"/>
    </row>
    <row r="9317" spans="3:3" x14ac:dyDescent="0.25">
      <c r="C9317"/>
    </row>
    <row r="9318" spans="3:3" x14ac:dyDescent="0.25">
      <c r="C9318"/>
    </row>
    <row r="9319" spans="3:3" x14ac:dyDescent="0.25">
      <c r="C9319"/>
    </row>
    <row r="9320" spans="3:3" x14ac:dyDescent="0.25">
      <c r="C9320"/>
    </row>
    <row r="9321" spans="3:3" x14ac:dyDescent="0.25">
      <c r="C9321"/>
    </row>
    <row r="9322" spans="3:3" x14ac:dyDescent="0.25">
      <c r="C9322"/>
    </row>
    <row r="9323" spans="3:3" x14ac:dyDescent="0.25">
      <c r="C9323"/>
    </row>
    <row r="9324" spans="3:3" x14ac:dyDescent="0.25">
      <c r="C9324"/>
    </row>
    <row r="9325" spans="3:3" x14ac:dyDescent="0.25">
      <c r="C9325"/>
    </row>
    <row r="9326" spans="3:3" x14ac:dyDescent="0.25">
      <c r="C9326"/>
    </row>
    <row r="9327" spans="3:3" x14ac:dyDescent="0.25">
      <c r="C9327"/>
    </row>
    <row r="9328" spans="3:3" x14ac:dyDescent="0.25">
      <c r="C9328"/>
    </row>
    <row r="9329" spans="3:3" x14ac:dyDescent="0.25">
      <c r="C9329"/>
    </row>
    <row r="9330" spans="3:3" x14ac:dyDescent="0.25">
      <c r="C9330"/>
    </row>
    <row r="9331" spans="3:3" x14ac:dyDescent="0.25">
      <c r="C9331"/>
    </row>
    <row r="9332" spans="3:3" x14ac:dyDescent="0.25">
      <c r="C9332"/>
    </row>
    <row r="9333" spans="3:3" x14ac:dyDescent="0.25">
      <c r="C9333"/>
    </row>
    <row r="9334" spans="3:3" x14ac:dyDescent="0.25">
      <c r="C9334"/>
    </row>
    <row r="9335" spans="3:3" x14ac:dyDescent="0.25">
      <c r="C9335"/>
    </row>
    <row r="9336" spans="3:3" x14ac:dyDescent="0.25">
      <c r="C9336"/>
    </row>
    <row r="9337" spans="3:3" x14ac:dyDescent="0.25">
      <c r="C9337"/>
    </row>
    <row r="9338" spans="3:3" x14ac:dyDescent="0.25">
      <c r="C9338"/>
    </row>
    <row r="9339" spans="3:3" x14ac:dyDescent="0.25">
      <c r="C9339"/>
    </row>
    <row r="9340" spans="3:3" x14ac:dyDescent="0.25">
      <c r="C9340"/>
    </row>
    <row r="9341" spans="3:3" x14ac:dyDescent="0.25">
      <c r="C9341"/>
    </row>
    <row r="9342" spans="3:3" x14ac:dyDescent="0.25">
      <c r="C9342"/>
    </row>
    <row r="9343" spans="3:3" x14ac:dyDescent="0.25">
      <c r="C9343"/>
    </row>
    <row r="9344" spans="3:3" x14ac:dyDescent="0.25">
      <c r="C9344"/>
    </row>
    <row r="9345" spans="3:3" x14ac:dyDescent="0.25">
      <c r="C9345"/>
    </row>
    <row r="9346" spans="3:3" x14ac:dyDescent="0.25">
      <c r="C9346"/>
    </row>
    <row r="9347" spans="3:3" x14ac:dyDescent="0.25">
      <c r="C9347"/>
    </row>
    <row r="9348" spans="3:3" x14ac:dyDescent="0.25">
      <c r="C9348"/>
    </row>
    <row r="9349" spans="3:3" x14ac:dyDescent="0.25">
      <c r="C9349"/>
    </row>
    <row r="9350" spans="3:3" x14ac:dyDescent="0.25">
      <c r="C9350"/>
    </row>
    <row r="9351" spans="3:3" x14ac:dyDescent="0.25">
      <c r="C9351"/>
    </row>
    <row r="9352" spans="3:3" x14ac:dyDescent="0.25">
      <c r="C9352"/>
    </row>
    <row r="9353" spans="3:3" x14ac:dyDescent="0.25">
      <c r="C9353"/>
    </row>
    <row r="9354" spans="3:3" x14ac:dyDescent="0.25">
      <c r="C9354"/>
    </row>
    <row r="9355" spans="3:3" x14ac:dyDescent="0.25">
      <c r="C9355"/>
    </row>
    <row r="9356" spans="3:3" x14ac:dyDescent="0.25">
      <c r="C9356"/>
    </row>
    <row r="9357" spans="3:3" x14ac:dyDescent="0.25">
      <c r="C9357"/>
    </row>
    <row r="9358" spans="3:3" x14ac:dyDescent="0.25">
      <c r="C9358"/>
    </row>
    <row r="9359" spans="3:3" x14ac:dyDescent="0.25">
      <c r="C9359"/>
    </row>
    <row r="9360" spans="3:3" x14ac:dyDescent="0.25">
      <c r="C9360"/>
    </row>
    <row r="9361" spans="3:3" x14ac:dyDescent="0.25">
      <c r="C9361"/>
    </row>
    <row r="9362" spans="3:3" x14ac:dyDescent="0.25">
      <c r="C9362"/>
    </row>
    <row r="9363" spans="3:3" x14ac:dyDescent="0.25">
      <c r="C9363"/>
    </row>
    <row r="9364" spans="3:3" x14ac:dyDescent="0.25">
      <c r="C9364"/>
    </row>
    <row r="9365" spans="3:3" x14ac:dyDescent="0.25">
      <c r="C9365"/>
    </row>
    <row r="9366" spans="3:3" x14ac:dyDescent="0.25">
      <c r="C9366"/>
    </row>
    <row r="9367" spans="3:3" x14ac:dyDescent="0.25">
      <c r="C9367"/>
    </row>
    <row r="9368" spans="3:3" x14ac:dyDescent="0.25">
      <c r="C9368"/>
    </row>
    <row r="9369" spans="3:3" x14ac:dyDescent="0.25">
      <c r="C9369"/>
    </row>
    <row r="9370" spans="3:3" x14ac:dyDescent="0.25">
      <c r="C9370"/>
    </row>
    <row r="9371" spans="3:3" x14ac:dyDescent="0.25">
      <c r="C9371"/>
    </row>
    <row r="9372" spans="3:3" x14ac:dyDescent="0.25">
      <c r="C9372"/>
    </row>
    <row r="9373" spans="3:3" x14ac:dyDescent="0.25">
      <c r="C9373"/>
    </row>
    <row r="9374" spans="3:3" x14ac:dyDescent="0.25">
      <c r="C9374"/>
    </row>
    <row r="9375" spans="3:3" x14ac:dyDescent="0.25">
      <c r="C9375"/>
    </row>
    <row r="9376" spans="3:3" x14ac:dyDescent="0.25">
      <c r="C9376"/>
    </row>
    <row r="9377" spans="3:3" x14ac:dyDescent="0.25">
      <c r="C9377"/>
    </row>
    <row r="9378" spans="3:3" x14ac:dyDescent="0.25">
      <c r="C9378"/>
    </row>
    <row r="9379" spans="3:3" x14ac:dyDescent="0.25">
      <c r="C9379"/>
    </row>
    <row r="9380" spans="3:3" x14ac:dyDescent="0.25">
      <c r="C9380"/>
    </row>
    <row r="9381" spans="3:3" x14ac:dyDescent="0.25">
      <c r="C9381"/>
    </row>
    <row r="9382" spans="3:3" x14ac:dyDescent="0.25">
      <c r="C9382"/>
    </row>
    <row r="9383" spans="3:3" x14ac:dyDescent="0.25">
      <c r="C9383"/>
    </row>
    <row r="9384" spans="3:3" x14ac:dyDescent="0.25">
      <c r="C9384"/>
    </row>
    <row r="9385" spans="3:3" x14ac:dyDescent="0.25">
      <c r="C9385"/>
    </row>
    <row r="9386" spans="3:3" x14ac:dyDescent="0.25">
      <c r="C9386"/>
    </row>
    <row r="9387" spans="3:3" x14ac:dyDescent="0.25">
      <c r="C9387"/>
    </row>
    <row r="9388" spans="3:3" x14ac:dyDescent="0.25">
      <c r="C9388"/>
    </row>
    <row r="9389" spans="3:3" x14ac:dyDescent="0.25">
      <c r="C9389"/>
    </row>
    <row r="9390" spans="3:3" x14ac:dyDescent="0.25">
      <c r="C9390"/>
    </row>
    <row r="9391" spans="3:3" x14ac:dyDescent="0.25">
      <c r="C9391"/>
    </row>
    <row r="9392" spans="3:3" x14ac:dyDescent="0.25">
      <c r="C9392"/>
    </row>
    <row r="9393" spans="3:3" x14ac:dyDescent="0.25">
      <c r="C9393"/>
    </row>
    <row r="9394" spans="3:3" x14ac:dyDescent="0.25">
      <c r="C9394"/>
    </row>
    <row r="9395" spans="3:3" x14ac:dyDescent="0.25">
      <c r="C9395"/>
    </row>
    <row r="9396" spans="3:3" x14ac:dyDescent="0.25">
      <c r="C9396"/>
    </row>
    <row r="9397" spans="3:3" x14ac:dyDescent="0.25">
      <c r="C9397"/>
    </row>
    <row r="9398" spans="3:3" x14ac:dyDescent="0.25">
      <c r="C9398"/>
    </row>
    <row r="9399" spans="3:3" x14ac:dyDescent="0.25">
      <c r="C9399"/>
    </row>
    <row r="9400" spans="3:3" x14ac:dyDescent="0.25">
      <c r="C9400"/>
    </row>
    <row r="9401" spans="3:3" x14ac:dyDescent="0.25">
      <c r="C9401"/>
    </row>
    <row r="9402" spans="3:3" x14ac:dyDescent="0.25">
      <c r="C9402"/>
    </row>
    <row r="9403" spans="3:3" x14ac:dyDescent="0.25">
      <c r="C9403"/>
    </row>
    <row r="9404" spans="3:3" x14ac:dyDescent="0.25">
      <c r="C9404"/>
    </row>
    <row r="9405" spans="3:3" x14ac:dyDescent="0.25">
      <c r="C9405"/>
    </row>
    <row r="9406" spans="3:3" x14ac:dyDescent="0.25">
      <c r="C9406"/>
    </row>
    <row r="9407" spans="3:3" x14ac:dyDescent="0.25">
      <c r="C9407"/>
    </row>
    <row r="9408" spans="3:3" x14ac:dyDescent="0.25">
      <c r="C9408"/>
    </row>
    <row r="9409" spans="3:3" x14ac:dyDescent="0.25">
      <c r="C9409"/>
    </row>
    <row r="9410" spans="3:3" x14ac:dyDescent="0.25">
      <c r="C9410"/>
    </row>
    <row r="9411" spans="3:3" x14ac:dyDescent="0.25">
      <c r="C9411"/>
    </row>
    <row r="9412" spans="3:3" x14ac:dyDescent="0.25">
      <c r="C9412"/>
    </row>
    <row r="9413" spans="3:3" x14ac:dyDescent="0.25">
      <c r="C9413"/>
    </row>
    <row r="9414" spans="3:3" x14ac:dyDescent="0.25">
      <c r="C9414"/>
    </row>
    <row r="9415" spans="3:3" x14ac:dyDescent="0.25">
      <c r="C9415"/>
    </row>
    <row r="9416" spans="3:3" x14ac:dyDescent="0.25">
      <c r="C9416"/>
    </row>
    <row r="9417" spans="3:3" x14ac:dyDescent="0.25">
      <c r="C9417"/>
    </row>
    <row r="9418" spans="3:3" x14ac:dyDescent="0.25">
      <c r="C9418"/>
    </row>
    <row r="9419" spans="3:3" x14ac:dyDescent="0.25">
      <c r="C9419"/>
    </row>
    <row r="9420" spans="3:3" x14ac:dyDescent="0.25">
      <c r="C9420"/>
    </row>
    <row r="9421" spans="3:3" x14ac:dyDescent="0.25">
      <c r="C9421"/>
    </row>
    <row r="9422" spans="3:3" x14ac:dyDescent="0.25">
      <c r="C9422"/>
    </row>
    <row r="9423" spans="3:3" x14ac:dyDescent="0.25">
      <c r="C9423"/>
    </row>
    <row r="9424" spans="3:3" x14ac:dyDescent="0.25">
      <c r="C9424"/>
    </row>
    <row r="9425" spans="3:3" x14ac:dyDescent="0.25">
      <c r="C9425"/>
    </row>
    <row r="9426" spans="3:3" x14ac:dyDescent="0.25">
      <c r="C9426"/>
    </row>
    <row r="9427" spans="3:3" x14ac:dyDescent="0.25">
      <c r="C9427"/>
    </row>
    <row r="9428" spans="3:3" x14ac:dyDescent="0.25">
      <c r="C9428"/>
    </row>
    <row r="9429" spans="3:3" x14ac:dyDescent="0.25">
      <c r="C9429"/>
    </row>
    <row r="9430" spans="3:3" x14ac:dyDescent="0.25">
      <c r="C9430"/>
    </row>
    <row r="9431" spans="3:3" x14ac:dyDescent="0.25">
      <c r="C9431"/>
    </row>
    <row r="9432" spans="3:3" x14ac:dyDescent="0.25">
      <c r="C9432"/>
    </row>
    <row r="9433" spans="3:3" x14ac:dyDescent="0.25">
      <c r="C9433"/>
    </row>
    <row r="9434" spans="3:3" x14ac:dyDescent="0.25">
      <c r="C9434"/>
    </row>
    <row r="9435" spans="3:3" x14ac:dyDescent="0.25">
      <c r="C9435"/>
    </row>
    <row r="9436" spans="3:3" x14ac:dyDescent="0.25">
      <c r="C9436"/>
    </row>
    <row r="9437" spans="3:3" x14ac:dyDescent="0.25">
      <c r="C9437"/>
    </row>
    <row r="9438" spans="3:3" x14ac:dyDescent="0.25">
      <c r="C9438"/>
    </row>
    <row r="9439" spans="3:3" x14ac:dyDescent="0.25">
      <c r="C9439"/>
    </row>
    <row r="9440" spans="3:3" x14ac:dyDescent="0.25">
      <c r="C9440"/>
    </row>
    <row r="9441" spans="3:3" x14ac:dyDescent="0.25">
      <c r="C9441"/>
    </row>
    <row r="9442" spans="3:3" x14ac:dyDescent="0.25">
      <c r="C9442"/>
    </row>
    <row r="9443" spans="3:3" x14ac:dyDescent="0.25">
      <c r="C9443"/>
    </row>
    <row r="9444" spans="3:3" x14ac:dyDescent="0.25">
      <c r="C9444"/>
    </row>
    <row r="9445" spans="3:3" x14ac:dyDescent="0.25">
      <c r="C9445"/>
    </row>
    <row r="9446" spans="3:3" x14ac:dyDescent="0.25">
      <c r="C9446"/>
    </row>
    <row r="9447" spans="3:3" x14ac:dyDescent="0.25">
      <c r="C9447"/>
    </row>
    <row r="9448" spans="3:3" x14ac:dyDescent="0.25">
      <c r="C9448"/>
    </row>
    <row r="9449" spans="3:3" x14ac:dyDescent="0.25">
      <c r="C9449"/>
    </row>
    <row r="9450" spans="3:3" x14ac:dyDescent="0.25">
      <c r="C9450"/>
    </row>
    <row r="9451" spans="3:3" x14ac:dyDescent="0.25">
      <c r="C9451"/>
    </row>
    <row r="9452" spans="3:3" x14ac:dyDescent="0.25">
      <c r="C9452"/>
    </row>
    <row r="9453" spans="3:3" x14ac:dyDescent="0.25">
      <c r="C9453"/>
    </row>
    <row r="9454" spans="3:3" x14ac:dyDescent="0.25">
      <c r="C9454"/>
    </row>
    <row r="9455" spans="3:3" x14ac:dyDescent="0.25">
      <c r="C9455"/>
    </row>
    <row r="9456" spans="3:3" x14ac:dyDescent="0.25">
      <c r="C9456"/>
    </row>
    <row r="9457" spans="3:3" x14ac:dyDescent="0.25">
      <c r="C9457"/>
    </row>
    <row r="9458" spans="3:3" x14ac:dyDescent="0.25">
      <c r="C9458"/>
    </row>
    <row r="9459" spans="3:3" x14ac:dyDescent="0.25">
      <c r="C9459"/>
    </row>
    <row r="9460" spans="3:3" x14ac:dyDescent="0.25">
      <c r="C9460"/>
    </row>
    <row r="9461" spans="3:3" x14ac:dyDescent="0.25">
      <c r="C9461"/>
    </row>
    <row r="9462" spans="3:3" x14ac:dyDescent="0.25">
      <c r="C9462"/>
    </row>
    <row r="9463" spans="3:3" x14ac:dyDescent="0.25">
      <c r="C9463"/>
    </row>
    <row r="9464" spans="3:3" x14ac:dyDescent="0.25">
      <c r="C9464"/>
    </row>
    <row r="9465" spans="3:3" x14ac:dyDescent="0.25">
      <c r="C9465"/>
    </row>
    <row r="9466" spans="3:3" x14ac:dyDescent="0.25">
      <c r="C9466"/>
    </row>
    <row r="9467" spans="3:3" x14ac:dyDescent="0.25">
      <c r="C9467"/>
    </row>
    <row r="9468" spans="3:3" x14ac:dyDescent="0.25">
      <c r="C9468"/>
    </row>
    <row r="9469" spans="3:3" x14ac:dyDescent="0.25">
      <c r="C9469"/>
    </row>
    <row r="9470" spans="3:3" x14ac:dyDescent="0.25">
      <c r="C9470"/>
    </row>
    <row r="9471" spans="3:3" x14ac:dyDescent="0.25">
      <c r="C9471"/>
    </row>
    <row r="9472" spans="3:3" x14ac:dyDescent="0.25">
      <c r="C9472"/>
    </row>
    <row r="9473" spans="3:3" x14ac:dyDescent="0.25">
      <c r="C9473"/>
    </row>
    <row r="9474" spans="3:3" x14ac:dyDescent="0.25">
      <c r="C9474"/>
    </row>
    <row r="9475" spans="3:3" x14ac:dyDescent="0.25">
      <c r="C9475"/>
    </row>
    <row r="9476" spans="3:3" x14ac:dyDescent="0.25">
      <c r="C9476"/>
    </row>
    <row r="9477" spans="3:3" x14ac:dyDescent="0.25">
      <c r="C9477"/>
    </row>
    <row r="9478" spans="3:3" x14ac:dyDescent="0.25">
      <c r="C9478"/>
    </row>
    <row r="9479" spans="3:3" x14ac:dyDescent="0.25">
      <c r="C9479"/>
    </row>
    <row r="9480" spans="3:3" x14ac:dyDescent="0.25">
      <c r="C9480"/>
    </row>
    <row r="9481" spans="3:3" x14ac:dyDescent="0.25">
      <c r="C9481"/>
    </row>
    <row r="9482" spans="3:3" x14ac:dyDescent="0.25">
      <c r="C9482"/>
    </row>
    <row r="9483" spans="3:3" x14ac:dyDescent="0.25">
      <c r="C9483"/>
    </row>
    <row r="9484" spans="3:3" x14ac:dyDescent="0.25">
      <c r="C9484"/>
    </row>
    <row r="9485" spans="3:3" x14ac:dyDescent="0.25">
      <c r="C9485"/>
    </row>
    <row r="9486" spans="3:3" x14ac:dyDescent="0.25">
      <c r="C9486"/>
    </row>
    <row r="9487" spans="3:3" x14ac:dyDescent="0.25">
      <c r="C9487"/>
    </row>
    <row r="9488" spans="3:3" x14ac:dyDescent="0.25">
      <c r="C9488"/>
    </row>
    <row r="9489" spans="3:3" x14ac:dyDescent="0.25">
      <c r="C9489"/>
    </row>
    <row r="9490" spans="3:3" x14ac:dyDescent="0.25">
      <c r="C9490"/>
    </row>
    <row r="9491" spans="3:3" x14ac:dyDescent="0.25">
      <c r="C9491"/>
    </row>
    <row r="9492" spans="3:3" x14ac:dyDescent="0.25">
      <c r="C9492"/>
    </row>
    <row r="9493" spans="3:3" x14ac:dyDescent="0.25">
      <c r="C9493"/>
    </row>
    <row r="9494" spans="3:3" x14ac:dyDescent="0.25">
      <c r="C9494"/>
    </row>
    <row r="9495" spans="3:3" x14ac:dyDescent="0.25">
      <c r="C9495"/>
    </row>
    <row r="9496" spans="3:3" x14ac:dyDescent="0.25">
      <c r="C9496"/>
    </row>
    <row r="9497" spans="3:3" x14ac:dyDescent="0.25">
      <c r="C9497"/>
    </row>
    <row r="9498" spans="3:3" x14ac:dyDescent="0.25">
      <c r="C9498"/>
    </row>
    <row r="9499" spans="3:3" x14ac:dyDescent="0.25">
      <c r="C9499"/>
    </row>
    <row r="9500" spans="3:3" x14ac:dyDescent="0.25">
      <c r="C9500"/>
    </row>
    <row r="9501" spans="3:3" x14ac:dyDescent="0.25">
      <c r="C9501"/>
    </row>
    <row r="9502" spans="3:3" x14ac:dyDescent="0.25">
      <c r="C9502"/>
    </row>
    <row r="9503" spans="3:3" x14ac:dyDescent="0.25">
      <c r="C9503"/>
    </row>
    <row r="9504" spans="3:3" x14ac:dyDescent="0.25">
      <c r="C9504"/>
    </row>
    <row r="9505" spans="3:3" x14ac:dyDescent="0.25">
      <c r="C9505"/>
    </row>
    <row r="9506" spans="3:3" x14ac:dyDescent="0.25">
      <c r="C9506"/>
    </row>
    <row r="9507" spans="3:3" x14ac:dyDescent="0.25">
      <c r="C9507"/>
    </row>
    <row r="9508" spans="3:3" x14ac:dyDescent="0.25">
      <c r="C9508"/>
    </row>
    <row r="9509" spans="3:3" x14ac:dyDescent="0.25">
      <c r="C9509"/>
    </row>
    <row r="9510" spans="3:3" x14ac:dyDescent="0.25">
      <c r="C9510"/>
    </row>
    <row r="9511" spans="3:3" x14ac:dyDescent="0.25">
      <c r="C9511"/>
    </row>
    <row r="9512" spans="3:3" x14ac:dyDescent="0.25">
      <c r="C9512"/>
    </row>
    <row r="9513" spans="3:3" x14ac:dyDescent="0.25">
      <c r="C9513"/>
    </row>
    <row r="9514" spans="3:3" x14ac:dyDescent="0.25">
      <c r="C9514"/>
    </row>
    <row r="9515" spans="3:3" x14ac:dyDescent="0.25">
      <c r="C9515"/>
    </row>
    <row r="9516" spans="3:3" x14ac:dyDescent="0.25">
      <c r="C9516"/>
    </row>
    <row r="9517" spans="3:3" x14ac:dyDescent="0.25">
      <c r="C9517"/>
    </row>
    <row r="9518" spans="3:3" x14ac:dyDescent="0.25">
      <c r="C9518"/>
    </row>
    <row r="9519" spans="3:3" x14ac:dyDescent="0.25">
      <c r="C9519"/>
    </row>
    <row r="9520" spans="3:3" x14ac:dyDescent="0.25">
      <c r="C9520"/>
    </row>
    <row r="9521" spans="3:3" x14ac:dyDescent="0.25">
      <c r="C9521"/>
    </row>
    <row r="9522" spans="3:3" x14ac:dyDescent="0.25">
      <c r="C9522"/>
    </row>
    <row r="9523" spans="3:3" x14ac:dyDescent="0.25">
      <c r="C9523"/>
    </row>
    <row r="9524" spans="3:3" x14ac:dyDescent="0.25">
      <c r="C9524"/>
    </row>
    <row r="9525" spans="3:3" x14ac:dyDescent="0.25">
      <c r="C9525"/>
    </row>
    <row r="9526" spans="3:3" x14ac:dyDescent="0.25">
      <c r="C9526"/>
    </row>
    <row r="9527" spans="3:3" x14ac:dyDescent="0.25">
      <c r="C9527"/>
    </row>
    <row r="9528" spans="3:3" x14ac:dyDescent="0.25">
      <c r="C9528"/>
    </row>
    <row r="9529" spans="3:3" x14ac:dyDescent="0.25">
      <c r="C9529"/>
    </row>
    <row r="9530" spans="3:3" x14ac:dyDescent="0.25">
      <c r="C9530"/>
    </row>
    <row r="9531" spans="3:3" x14ac:dyDescent="0.25">
      <c r="C9531"/>
    </row>
    <row r="9532" spans="3:3" x14ac:dyDescent="0.25">
      <c r="C9532"/>
    </row>
    <row r="9533" spans="3:3" x14ac:dyDescent="0.25">
      <c r="C9533"/>
    </row>
    <row r="9534" spans="3:3" x14ac:dyDescent="0.25">
      <c r="C9534"/>
    </row>
    <row r="9535" spans="3:3" x14ac:dyDescent="0.25">
      <c r="C9535"/>
    </row>
    <row r="9536" spans="3:3" x14ac:dyDescent="0.25">
      <c r="C9536"/>
    </row>
    <row r="9537" spans="3:3" x14ac:dyDescent="0.25">
      <c r="C9537"/>
    </row>
    <row r="9538" spans="3:3" x14ac:dyDescent="0.25">
      <c r="C9538"/>
    </row>
    <row r="9539" spans="3:3" x14ac:dyDescent="0.25">
      <c r="C9539"/>
    </row>
    <row r="9540" spans="3:3" x14ac:dyDescent="0.25">
      <c r="C9540"/>
    </row>
    <row r="9541" spans="3:3" x14ac:dyDescent="0.25">
      <c r="C9541"/>
    </row>
    <row r="9542" spans="3:3" x14ac:dyDescent="0.25">
      <c r="C9542"/>
    </row>
    <row r="9543" spans="3:3" x14ac:dyDescent="0.25">
      <c r="C9543"/>
    </row>
    <row r="9544" spans="3:3" x14ac:dyDescent="0.25">
      <c r="C9544"/>
    </row>
    <row r="9545" spans="3:3" x14ac:dyDescent="0.25">
      <c r="C9545"/>
    </row>
    <row r="9546" spans="3:3" x14ac:dyDescent="0.25">
      <c r="C9546"/>
    </row>
    <row r="9547" spans="3:3" x14ac:dyDescent="0.25">
      <c r="C9547"/>
    </row>
    <row r="9548" spans="3:3" x14ac:dyDescent="0.25">
      <c r="C9548"/>
    </row>
    <row r="9549" spans="3:3" x14ac:dyDescent="0.25">
      <c r="C9549"/>
    </row>
    <row r="9550" spans="3:3" x14ac:dyDescent="0.25">
      <c r="C9550"/>
    </row>
    <row r="9551" spans="3:3" x14ac:dyDescent="0.25">
      <c r="C9551"/>
    </row>
    <row r="9552" spans="3:3" x14ac:dyDescent="0.25">
      <c r="C9552"/>
    </row>
    <row r="9553" spans="3:3" x14ac:dyDescent="0.25">
      <c r="C9553"/>
    </row>
    <row r="9554" spans="3:3" x14ac:dyDescent="0.25">
      <c r="C9554"/>
    </row>
    <row r="9555" spans="3:3" x14ac:dyDescent="0.25">
      <c r="C9555"/>
    </row>
    <row r="9556" spans="3:3" x14ac:dyDescent="0.25">
      <c r="C9556"/>
    </row>
    <row r="9557" spans="3:3" x14ac:dyDescent="0.25">
      <c r="C9557"/>
    </row>
    <row r="9558" spans="3:3" x14ac:dyDescent="0.25">
      <c r="C9558"/>
    </row>
    <row r="9559" spans="3:3" x14ac:dyDescent="0.25">
      <c r="C9559"/>
    </row>
    <row r="9560" spans="3:3" x14ac:dyDescent="0.25">
      <c r="C9560"/>
    </row>
    <row r="9561" spans="3:3" x14ac:dyDescent="0.25">
      <c r="C9561"/>
    </row>
    <row r="9562" spans="3:3" x14ac:dyDescent="0.25">
      <c r="C9562"/>
    </row>
    <row r="9563" spans="3:3" x14ac:dyDescent="0.25">
      <c r="C9563"/>
    </row>
    <row r="9564" spans="3:3" x14ac:dyDescent="0.25">
      <c r="C9564"/>
    </row>
    <row r="9565" spans="3:3" x14ac:dyDescent="0.25">
      <c r="C9565"/>
    </row>
    <row r="9566" spans="3:3" x14ac:dyDescent="0.25">
      <c r="C9566"/>
    </row>
    <row r="9567" spans="3:3" x14ac:dyDescent="0.25">
      <c r="C9567"/>
    </row>
    <row r="9568" spans="3:3" x14ac:dyDescent="0.25">
      <c r="C9568"/>
    </row>
    <row r="9569" spans="3:3" x14ac:dyDescent="0.25">
      <c r="C9569"/>
    </row>
    <row r="9570" spans="3:3" x14ac:dyDescent="0.25">
      <c r="C9570"/>
    </row>
    <row r="9571" spans="3:3" x14ac:dyDescent="0.25">
      <c r="C9571"/>
    </row>
    <row r="9572" spans="3:3" x14ac:dyDescent="0.25">
      <c r="C9572"/>
    </row>
    <row r="9573" spans="3:3" x14ac:dyDescent="0.25">
      <c r="C9573"/>
    </row>
    <row r="9574" spans="3:3" x14ac:dyDescent="0.25">
      <c r="C9574"/>
    </row>
    <row r="9575" spans="3:3" x14ac:dyDescent="0.25">
      <c r="C9575"/>
    </row>
    <row r="9576" spans="3:3" x14ac:dyDescent="0.25">
      <c r="C9576"/>
    </row>
    <row r="9577" spans="3:3" x14ac:dyDescent="0.25">
      <c r="C9577"/>
    </row>
    <row r="9578" spans="3:3" x14ac:dyDescent="0.25">
      <c r="C9578"/>
    </row>
    <row r="9579" spans="3:3" x14ac:dyDescent="0.25">
      <c r="C9579"/>
    </row>
    <row r="9580" spans="3:3" x14ac:dyDescent="0.25">
      <c r="C9580"/>
    </row>
    <row r="9581" spans="3:3" x14ac:dyDescent="0.25">
      <c r="C9581"/>
    </row>
    <row r="9582" spans="3:3" x14ac:dyDescent="0.25">
      <c r="C9582"/>
    </row>
    <row r="9583" spans="3:3" x14ac:dyDescent="0.25">
      <c r="C9583"/>
    </row>
    <row r="9584" spans="3:3" x14ac:dyDescent="0.25">
      <c r="C9584"/>
    </row>
    <row r="9585" spans="3:3" x14ac:dyDescent="0.25">
      <c r="C9585"/>
    </row>
    <row r="9586" spans="3:3" x14ac:dyDescent="0.25">
      <c r="C9586"/>
    </row>
    <row r="9587" spans="3:3" x14ac:dyDescent="0.25">
      <c r="C9587"/>
    </row>
    <row r="9588" spans="3:3" x14ac:dyDescent="0.25">
      <c r="C9588"/>
    </row>
    <row r="9589" spans="3:3" x14ac:dyDescent="0.25">
      <c r="C9589"/>
    </row>
    <row r="9590" spans="3:3" x14ac:dyDescent="0.25">
      <c r="C9590"/>
    </row>
    <row r="9591" spans="3:3" x14ac:dyDescent="0.25">
      <c r="C9591"/>
    </row>
    <row r="9592" spans="3:3" x14ac:dyDescent="0.25">
      <c r="C9592"/>
    </row>
    <row r="9593" spans="3:3" x14ac:dyDescent="0.25">
      <c r="C9593"/>
    </row>
    <row r="9594" spans="3:3" x14ac:dyDescent="0.25">
      <c r="C9594"/>
    </row>
    <row r="9595" spans="3:3" x14ac:dyDescent="0.25">
      <c r="C9595"/>
    </row>
    <row r="9596" spans="3:3" x14ac:dyDescent="0.25">
      <c r="C9596"/>
    </row>
    <row r="9597" spans="3:3" x14ac:dyDescent="0.25">
      <c r="C9597"/>
    </row>
    <row r="9598" spans="3:3" x14ac:dyDescent="0.25">
      <c r="C9598"/>
    </row>
    <row r="9599" spans="3:3" x14ac:dyDescent="0.25">
      <c r="C9599"/>
    </row>
    <row r="9600" spans="3:3" x14ac:dyDescent="0.25">
      <c r="C9600"/>
    </row>
    <row r="9601" spans="3:3" x14ac:dyDescent="0.25">
      <c r="C9601"/>
    </row>
    <row r="9602" spans="3:3" x14ac:dyDescent="0.25">
      <c r="C9602"/>
    </row>
    <row r="9603" spans="3:3" x14ac:dyDescent="0.25">
      <c r="C9603"/>
    </row>
    <row r="9604" spans="3:3" x14ac:dyDescent="0.25">
      <c r="C9604"/>
    </row>
    <row r="9605" spans="3:3" x14ac:dyDescent="0.25">
      <c r="C9605"/>
    </row>
    <row r="9606" spans="3:3" x14ac:dyDescent="0.25">
      <c r="C9606"/>
    </row>
    <row r="9607" spans="3:3" x14ac:dyDescent="0.25">
      <c r="C9607"/>
    </row>
    <row r="9608" spans="3:3" x14ac:dyDescent="0.25">
      <c r="C9608"/>
    </row>
    <row r="9609" spans="3:3" x14ac:dyDescent="0.25">
      <c r="C9609"/>
    </row>
    <row r="9610" spans="3:3" x14ac:dyDescent="0.25">
      <c r="C9610"/>
    </row>
    <row r="9611" spans="3:3" x14ac:dyDescent="0.25">
      <c r="C9611"/>
    </row>
    <row r="9612" spans="3:3" x14ac:dyDescent="0.25">
      <c r="C9612"/>
    </row>
    <row r="9613" spans="3:3" x14ac:dyDescent="0.25">
      <c r="C9613"/>
    </row>
    <row r="9614" spans="3:3" x14ac:dyDescent="0.25">
      <c r="C9614"/>
    </row>
    <row r="9615" spans="3:3" x14ac:dyDescent="0.25">
      <c r="C9615"/>
    </row>
    <row r="9616" spans="3:3" x14ac:dyDescent="0.25">
      <c r="C9616"/>
    </row>
    <row r="9617" spans="3:3" x14ac:dyDescent="0.25">
      <c r="C9617"/>
    </row>
    <row r="9618" spans="3:3" x14ac:dyDescent="0.25">
      <c r="C9618"/>
    </row>
    <row r="9619" spans="3:3" x14ac:dyDescent="0.25">
      <c r="C9619"/>
    </row>
    <row r="9620" spans="3:3" x14ac:dyDescent="0.25">
      <c r="C9620"/>
    </row>
    <row r="9621" spans="3:3" x14ac:dyDescent="0.25">
      <c r="C9621"/>
    </row>
    <row r="9622" spans="3:3" x14ac:dyDescent="0.25">
      <c r="C9622"/>
    </row>
    <row r="9623" spans="3:3" x14ac:dyDescent="0.25">
      <c r="C9623"/>
    </row>
    <row r="9624" spans="3:3" x14ac:dyDescent="0.25">
      <c r="C9624"/>
    </row>
    <row r="9625" spans="3:3" x14ac:dyDescent="0.25">
      <c r="C9625"/>
    </row>
    <row r="9626" spans="3:3" x14ac:dyDescent="0.25">
      <c r="C9626"/>
    </row>
    <row r="9627" spans="3:3" x14ac:dyDescent="0.25">
      <c r="C9627"/>
    </row>
    <row r="9628" spans="3:3" x14ac:dyDescent="0.25">
      <c r="C9628"/>
    </row>
    <row r="9629" spans="3:3" x14ac:dyDescent="0.25">
      <c r="C9629"/>
    </row>
    <row r="9630" spans="3:3" x14ac:dyDescent="0.25">
      <c r="C9630"/>
    </row>
    <row r="9631" spans="3:3" x14ac:dyDescent="0.25">
      <c r="C9631"/>
    </row>
    <row r="9632" spans="3:3" x14ac:dyDescent="0.25">
      <c r="C9632"/>
    </row>
    <row r="9633" spans="3:3" x14ac:dyDescent="0.25">
      <c r="C9633"/>
    </row>
    <row r="9634" spans="3:3" x14ac:dyDescent="0.25">
      <c r="C9634"/>
    </row>
    <row r="9635" spans="3:3" x14ac:dyDescent="0.25">
      <c r="C9635"/>
    </row>
    <row r="9636" spans="3:3" x14ac:dyDescent="0.25">
      <c r="C9636"/>
    </row>
    <row r="9637" spans="3:3" x14ac:dyDescent="0.25">
      <c r="C9637"/>
    </row>
    <row r="9638" spans="3:3" x14ac:dyDescent="0.25">
      <c r="C9638"/>
    </row>
    <row r="9639" spans="3:3" x14ac:dyDescent="0.25">
      <c r="C9639"/>
    </row>
    <row r="9640" spans="3:3" x14ac:dyDescent="0.25">
      <c r="C9640"/>
    </row>
    <row r="9641" spans="3:3" x14ac:dyDescent="0.25">
      <c r="C9641"/>
    </row>
    <row r="9642" spans="3:3" x14ac:dyDescent="0.25">
      <c r="C9642"/>
    </row>
    <row r="9643" spans="3:3" x14ac:dyDescent="0.25">
      <c r="C9643"/>
    </row>
    <row r="9644" spans="3:3" x14ac:dyDescent="0.25">
      <c r="C9644"/>
    </row>
    <row r="9645" spans="3:3" x14ac:dyDescent="0.25">
      <c r="C9645"/>
    </row>
    <row r="9646" spans="3:3" x14ac:dyDescent="0.25">
      <c r="C9646"/>
    </row>
    <row r="9647" spans="3:3" x14ac:dyDescent="0.25">
      <c r="C9647"/>
    </row>
    <row r="9648" spans="3:3" x14ac:dyDescent="0.25">
      <c r="C9648"/>
    </row>
    <row r="9649" spans="3:3" x14ac:dyDescent="0.25">
      <c r="C9649"/>
    </row>
    <row r="9650" spans="3:3" x14ac:dyDescent="0.25">
      <c r="C9650"/>
    </row>
    <row r="9651" spans="3:3" x14ac:dyDescent="0.25">
      <c r="C9651"/>
    </row>
    <row r="9652" spans="3:3" x14ac:dyDescent="0.25">
      <c r="C9652"/>
    </row>
    <row r="9653" spans="3:3" x14ac:dyDescent="0.25">
      <c r="C9653"/>
    </row>
    <row r="9654" spans="3:3" x14ac:dyDescent="0.25">
      <c r="C9654"/>
    </row>
    <row r="9655" spans="3:3" x14ac:dyDescent="0.25">
      <c r="C9655"/>
    </row>
    <row r="9656" spans="3:3" x14ac:dyDescent="0.25">
      <c r="C9656"/>
    </row>
    <row r="9657" spans="3:3" x14ac:dyDescent="0.25">
      <c r="C9657"/>
    </row>
    <row r="9658" spans="3:3" x14ac:dyDescent="0.25">
      <c r="C9658"/>
    </row>
    <row r="9659" spans="3:3" x14ac:dyDescent="0.25">
      <c r="C9659"/>
    </row>
    <row r="9660" spans="3:3" x14ac:dyDescent="0.25">
      <c r="C9660"/>
    </row>
    <row r="9661" spans="3:3" x14ac:dyDescent="0.25">
      <c r="C9661"/>
    </row>
    <row r="9662" spans="3:3" x14ac:dyDescent="0.25">
      <c r="C9662"/>
    </row>
    <row r="9663" spans="3:3" x14ac:dyDescent="0.25">
      <c r="C9663"/>
    </row>
    <row r="9664" spans="3:3" x14ac:dyDescent="0.25">
      <c r="C9664"/>
    </row>
    <row r="9665" spans="3:3" x14ac:dyDescent="0.25">
      <c r="C9665"/>
    </row>
    <row r="9666" spans="3:3" x14ac:dyDescent="0.25">
      <c r="C9666"/>
    </row>
    <row r="9667" spans="3:3" x14ac:dyDescent="0.25">
      <c r="C9667"/>
    </row>
    <row r="9668" spans="3:3" x14ac:dyDescent="0.25">
      <c r="C9668"/>
    </row>
    <row r="9669" spans="3:3" x14ac:dyDescent="0.25">
      <c r="C9669"/>
    </row>
    <row r="9670" spans="3:3" x14ac:dyDescent="0.25">
      <c r="C9670"/>
    </row>
    <row r="9671" spans="3:3" x14ac:dyDescent="0.25">
      <c r="C9671"/>
    </row>
    <row r="9672" spans="3:3" x14ac:dyDescent="0.25">
      <c r="C9672"/>
    </row>
    <row r="9673" spans="3:3" x14ac:dyDescent="0.25">
      <c r="C9673"/>
    </row>
    <row r="9674" spans="3:3" x14ac:dyDescent="0.25">
      <c r="C9674"/>
    </row>
    <row r="9675" spans="3:3" x14ac:dyDescent="0.25">
      <c r="C9675"/>
    </row>
    <row r="9676" spans="3:3" x14ac:dyDescent="0.25">
      <c r="C9676"/>
    </row>
    <row r="9677" spans="3:3" x14ac:dyDescent="0.25">
      <c r="C9677"/>
    </row>
    <row r="9678" spans="3:3" x14ac:dyDescent="0.25">
      <c r="C9678"/>
    </row>
    <row r="9679" spans="3:3" x14ac:dyDescent="0.25">
      <c r="C9679"/>
    </row>
    <row r="9680" spans="3:3" x14ac:dyDescent="0.25">
      <c r="C9680"/>
    </row>
    <row r="9681" spans="3:3" x14ac:dyDescent="0.25">
      <c r="C9681"/>
    </row>
    <row r="9682" spans="3:3" x14ac:dyDescent="0.25">
      <c r="C9682"/>
    </row>
    <row r="9683" spans="3:3" x14ac:dyDescent="0.25">
      <c r="C9683"/>
    </row>
    <row r="9684" spans="3:3" x14ac:dyDescent="0.25">
      <c r="C9684"/>
    </row>
    <row r="9685" spans="3:3" x14ac:dyDescent="0.25">
      <c r="C9685"/>
    </row>
    <row r="9686" spans="3:3" x14ac:dyDescent="0.25">
      <c r="C9686"/>
    </row>
    <row r="9687" spans="3:3" x14ac:dyDescent="0.25">
      <c r="C9687"/>
    </row>
    <row r="9688" spans="3:3" x14ac:dyDescent="0.25">
      <c r="C9688"/>
    </row>
    <row r="9689" spans="3:3" x14ac:dyDescent="0.25">
      <c r="C9689"/>
    </row>
    <row r="9690" spans="3:3" x14ac:dyDescent="0.25">
      <c r="C9690"/>
    </row>
    <row r="9691" spans="3:3" x14ac:dyDescent="0.25">
      <c r="C9691"/>
    </row>
    <row r="9692" spans="3:3" x14ac:dyDescent="0.25">
      <c r="C9692"/>
    </row>
    <row r="9693" spans="3:3" x14ac:dyDescent="0.25">
      <c r="C9693"/>
    </row>
    <row r="9694" spans="3:3" x14ac:dyDescent="0.25">
      <c r="C9694"/>
    </row>
    <row r="9695" spans="3:3" x14ac:dyDescent="0.25">
      <c r="C9695"/>
    </row>
    <row r="9696" spans="3:3" x14ac:dyDescent="0.25">
      <c r="C9696"/>
    </row>
    <row r="9697" spans="3:3" x14ac:dyDescent="0.25">
      <c r="C9697"/>
    </row>
    <row r="9698" spans="3:3" x14ac:dyDescent="0.25">
      <c r="C9698"/>
    </row>
    <row r="9699" spans="3:3" x14ac:dyDescent="0.25">
      <c r="C9699"/>
    </row>
    <row r="9700" spans="3:3" x14ac:dyDescent="0.25">
      <c r="C9700"/>
    </row>
    <row r="9701" spans="3:3" x14ac:dyDescent="0.25">
      <c r="C9701"/>
    </row>
    <row r="9702" spans="3:3" x14ac:dyDescent="0.25">
      <c r="C9702"/>
    </row>
    <row r="9703" spans="3:3" x14ac:dyDescent="0.25">
      <c r="C9703"/>
    </row>
    <row r="9704" spans="3:3" x14ac:dyDescent="0.25">
      <c r="C9704"/>
    </row>
    <row r="9705" spans="3:3" x14ac:dyDescent="0.25">
      <c r="C9705"/>
    </row>
    <row r="9706" spans="3:3" x14ac:dyDescent="0.25">
      <c r="C9706"/>
    </row>
    <row r="9707" spans="3:3" x14ac:dyDescent="0.25">
      <c r="C9707"/>
    </row>
    <row r="9708" spans="3:3" x14ac:dyDescent="0.25">
      <c r="C9708"/>
    </row>
    <row r="9709" spans="3:3" x14ac:dyDescent="0.25">
      <c r="C9709"/>
    </row>
    <row r="9710" spans="3:3" x14ac:dyDescent="0.25">
      <c r="C9710"/>
    </row>
    <row r="9711" spans="3:3" x14ac:dyDescent="0.25">
      <c r="C9711"/>
    </row>
    <row r="9712" spans="3:3" x14ac:dyDescent="0.25">
      <c r="C9712"/>
    </row>
    <row r="9713" spans="3:3" x14ac:dyDescent="0.25">
      <c r="C9713"/>
    </row>
    <row r="9714" spans="3:3" x14ac:dyDescent="0.25">
      <c r="C9714"/>
    </row>
    <row r="9715" spans="3:3" x14ac:dyDescent="0.25">
      <c r="C9715"/>
    </row>
    <row r="9716" spans="3:3" x14ac:dyDescent="0.25">
      <c r="C9716"/>
    </row>
    <row r="9717" spans="3:3" x14ac:dyDescent="0.25">
      <c r="C9717"/>
    </row>
    <row r="9718" spans="3:3" x14ac:dyDescent="0.25">
      <c r="C9718"/>
    </row>
    <row r="9719" spans="3:3" x14ac:dyDescent="0.25">
      <c r="C9719"/>
    </row>
    <row r="9720" spans="3:3" x14ac:dyDescent="0.25">
      <c r="C9720"/>
    </row>
    <row r="9721" spans="3:3" x14ac:dyDescent="0.25">
      <c r="C9721"/>
    </row>
    <row r="9722" spans="3:3" x14ac:dyDescent="0.25">
      <c r="C9722"/>
    </row>
    <row r="9723" spans="3:3" x14ac:dyDescent="0.25">
      <c r="C9723"/>
    </row>
    <row r="9724" spans="3:3" x14ac:dyDescent="0.25">
      <c r="C9724"/>
    </row>
    <row r="9725" spans="3:3" x14ac:dyDescent="0.25">
      <c r="C9725"/>
    </row>
    <row r="9726" spans="3:3" x14ac:dyDescent="0.25">
      <c r="C9726"/>
    </row>
    <row r="9727" spans="3:3" x14ac:dyDescent="0.25">
      <c r="C9727"/>
    </row>
    <row r="9728" spans="3:3" x14ac:dyDescent="0.25">
      <c r="C9728"/>
    </row>
    <row r="9729" spans="3:3" x14ac:dyDescent="0.25">
      <c r="C9729"/>
    </row>
    <row r="9730" spans="3:3" x14ac:dyDescent="0.25">
      <c r="C9730"/>
    </row>
    <row r="9731" spans="3:3" x14ac:dyDescent="0.25">
      <c r="C9731"/>
    </row>
    <row r="9732" spans="3:3" x14ac:dyDescent="0.25">
      <c r="C9732"/>
    </row>
    <row r="9733" spans="3:3" x14ac:dyDescent="0.25">
      <c r="C9733"/>
    </row>
    <row r="9734" spans="3:3" x14ac:dyDescent="0.25">
      <c r="C9734"/>
    </row>
    <row r="9735" spans="3:3" x14ac:dyDescent="0.25">
      <c r="C9735"/>
    </row>
    <row r="9736" spans="3:3" x14ac:dyDescent="0.25">
      <c r="C9736"/>
    </row>
    <row r="9737" spans="3:3" x14ac:dyDescent="0.25">
      <c r="C9737"/>
    </row>
    <row r="9738" spans="3:3" x14ac:dyDescent="0.25">
      <c r="C9738"/>
    </row>
    <row r="9739" spans="3:3" x14ac:dyDescent="0.25">
      <c r="C9739"/>
    </row>
    <row r="9740" spans="3:3" x14ac:dyDescent="0.25">
      <c r="C9740"/>
    </row>
    <row r="9741" spans="3:3" x14ac:dyDescent="0.25">
      <c r="C9741"/>
    </row>
    <row r="9742" spans="3:3" x14ac:dyDescent="0.25">
      <c r="C9742"/>
    </row>
    <row r="9743" spans="3:3" x14ac:dyDescent="0.25">
      <c r="C9743"/>
    </row>
    <row r="9744" spans="3:3" x14ac:dyDescent="0.25">
      <c r="C9744"/>
    </row>
    <row r="9745" spans="3:3" x14ac:dyDescent="0.25">
      <c r="C9745"/>
    </row>
    <row r="9746" spans="3:3" x14ac:dyDescent="0.25">
      <c r="C9746"/>
    </row>
    <row r="9747" spans="3:3" x14ac:dyDescent="0.25">
      <c r="C9747"/>
    </row>
    <row r="9748" spans="3:3" x14ac:dyDescent="0.25">
      <c r="C9748"/>
    </row>
    <row r="9749" spans="3:3" x14ac:dyDescent="0.25">
      <c r="C9749"/>
    </row>
    <row r="9750" spans="3:3" x14ac:dyDescent="0.25">
      <c r="C9750"/>
    </row>
    <row r="9751" spans="3:3" x14ac:dyDescent="0.25">
      <c r="C9751"/>
    </row>
    <row r="9752" spans="3:3" x14ac:dyDescent="0.25">
      <c r="C9752"/>
    </row>
    <row r="9753" spans="3:3" x14ac:dyDescent="0.25">
      <c r="C9753"/>
    </row>
    <row r="9754" spans="3:3" x14ac:dyDescent="0.25">
      <c r="C9754"/>
    </row>
    <row r="9755" spans="3:3" x14ac:dyDescent="0.25">
      <c r="C9755"/>
    </row>
    <row r="9756" spans="3:3" x14ac:dyDescent="0.25">
      <c r="C9756"/>
    </row>
    <row r="9757" spans="3:3" x14ac:dyDescent="0.25">
      <c r="C9757"/>
    </row>
    <row r="9758" spans="3:3" x14ac:dyDescent="0.25">
      <c r="C9758"/>
    </row>
    <row r="9759" spans="3:3" x14ac:dyDescent="0.25">
      <c r="C9759"/>
    </row>
    <row r="9760" spans="3:3" x14ac:dyDescent="0.25">
      <c r="C9760"/>
    </row>
    <row r="9761" spans="3:3" x14ac:dyDescent="0.25">
      <c r="C9761"/>
    </row>
    <row r="9762" spans="3:3" x14ac:dyDescent="0.25">
      <c r="C9762"/>
    </row>
    <row r="9763" spans="3:3" x14ac:dyDescent="0.25">
      <c r="C9763"/>
    </row>
    <row r="9764" spans="3:3" x14ac:dyDescent="0.25">
      <c r="C9764"/>
    </row>
    <row r="9765" spans="3:3" x14ac:dyDescent="0.25">
      <c r="C9765"/>
    </row>
    <row r="9766" spans="3:3" x14ac:dyDescent="0.25">
      <c r="C9766"/>
    </row>
    <row r="9767" spans="3:3" x14ac:dyDescent="0.25">
      <c r="C9767"/>
    </row>
    <row r="9768" spans="3:3" x14ac:dyDescent="0.25">
      <c r="C9768"/>
    </row>
    <row r="9769" spans="3:3" x14ac:dyDescent="0.25">
      <c r="C9769"/>
    </row>
    <row r="9770" spans="3:3" x14ac:dyDescent="0.25">
      <c r="C9770"/>
    </row>
    <row r="9771" spans="3:3" x14ac:dyDescent="0.25">
      <c r="C9771"/>
    </row>
    <row r="9772" spans="3:3" x14ac:dyDescent="0.25">
      <c r="C9772"/>
    </row>
    <row r="9773" spans="3:3" x14ac:dyDescent="0.25">
      <c r="C9773"/>
    </row>
    <row r="9774" spans="3:3" x14ac:dyDescent="0.25">
      <c r="C9774"/>
    </row>
    <row r="9775" spans="3:3" x14ac:dyDescent="0.25">
      <c r="C9775"/>
    </row>
    <row r="9776" spans="3:3" x14ac:dyDescent="0.25">
      <c r="C9776"/>
    </row>
    <row r="9777" spans="3:3" x14ac:dyDescent="0.25">
      <c r="C9777"/>
    </row>
    <row r="9778" spans="3:3" x14ac:dyDescent="0.25">
      <c r="C9778"/>
    </row>
    <row r="9779" spans="3:3" x14ac:dyDescent="0.25">
      <c r="C9779"/>
    </row>
    <row r="9780" spans="3:3" x14ac:dyDescent="0.25">
      <c r="C9780"/>
    </row>
    <row r="9781" spans="3:3" x14ac:dyDescent="0.25">
      <c r="C9781"/>
    </row>
    <row r="9782" spans="3:3" x14ac:dyDescent="0.25">
      <c r="C9782"/>
    </row>
    <row r="9783" spans="3:3" x14ac:dyDescent="0.25">
      <c r="C9783"/>
    </row>
    <row r="9784" spans="3:3" x14ac:dyDescent="0.25">
      <c r="C9784"/>
    </row>
    <row r="9785" spans="3:3" x14ac:dyDescent="0.25">
      <c r="C9785"/>
    </row>
    <row r="9786" spans="3:3" x14ac:dyDescent="0.25">
      <c r="C9786"/>
    </row>
    <row r="9787" spans="3:3" x14ac:dyDescent="0.25">
      <c r="C9787"/>
    </row>
    <row r="9788" spans="3:3" x14ac:dyDescent="0.25">
      <c r="C9788"/>
    </row>
    <row r="9789" spans="3:3" x14ac:dyDescent="0.25">
      <c r="C9789"/>
    </row>
    <row r="9790" spans="3:3" x14ac:dyDescent="0.25">
      <c r="C9790"/>
    </row>
    <row r="9791" spans="3:3" x14ac:dyDescent="0.25">
      <c r="C9791"/>
    </row>
    <row r="9792" spans="3:3" x14ac:dyDescent="0.25">
      <c r="C9792"/>
    </row>
    <row r="9793" spans="3:3" x14ac:dyDescent="0.25">
      <c r="C9793"/>
    </row>
    <row r="9794" spans="3:3" x14ac:dyDescent="0.25">
      <c r="C9794"/>
    </row>
    <row r="9795" spans="3:3" x14ac:dyDescent="0.25">
      <c r="C9795"/>
    </row>
    <row r="9796" spans="3:3" x14ac:dyDescent="0.25">
      <c r="C9796"/>
    </row>
    <row r="9797" spans="3:3" x14ac:dyDescent="0.25">
      <c r="C9797"/>
    </row>
    <row r="9798" spans="3:3" x14ac:dyDescent="0.25">
      <c r="C9798"/>
    </row>
    <row r="9799" spans="3:3" x14ac:dyDescent="0.25">
      <c r="C9799"/>
    </row>
    <row r="9800" spans="3:3" x14ac:dyDescent="0.25">
      <c r="C9800"/>
    </row>
    <row r="9801" spans="3:3" x14ac:dyDescent="0.25">
      <c r="C9801"/>
    </row>
    <row r="9802" spans="3:3" x14ac:dyDescent="0.25">
      <c r="C9802"/>
    </row>
    <row r="9803" spans="3:3" x14ac:dyDescent="0.25">
      <c r="C9803"/>
    </row>
    <row r="9804" spans="3:3" x14ac:dyDescent="0.25">
      <c r="C9804"/>
    </row>
    <row r="9805" spans="3:3" x14ac:dyDescent="0.25">
      <c r="C9805"/>
    </row>
    <row r="9806" spans="3:3" x14ac:dyDescent="0.25">
      <c r="C9806"/>
    </row>
    <row r="9807" spans="3:3" x14ac:dyDescent="0.25">
      <c r="C9807"/>
    </row>
    <row r="9808" spans="3:3" x14ac:dyDescent="0.25">
      <c r="C9808"/>
    </row>
    <row r="9809" spans="3:3" x14ac:dyDescent="0.25">
      <c r="C9809"/>
    </row>
    <row r="9810" spans="3:3" x14ac:dyDescent="0.25">
      <c r="C9810"/>
    </row>
    <row r="9811" spans="3:3" x14ac:dyDescent="0.25">
      <c r="C9811"/>
    </row>
    <row r="9812" spans="3:3" x14ac:dyDescent="0.25">
      <c r="C9812"/>
    </row>
    <row r="9813" spans="3:3" x14ac:dyDescent="0.25">
      <c r="C9813"/>
    </row>
    <row r="9814" spans="3:3" x14ac:dyDescent="0.25">
      <c r="C9814"/>
    </row>
    <row r="9815" spans="3:3" x14ac:dyDescent="0.25">
      <c r="C9815"/>
    </row>
    <row r="9816" spans="3:3" x14ac:dyDescent="0.25">
      <c r="C9816"/>
    </row>
    <row r="9817" spans="3:3" x14ac:dyDescent="0.25">
      <c r="C9817"/>
    </row>
    <row r="9818" spans="3:3" x14ac:dyDescent="0.25">
      <c r="C9818"/>
    </row>
    <row r="9819" spans="3:3" x14ac:dyDescent="0.25">
      <c r="C9819"/>
    </row>
    <row r="9820" spans="3:3" x14ac:dyDescent="0.25">
      <c r="C9820"/>
    </row>
    <row r="9821" spans="3:3" x14ac:dyDescent="0.25">
      <c r="C9821"/>
    </row>
    <row r="9822" spans="3:3" x14ac:dyDescent="0.25">
      <c r="C9822"/>
    </row>
    <row r="9823" spans="3:3" x14ac:dyDescent="0.25">
      <c r="C9823"/>
    </row>
    <row r="9824" spans="3:3" x14ac:dyDescent="0.25">
      <c r="C9824"/>
    </row>
    <row r="9825" spans="3:3" x14ac:dyDescent="0.25">
      <c r="C9825"/>
    </row>
    <row r="9826" spans="3:3" x14ac:dyDescent="0.25">
      <c r="C9826"/>
    </row>
    <row r="9827" spans="3:3" x14ac:dyDescent="0.25">
      <c r="C9827"/>
    </row>
    <row r="9828" spans="3:3" x14ac:dyDescent="0.25">
      <c r="C9828"/>
    </row>
    <row r="9829" spans="3:3" x14ac:dyDescent="0.25">
      <c r="C9829"/>
    </row>
    <row r="9830" spans="3:3" x14ac:dyDescent="0.25">
      <c r="C9830"/>
    </row>
    <row r="9831" spans="3:3" x14ac:dyDescent="0.25">
      <c r="C9831"/>
    </row>
    <row r="9832" spans="3:3" x14ac:dyDescent="0.25">
      <c r="C9832"/>
    </row>
    <row r="9833" spans="3:3" x14ac:dyDescent="0.25">
      <c r="C9833"/>
    </row>
    <row r="9834" spans="3:3" x14ac:dyDescent="0.25">
      <c r="C9834"/>
    </row>
    <row r="9835" spans="3:3" x14ac:dyDescent="0.25">
      <c r="C9835"/>
    </row>
    <row r="9836" spans="3:3" x14ac:dyDescent="0.25">
      <c r="C9836"/>
    </row>
    <row r="9837" spans="3:3" x14ac:dyDescent="0.25">
      <c r="C9837"/>
    </row>
    <row r="9838" spans="3:3" x14ac:dyDescent="0.25">
      <c r="C9838"/>
    </row>
    <row r="9839" spans="3:3" x14ac:dyDescent="0.25">
      <c r="C9839"/>
    </row>
    <row r="9840" spans="3:3" x14ac:dyDescent="0.25">
      <c r="C9840"/>
    </row>
    <row r="9841" spans="3:3" x14ac:dyDescent="0.25">
      <c r="C9841"/>
    </row>
    <row r="9842" spans="3:3" x14ac:dyDescent="0.25">
      <c r="C9842"/>
    </row>
    <row r="9843" spans="3:3" x14ac:dyDescent="0.25">
      <c r="C9843"/>
    </row>
    <row r="9844" spans="3:3" x14ac:dyDescent="0.25">
      <c r="C9844"/>
    </row>
    <row r="9845" spans="3:3" x14ac:dyDescent="0.25">
      <c r="C9845"/>
    </row>
    <row r="9846" spans="3:3" x14ac:dyDescent="0.25">
      <c r="C9846"/>
    </row>
    <row r="9847" spans="3:3" x14ac:dyDescent="0.25">
      <c r="C9847"/>
    </row>
    <row r="9848" spans="3:3" x14ac:dyDescent="0.25">
      <c r="C9848"/>
    </row>
    <row r="9849" spans="3:3" x14ac:dyDescent="0.25">
      <c r="C9849"/>
    </row>
    <row r="9850" spans="3:3" x14ac:dyDescent="0.25">
      <c r="C9850"/>
    </row>
    <row r="9851" spans="3:3" x14ac:dyDescent="0.25">
      <c r="C9851"/>
    </row>
    <row r="9852" spans="3:3" x14ac:dyDescent="0.25">
      <c r="C9852"/>
    </row>
    <row r="9853" spans="3:3" x14ac:dyDescent="0.25">
      <c r="C9853"/>
    </row>
    <row r="9854" spans="3:3" x14ac:dyDescent="0.25">
      <c r="C9854"/>
    </row>
    <row r="9855" spans="3:3" x14ac:dyDescent="0.25">
      <c r="C9855"/>
    </row>
    <row r="9856" spans="3:3" x14ac:dyDescent="0.25">
      <c r="C9856"/>
    </row>
    <row r="9857" spans="3:3" x14ac:dyDescent="0.25">
      <c r="C9857"/>
    </row>
    <row r="9858" spans="3:3" x14ac:dyDescent="0.25">
      <c r="C9858"/>
    </row>
    <row r="9859" spans="3:3" x14ac:dyDescent="0.25">
      <c r="C9859"/>
    </row>
    <row r="9860" spans="3:3" x14ac:dyDescent="0.25">
      <c r="C9860"/>
    </row>
    <row r="9861" spans="3:3" x14ac:dyDescent="0.25">
      <c r="C9861"/>
    </row>
    <row r="9862" spans="3:3" x14ac:dyDescent="0.25">
      <c r="C9862"/>
    </row>
    <row r="9863" spans="3:3" x14ac:dyDescent="0.25">
      <c r="C9863"/>
    </row>
    <row r="9864" spans="3:3" x14ac:dyDescent="0.25">
      <c r="C9864"/>
    </row>
    <row r="9865" spans="3:3" x14ac:dyDescent="0.25">
      <c r="C9865"/>
    </row>
    <row r="9866" spans="3:3" x14ac:dyDescent="0.25">
      <c r="C9866"/>
    </row>
    <row r="9867" spans="3:3" x14ac:dyDescent="0.25">
      <c r="C9867"/>
    </row>
    <row r="9868" spans="3:3" x14ac:dyDescent="0.25">
      <c r="C9868"/>
    </row>
    <row r="9869" spans="3:3" x14ac:dyDescent="0.25">
      <c r="C9869"/>
    </row>
    <row r="9870" spans="3:3" x14ac:dyDescent="0.25">
      <c r="C9870"/>
    </row>
    <row r="9871" spans="3:3" x14ac:dyDescent="0.25">
      <c r="C9871"/>
    </row>
    <row r="9872" spans="3:3" x14ac:dyDescent="0.25">
      <c r="C9872"/>
    </row>
    <row r="9873" spans="3:3" x14ac:dyDescent="0.25">
      <c r="C9873"/>
    </row>
    <row r="9874" spans="3:3" x14ac:dyDescent="0.25">
      <c r="C9874"/>
    </row>
    <row r="9875" spans="3:3" x14ac:dyDescent="0.25">
      <c r="C9875"/>
    </row>
    <row r="9876" spans="3:3" x14ac:dyDescent="0.25">
      <c r="C9876"/>
    </row>
    <row r="9877" spans="3:3" x14ac:dyDescent="0.25">
      <c r="C9877"/>
    </row>
    <row r="9878" spans="3:3" x14ac:dyDescent="0.25">
      <c r="C9878"/>
    </row>
    <row r="9879" spans="3:3" x14ac:dyDescent="0.25">
      <c r="C9879"/>
    </row>
    <row r="9880" spans="3:3" x14ac:dyDescent="0.25">
      <c r="C9880"/>
    </row>
    <row r="9881" spans="3:3" x14ac:dyDescent="0.25">
      <c r="C9881"/>
    </row>
    <row r="9882" spans="3:3" x14ac:dyDescent="0.25">
      <c r="C9882"/>
    </row>
    <row r="9883" spans="3:3" x14ac:dyDescent="0.25">
      <c r="C9883"/>
    </row>
    <row r="9884" spans="3:3" x14ac:dyDescent="0.25">
      <c r="C9884"/>
    </row>
    <row r="9885" spans="3:3" x14ac:dyDescent="0.25">
      <c r="C9885"/>
    </row>
    <row r="9886" spans="3:3" x14ac:dyDescent="0.25">
      <c r="C9886"/>
    </row>
    <row r="9887" spans="3:3" x14ac:dyDescent="0.25">
      <c r="C9887"/>
    </row>
    <row r="9888" spans="3:3" x14ac:dyDescent="0.25">
      <c r="C9888"/>
    </row>
    <row r="9889" spans="3:3" x14ac:dyDescent="0.25">
      <c r="C9889"/>
    </row>
    <row r="9890" spans="3:3" x14ac:dyDescent="0.25">
      <c r="C9890"/>
    </row>
    <row r="9891" spans="3:3" x14ac:dyDescent="0.25">
      <c r="C9891"/>
    </row>
    <row r="9892" spans="3:3" x14ac:dyDescent="0.25">
      <c r="C9892"/>
    </row>
    <row r="9893" spans="3:3" x14ac:dyDescent="0.25">
      <c r="C9893"/>
    </row>
    <row r="9894" spans="3:3" x14ac:dyDescent="0.25">
      <c r="C9894"/>
    </row>
    <row r="9895" spans="3:3" x14ac:dyDescent="0.25">
      <c r="C9895"/>
    </row>
    <row r="9896" spans="3:3" x14ac:dyDescent="0.25">
      <c r="C9896"/>
    </row>
    <row r="9897" spans="3:3" x14ac:dyDescent="0.25">
      <c r="C9897"/>
    </row>
    <row r="9898" spans="3:3" x14ac:dyDescent="0.25">
      <c r="C9898"/>
    </row>
    <row r="9899" spans="3:3" x14ac:dyDescent="0.25">
      <c r="C9899"/>
    </row>
    <row r="9900" spans="3:3" x14ac:dyDescent="0.25">
      <c r="C9900"/>
    </row>
    <row r="9901" spans="3:3" x14ac:dyDescent="0.25">
      <c r="C9901"/>
    </row>
    <row r="9902" spans="3:3" x14ac:dyDescent="0.25">
      <c r="C9902"/>
    </row>
    <row r="9903" spans="3:3" x14ac:dyDescent="0.25">
      <c r="C9903"/>
    </row>
    <row r="9904" spans="3:3" x14ac:dyDescent="0.25">
      <c r="C9904"/>
    </row>
    <row r="9905" spans="3:3" x14ac:dyDescent="0.25">
      <c r="C9905"/>
    </row>
    <row r="9906" spans="3:3" x14ac:dyDescent="0.25">
      <c r="C9906"/>
    </row>
    <row r="9907" spans="3:3" x14ac:dyDescent="0.25">
      <c r="C9907"/>
    </row>
    <row r="9908" spans="3:3" x14ac:dyDescent="0.25">
      <c r="C9908"/>
    </row>
    <row r="9909" spans="3:3" x14ac:dyDescent="0.25">
      <c r="C9909"/>
    </row>
    <row r="9910" spans="3:3" x14ac:dyDescent="0.25">
      <c r="C9910"/>
    </row>
    <row r="9911" spans="3:3" x14ac:dyDescent="0.25">
      <c r="C9911"/>
    </row>
    <row r="9912" spans="3:3" x14ac:dyDescent="0.25">
      <c r="C9912"/>
    </row>
    <row r="9913" spans="3:3" x14ac:dyDescent="0.25">
      <c r="C9913"/>
    </row>
    <row r="9914" spans="3:3" x14ac:dyDescent="0.25">
      <c r="C9914"/>
    </row>
    <row r="9915" spans="3:3" x14ac:dyDescent="0.25">
      <c r="C9915"/>
    </row>
    <row r="9916" spans="3:3" x14ac:dyDescent="0.25">
      <c r="C9916"/>
    </row>
    <row r="9917" spans="3:3" x14ac:dyDescent="0.25">
      <c r="C9917"/>
    </row>
    <row r="9918" spans="3:3" x14ac:dyDescent="0.25">
      <c r="C9918"/>
    </row>
    <row r="9919" spans="3:3" x14ac:dyDescent="0.25">
      <c r="C9919"/>
    </row>
    <row r="9920" spans="3:3" x14ac:dyDescent="0.25">
      <c r="C9920"/>
    </row>
    <row r="9921" spans="3:3" x14ac:dyDescent="0.25">
      <c r="C9921"/>
    </row>
    <row r="9922" spans="3:3" x14ac:dyDescent="0.25">
      <c r="C9922"/>
    </row>
    <row r="9923" spans="3:3" x14ac:dyDescent="0.25">
      <c r="C9923"/>
    </row>
    <row r="9924" spans="3:3" x14ac:dyDescent="0.25">
      <c r="C9924"/>
    </row>
    <row r="9925" spans="3:3" x14ac:dyDescent="0.25">
      <c r="C9925"/>
    </row>
    <row r="9926" spans="3:3" x14ac:dyDescent="0.25">
      <c r="C9926"/>
    </row>
    <row r="9927" spans="3:3" x14ac:dyDescent="0.25">
      <c r="C9927"/>
    </row>
    <row r="9928" spans="3:3" x14ac:dyDescent="0.25">
      <c r="C9928"/>
    </row>
    <row r="9929" spans="3:3" x14ac:dyDescent="0.25">
      <c r="C9929"/>
    </row>
    <row r="9930" spans="3:3" x14ac:dyDescent="0.25">
      <c r="C9930"/>
    </row>
    <row r="9931" spans="3:3" x14ac:dyDescent="0.25">
      <c r="C9931"/>
    </row>
    <row r="9932" spans="3:3" x14ac:dyDescent="0.25">
      <c r="C9932"/>
    </row>
    <row r="9933" spans="3:3" x14ac:dyDescent="0.25">
      <c r="C9933"/>
    </row>
    <row r="9934" spans="3:3" x14ac:dyDescent="0.25">
      <c r="C9934"/>
    </row>
    <row r="9935" spans="3:3" x14ac:dyDescent="0.25">
      <c r="C9935"/>
    </row>
    <row r="9936" spans="3:3" x14ac:dyDescent="0.25">
      <c r="C9936"/>
    </row>
    <row r="9937" spans="3:3" x14ac:dyDescent="0.25">
      <c r="C9937"/>
    </row>
    <row r="9938" spans="3:3" x14ac:dyDescent="0.25">
      <c r="C9938"/>
    </row>
    <row r="9939" spans="3:3" x14ac:dyDescent="0.25">
      <c r="C9939"/>
    </row>
    <row r="9940" spans="3:3" x14ac:dyDescent="0.25">
      <c r="C9940"/>
    </row>
    <row r="9941" spans="3:3" x14ac:dyDescent="0.25">
      <c r="C9941"/>
    </row>
    <row r="9942" spans="3:3" x14ac:dyDescent="0.25">
      <c r="C9942"/>
    </row>
    <row r="9943" spans="3:3" x14ac:dyDescent="0.25">
      <c r="C9943"/>
    </row>
    <row r="9944" spans="3:3" x14ac:dyDescent="0.25">
      <c r="C9944"/>
    </row>
    <row r="9945" spans="3:3" x14ac:dyDescent="0.25">
      <c r="C9945"/>
    </row>
    <row r="9946" spans="3:3" x14ac:dyDescent="0.25">
      <c r="C9946"/>
    </row>
    <row r="9947" spans="3:3" x14ac:dyDescent="0.25">
      <c r="C9947"/>
    </row>
    <row r="9948" spans="3:3" x14ac:dyDescent="0.25">
      <c r="C9948"/>
    </row>
    <row r="9949" spans="3:3" x14ac:dyDescent="0.25">
      <c r="C9949"/>
    </row>
    <row r="9950" spans="3:3" x14ac:dyDescent="0.25">
      <c r="C9950"/>
    </row>
    <row r="9951" spans="3:3" x14ac:dyDescent="0.25">
      <c r="C9951"/>
    </row>
    <row r="9952" spans="3:3" x14ac:dyDescent="0.25">
      <c r="C9952"/>
    </row>
    <row r="9953" spans="3:3" x14ac:dyDescent="0.25">
      <c r="C9953"/>
    </row>
    <row r="9954" spans="3:3" x14ac:dyDescent="0.25">
      <c r="C9954"/>
    </row>
    <row r="9955" spans="3:3" x14ac:dyDescent="0.25">
      <c r="C9955"/>
    </row>
    <row r="9956" spans="3:3" x14ac:dyDescent="0.25">
      <c r="C9956"/>
    </row>
    <row r="9957" spans="3:3" x14ac:dyDescent="0.25">
      <c r="C9957"/>
    </row>
    <row r="9958" spans="3:3" x14ac:dyDescent="0.25">
      <c r="C9958"/>
    </row>
    <row r="9959" spans="3:3" x14ac:dyDescent="0.25">
      <c r="C9959"/>
    </row>
    <row r="9960" spans="3:3" x14ac:dyDescent="0.25">
      <c r="C9960"/>
    </row>
    <row r="9961" spans="3:3" x14ac:dyDescent="0.25">
      <c r="C9961"/>
    </row>
    <row r="9962" spans="3:3" x14ac:dyDescent="0.25">
      <c r="C9962"/>
    </row>
    <row r="9963" spans="3:3" x14ac:dyDescent="0.25">
      <c r="C9963"/>
    </row>
    <row r="9964" spans="3:3" x14ac:dyDescent="0.25">
      <c r="C9964"/>
    </row>
    <row r="9965" spans="3:3" x14ac:dyDescent="0.25">
      <c r="C9965"/>
    </row>
    <row r="9966" spans="3:3" x14ac:dyDescent="0.25">
      <c r="C9966"/>
    </row>
    <row r="9967" spans="3:3" x14ac:dyDescent="0.25">
      <c r="C9967"/>
    </row>
    <row r="9968" spans="3:3" x14ac:dyDescent="0.25">
      <c r="C9968"/>
    </row>
    <row r="9969" spans="3:3" x14ac:dyDescent="0.25">
      <c r="C9969"/>
    </row>
    <row r="9970" spans="3:3" x14ac:dyDescent="0.25">
      <c r="C9970"/>
    </row>
    <row r="9971" spans="3:3" x14ac:dyDescent="0.25">
      <c r="C9971"/>
    </row>
    <row r="9972" spans="3:3" x14ac:dyDescent="0.25">
      <c r="C9972"/>
    </row>
    <row r="9973" spans="3:3" x14ac:dyDescent="0.25">
      <c r="C9973"/>
    </row>
    <row r="9974" spans="3:3" x14ac:dyDescent="0.25">
      <c r="C9974"/>
    </row>
    <row r="9975" spans="3:3" x14ac:dyDescent="0.25">
      <c r="C9975"/>
    </row>
    <row r="9976" spans="3:3" x14ac:dyDescent="0.25">
      <c r="C9976"/>
    </row>
    <row r="9977" spans="3:3" x14ac:dyDescent="0.25">
      <c r="C9977"/>
    </row>
    <row r="9978" spans="3:3" x14ac:dyDescent="0.25">
      <c r="C9978"/>
    </row>
    <row r="9979" spans="3:3" x14ac:dyDescent="0.25">
      <c r="C9979"/>
    </row>
    <row r="9980" spans="3:3" x14ac:dyDescent="0.25">
      <c r="C9980"/>
    </row>
    <row r="9981" spans="3:3" x14ac:dyDescent="0.25">
      <c r="C9981"/>
    </row>
    <row r="9982" spans="3:3" x14ac:dyDescent="0.25">
      <c r="C9982"/>
    </row>
    <row r="9983" spans="3:3" x14ac:dyDescent="0.25">
      <c r="C9983"/>
    </row>
    <row r="9984" spans="3:3" x14ac:dyDescent="0.25">
      <c r="C9984"/>
    </row>
    <row r="9985" spans="3:3" x14ac:dyDescent="0.25">
      <c r="C9985"/>
    </row>
    <row r="9986" spans="3:3" x14ac:dyDescent="0.25">
      <c r="C9986"/>
    </row>
    <row r="9987" spans="3:3" x14ac:dyDescent="0.25">
      <c r="C9987"/>
    </row>
    <row r="9988" spans="3:3" x14ac:dyDescent="0.25">
      <c r="C9988"/>
    </row>
    <row r="9989" spans="3:3" x14ac:dyDescent="0.25">
      <c r="C9989"/>
    </row>
    <row r="9990" spans="3:3" x14ac:dyDescent="0.25">
      <c r="C9990"/>
    </row>
    <row r="9991" spans="3:3" x14ac:dyDescent="0.25">
      <c r="C9991"/>
    </row>
    <row r="9992" spans="3:3" x14ac:dyDescent="0.25">
      <c r="C9992"/>
    </row>
    <row r="9993" spans="3:3" x14ac:dyDescent="0.25">
      <c r="C9993"/>
    </row>
    <row r="9994" spans="3:3" x14ac:dyDescent="0.25">
      <c r="C9994"/>
    </row>
    <row r="9995" spans="3:3" x14ac:dyDescent="0.25">
      <c r="C9995"/>
    </row>
    <row r="9996" spans="3:3" x14ac:dyDescent="0.25">
      <c r="C9996"/>
    </row>
    <row r="9997" spans="3:3" x14ac:dyDescent="0.25">
      <c r="C9997"/>
    </row>
    <row r="9998" spans="3:3" x14ac:dyDescent="0.25">
      <c r="C9998"/>
    </row>
    <row r="9999" spans="3:3" x14ac:dyDescent="0.25">
      <c r="C9999"/>
    </row>
    <row r="10000" spans="3:3" x14ac:dyDescent="0.25">
      <c r="C10000"/>
    </row>
    <row r="10001" spans="3:3" x14ac:dyDescent="0.25">
      <c r="C10001"/>
    </row>
    <row r="10002" spans="3:3" x14ac:dyDescent="0.25">
      <c r="C10002"/>
    </row>
    <row r="10003" spans="3:3" x14ac:dyDescent="0.25">
      <c r="C10003"/>
    </row>
    <row r="10004" spans="3:3" x14ac:dyDescent="0.25">
      <c r="C10004"/>
    </row>
    <row r="10005" spans="3:3" x14ac:dyDescent="0.25">
      <c r="C10005"/>
    </row>
    <row r="10006" spans="3:3" x14ac:dyDescent="0.25">
      <c r="C10006"/>
    </row>
    <row r="10007" spans="3:3" x14ac:dyDescent="0.25">
      <c r="C10007"/>
    </row>
    <row r="10008" spans="3:3" x14ac:dyDescent="0.25">
      <c r="C10008"/>
    </row>
    <row r="10009" spans="3:3" x14ac:dyDescent="0.25">
      <c r="C10009"/>
    </row>
    <row r="10010" spans="3:3" x14ac:dyDescent="0.25">
      <c r="C10010"/>
    </row>
    <row r="10011" spans="3:3" x14ac:dyDescent="0.25">
      <c r="C10011"/>
    </row>
    <row r="10012" spans="3:3" x14ac:dyDescent="0.25">
      <c r="C10012"/>
    </row>
    <row r="10013" spans="3:3" x14ac:dyDescent="0.25">
      <c r="C10013"/>
    </row>
    <row r="10014" spans="3:3" x14ac:dyDescent="0.25">
      <c r="C10014"/>
    </row>
    <row r="10015" spans="3:3" x14ac:dyDescent="0.25">
      <c r="C10015"/>
    </row>
    <row r="10016" spans="3:3" x14ac:dyDescent="0.25">
      <c r="C10016"/>
    </row>
    <row r="10017" spans="3:3" x14ac:dyDescent="0.25">
      <c r="C10017"/>
    </row>
    <row r="10018" spans="3:3" x14ac:dyDescent="0.25">
      <c r="C10018"/>
    </row>
    <row r="10019" spans="3:3" x14ac:dyDescent="0.25">
      <c r="C10019"/>
    </row>
    <row r="10020" spans="3:3" x14ac:dyDescent="0.25">
      <c r="C10020"/>
    </row>
    <row r="10021" spans="3:3" x14ac:dyDescent="0.25">
      <c r="C10021"/>
    </row>
    <row r="10022" spans="3:3" x14ac:dyDescent="0.25">
      <c r="C10022"/>
    </row>
    <row r="10023" spans="3:3" x14ac:dyDescent="0.25">
      <c r="C10023"/>
    </row>
    <row r="10024" spans="3:3" x14ac:dyDescent="0.25">
      <c r="C10024"/>
    </row>
    <row r="10025" spans="3:3" x14ac:dyDescent="0.25">
      <c r="C10025"/>
    </row>
    <row r="10026" spans="3:3" x14ac:dyDescent="0.25">
      <c r="C10026"/>
    </row>
    <row r="10027" spans="3:3" x14ac:dyDescent="0.25">
      <c r="C10027"/>
    </row>
    <row r="10028" spans="3:3" x14ac:dyDescent="0.25">
      <c r="C10028"/>
    </row>
    <row r="10029" spans="3:3" x14ac:dyDescent="0.25">
      <c r="C10029"/>
    </row>
    <row r="10030" spans="3:3" x14ac:dyDescent="0.25">
      <c r="C10030"/>
    </row>
    <row r="10031" spans="3:3" x14ac:dyDescent="0.25">
      <c r="C10031"/>
    </row>
    <row r="10032" spans="3:3" x14ac:dyDescent="0.25">
      <c r="C10032"/>
    </row>
    <row r="10033" spans="3:3" x14ac:dyDescent="0.25">
      <c r="C10033"/>
    </row>
    <row r="10034" spans="3:3" x14ac:dyDescent="0.25">
      <c r="C10034"/>
    </row>
    <row r="10035" spans="3:3" x14ac:dyDescent="0.25">
      <c r="C10035"/>
    </row>
    <row r="10036" spans="3:3" x14ac:dyDescent="0.25">
      <c r="C10036"/>
    </row>
    <row r="10037" spans="3:3" x14ac:dyDescent="0.25">
      <c r="C10037"/>
    </row>
    <row r="10038" spans="3:3" x14ac:dyDescent="0.25">
      <c r="C10038"/>
    </row>
    <row r="10039" spans="3:3" x14ac:dyDescent="0.25">
      <c r="C10039"/>
    </row>
    <row r="10040" spans="3:3" x14ac:dyDescent="0.25">
      <c r="C10040"/>
    </row>
    <row r="10041" spans="3:3" x14ac:dyDescent="0.25">
      <c r="C10041"/>
    </row>
    <row r="10042" spans="3:3" x14ac:dyDescent="0.25">
      <c r="C10042"/>
    </row>
    <row r="10043" spans="3:3" x14ac:dyDescent="0.25">
      <c r="C10043"/>
    </row>
    <row r="10044" spans="3:3" x14ac:dyDescent="0.25">
      <c r="C10044"/>
    </row>
    <row r="10045" spans="3:3" x14ac:dyDescent="0.25">
      <c r="C10045"/>
    </row>
    <row r="10046" spans="3:3" x14ac:dyDescent="0.25">
      <c r="C10046"/>
    </row>
    <row r="10047" spans="3:3" x14ac:dyDescent="0.25">
      <c r="C10047"/>
    </row>
    <row r="10048" spans="3:3" x14ac:dyDescent="0.25">
      <c r="C10048"/>
    </row>
    <row r="10049" spans="3:3" x14ac:dyDescent="0.25">
      <c r="C10049"/>
    </row>
    <row r="10050" spans="3:3" x14ac:dyDescent="0.25">
      <c r="C10050"/>
    </row>
    <row r="10051" spans="3:3" x14ac:dyDescent="0.25">
      <c r="C10051"/>
    </row>
    <row r="10052" spans="3:3" x14ac:dyDescent="0.25">
      <c r="C10052"/>
    </row>
    <row r="10053" spans="3:3" x14ac:dyDescent="0.25">
      <c r="C10053"/>
    </row>
    <row r="10054" spans="3:3" x14ac:dyDescent="0.25">
      <c r="C10054"/>
    </row>
    <row r="10055" spans="3:3" x14ac:dyDescent="0.25">
      <c r="C10055"/>
    </row>
    <row r="10056" spans="3:3" x14ac:dyDescent="0.25">
      <c r="C10056"/>
    </row>
    <row r="10057" spans="3:3" x14ac:dyDescent="0.25">
      <c r="C10057"/>
    </row>
    <row r="10058" spans="3:3" x14ac:dyDescent="0.25">
      <c r="C10058"/>
    </row>
    <row r="10059" spans="3:3" x14ac:dyDescent="0.25">
      <c r="C10059"/>
    </row>
    <row r="10060" spans="3:3" x14ac:dyDescent="0.25">
      <c r="C10060"/>
    </row>
    <row r="10061" spans="3:3" x14ac:dyDescent="0.25">
      <c r="C10061"/>
    </row>
    <row r="10062" spans="3:3" x14ac:dyDescent="0.25">
      <c r="C10062"/>
    </row>
    <row r="10063" spans="3:3" x14ac:dyDescent="0.25">
      <c r="C10063"/>
    </row>
    <row r="10064" spans="3:3" x14ac:dyDescent="0.25">
      <c r="C10064"/>
    </row>
    <row r="10065" spans="3:3" x14ac:dyDescent="0.25">
      <c r="C10065"/>
    </row>
    <row r="10066" spans="3:3" x14ac:dyDescent="0.25">
      <c r="C10066"/>
    </row>
    <row r="10067" spans="3:3" x14ac:dyDescent="0.25">
      <c r="C10067"/>
    </row>
    <row r="10068" spans="3:3" x14ac:dyDescent="0.25">
      <c r="C10068"/>
    </row>
    <row r="10069" spans="3:3" x14ac:dyDescent="0.25">
      <c r="C10069"/>
    </row>
    <row r="10070" spans="3:3" x14ac:dyDescent="0.25">
      <c r="C10070"/>
    </row>
    <row r="10071" spans="3:3" x14ac:dyDescent="0.25">
      <c r="C10071"/>
    </row>
    <row r="10072" spans="3:3" x14ac:dyDescent="0.25">
      <c r="C10072"/>
    </row>
    <row r="10073" spans="3:3" x14ac:dyDescent="0.25">
      <c r="C10073"/>
    </row>
    <row r="10074" spans="3:3" x14ac:dyDescent="0.25">
      <c r="C10074"/>
    </row>
    <row r="10075" spans="3:3" x14ac:dyDescent="0.25">
      <c r="C10075"/>
    </row>
    <row r="10076" spans="3:3" x14ac:dyDescent="0.25">
      <c r="C10076"/>
    </row>
    <row r="10077" spans="3:3" x14ac:dyDescent="0.25">
      <c r="C10077"/>
    </row>
    <row r="10078" spans="3:3" x14ac:dyDescent="0.25">
      <c r="C10078"/>
    </row>
    <row r="10079" spans="3:3" x14ac:dyDescent="0.25">
      <c r="C10079"/>
    </row>
    <row r="10080" spans="3:3" x14ac:dyDescent="0.25">
      <c r="C10080"/>
    </row>
    <row r="10081" spans="3:3" x14ac:dyDescent="0.25">
      <c r="C10081"/>
    </row>
    <row r="10082" spans="3:3" x14ac:dyDescent="0.25">
      <c r="C10082"/>
    </row>
    <row r="10083" spans="3:3" x14ac:dyDescent="0.25">
      <c r="C10083"/>
    </row>
    <row r="10084" spans="3:3" x14ac:dyDescent="0.25">
      <c r="C10084"/>
    </row>
    <row r="10085" spans="3:3" x14ac:dyDescent="0.25">
      <c r="C10085"/>
    </row>
    <row r="10086" spans="3:3" x14ac:dyDescent="0.25">
      <c r="C10086"/>
    </row>
    <row r="10087" spans="3:3" x14ac:dyDescent="0.25">
      <c r="C10087"/>
    </row>
    <row r="10088" spans="3:3" x14ac:dyDescent="0.25">
      <c r="C10088"/>
    </row>
    <row r="10089" spans="3:3" x14ac:dyDescent="0.25">
      <c r="C10089"/>
    </row>
    <row r="10090" spans="3:3" x14ac:dyDescent="0.25">
      <c r="C10090"/>
    </row>
    <row r="10091" spans="3:3" x14ac:dyDescent="0.25">
      <c r="C10091"/>
    </row>
    <row r="10092" spans="3:3" x14ac:dyDescent="0.25">
      <c r="C10092"/>
    </row>
    <row r="10093" spans="3:3" x14ac:dyDescent="0.25">
      <c r="C10093"/>
    </row>
    <row r="10094" spans="3:3" x14ac:dyDescent="0.25">
      <c r="C10094"/>
    </row>
    <row r="10095" spans="3:3" x14ac:dyDescent="0.25">
      <c r="C10095"/>
    </row>
    <row r="10096" spans="3:3" x14ac:dyDescent="0.25">
      <c r="C10096"/>
    </row>
    <row r="10097" spans="3:3" x14ac:dyDescent="0.25">
      <c r="C10097"/>
    </row>
    <row r="10098" spans="3:3" x14ac:dyDescent="0.25">
      <c r="C10098"/>
    </row>
    <row r="10099" spans="3:3" x14ac:dyDescent="0.25">
      <c r="C10099"/>
    </row>
    <row r="10100" spans="3:3" x14ac:dyDescent="0.25">
      <c r="C10100"/>
    </row>
    <row r="10101" spans="3:3" x14ac:dyDescent="0.25">
      <c r="C10101"/>
    </row>
    <row r="10102" spans="3:3" x14ac:dyDescent="0.25">
      <c r="C10102"/>
    </row>
    <row r="10103" spans="3:3" x14ac:dyDescent="0.25">
      <c r="C10103"/>
    </row>
    <row r="10104" spans="3:3" x14ac:dyDescent="0.25">
      <c r="C10104"/>
    </row>
    <row r="10105" spans="3:3" x14ac:dyDescent="0.25">
      <c r="C10105"/>
    </row>
    <row r="10106" spans="3:3" x14ac:dyDescent="0.25">
      <c r="C10106"/>
    </row>
    <row r="10107" spans="3:3" x14ac:dyDescent="0.25">
      <c r="C10107"/>
    </row>
    <row r="10108" spans="3:3" x14ac:dyDescent="0.25">
      <c r="C10108"/>
    </row>
    <row r="10109" spans="3:3" x14ac:dyDescent="0.25">
      <c r="C10109"/>
    </row>
    <row r="10110" spans="3:3" x14ac:dyDescent="0.25">
      <c r="C10110"/>
    </row>
    <row r="10111" spans="3:3" x14ac:dyDescent="0.25">
      <c r="C10111"/>
    </row>
    <row r="10112" spans="3:3" x14ac:dyDescent="0.25">
      <c r="C10112"/>
    </row>
    <row r="10113" spans="3:3" x14ac:dyDescent="0.25">
      <c r="C10113"/>
    </row>
    <row r="10114" spans="3:3" x14ac:dyDescent="0.25">
      <c r="C10114"/>
    </row>
    <row r="10115" spans="3:3" x14ac:dyDescent="0.25">
      <c r="C10115"/>
    </row>
    <row r="10116" spans="3:3" x14ac:dyDescent="0.25">
      <c r="C10116"/>
    </row>
    <row r="10117" spans="3:3" x14ac:dyDescent="0.25">
      <c r="C10117"/>
    </row>
    <row r="10118" spans="3:3" x14ac:dyDescent="0.25">
      <c r="C10118"/>
    </row>
    <row r="10119" spans="3:3" x14ac:dyDescent="0.25">
      <c r="C10119"/>
    </row>
    <row r="10120" spans="3:3" x14ac:dyDescent="0.25">
      <c r="C10120"/>
    </row>
    <row r="10121" spans="3:3" x14ac:dyDescent="0.25">
      <c r="C10121"/>
    </row>
    <row r="10122" spans="3:3" x14ac:dyDescent="0.25">
      <c r="C10122"/>
    </row>
    <row r="10123" spans="3:3" x14ac:dyDescent="0.25">
      <c r="C10123"/>
    </row>
    <row r="10124" spans="3:3" x14ac:dyDescent="0.25">
      <c r="C10124"/>
    </row>
    <row r="10125" spans="3:3" x14ac:dyDescent="0.25">
      <c r="C10125"/>
    </row>
    <row r="10126" spans="3:3" x14ac:dyDescent="0.25">
      <c r="C10126"/>
    </row>
    <row r="10127" spans="3:3" x14ac:dyDescent="0.25">
      <c r="C10127"/>
    </row>
    <row r="10128" spans="3:3" x14ac:dyDescent="0.25">
      <c r="C10128"/>
    </row>
    <row r="10129" spans="3:3" x14ac:dyDescent="0.25">
      <c r="C10129"/>
    </row>
    <row r="10130" spans="3:3" x14ac:dyDescent="0.25">
      <c r="C10130"/>
    </row>
    <row r="10131" spans="3:3" x14ac:dyDescent="0.25">
      <c r="C10131"/>
    </row>
    <row r="10132" spans="3:3" x14ac:dyDescent="0.25">
      <c r="C10132"/>
    </row>
    <row r="10133" spans="3:3" x14ac:dyDescent="0.25">
      <c r="C10133"/>
    </row>
    <row r="10134" spans="3:3" x14ac:dyDescent="0.25">
      <c r="C10134"/>
    </row>
    <row r="10135" spans="3:3" x14ac:dyDescent="0.25">
      <c r="C10135"/>
    </row>
    <row r="10136" spans="3:3" x14ac:dyDescent="0.25">
      <c r="C10136"/>
    </row>
    <row r="10137" spans="3:3" x14ac:dyDescent="0.25">
      <c r="C10137"/>
    </row>
    <row r="10138" spans="3:3" x14ac:dyDescent="0.25">
      <c r="C10138"/>
    </row>
    <row r="10139" spans="3:3" x14ac:dyDescent="0.25">
      <c r="C10139"/>
    </row>
    <row r="10140" spans="3:3" x14ac:dyDescent="0.25">
      <c r="C10140"/>
    </row>
    <row r="10141" spans="3:3" x14ac:dyDescent="0.25">
      <c r="C10141"/>
    </row>
    <row r="10142" spans="3:3" x14ac:dyDescent="0.25">
      <c r="C10142"/>
    </row>
    <row r="10143" spans="3:3" x14ac:dyDescent="0.25">
      <c r="C10143"/>
    </row>
    <row r="10144" spans="3:3" x14ac:dyDescent="0.25">
      <c r="C10144"/>
    </row>
    <row r="10145" spans="3:3" x14ac:dyDescent="0.25">
      <c r="C10145"/>
    </row>
    <row r="10146" spans="3:3" x14ac:dyDescent="0.25">
      <c r="C10146"/>
    </row>
    <row r="10147" spans="3:3" x14ac:dyDescent="0.25">
      <c r="C10147"/>
    </row>
    <row r="10148" spans="3:3" x14ac:dyDescent="0.25">
      <c r="C10148"/>
    </row>
    <row r="10149" spans="3:3" x14ac:dyDescent="0.25">
      <c r="C10149"/>
    </row>
    <row r="10150" spans="3:3" x14ac:dyDescent="0.25">
      <c r="C10150"/>
    </row>
    <row r="10151" spans="3:3" x14ac:dyDescent="0.25">
      <c r="C10151"/>
    </row>
    <row r="10152" spans="3:3" x14ac:dyDescent="0.25">
      <c r="C10152"/>
    </row>
    <row r="10153" spans="3:3" x14ac:dyDescent="0.25">
      <c r="C10153"/>
    </row>
    <row r="10154" spans="3:3" x14ac:dyDescent="0.25">
      <c r="C10154"/>
    </row>
    <row r="10155" spans="3:3" x14ac:dyDescent="0.25">
      <c r="C10155"/>
    </row>
    <row r="10156" spans="3:3" x14ac:dyDescent="0.25">
      <c r="C10156"/>
    </row>
    <row r="10157" spans="3:3" x14ac:dyDescent="0.25">
      <c r="C10157"/>
    </row>
    <row r="10158" spans="3:3" x14ac:dyDescent="0.25">
      <c r="C10158"/>
    </row>
    <row r="10159" spans="3:3" x14ac:dyDescent="0.25">
      <c r="C10159"/>
    </row>
    <row r="10160" spans="3:3" x14ac:dyDescent="0.25">
      <c r="C10160"/>
    </row>
    <row r="10161" spans="3:3" x14ac:dyDescent="0.25">
      <c r="C10161"/>
    </row>
    <row r="10162" spans="3:3" x14ac:dyDescent="0.25">
      <c r="C10162"/>
    </row>
    <row r="10163" spans="3:3" x14ac:dyDescent="0.25">
      <c r="C10163"/>
    </row>
    <row r="10164" spans="3:3" x14ac:dyDescent="0.25">
      <c r="C10164"/>
    </row>
    <row r="10165" spans="3:3" x14ac:dyDescent="0.25">
      <c r="C10165"/>
    </row>
    <row r="10166" spans="3:3" x14ac:dyDescent="0.25">
      <c r="C10166"/>
    </row>
    <row r="10167" spans="3:3" x14ac:dyDescent="0.25">
      <c r="C10167"/>
    </row>
    <row r="10168" spans="3:3" x14ac:dyDescent="0.25">
      <c r="C10168"/>
    </row>
    <row r="10169" spans="3:3" x14ac:dyDescent="0.25">
      <c r="C10169"/>
    </row>
    <row r="10170" spans="3:3" x14ac:dyDescent="0.25">
      <c r="C10170"/>
    </row>
    <row r="10171" spans="3:3" x14ac:dyDescent="0.25">
      <c r="C10171"/>
    </row>
    <row r="10172" spans="3:3" x14ac:dyDescent="0.25">
      <c r="C10172"/>
    </row>
    <row r="10173" spans="3:3" x14ac:dyDescent="0.25">
      <c r="C10173"/>
    </row>
    <row r="10174" spans="3:3" x14ac:dyDescent="0.25">
      <c r="C10174"/>
    </row>
    <row r="10175" spans="3:3" x14ac:dyDescent="0.25">
      <c r="C10175"/>
    </row>
    <row r="10176" spans="3:3" x14ac:dyDescent="0.25">
      <c r="C10176"/>
    </row>
    <row r="10177" spans="3:3" x14ac:dyDescent="0.25">
      <c r="C10177"/>
    </row>
    <row r="10178" spans="3:3" x14ac:dyDescent="0.25">
      <c r="C10178"/>
    </row>
    <row r="10179" spans="3:3" x14ac:dyDescent="0.25">
      <c r="C10179"/>
    </row>
    <row r="10180" spans="3:3" x14ac:dyDescent="0.25">
      <c r="C10180"/>
    </row>
    <row r="10181" spans="3:3" x14ac:dyDescent="0.25">
      <c r="C10181"/>
    </row>
    <row r="10182" spans="3:3" x14ac:dyDescent="0.25">
      <c r="C10182"/>
    </row>
    <row r="10183" spans="3:3" x14ac:dyDescent="0.25">
      <c r="C10183"/>
    </row>
    <row r="10184" spans="3:3" x14ac:dyDescent="0.25">
      <c r="C10184"/>
    </row>
    <row r="10185" spans="3:3" x14ac:dyDescent="0.25">
      <c r="C10185"/>
    </row>
    <row r="10186" spans="3:3" x14ac:dyDescent="0.25">
      <c r="C10186"/>
    </row>
    <row r="10187" spans="3:3" x14ac:dyDescent="0.25">
      <c r="C10187"/>
    </row>
    <row r="10188" spans="3:3" x14ac:dyDescent="0.25">
      <c r="C10188"/>
    </row>
    <row r="10189" spans="3:3" x14ac:dyDescent="0.25">
      <c r="C10189"/>
    </row>
    <row r="10190" spans="3:3" x14ac:dyDescent="0.25">
      <c r="C10190"/>
    </row>
    <row r="10191" spans="3:3" x14ac:dyDescent="0.25">
      <c r="C10191"/>
    </row>
    <row r="10192" spans="3:3" x14ac:dyDescent="0.25">
      <c r="C10192"/>
    </row>
    <row r="10193" spans="3:3" x14ac:dyDescent="0.25">
      <c r="C10193"/>
    </row>
    <row r="10194" spans="3:3" x14ac:dyDescent="0.25">
      <c r="C10194"/>
    </row>
    <row r="10195" spans="3:3" x14ac:dyDescent="0.25">
      <c r="C10195"/>
    </row>
    <row r="10196" spans="3:3" x14ac:dyDescent="0.25">
      <c r="C10196"/>
    </row>
    <row r="10197" spans="3:3" x14ac:dyDescent="0.25">
      <c r="C10197"/>
    </row>
    <row r="10198" spans="3:3" x14ac:dyDescent="0.25">
      <c r="C10198"/>
    </row>
    <row r="10199" spans="3:3" x14ac:dyDescent="0.25">
      <c r="C10199"/>
    </row>
    <row r="10200" spans="3:3" x14ac:dyDescent="0.25">
      <c r="C10200"/>
    </row>
    <row r="10201" spans="3:3" x14ac:dyDescent="0.25">
      <c r="C10201"/>
    </row>
    <row r="10202" spans="3:3" x14ac:dyDescent="0.25">
      <c r="C10202"/>
    </row>
    <row r="10203" spans="3:3" x14ac:dyDescent="0.25">
      <c r="C10203"/>
    </row>
    <row r="10204" spans="3:3" x14ac:dyDescent="0.25">
      <c r="C10204"/>
    </row>
    <row r="10205" spans="3:3" x14ac:dyDescent="0.25">
      <c r="C10205"/>
    </row>
    <row r="10206" spans="3:3" x14ac:dyDescent="0.25">
      <c r="C10206"/>
    </row>
    <row r="10207" spans="3:3" x14ac:dyDescent="0.25">
      <c r="C10207"/>
    </row>
    <row r="10208" spans="3:3" x14ac:dyDescent="0.25">
      <c r="C10208"/>
    </row>
    <row r="10209" spans="3:3" x14ac:dyDescent="0.25">
      <c r="C10209"/>
    </row>
    <row r="10210" spans="3:3" x14ac:dyDescent="0.25">
      <c r="C10210"/>
    </row>
    <row r="10211" spans="3:3" x14ac:dyDescent="0.25">
      <c r="C10211"/>
    </row>
    <row r="10212" spans="3:3" x14ac:dyDescent="0.25">
      <c r="C10212"/>
    </row>
    <row r="10213" spans="3:3" x14ac:dyDescent="0.25">
      <c r="C10213"/>
    </row>
    <row r="10214" spans="3:3" x14ac:dyDescent="0.25">
      <c r="C10214"/>
    </row>
    <row r="10215" spans="3:3" x14ac:dyDescent="0.25">
      <c r="C10215"/>
    </row>
    <row r="10216" spans="3:3" x14ac:dyDescent="0.25">
      <c r="C10216"/>
    </row>
    <row r="10217" spans="3:3" x14ac:dyDescent="0.25">
      <c r="C10217"/>
    </row>
    <row r="10218" spans="3:3" x14ac:dyDescent="0.25">
      <c r="C10218"/>
    </row>
    <row r="10219" spans="3:3" x14ac:dyDescent="0.25">
      <c r="C10219"/>
    </row>
    <row r="10220" spans="3:3" x14ac:dyDescent="0.25">
      <c r="C10220"/>
    </row>
    <row r="10221" spans="3:3" x14ac:dyDescent="0.25">
      <c r="C10221"/>
    </row>
    <row r="10222" spans="3:3" x14ac:dyDescent="0.25">
      <c r="C10222"/>
    </row>
    <row r="10223" spans="3:3" x14ac:dyDescent="0.25">
      <c r="C10223"/>
    </row>
    <row r="10224" spans="3:3" x14ac:dyDescent="0.25">
      <c r="C10224"/>
    </row>
    <row r="10225" spans="3:3" x14ac:dyDescent="0.25">
      <c r="C10225"/>
    </row>
    <row r="10226" spans="3:3" x14ac:dyDescent="0.25">
      <c r="C10226"/>
    </row>
    <row r="10227" spans="3:3" x14ac:dyDescent="0.25">
      <c r="C10227"/>
    </row>
    <row r="10228" spans="3:3" x14ac:dyDescent="0.25">
      <c r="C10228"/>
    </row>
    <row r="10229" spans="3:3" x14ac:dyDescent="0.25">
      <c r="C10229"/>
    </row>
    <row r="10230" spans="3:3" x14ac:dyDescent="0.25">
      <c r="C10230"/>
    </row>
    <row r="10231" spans="3:3" x14ac:dyDescent="0.25">
      <c r="C10231"/>
    </row>
    <row r="10232" spans="3:3" x14ac:dyDescent="0.25">
      <c r="C10232"/>
    </row>
    <row r="10233" spans="3:3" x14ac:dyDescent="0.25">
      <c r="C10233"/>
    </row>
    <row r="10234" spans="3:3" x14ac:dyDescent="0.25">
      <c r="C10234"/>
    </row>
    <row r="10235" spans="3:3" x14ac:dyDescent="0.25">
      <c r="C10235"/>
    </row>
    <row r="10236" spans="3:3" x14ac:dyDescent="0.25">
      <c r="C10236"/>
    </row>
    <row r="10237" spans="3:3" x14ac:dyDescent="0.25">
      <c r="C10237"/>
    </row>
    <row r="10238" spans="3:3" x14ac:dyDescent="0.25">
      <c r="C10238"/>
    </row>
    <row r="10239" spans="3:3" x14ac:dyDescent="0.25">
      <c r="C10239"/>
    </row>
    <row r="10240" spans="3:3" x14ac:dyDescent="0.25">
      <c r="C10240"/>
    </row>
    <row r="10241" spans="3:3" x14ac:dyDescent="0.25">
      <c r="C10241"/>
    </row>
    <row r="10242" spans="3:3" x14ac:dyDescent="0.25">
      <c r="C10242"/>
    </row>
    <row r="10243" spans="3:3" x14ac:dyDescent="0.25">
      <c r="C10243"/>
    </row>
    <row r="10244" spans="3:3" x14ac:dyDescent="0.25">
      <c r="C10244"/>
    </row>
    <row r="10245" spans="3:3" x14ac:dyDescent="0.25">
      <c r="C10245"/>
    </row>
    <row r="10246" spans="3:3" x14ac:dyDescent="0.25">
      <c r="C10246"/>
    </row>
    <row r="10247" spans="3:3" x14ac:dyDescent="0.25">
      <c r="C10247"/>
    </row>
    <row r="10248" spans="3:3" x14ac:dyDescent="0.25">
      <c r="C10248"/>
    </row>
    <row r="10249" spans="3:3" x14ac:dyDescent="0.25">
      <c r="C10249"/>
    </row>
    <row r="10250" spans="3:3" x14ac:dyDescent="0.25">
      <c r="C10250"/>
    </row>
    <row r="10251" spans="3:3" x14ac:dyDescent="0.25">
      <c r="C10251"/>
    </row>
    <row r="10252" spans="3:3" x14ac:dyDescent="0.25">
      <c r="C10252"/>
    </row>
    <row r="10253" spans="3:3" x14ac:dyDescent="0.25">
      <c r="C10253"/>
    </row>
    <row r="10254" spans="3:3" x14ac:dyDescent="0.25">
      <c r="C10254"/>
    </row>
    <row r="10255" spans="3:3" x14ac:dyDescent="0.25">
      <c r="C10255"/>
    </row>
    <row r="10256" spans="3:3" x14ac:dyDescent="0.25">
      <c r="C10256"/>
    </row>
    <row r="10257" spans="3:3" x14ac:dyDescent="0.25">
      <c r="C10257"/>
    </row>
    <row r="10258" spans="3:3" x14ac:dyDescent="0.25">
      <c r="C10258"/>
    </row>
    <row r="10259" spans="3:3" x14ac:dyDescent="0.25">
      <c r="C10259"/>
    </row>
    <row r="10260" spans="3:3" x14ac:dyDescent="0.25">
      <c r="C10260"/>
    </row>
    <row r="10261" spans="3:3" x14ac:dyDescent="0.25">
      <c r="C10261"/>
    </row>
    <row r="10262" spans="3:3" x14ac:dyDescent="0.25">
      <c r="C10262"/>
    </row>
    <row r="10263" spans="3:3" x14ac:dyDescent="0.25">
      <c r="C10263"/>
    </row>
    <row r="10264" spans="3:3" x14ac:dyDescent="0.25">
      <c r="C10264"/>
    </row>
    <row r="10265" spans="3:3" x14ac:dyDescent="0.25">
      <c r="C10265"/>
    </row>
    <row r="10266" spans="3:3" x14ac:dyDescent="0.25">
      <c r="C10266"/>
    </row>
    <row r="10267" spans="3:3" x14ac:dyDescent="0.25">
      <c r="C10267"/>
    </row>
    <row r="10268" spans="3:3" x14ac:dyDescent="0.25">
      <c r="C10268"/>
    </row>
    <row r="10269" spans="3:3" x14ac:dyDescent="0.25">
      <c r="C10269"/>
    </row>
    <row r="10270" spans="3:3" x14ac:dyDescent="0.25">
      <c r="C10270"/>
    </row>
    <row r="10271" spans="3:3" x14ac:dyDescent="0.25">
      <c r="C10271"/>
    </row>
    <row r="10272" spans="3:3" x14ac:dyDescent="0.25">
      <c r="C10272"/>
    </row>
    <row r="10273" spans="3:3" x14ac:dyDescent="0.25">
      <c r="C10273"/>
    </row>
    <row r="10274" spans="3:3" x14ac:dyDescent="0.25">
      <c r="C10274"/>
    </row>
    <row r="10275" spans="3:3" x14ac:dyDescent="0.25">
      <c r="C10275"/>
    </row>
    <row r="10276" spans="3:3" x14ac:dyDescent="0.25">
      <c r="C10276"/>
    </row>
    <row r="10277" spans="3:3" x14ac:dyDescent="0.25">
      <c r="C10277"/>
    </row>
    <row r="10278" spans="3:3" x14ac:dyDescent="0.25">
      <c r="C10278"/>
    </row>
    <row r="10279" spans="3:3" x14ac:dyDescent="0.25">
      <c r="C10279"/>
    </row>
    <row r="10280" spans="3:3" x14ac:dyDescent="0.25">
      <c r="C10280"/>
    </row>
    <row r="10281" spans="3:3" x14ac:dyDescent="0.25">
      <c r="C10281"/>
    </row>
    <row r="10282" spans="3:3" x14ac:dyDescent="0.25">
      <c r="C10282"/>
    </row>
    <row r="10283" spans="3:3" x14ac:dyDescent="0.25">
      <c r="C10283"/>
    </row>
    <row r="10284" spans="3:3" x14ac:dyDescent="0.25">
      <c r="C10284"/>
    </row>
    <row r="10285" spans="3:3" x14ac:dyDescent="0.25">
      <c r="C10285"/>
    </row>
    <row r="10286" spans="3:3" x14ac:dyDescent="0.25">
      <c r="C10286"/>
    </row>
    <row r="10287" spans="3:3" x14ac:dyDescent="0.25">
      <c r="C10287"/>
    </row>
    <row r="10288" spans="3:3" x14ac:dyDescent="0.25">
      <c r="C10288"/>
    </row>
    <row r="10289" spans="3:3" x14ac:dyDescent="0.25">
      <c r="C10289"/>
    </row>
    <row r="10290" spans="3:3" x14ac:dyDescent="0.25">
      <c r="C10290"/>
    </row>
    <row r="10291" spans="3:3" x14ac:dyDescent="0.25">
      <c r="C10291"/>
    </row>
    <row r="10292" spans="3:3" x14ac:dyDescent="0.25">
      <c r="C10292"/>
    </row>
    <row r="10293" spans="3:3" x14ac:dyDescent="0.25">
      <c r="C10293"/>
    </row>
    <row r="10294" spans="3:3" x14ac:dyDescent="0.25">
      <c r="C10294"/>
    </row>
    <row r="10295" spans="3:3" x14ac:dyDescent="0.25">
      <c r="C10295"/>
    </row>
    <row r="10296" spans="3:3" x14ac:dyDescent="0.25">
      <c r="C10296"/>
    </row>
    <row r="10297" spans="3:3" x14ac:dyDescent="0.25">
      <c r="C10297"/>
    </row>
    <row r="10298" spans="3:3" x14ac:dyDescent="0.25">
      <c r="C10298"/>
    </row>
    <row r="10299" spans="3:3" x14ac:dyDescent="0.25">
      <c r="C10299"/>
    </row>
    <row r="10300" spans="3:3" x14ac:dyDescent="0.25">
      <c r="C10300"/>
    </row>
    <row r="10301" spans="3:3" x14ac:dyDescent="0.25">
      <c r="C10301"/>
    </row>
    <row r="10302" spans="3:3" x14ac:dyDescent="0.25">
      <c r="C10302"/>
    </row>
    <row r="10303" spans="3:3" x14ac:dyDescent="0.25">
      <c r="C10303"/>
    </row>
    <row r="10304" spans="3:3" x14ac:dyDescent="0.25">
      <c r="C10304"/>
    </row>
    <row r="10305" spans="3:3" x14ac:dyDescent="0.25">
      <c r="C10305"/>
    </row>
    <row r="10306" spans="3:3" x14ac:dyDescent="0.25">
      <c r="C10306"/>
    </row>
    <row r="10307" spans="3:3" x14ac:dyDescent="0.25">
      <c r="C10307"/>
    </row>
    <row r="10308" spans="3:3" x14ac:dyDescent="0.25">
      <c r="C10308"/>
    </row>
    <row r="10309" spans="3:3" x14ac:dyDescent="0.25">
      <c r="C10309"/>
    </row>
    <row r="10310" spans="3:3" x14ac:dyDescent="0.25">
      <c r="C10310"/>
    </row>
    <row r="10311" spans="3:3" x14ac:dyDescent="0.25">
      <c r="C10311"/>
    </row>
    <row r="10312" spans="3:3" x14ac:dyDescent="0.25">
      <c r="C10312"/>
    </row>
    <row r="10313" spans="3:3" x14ac:dyDescent="0.25">
      <c r="C10313"/>
    </row>
    <row r="10314" spans="3:3" x14ac:dyDescent="0.25">
      <c r="C10314"/>
    </row>
    <row r="10315" spans="3:3" x14ac:dyDescent="0.25">
      <c r="C10315"/>
    </row>
    <row r="10316" spans="3:3" x14ac:dyDescent="0.25">
      <c r="C10316"/>
    </row>
    <row r="10317" spans="3:3" x14ac:dyDescent="0.25">
      <c r="C10317"/>
    </row>
    <row r="10318" spans="3:3" x14ac:dyDescent="0.25">
      <c r="C10318"/>
    </row>
    <row r="10319" spans="3:3" x14ac:dyDescent="0.25">
      <c r="C10319"/>
    </row>
    <row r="10320" spans="3:3" x14ac:dyDescent="0.25">
      <c r="C10320"/>
    </row>
    <row r="10321" spans="3:3" x14ac:dyDescent="0.25">
      <c r="C10321"/>
    </row>
    <row r="10322" spans="3:3" x14ac:dyDescent="0.25">
      <c r="C10322"/>
    </row>
    <row r="10323" spans="3:3" x14ac:dyDescent="0.25">
      <c r="C10323"/>
    </row>
    <row r="10324" spans="3:3" x14ac:dyDescent="0.25">
      <c r="C10324"/>
    </row>
    <row r="10325" spans="3:3" x14ac:dyDescent="0.25">
      <c r="C10325"/>
    </row>
    <row r="10326" spans="3:3" x14ac:dyDescent="0.25">
      <c r="C10326"/>
    </row>
    <row r="10327" spans="3:3" x14ac:dyDescent="0.25">
      <c r="C10327"/>
    </row>
    <row r="10328" spans="3:3" x14ac:dyDescent="0.25">
      <c r="C10328"/>
    </row>
    <row r="10329" spans="3:3" x14ac:dyDescent="0.25">
      <c r="C10329"/>
    </row>
    <row r="10330" spans="3:3" x14ac:dyDescent="0.25">
      <c r="C10330"/>
    </row>
    <row r="10331" spans="3:3" x14ac:dyDescent="0.25">
      <c r="C10331"/>
    </row>
    <row r="10332" spans="3:3" x14ac:dyDescent="0.25">
      <c r="C10332"/>
    </row>
    <row r="10333" spans="3:3" x14ac:dyDescent="0.25">
      <c r="C10333"/>
    </row>
    <row r="10334" spans="3:3" x14ac:dyDescent="0.25">
      <c r="C10334"/>
    </row>
    <row r="10335" spans="3:3" x14ac:dyDescent="0.25">
      <c r="C10335"/>
    </row>
    <row r="10336" spans="3:3" x14ac:dyDescent="0.25">
      <c r="C10336"/>
    </row>
    <row r="10337" spans="3:3" x14ac:dyDescent="0.25">
      <c r="C10337"/>
    </row>
    <row r="10338" spans="3:3" x14ac:dyDescent="0.25">
      <c r="C10338"/>
    </row>
    <row r="10339" spans="3:3" x14ac:dyDescent="0.25">
      <c r="C10339"/>
    </row>
    <row r="10340" spans="3:3" x14ac:dyDescent="0.25">
      <c r="C10340"/>
    </row>
    <row r="10341" spans="3:3" x14ac:dyDescent="0.25">
      <c r="C10341"/>
    </row>
    <row r="10342" spans="3:3" x14ac:dyDescent="0.25">
      <c r="C10342"/>
    </row>
    <row r="10343" spans="3:3" x14ac:dyDescent="0.25">
      <c r="C10343"/>
    </row>
    <row r="10344" spans="3:3" x14ac:dyDescent="0.25">
      <c r="C10344"/>
    </row>
    <row r="10345" spans="3:3" x14ac:dyDescent="0.25">
      <c r="C10345"/>
    </row>
    <row r="10346" spans="3:3" x14ac:dyDescent="0.25">
      <c r="C10346"/>
    </row>
    <row r="10347" spans="3:3" x14ac:dyDescent="0.25">
      <c r="C10347"/>
    </row>
    <row r="10348" spans="3:3" x14ac:dyDescent="0.25">
      <c r="C10348"/>
    </row>
    <row r="10349" spans="3:3" x14ac:dyDescent="0.25">
      <c r="C10349"/>
    </row>
    <row r="10350" spans="3:3" x14ac:dyDescent="0.25">
      <c r="C10350"/>
    </row>
    <row r="10351" spans="3:3" x14ac:dyDescent="0.25">
      <c r="C10351"/>
    </row>
    <row r="10352" spans="3:3" x14ac:dyDescent="0.25">
      <c r="C10352"/>
    </row>
    <row r="10353" spans="3:3" x14ac:dyDescent="0.25">
      <c r="C10353"/>
    </row>
    <row r="10354" spans="3:3" x14ac:dyDescent="0.25">
      <c r="C10354"/>
    </row>
    <row r="10355" spans="3:3" x14ac:dyDescent="0.25">
      <c r="C10355"/>
    </row>
    <row r="10356" spans="3:3" x14ac:dyDescent="0.25">
      <c r="C10356"/>
    </row>
    <row r="10357" spans="3:3" x14ac:dyDescent="0.25">
      <c r="C10357"/>
    </row>
    <row r="10358" spans="3:3" x14ac:dyDescent="0.25">
      <c r="C10358"/>
    </row>
    <row r="10359" spans="3:3" x14ac:dyDescent="0.25">
      <c r="C10359"/>
    </row>
    <row r="10360" spans="3:3" x14ac:dyDescent="0.25">
      <c r="C10360"/>
    </row>
    <row r="10361" spans="3:3" x14ac:dyDescent="0.25">
      <c r="C10361"/>
    </row>
    <row r="10362" spans="3:3" x14ac:dyDescent="0.25">
      <c r="C10362"/>
    </row>
    <row r="10363" spans="3:3" x14ac:dyDescent="0.25">
      <c r="C10363"/>
    </row>
    <row r="10364" spans="3:3" x14ac:dyDescent="0.25">
      <c r="C10364"/>
    </row>
    <row r="10365" spans="3:3" x14ac:dyDescent="0.25">
      <c r="C10365"/>
    </row>
    <row r="10366" spans="3:3" x14ac:dyDescent="0.25">
      <c r="C10366"/>
    </row>
    <row r="10367" spans="3:3" x14ac:dyDescent="0.25">
      <c r="C10367"/>
    </row>
    <row r="10368" spans="3:3" x14ac:dyDescent="0.25">
      <c r="C10368"/>
    </row>
    <row r="10369" spans="3:3" x14ac:dyDescent="0.25">
      <c r="C10369"/>
    </row>
    <row r="10370" spans="3:3" x14ac:dyDescent="0.25">
      <c r="C10370"/>
    </row>
    <row r="10371" spans="3:3" x14ac:dyDescent="0.25">
      <c r="C10371"/>
    </row>
    <row r="10372" spans="3:3" x14ac:dyDescent="0.25">
      <c r="C10372"/>
    </row>
    <row r="10373" spans="3:3" x14ac:dyDescent="0.25">
      <c r="C10373"/>
    </row>
    <row r="10374" spans="3:3" x14ac:dyDescent="0.25">
      <c r="C10374"/>
    </row>
    <row r="10375" spans="3:3" x14ac:dyDescent="0.25">
      <c r="C10375"/>
    </row>
    <row r="10376" spans="3:3" x14ac:dyDescent="0.25">
      <c r="C10376"/>
    </row>
    <row r="10377" spans="3:3" x14ac:dyDescent="0.25">
      <c r="C10377"/>
    </row>
    <row r="10378" spans="3:3" x14ac:dyDescent="0.25">
      <c r="C10378"/>
    </row>
    <row r="10379" spans="3:3" x14ac:dyDescent="0.25">
      <c r="C10379"/>
    </row>
    <row r="10380" spans="3:3" x14ac:dyDescent="0.25">
      <c r="C10380"/>
    </row>
    <row r="10381" spans="3:3" x14ac:dyDescent="0.25">
      <c r="C10381"/>
    </row>
    <row r="10382" spans="3:3" x14ac:dyDescent="0.25">
      <c r="C10382"/>
    </row>
    <row r="10383" spans="3:3" x14ac:dyDescent="0.25">
      <c r="C10383"/>
    </row>
    <row r="10384" spans="3:3" x14ac:dyDescent="0.25">
      <c r="C10384"/>
    </row>
    <row r="10385" spans="3:3" x14ac:dyDescent="0.25">
      <c r="C10385"/>
    </row>
    <row r="10386" spans="3:3" x14ac:dyDescent="0.25">
      <c r="C10386"/>
    </row>
    <row r="10387" spans="3:3" x14ac:dyDescent="0.25">
      <c r="C10387"/>
    </row>
    <row r="10388" spans="3:3" x14ac:dyDescent="0.25">
      <c r="C10388"/>
    </row>
    <row r="10389" spans="3:3" x14ac:dyDescent="0.25">
      <c r="C10389"/>
    </row>
    <row r="10390" spans="3:3" x14ac:dyDescent="0.25">
      <c r="C10390"/>
    </row>
    <row r="10391" spans="3:3" x14ac:dyDescent="0.25">
      <c r="C10391"/>
    </row>
    <row r="10392" spans="3:3" x14ac:dyDescent="0.25">
      <c r="C10392"/>
    </row>
    <row r="10393" spans="3:3" x14ac:dyDescent="0.25">
      <c r="C10393"/>
    </row>
    <row r="10394" spans="3:3" x14ac:dyDescent="0.25">
      <c r="C10394"/>
    </row>
    <row r="10395" spans="3:3" x14ac:dyDescent="0.25">
      <c r="C10395"/>
    </row>
    <row r="10396" spans="3:3" x14ac:dyDescent="0.25">
      <c r="C10396"/>
    </row>
    <row r="10397" spans="3:3" x14ac:dyDescent="0.25">
      <c r="C10397"/>
    </row>
    <row r="10398" spans="3:3" x14ac:dyDescent="0.25">
      <c r="C10398"/>
    </row>
    <row r="10399" spans="3:3" x14ac:dyDescent="0.25">
      <c r="C10399"/>
    </row>
    <row r="10400" spans="3:3" x14ac:dyDescent="0.25">
      <c r="C10400"/>
    </row>
    <row r="10401" spans="3:3" x14ac:dyDescent="0.25">
      <c r="C10401"/>
    </row>
    <row r="10402" spans="3:3" x14ac:dyDescent="0.25">
      <c r="C10402"/>
    </row>
    <row r="10403" spans="3:3" x14ac:dyDescent="0.25">
      <c r="C10403"/>
    </row>
    <row r="10404" spans="3:3" x14ac:dyDescent="0.25">
      <c r="C10404"/>
    </row>
    <row r="10405" spans="3:3" x14ac:dyDescent="0.25">
      <c r="C10405"/>
    </row>
    <row r="10406" spans="3:3" x14ac:dyDescent="0.25">
      <c r="C10406"/>
    </row>
    <row r="10407" spans="3:3" x14ac:dyDescent="0.25">
      <c r="C10407"/>
    </row>
    <row r="10408" spans="3:3" x14ac:dyDescent="0.25">
      <c r="C10408"/>
    </row>
    <row r="10409" spans="3:3" x14ac:dyDescent="0.25">
      <c r="C10409"/>
    </row>
    <row r="10410" spans="3:3" x14ac:dyDescent="0.25">
      <c r="C10410"/>
    </row>
    <row r="10411" spans="3:3" x14ac:dyDescent="0.25">
      <c r="C10411"/>
    </row>
    <row r="10412" spans="3:3" x14ac:dyDescent="0.25">
      <c r="C10412"/>
    </row>
    <row r="10413" spans="3:3" x14ac:dyDescent="0.25">
      <c r="C10413"/>
    </row>
    <row r="10414" spans="3:3" x14ac:dyDescent="0.25">
      <c r="C10414"/>
    </row>
    <row r="10415" spans="3:3" x14ac:dyDescent="0.25">
      <c r="C10415"/>
    </row>
    <row r="10416" spans="3:3" x14ac:dyDescent="0.25">
      <c r="C10416"/>
    </row>
    <row r="10417" spans="3:3" x14ac:dyDescent="0.25">
      <c r="C10417"/>
    </row>
    <row r="10418" spans="3:3" x14ac:dyDescent="0.25">
      <c r="C10418"/>
    </row>
    <row r="10419" spans="3:3" x14ac:dyDescent="0.25">
      <c r="C10419"/>
    </row>
    <row r="10420" spans="3:3" x14ac:dyDescent="0.25">
      <c r="C10420"/>
    </row>
    <row r="10421" spans="3:3" x14ac:dyDescent="0.25">
      <c r="C10421"/>
    </row>
    <row r="10422" spans="3:3" x14ac:dyDescent="0.25">
      <c r="C10422"/>
    </row>
    <row r="10423" spans="3:3" x14ac:dyDescent="0.25">
      <c r="C10423"/>
    </row>
    <row r="10424" spans="3:3" x14ac:dyDescent="0.25">
      <c r="C10424"/>
    </row>
    <row r="10425" spans="3:3" x14ac:dyDescent="0.25">
      <c r="C10425"/>
    </row>
    <row r="10426" spans="3:3" x14ac:dyDescent="0.25">
      <c r="C10426"/>
    </row>
    <row r="10427" spans="3:3" x14ac:dyDescent="0.25">
      <c r="C10427"/>
    </row>
    <row r="10428" spans="3:3" x14ac:dyDescent="0.25">
      <c r="C10428"/>
    </row>
    <row r="10429" spans="3:3" x14ac:dyDescent="0.25">
      <c r="C10429"/>
    </row>
    <row r="10430" spans="3:3" x14ac:dyDescent="0.25">
      <c r="C10430"/>
    </row>
    <row r="10431" spans="3:3" x14ac:dyDescent="0.25">
      <c r="C10431"/>
    </row>
    <row r="10432" spans="3:3" x14ac:dyDescent="0.25">
      <c r="C10432"/>
    </row>
    <row r="10433" spans="3:3" x14ac:dyDescent="0.25">
      <c r="C10433"/>
    </row>
    <row r="10434" spans="3:3" x14ac:dyDescent="0.25">
      <c r="C10434"/>
    </row>
    <row r="10435" spans="3:3" x14ac:dyDescent="0.25">
      <c r="C10435"/>
    </row>
    <row r="10436" spans="3:3" x14ac:dyDescent="0.25">
      <c r="C10436"/>
    </row>
    <row r="10437" spans="3:3" x14ac:dyDescent="0.25">
      <c r="C10437"/>
    </row>
    <row r="10438" spans="3:3" x14ac:dyDescent="0.25">
      <c r="C10438"/>
    </row>
    <row r="10439" spans="3:3" x14ac:dyDescent="0.25">
      <c r="C10439"/>
    </row>
    <row r="10440" spans="3:3" x14ac:dyDescent="0.25">
      <c r="C10440"/>
    </row>
    <row r="10441" spans="3:3" x14ac:dyDescent="0.25">
      <c r="C10441"/>
    </row>
    <row r="10442" spans="3:3" x14ac:dyDescent="0.25">
      <c r="C10442"/>
    </row>
    <row r="10443" spans="3:3" x14ac:dyDescent="0.25">
      <c r="C10443"/>
    </row>
    <row r="10444" spans="3:3" x14ac:dyDescent="0.25">
      <c r="C10444"/>
    </row>
    <row r="10445" spans="3:3" x14ac:dyDescent="0.25">
      <c r="C10445"/>
    </row>
    <row r="10446" spans="3:3" x14ac:dyDescent="0.25">
      <c r="C10446"/>
    </row>
    <row r="10447" spans="3:3" x14ac:dyDescent="0.25">
      <c r="C10447"/>
    </row>
    <row r="10448" spans="3:3" x14ac:dyDescent="0.25">
      <c r="C10448"/>
    </row>
    <row r="10449" spans="3:3" x14ac:dyDescent="0.25">
      <c r="C10449"/>
    </row>
    <row r="10450" spans="3:3" x14ac:dyDescent="0.25">
      <c r="C10450"/>
    </row>
    <row r="10451" spans="3:3" x14ac:dyDescent="0.25">
      <c r="C10451"/>
    </row>
    <row r="10452" spans="3:3" x14ac:dyDescent="0.25">
      <c r="C10452"/>
    </row>
    <row r="10453" spans="3:3" x14ac:dyDescent="0.25">
      <c r="C10453"/>
    </row>
    <row r="10454" spans="3:3" x14ac:dyDescent="0.25">
      <c r="C10454"/>
    </row>
    <row r="10455" spans="3:3" x14ac:dyDescent="0.25">
      <c r="C10455"/>
    </row>
    <row r="10456" spans="3:3" x14ac:dyDescent="0.25">
      <c r="C10456"/>
    </row>
    <row r="10457" spans="3:3" x14ac:dyDescent="0.25">
      <c r="C10457"/>
    </row>
    <row r="10458" spans="3:3" x14ac:dyDescent="0.25">
      <c r="C10458"/>
    </row>
    <row r="10459" spans="3:3" x14ac:dyDescent="0.25">
      <c r="C10459"/>
    </row>
    <row r="10460" spans="3:3" x14ac:dyDescent="0.25">
      <c r="C10460"/>
    </row>
    <row r="10461" spans="3:3" x14ac:dyDescent="0.25">
      <c r="C10461"/>
    </row>
    <row r="10462" spans="3:3" x14ac:dyDescent="0.25">
      <c r="C10462"/>
    </row>
    <row r="10463" spans="3:3" x14ac:dyDescent="0.25">
      <c r="C10463"/>
    </row>
    <row r="10464" spans="3:3" x14ac:dyDescent="0.25">
      <c r="C10464"/>
    </row>
    <row r="10465" spans="3:3" x14ac:dyDescent="0.25">
      <c r="C10465"/>
    </row>
    <row r="10466" spans="3:3" x14ac:dyDescent="0.25">
      <c r="C10466"/>
    </row>
    <row r="10467" spans="3:3" x14ac:dyDescent="0.25">
      <c r="C10467"/>
    </row>
    <row r="10468" spans="3:3" x14ac:dyDescent="0.25">
      <c r="C10468"/>
    </row>
    <row r="10469" spans="3:3" x14ac:dyDescent="0.25">
      <c r="C10469"/>
    </row>
    <row r="10470" spans="3:3" x14ac:dyDescent="0.25">
      <c r="C10470"/>
    </row>
    <row r="10471" spans="3:3" x14ac:dyDescent="0.25">
      <c r="C10471"/>
    </row>
    <row r="10472" spans="3:3" x14ac:dyDescent="0.25">
      <c r="C10472"/>
    </row>
    <row r="10473" spans="3:3" x14ac:dyDescent="0.25">
      <c r="C10473"/>
    </row>
    <row r="10474" spans="3:3" x14ac:dyDescent="0.25">
      <c r="C10474"/>
    </row>
    <row r="10475" spans="3:3" x14ac:dyDescent="0.25">
      <c r="C10475"/>
    </row>
    <row r="10476" spans="3:3" x14ac:dyDescent="0.25">
      <c r="C10476"/>
    </row>
    <row r="10477" spans="3:3" x14ac:dyDescent="0.25">
      <c r="C10477"/>
    </row>
    <row r="10478" spans="3:3" x14ac:dyDescent="0.25">
      <c r="C10478"/>
    </row>
    <row r="10479" spans="3:3" x14ac:dyDescent="0.25">
      <c r="C10479"/>
    </row>
    <row r="10480" spans="3:3" x14ac:dyDescent="0.25">
      <c r="C10480"/>
    </row>
    <row r="10481" spans="3:3" x14ac:dyDescent="0.25">
      <c r="C10481"/>
    </row>
    <row r="10482" spans="3:3" x14ac:dyDescent="0.25">
      <c r="C10482"/>
    </row>
    <row r="10483" spans="3:3" x14ac:dyDescent="0.25">
      <c r="C10483"/>
    </row>
    <row r="10484" spans="3:3" x14ac:dyDescent="0.25">
      <c r="C10484"/>
    </row>
    <row r="10485" spans="3:3" x14ac:dyDescent="0.25">
      <c r="C10485"/>
    </row>
    <row r="10486" spans="3:3" x14ac:dyDescent="0.25">
      <c r="C10486"/>
    </row>
    <row r="10487" spans="3:3" x14ac:dyDescent="0.25">
      <c r="C10487"/>
    </row>
    <row r="10488" spans="3:3" x14ac:dyDescent="0.25">
      <c r="C10488"/>
    </row>
    <row r="10489" spans="3:3" x14ac:dyDescent="0.25">
      <c r="C10489"/>
    </row>
    <row r="10490" spans="3:3" x14ac:dyDescent="0.25">
      <c r="C10490"/>
    </row>
    <row r="10491" spans="3:3" x14ac:dyDescent="0.25">
      <c r="C10491"/>
    </row>
    <row r="10492" spans="3:3" x14ac:dyDescent="0.25">
      <c r="C10492"/>
    </row>
    <row r="10493" spans="3:3" x14ac:dyDescent="0.25">
      <c r="C10493"/>
    </row>
    <row r="10494" spans="3:3" x14ac:dyDescent="0.25">
      <c r="C10494"/>
    </row>
    <row r="10495" spans="3:3" x14ac:dyDescent="0.25">
      <c r="C10495"/>
    </row>
    <row r="10496" spans="3:3" x14ac:dyDescent="0.25">
      <c r="C10496"/>
    </row>
    <row r="10497" spans="3:3" x14ac:dyDescent="0.25">
      <c r="C10497"/>
    </row>
    <row r="10498" spans="3:3" x14ac:dyDescent="0.25">
      <c r="C10498"/>
    </row>
    <row r="10499" spans="3:3" x14ac:dyDescent="0.25">
      <c r="C10499"/>
    </row>
    <row r="10500" spans="3:3" x14ac:dyDescent="0.25">
      <c r="C10500"/>
    </row>
    <row r="10501" spans="3:3" x14ac:dyDescent="0.25">
      <c r="C10501"/>
    </row>
    <row r="10502" spans="3:3" x14ac:dyDescent="0.25">
      <c r="C10502"/>
    </row>
    <row r="10503" spans="3:3" x14ac:dyDescent="0.25">
      <c r="C10503"/>
    </row>
    <row r="10504" spans="3:3" x14ac:dyDescent="0.25">
      <c r="C10504"/>
    </row>
    <row r="10505" spans="3:3" x14ac:dyDescent="0.25">
      <c r="C10505"/>
    </row>
    <row r="10506" spans="3:3" x14ac:dyDescent="0.25">
      <c r="C10506"/>
    </row>
    <row r="10507" spans="3:3" x14ac:dyDescent="0.25">
      <c r="C10507"/>
    </row>
    <row r="10508" spans="3:3" x14ac:dyDescent="0.25">
      <c r="C10508"/>
    </row>
    <row r="10509" spans="3:3" x14ac:dyDescent="0.25">
      <c r="C10509"/>
    </row>
    <row r="10510" spans="3:3" x14ac:dyDescent="0.25">
      <c r="C10510"/>
    </row>
    <row r="10511" spans="3:3" x14ac:dyDescent="0.25">
      <c r="C10511"/>
    </row>
    <row r="10512" spans="3:3" x14ac:dyDescent="0.25">
      <c r="C10512"/>
    </row>
    <row r="10513" spans="3:3" x14ac:dyDescent="0.25">
      <c r="C10513"/>
    </row>
    <row r="10514" spans="3:3" x14ac:dyDescent="0.25">
      <c r="C10514"/>
    </row>
    <row r="10515" spans="3:3" x14ac:dyDescent="0.25">
      <c r="C10515"/>
    </row>
    <row r="10516" spans="3:3" x14ac:dyDescent="0.25">
      <c r="C10516"/>
    </row>
    <row r="10517" spans="3:3" x14ac:dyDescent="0.25">
      <c r="C10517"/>
    </row>
    <row r="10518" spans="3:3" x14ac:dyDescent="0.25">
      <c r="C10518"/>
    </row>
    <row r="10519" spans="3:3" x14ac:dyDescent="0.25">
      <c r="C10519"/>
    </row>
    <row r="10520" spans="3:3" x14ac:dyDescent="0.25">
      <c r="C10520"/>
    </row>
    <row r="10521" spans="3:3" x14ac:dyDescent="0.25">
      <c r="C10521"/>
    </row>
    <row r="10522" spans="3:3" x14ac:dyDescent="0.25">
      <c r="C10522"/>
    </row>
    <row r="10523" spans="3:3" x14ac:dyDescent="0.25">
      <c r="C10523"/>
    </row>
    <row r="10524" spans="3:3" x14ac:dyDescent="0.25">
      <c r="C10524"/>
    </row>
    <row r="10525" spans="3:3" x14ac:dyDescent="0.25">
      <c r="C10525"/>
    </row>
    <row r="10526" spans="3:3" x14ac:dyDescent="0.25">
      <c r="C10526"/>
    </row>
    <row r="10527" spans="3:3" x14ac:dyDescent="0.25">
      <c r="C10527"/>
    </row>
    <row r="10528" spans="3:3" x14ac:dyDescent="0.25">
      <c r="C10528"/>
    </row>
    <row r="10529" spans="3:3" x14ac:dyDescent="0.25">
      <c r="C10529"/>
    </row>
    <row r="10530" spans="3:3" x14ac:dyDescent="0.25">
      <c r="C10530"/>
    </row>
    <row r="10531" spans="3:3" x14ac:dyDescent="0.25">
      <c r="C10531"/>
    </row>
    <row r="10532" spans="3:3" x14ac:dyDescent="0.25">
      <c r="C10532"/>
    </row>
    <row r="10533" spans="3:3" x14ac:dyDescent="0.25">
      <c r="C10533"/>
    </row>
    <row r="10534" spans="3:3" x14ac:dyDescent="0.25">
      <c r="C10534"/>
    </row>
    <row r="10535" spans="3:3" x14ac:dyDescent="0.25">
      <c r="C10535"/>
    </row>
    <row r="10536" spans="3:3" x14ac:dyDescent="0.25">
      <c r="C10536"/>
    </row>
    <row r="10537" spans="3:3" x14ac:dyDescent="0.25">
      <c r="C10537"/>
    </row>
    <row r="10538" spans="3:3" x14ac:dyDescent="0.25">
      <c r="C10538"/>
    </row>
    <row r="10539" spans="3:3" x14ac:dyDescent="0.25">
      <c r="C10539"/>
    </row>
    <row r="10540" spans="3:3" x14ac:dyDescent="0.25">
      <c r="C10540"/>
    </row>
    <row r="10541" spans="3:3" x14ac:dyDescent="0.25">
      <c r="C10541"/>
    </row>
    <row r="10542" spans="3:3" x14ac:dyDescent="0.25">
      <c r="C10542"/>
    </row>
    <row r="10543" spans="3:3" x14ac:dyDescent="0.25">
      <c r="C10543"/>
    </row>
    <row r="10544" spans="3:3" x14ac:dyDescent="0.25">
      <c r="C10544"/>
    </row>
    <row r="10545" spans="3:3" x14ac:dyDescent="0.25">
      <c r="C10545"/>
    </row>
    <row r="10546" spans="3:3" x14ac:dyDescent="0.25">
      <c r="C10546"/>
    </row>
    <row r="10547" spans="3:3" x14ac:dyDescent="0.25">
      <c r="C10547"/>
    </row>
    <row r="10548" spans="3:3" x14ac:dyDescent="0.25">
      <c r="C10548"/>
    </row>
    <row r="10549" spans="3:3" x14ac:dyDescent="0.25">
      <c r="C10549"/>
    </row>
    <row r="10550" spans="3:3" x14ac:dyDescent="0.25">
      <c r="C10550"/>
    </row>
    <row r="10551" spans="3:3" x14ac:dyDescent="0.25">
      <c r="C10551"/>
    </row>
    <row r="10552" spans="3:3" x14ac:dyDescent="0.25">
      <c r="C10552"/>
    </row>
    <row r="10553" spans="3:3" x14ac:dyDescent="0.25">
      <c r="C10553"/>
    </row>
    <row r="10554" spans="3:3" x14ac:dyDescent="0.25">
      <c r="C10554"/>
    </row>
    <row r="10555" spans="3:3" x14ac:dyDescent="0.25">
      <c r="C10555"/>
    </row>
    <row r="10556" spans="3:3" x14ac:dyDescent="0.25">
      <c r="C10556"/>
    </row>
    <row r="10557" spans="3:3" x14ac:dyDescent="0.25">
      <c r="C10557"/>
    </row>
    <row r="10558" spans="3:3" x14ac:dyDescent="0.25">
      <c r="C10558"/>
    </row>
    <row r="10559" spans="3:3" x14ac:dyDescent="0.25">
      <c r="C10559"/>
    </row>
    <row r="10560" spans="3:3" x14ac:dyDescent="0.25">
      <c r="C10560"/>
    </row>
    <row r="10561" spans="3:3" x14ac:dyDescent="0.25">
      <c r="C10561"/>
    </row>
    <row r="10562" spans="3:3" x14ac:dyDescent="0.25">
      <c r="C10562"/>
    </row>
    <row r="10563" spans="3:3" x14ac:dyDescent="0.25">
      <c r="C10563"/>
    </row>
    <row r="10564" spans="3:3" x14ac:dyDescent="0.25">
      <c r="C10564"/>
    </row>
    <row r="10565" spans="3:3" x14ac:dyDescent="0.25">
      <c r="C10565"/>
    </row>
    <row r="10566" spans="3:3" x14ac:dyDescent="0.25">
      <c r="C10566"/>
    </row>
    <row r="10567" spans="3:3" x14ac:dyDescent="0.25">
      <c r="C10567"/>
    </row>
    <row r="10568" spans="3:3" x14ac:dyDescent="0.25">
      <c r="C10568"/>
    </row>
    <row r="10569" spans="3:3" x14ac:dyDescent="0.25">
      <c r="C10569"/>
    </row>
    <row r="10570" spans="3:3" x14ac:dyDescent="0.25">
      <c r="C10570"/>
    </row>
    <row r="10571" spans="3:3" x14ac:dyDescent="0.25">
      <c r="C10571"/>
    </row>
    <row r="10572" spans="3:3" x14ac:dyDescent="0.25">
      <c r="C10572"/>
    </row>
    <row r="10573" spans="3:3" x14ac:dyDescent="0.25">
      <c r="C10573"/>
    </row>
    <row r="10574" spans="3:3" x14ac:dyDescent="0.25">
      <c r="C10574"/>
    </row>
    <row r="10575" spans="3:3" x14ac:dyDescent="0.25">
      <c r="C10575"/>
    </row>
    <row r="10576" spans="3:3" x14ac:dyDescent="0.25">
      <c r="C10576"/>
    </row>
    <row r="10577" spans="3:3" x14ac:dyDescent="0.25">
      <c r="C10577"/>
    </row>
    <row r="10578" spans="3:3" x14ac:dyDescent="0.25">
      <c r="C10578"/>
    </row>
    <row r="10579" spans="3:3" x14ac:dyDescent="0.25">
      <c r="C10579"/>
    </row>
    <row r="10580" spans="3:3" x14ac:dyDescent="0.25">
      <c r="C10580"/>
    </row>
    <row r="10581" spans="3:3" x14ac:dyDescent="0.25">
      <c r="C10581"/>
    </row>
    <row r="10582" spans="3:3" x14ac:dyDescent="0.25">
      <c r="C10582"/>
    </row>
    <row r="10583" spans="3:3" x14ac:dyDescent="0.25">
      <c r="C10583"/>
    </row>
    <row r="10584" spans="3:3" x14ac:dyDescent="0.25">
      <c r="C10584"/>
    </row>
    <row r="10585" spans="3:3" x14ac:dyDescent="0.25">
      <c r="C10585"/>
    </row>
    <row r="10586" spans="3:3" x14ac:dyDescent="0.25">
      <c r="C10586"/>
    </row>
    <row r="10587" spans="3:3" x14ac:dyDescent="0.25">
      <c r="C10587"/>
    </row>
    <row r="10588" spans="3:3" x14ac:dyDescent="0.25">
      <c r="C10588"/>
    </row>
    <row r="10589" spans="3:3" x14ac:dyDescent="0.25">
      <c r="C10589"/>
    </row>
    <row r="10590" spans="3:3" x14ac:dyDescent="0.25">
      <c r="C10590"/>
    </row>
    <row r="10591" spans="3:3" x14ac:dyDescent="0.25">
      <c r="C10591"/>
    </row>
    <row r="10592" spans="3:3" x14ac:dyDescent="0.25">
      <c r="C10592"/>
    </row>
    <row r="10593" spans="3:3" x14ac:dyDescent="0.25">
      <c r="C10593"/>
    </row>
    <row r="10594" spans="3:3" x14ac:dyDescent="0.25">
      <c r="C10594"/>
    </row>
    <row r="10595" spans="3:3" x14ac:dyDescent="0.25">
      <c r="C10595"/>
    </row>
    <row r="10596" spans="3:3" x14ac:dyDescent="0.25">
      <c r="C10596"/>
    </row>
    <row r="10597" spans="3:3" x14ac:dyDescent="0.25">
      <c r="C10597"/>
    </row>
    <row r="10598" spans="3:3" x14ac:dyDescent="0.25">
      <c r="C10598"/>
    </row>
    <row r="10599" spans="3:3" x14ac:dyDescent="0.25">
      <c r="C10599"/>
    </row>
    <row r="10600" spans="3:3" x14ac:dyDescent="0.25">
      <c r="C10600"/>
    </row>
    <row r="10601" spans="3:3" x14ac:dyDescent="0.25">
      <c r="C10601"/>
    </row>
    <row r="10602" spans="3:3" x14ac:dyDescent="0.25">
      <c r="C10602"/>
    </row>
    <row r="10603" spans="3:3" x14ac:dyDescent="0.25">
      <c r="C10603"/>
    </row>
    <row r="10604" spans="3:3" x14ac:dyDescent="0.25">
      <c r="C10604"/>
    </row>
    <row r="10605" spans="3:3" x14ac:dyDescent="0.25">
      <c r="C10605"/>
    </row>
    <row r="10606" spans="3:3" x14ac:dyDescent="0.25">
      <c r="C10606"/>
    </row>
    <row r="10607" spans="3:3" x14ac:dyDescent="0.25">
      <c r="C10607"/>
    </row>
    <row r="10608" spans="3:3" x14ac:dyDescent="0.25">
      <c r="C10608"/>
    </row>
    <row r="10609" spans="3:3" x14ac:dyDescent="0.25">
      <c r="C10609"/>
    </row>
    <row r="10610" spans="3:3" x14ac:dyDescent="0.25">
      <c r="C10610"/>
    </row>
    <row r="10611" spans="3:3" x14ac:dyDescent="0.25">
      <c r="C10611"/>
    </row>
    <row r="10612" spans="3:3" x14ac:dyDescent="0.25">
      <c r="C10612"/>
    </row>
    <row r="10613" spans="3:3" x14ac:dyDescent="0.25">
      <c r="C10613"/>
    </row>
    <row r="10614" spans="3:3" x14ac:dyDescent="0.25">
      <c r="C10614"/>
    </row>
    <row r="10615" spans="3:3" x14ac:dyDescent="0.25">
      <c r="C10615"/>
    </row>
    <row r="10616" spans="3:3" x14ac:dyDescent="0.25">
      <c r="C10616"/>
    </row>
    <row r="10617" spans="3:3" x14ac:dyDescent="0.25">
      <c r="C10617"/>
    </row>
    <row r="10618" spans="3:3" x14ac:dyDescent="0.25">
      <c r="C10618"/>
    </row>
    <row r="10619" spans="3:3" x14ac:dyDescent="0.25">
      <c r="C10619"/>
    </row>
    <row r="10620" spans="3:3" x14ac:dyDescent="0.25">
      <c r="C10620"/>
    </row>
    <row r="10621" spans="3:3" x14ac:dyDescent="0.25">
      <c r="C10621"/>
    </row>
    <row r="10622" spans="3:3" x14ac:dyDescent="0.25">
      <c r="C10622"/>
    </row>
    <row r="10623" spans="3:3" x14ac:dyDescent="0.25">
      <c r="C10623"/>
    </row>
    <row r="10624" spans="3:3" x14ac:dyDescent="0.25">
      <c r="C10624"/>
    </row>
    <row r="10625" spans="3:3" x14ac:dyDescent="0.25">
      <c r="C10625"/>
    </row>
    <row r="10626" spans="3:3" x14ac:dyDescent="0.25">
      <c r="C10626"/>
    </row>
    <row r="10627" spans="3:3" x14ac:dyDescent="0.25">
      <c r="C10627"/>
    </row>
    <row r="10628" spans="3:3" x14ac:dyDescent="0.25">
      <c r="C10628"/>
    </row>
    <row r="10629" spans="3:3" x14ac:dyDescent="0.25">
      <c r="C10629"/>
    </row>
    <row r="10630" spans="3:3" x14ac:dyDescent="0.25">
      <c r="C10630"/>
    </row>
    <row r="10631" spans="3:3" x14ac:dyDescent="0.25">
      <c r="C10631"/>
    </row>
    <row r="10632" spans="3:3" x14ac:dyDescent="0.25">
      <c r="C10632"/>
    </row>
    <row r="10633" spans="3:3" x14ac:dyDescent="0.25">
      <c r="C10633"/>
    </row>
    <row r="10634" spans="3:3" x14ac:dyDescent="0.25">
      <c r="C10634"/>
    </row>
    <row r="10635" spans="3:3" x14ac:dyDescent="0.25">
      <c r="C10635"/>
    </row>
    <row r="10636" spans="3:3" x14ac:dyDescent="0.25">
      <c r="C10636"/>
    </row>
    <row r="10637" spans="3:3" x14ac:dyDescent="0.25">
      <c r="C10637"/>
    </row>
    <row r="10638" spans="3:3" x14ac:dyDescent="0.25">
      <c r="C10638"/>
    </row>
    <row r="10639" spans="3:3" x14ac:dyDescent="0.25">
      <c r="C10639"/>
    </row>
    <row r="10640" spans="3:3" x14ac:dyDescent="0.25">
      <c r="C10640"/>
    </row>
    <row r="10641" spans="3:3" x14ac:dyDescent="0.25">
      <c r="C10641"/>
    </row>
    <row r="10642" spans="3:3" x14ac:dyDescent="0.25">
      <c r="C10642"/>
    </row>
    <row r="10643" spans="3:3" x14ac:dyDescent="0.25">
      <c r="C10643"/>
    </row>
    <row r="10644" spans="3:3" x14ac:dyDescent="0.25">
      <c r="C10644"/>
    </row>
    <row r="10645" spans="3:3" x14ac:dyDescent="0.25">
      <c r="C10645"/>
    </row>
    <row r="10646" spans="3:3" x14ac:dyDescent="0.25">
      <c r="C10646"/>
    </row>
    <row r="10647" spans="3:3" x14ac:dyDescent="0.25">
      <c r="C10647"/>
    </row>
    <row r="10648" spans="3:3" x14ac:dyDescent="0.25">
      <c r="C10648"/>
    </row>
    <row r="10649" spans="3:3" x14ac:dyDescent="0.25">
      <c r="C10649"/>
    </row>
    <row r="10650" spans="3:3" x14ac:dyDescent="0.25">
      <c r="C10650"/>
    </row>
    <row r="10651" spans="3:3" x14ac:dyDescent="0.25">
      <c r="C10651"/>
    </row>
    <row r="10652" spans="3:3" x14ac:dyDescent="0.25">
      <c r="C10652"/>
    </row>
    <row r="10653" spans="3:3" x14ac:dyDescent="0.25">
      <c r="C10653"/>
    </row>
    <row r="10654" spans="3:3" x14ac:dyDescent="0.25">
      <c r="C10654"/>
    </row>
    <row r="10655" spans="3:3" x14ac:dyDescent="0.25">
      <c r="C10655"/>
    </row>
    <row r="10656" spans="3:3" x14ac:dyDescent="0.25">
      <c r="C10656"/>
    </row>
    <row r="10657" spans="3:3" x14ac:dyDescent="0.25">
      <c r="C10657"/>
    </row>
    <row r="10658" spans="3:3" x14ac:dyDescent="0.25">
      <c r="C10658"/>
    </row>
    <row r="10659" spans="3:3" x14ac:dyDescent="0.25">
      <c r="C10659"/>
    </row>
    <row r="10660" spans="3:3" x14ac:dyDescent="0.25">
      <c r="C10660"/>
    </row>
    <row r="10661" spans="3:3" x14ac:dyDescent="0.25">
      <c r="C10661"/>
    </row>
    <row r="10662" spans="3:3" x14ac:dyDescent="0.25">
      <c r="C10662"/>
    </row>
    <row r="10663" spans="3:3" x14ac:dyDescent="0.25">
      <c r="C10663"/>
    </row>
    <row r="10664" spans="3:3" x14ac:dyDescent="0.25">
      <c r="C10664"/>
    </row>
    <row r="10665" spans="3:3" x14ac:dyDescent="0.25">
      <c r="C10665"/>
    </row>
    <row r="10666" spans="3:3" x14ac:dyDescent="0.25">
      <c r="C10666"/>
    </row>
    <row r="10667" spans="3:3" x14ac:dyDescent="0.25">
      <c r="C10667"/>
    </row>
    <row r="10668" spans="3:3" x14ac:dyDescent="0.25">
      <c r="C10668"/>
    </row>
    <row r="10669" spans="3:3" x14ac:dyDescent="0.25">
      <c r="C10669"/>
    </row>
    <row r="10670" spans="3:3" x14ac:dyDescent="0.25">
      <c r="C10670"/>
    </row>
    <row r="10671" spans="3:3" x14ac:dyDescent="0.25">
      <c r="C10671"/>
    </row>
    <row r="10672" spans="3:3" x14ac:dyDescent="0.25">
      <c r="C10672"/>
    </row>
    <row r="10673" spans="3:3" x14ac:dyDescent="0.25">
      <c r="C10673"/>
    </row>
    <row r="10674" spans="3:3" x14ac:dyDescent="0.25">
      <c r="C10674"/>
    </row>
    <row r="10675" spans="3:3" x14ac:dyDescent="0.25">
      <c r="C10675"/>
    </row>
    <row r="10676" spans="3:3" x14ac:dyDescent="0.25">
      <c r="C10676"/>
    </row>
    <row r="10677" spans="3:3" x14ac:dyDescent="0.25">
      <c r="C10677"/>
    </row>
    <row r="10678" spans="3:3" x14ac:dyDescent="0.25">
      <c r="C10678"/>
    </row>
    <row r="10679" spans="3:3" x14ac:dyDescent="0.25">
      <c r="C10679"/>
    </row>
    <row r="10680" spans="3:3" x14ac:dyDescent="0.25">
      <c r="C10680"/>
    </row>
    <row r="10681" spans="3:3" x14ac:dyDescent="0.25">
      <c r="C10681"/>
    </row>
    <row r="10682" spans="3:3" x14ac:dyDescent="0.25">
      <c r="C10682"/>
    </row>
    <row r="10683" spans="3:3" x14ac:dyDescent="0.25">
      <c r="C10683"/>
    </row>
    <row r="10684" spans="3:3" x14ac:dyDescent="0.25">
      <c r="C10684"/>
    </row>
    <row r="10685" spans="3:3" x14ac:dyDescent="0.25">
      <c r="C10685"/>
    </row>
    <row r="10686" spans="3:3" x14ac:dyDescent="0.25">
      <c r="C10686"/>
    </row>
    <row r="10687" spans="3:3" x14ac:dyDescent="0.25">
      <c r="C10687"/>
    </row>
    <row r="10688" spans="3:3" x14ac:dyDescent="0.25">
      <c r="C10688"/>
    </row>
    <row r="10689" spans="3:3" x14ac:dyDescent="0.25">
      <c r="C10689"/>
    </row>
    <row r="10690" spans="3:3" x14ac:dyDescent="0.25">
      <c r="C10690"/>
    </row>
    <row r="10691" spans="3:3" x14ac:dyDescent="0.25">
      <c r="C10691"/>
    </row>
    <row r="10692" spans="3:3" x14ac:dyDescent="0.25">
      <c r="C10692"/>
    </row>
    <row r="10693" spans="3:3" x14ac:dyDescent="0.25">
      <c r="C10693"/>
    </row>
    <row r="10694" spans="3:3" x14ac:dyDescent="0.25">
      <c r="C10694"/>
    </row>
    <row r="10695" spans="3:3" x14ac:dyDescent="0.25">
      <c r="C10695"/>
    </row>
    <row r="10696" spans="3:3" x14ac:dyDescent="0.25">
      <c r="C10696"/>
    </row>
    <row r="10697" spans="3:3" x14ac:dyDescent="0.25">
      <c r="C10697"/>
    </row>
    <row r="10698" spans="3:3" x14ac:dyDescent="0.25">
      <c r="C10698"/>
    </row>
    <row r="10699" spans="3:3" x14ac:dyDescent="0.25">
      <c r="C10699"/>
    </row>
    <row r="10700" spans="3:3" x14ac:dyDescent="0.25">
      <c r="C10700"/>
    </row>
    <row r="10701" spans="3:3" x14ac:dyDescent="0.25">
      <c r="C10701"/>
    </row>
    <row r="10702" spans="3:3" x14ac:dyDescent="0.25">
      <c r="C10702"/>
    </row>
    <row r="10703" spans="3:3" x14ac:dyDescent="0.25">
      <c r="C10703"/>
    </row>
    <row r="10704" spans="3:3" x14ac:dyDescent="0.25">
      <c r="C10704"/>
    </row>
    <row r="10705" spans="3:3" x14ac:dyDescent="0.25">
      <c r="C10705"/>
    </row>
    <row r="10706" spans="3:3" x14ac:dyDescent="0.25">
      <c r="C10706"/>
    </row>
    <row r="10707" spans="3:3" x14ac:dyDescent="0.25">
      <c r="C10707"/>
    </row>
    <row r="10708" spans="3:3" x14ac:dyDescent="0.25">
      <c r="C10708"/>
    </row>
    <row r="10709" spans="3:3" x14ac:dyDescent="0.25">
      <c r="C10709"/>
    </row>
    <row r="10710" spans="3:3" x14ac:dyDescent="0.25">
      <c r="C10710"/>
    </row>
    <row r="10711" spans="3:3" x14ac:dyDescent="0.25">
      <c r="C10711"/>
    </row>
    <row r="10712" spans="3:3" x14ac:dyDescent="0.25">
      <c r="C10712"/>
    </row>
    <row r="10713" spans="3:3" x14ac:dyDescent="0.25">
      <c r="C10713"/>
    </row>
    <row r="10714" spans="3:3" x14ac:dyDescent="0.25">
      <c r="C10714"/>
    </row>
    <row r="10715" spans="3:3" x14ac:dyDescent="0.25">
      <c r="C10715"/>
    </row>
    <row r="10716" spans="3:3" x14ac:dyDescent="0.25">
      <c r="C10716"/>
    </row>
    <row r="10717" spans="3:3" x14ac:dyDescent="0.25">
      <c r="C10717"/>
    </row>
    <row r="10718" spans="3:3" x14ac:dyDescent="0.25">
      <c r="C10718"/>
    </row>
    <row r="10719" spans="3:3" x14ac:dyDescent="0.25">
      <c r="C10719"/>
    </row>
    <row r="10720" spans="3:3" x14ac:dyDescent="0.25">
      <c r="C10720"/>
    </row>
    <row r="10721" spans="3:3" x14ac:dyDescent="0.25">
      <c r="C10721"/>
    </row>
    <row r="10722" spans="3:3" x14ac:dyDescent="0.25">
      <c r="C10722"/>
    </row>
    <row r="10723" spans="3:3" x14ac:dyDescent="0.25">
      <c r="C10723"/>
    </row>
    <row r="10724" spans="3:3" x14ac:dyDescent="0.25">
      <c r="C10724"/>
    </row>
    <row r="10725" spans="3:3" x14ac:dyDescent="0.25">
      <c r="C10725"/>
    </row>
    <row r="10726" spans="3:3" x14ac:dyDescent="0.25">
      <c r="C10726"/>
    </row>
    <row r="10727" spans="3:3" x14ac:dyDescent="0.25">
      <c r="C10727"/>
    </row>
    <row r="10728" spans="3:3" x14ac:dyDescent="0.25">
      <c r="C10728"/>
    </row>
    <row r="10729" spans="3:3" x14ac:dyDescent="0.25">
      <c r="C10729"/>
    </row>
    <row r="10730" spans="3:3" x14ac:dyDescent="0.25">
      <c r="C10730"/>
    </row>
    <row r="10731" spans="3:3" x14ac:dyDescent="0.25">
      <c r="C10731"/>
    </row>
    <row r="10732" spans="3:3" x14ac:dyDescent="0.25">
      <c r="C10732"/>
    </row>
    <row r="10733" spans="3:3" x14ac:dyDescent="0.25">
      <c r="C10733"/>
    </row>
    <row r="10734" spans="3:3" x14ac:dyDescent="0.25">
      <c r="C10734"/>
    </row>
    <row r="10735" spans="3:3" x14ac:dyDescent="0.25">
      <c r="C10735"/>
    </row>
    <row r="10736" spans="3:3" x14ac:dyDescent="0.25">
      <c r="C10736"/>
    </row>
    <row r="10737" spans="3:3" x14ac:dyDescent="0.25">
      <c r="C10737"/>
    </row>
    <row r="10738" spans="3:3" x14ac:dyDescent="0.25">
      <c r="C10738"/>
    </row>
    <row r="10739" spans="3:3" x14ac:dyDescent="0.25">
      <c r="C10739"/>
    </row>
    <row r="10740" spans="3:3" x14ac:dyDescent="0.25">
      <c r="C10740"/>
    </row>
    <row r="10741" spans="3:3" x14ac:dyDescent="0.25">
      <c r="C10741"/>
    </row>
    <row r="10742" spans="3:3" x14ac:dyDescent="0.25">
      <c r="C10742"/>
    </row>
    <row r="10743" spans="3:3" x14ac:dyDescent="0.25">
      <c r="C10743"/>
    </row>
    <row r="10744" spans="3:3" x14ac:dyDescent="0.25">
      <c r="C10744"/>
    </row>
    <row r="10745" spans="3:3" x14ac:dyDescent="0.25">
      <c r="C10745"/>
    </row>
    <row r="10746" spans="3:3" x14ac:dyDescent="0.25">
      <c r="C10746"/>
    </row>
    <row r="10747" spans="3:3" x14ac:dyDescent="0.25">
      <c r="C10747"/>
    </row>
    <row r="10748" spans="3:3" x14ac:dyDescent="0.25">
      <c r="C10748"/>
    </row>
    <row r="10749" spans="3:3" x14ac:dyDescent="0.25">
      <c r="C10749"/>
    </row>
    <row r="10750" spans="3:3" x14ac:dyDescent="0.25">
      <c r="C10750"/>
    </row>
    <row r="10751" spans="3:3" x14ac:dyDescent="0.25">
      <c r="C10751"/>
    </row>
    <row r="10752" spans="3:3" x14ac:dyDescent="0.25">
      <c r="C10752"/>
    </row>
    <row r="10753" spans="3:3" x14ac:dyDescent="0.25">
      <c r="C10753"/>
    </row>
    <row r="10754" spans="3:3" x14ac:dyDescent="0.25">
      <c r="C10754"/>
    </row>
    <row r="10755" spans="3:3" x14ac:dyDescent="0.25">
      <c r="C10755"/>
    </row>
    <row r="10756" spans="3:3" x14ac:dyDescent="0.25">
      <c r="C10756"/>
    </row>
    <row r="10757" spans="3:3" x14ac:dyDescent="0.25">
      <c r="C10757"/>
    </row>
    <row r="10758" spans="3:3" x14ac:dyDescent="0.25">
      <c r="C10758"/>
    </row>
    <row r="10759" spans="3:3" x14ac:dyDescent="0.25">
      <c r="C10759"/>
    </row>
    <row r="10760" spans="3:3" x14ac:dyDescent="0.25">
      <c r="C10760"/>
    </row>
    <row r="10761" spans="3:3" x14ac:dyDescent="0.25">
      <c r="C10761"/>
    </row>
    <row r="10762" spans="3:3" x14ac:dyDescent="0.25">
      <c r="C10762"/>
    </row>
    <row r="10763" spans="3:3" x14ac:dyDescent="0.25">
      <c r="C10763"/>
    </row>
    <row r="10764" spans="3:3" x14ac:dyDescent="0.25">
      <c r="C10764"/>
    </row>
    <row r="10765" spans="3:3" x14ac:dyDescent="0.25">
      <c r="C10765"/>
    </row>
    <row r="10766" spans="3:3" x14ac:dyDescent="0.25">
      <c r="C10766"/>
    </row>
    <row r="10767" spans="3:3" x14ac:dyDescent="0.25">
      <c r="C10767"/>
    </row>
    <row r="10768" spans="3:3" x14ac:dyDescent="0.25">
      <c r="C10768"/>
    </row>
    <row r="10769" spans="3:3" x14ac:dyDescent="0.25">
      <c r="C10769"/>
    </row>
    <row r="10770" spans="3:3" x14ac:dyDescent="0.25">
      <c r="C10770"/>
    </row>
    <row r="10771" spans="3:3" x14ac:dyDescent="0.25">
      <c r="C10771"/>
    </row>
    <row r="10772" spans="3:3" x14ac:dyDescent="0.25">
      <c r="C10772"/>
    </row>
    <row r="10773" spans="3:3" x14ac:dyDescent="0.25">
      <c r="C10773"/>
    </row>
    <row r="10774" spans="3:3" x14ac:dyDescent="0.25">
      <c r="C10774"/>
    </row>
    <row r="10775" spans="3:3" x14ac:dyDescent="0.25">
      <c r="C10775"/>
    </row>
    <row r="10776" spans="3:3" x14ac:dyDescent="0.25">
      <c r="C10776"/>
    </row>
    <row r="10777" spans="3:3" x14ac:dyDescent="0.25">
      <c r="C10777"/>
    </row>
    <row r="10778" spans="3:3" x14ac:dyDescent="0.25">
      <c r="C10778"/>
    </row>
    <row r="10779" spans="3:3" x14ac:dyDescent="0.25">
      <c r="C10779"/>
    </row>
    <row r="10780" spans="3:3" x14ac:dyDescent="0.25">
      <c r="C10780"/>
    </row>
    <row r="10781" spans="3:3" x14ac:dyDescent="0.25">
      <c r="C10781"/>
    </row>
    <row r="10782" spans="3:3" x14ac:dyDescent="0.25">
      <c r="C10782"/>
    </row>
    <row r="10783" spans="3:3" x14ac:dyDescent="0.25">
      <c r="C10783"/>
    </row>
    <row r="10784" spans="3:3" x14ac:dyDescent="0.25">
      <c r="C10784"/>
    </row>
    <row r="10785" spans="3:3" x14ac:dyDescent="0.25">
      <c r="C10785"/>
    </row>
    <row r="10786" spans="3:3" x14ac:dyDescent="0.25">
      <c r="C10786"/>
    </row>
    <row r="10787" spans="3:3" x14ac:dyDescent="0.25">
      <c r="C10787"/>
    </row>
    <row r="10788" spans="3:3" x14ac:dyDescent="0.25">
      <c r="C10788"/>
    </row>
    <row r="10789" spans="3:3" x14ac:dyDescent="0.25">
      <c r="C10789"/>
    </row>
    <row r="10790" spans="3:3" x14ac:dyDescent="0.25">
      <c r="C10790"/>
    </row>
    <row r="10791" spans="3:3" x14ac:dyDescent="0.25">
      <c r="C10791"/>
    </row>
    <row r="10792" spans="3:3" x14ac:dyDescent="0.25">
      <c r="C10792"/>
    </row>
    <row r="10793" spans="3:3" x14ac:dyDescent="0.25">
      <c r="C10793"/>
    </row>
    <row r="10794" spans="3:3" x14ac:dyDescent="0.25">
      <c r="C10794"/>
    </row>
    <row r="10795" spans="3:3" x14ac:dyDescent="0.25">
      <c r="C10795"/>
    </row>
    <row r="10796" spans="3:3" x14ac:dyDescent="0.25">
      <c r="C10796"/>
    </row>
    <row r="10797" spans="3:3" x14ac:dyDescent="0.25">
      <c r="C10797"/>
    </row>
    <row r="10798" spans="3:3" x14ac:dyDescent="0.25">
      <c r="C10798"/>
    </row>
    <row r="10799" spans="3:3" x14ac:dyDescent="0.25">
      <c r="C10799"/>
    </row>
    <row r="10800" spans="3:3" x14ac:dyDescent="0.25">
      <c r="C10800"/>
    </row>
    <row r="10801" spans="3:3" x14ac:dyDescent="0.25">
      <c r="C10801"/>
    </row>
    <row r="10802" spans="3:3" x14ac:dyDescent="0.25">
      <c r="C10802"/>
    </row>
    <row r="10803" spans="3:3" x14ac:dyDescent="0.25">
      <c r="C10803"/>
    </row>
    <row r="10804" spans="3:3" x14ac:dyDescent="0.25">
      <c r="C10804"/>
    </row>
    <row r="10805" spans="3:3" x14ac:dyDescent="0.25">
      <c r="C10805"/>
    </row>
    <row r="10806" spans="3:3" x14ac:dyDescent="0.25">
      <c r="C10806"/>
    </row>
    <row r="10807" spans="3:3" x14ac:dyDescent="0.25">
      <c r="C10807"/>
    </row>
    <row r="10808" spans="3:3" x14ac:dyDescent="0.25">
      <c r="C10808"/>
    </row>
    <row r="10809" spans="3:3" x14ac:dyDescent="0.25">
      <c r="C10809"/>
    </row>
    <row r="10810" spans="3:3" x14ac:dyDescent="0.25">
      <c r="C10810"/>
    </row>
    <row r="10811" spans="3:3" x14ac:dyDescent="0.25">
      <c r="C10811"/>
    </row>
    <row r="10812" spans="3:3" x14ac:dyDescent="0.25">
      <c r="C10812"/>
    </row>
    <row r="10813" spans="3:3" x14ac:dyDescent="0.25">
      <c r="C10813"/>
    </row>
    <row r="10814" spans="3:3" x14ac:dyDescent="0.25">
      <c r="C10814"/>
    </row>
    <row r="10815" spans="3:3" x14ac:dyDescent="0.25">
      <c r="C10815"/>
    </row>
    <row r="10816" spans="3:3" x14ac:dyDescent="0.25">
      <c r="C10816"/>
    </row>
    <row r="10817" spans="3:3" x14ac:dyDescent="0.25">
      <c r="C10817"/>
    </row>
    <row r="10818" spans="3:3" x14ac:dyDescent="0.25">
      <c r="C10818"/>
    </row>
    <row r="10819" spans="3:3" x14ac:dyDescent="0.25">
      <c r="C10819"/>
    </row>
    <row r="10820" spans="3:3" x14ac:dyDescent="0.25">
      <c r="C10820"/>
    </row>
    <row r="10821" spans="3:3" x14ac:dyDescent="0.25">
      <c r="C10821"/>
    </row>
    <row r="10822" spans="3:3" x14ac:dyDescent="0.25">
      <c r="C10822"/>
    </row>
    <row r="10823" spans="3:3" x14ac:dyDescent="0.25">
      <c r="C10823"/>
    </row>
    <row r="10824" spans="3:3" x14ac:dyDescent="0.25">
      <c r="C10824"/>
    </row>
    <row r="10825" spans="3:3" x14ac:dyDescent="0.25">
      <c r="C10825"/>
    </row>
    <row r="10826" spans="3:3" x14ac:dyDescent="0.25">
      <c r="C10826"/>
    </row>
    <row r="10827" spans="3:3" x14ac:dyDescent="0.25">
      <c r="C10827"/>
    </row>
    <row r="10828" spans="3:3" x14ac:dyDescent="0.25">
      <c r="C10828"/>
    </row>
    <row r="10829" spans="3:3" x14ac:dyDescent="0.25">
      <c r="C10829"/>
    </row>
    <row r="10830" spans="3:3" x14ac:dyDescent="0.25">
      <c r="C10830"/>
    </row>
    <row r="10831" spans="3:3" x14ac:dyDescent="0.25">
      <c r="C10831"/>
    </row>
    <row r="10832" spans="3:3" x14ac:dyDescent="0.25">
      <c r="C10832"/>
    </row>
    <row r="10833" spans="3:3" x14ac:dyDescent="0.25">
      <c r="C10833"/>
    </row>
    <row r="10834" spans="3:3" x14ac:dyDescent="0.25">
      <c r="C10834"/>
    </row>
    <row r="10835" spans="3:3" x14ac:dyDescent="0.25">
      <c r="C10835"/>
    </row>
    <row r="10836" spans="3:3" x14ac:dyDescent="0.25">
      <c r="C10836"/>
    </row>
    <row r="10837" spans="3:3" x14ac:dyDescent="0.25">
      <c r="C10837"/>
    </row>
    <row r="10838" spans="3:3" x14ac:dyDescent="0.25">
      <c r="C10838"/>
    </row>
    <row r="10839" spans="3:3" x14ac:dyDescent="0.25">
      <c r="C10839"/>
    </row>
    <row r="10840" spans="3:3" x14ac:dyDescent="0.25">
      <c r="C10840"/>
    </row>
    <row r="10841" spans="3:3" x14ac:dyDescent="0.25">
      <c r="C10841"/>
    </row>
    <row r="10842" spans="3:3" x14ac:dyDescent="0.25">
      <c r="C10842"/>
    </row>
    <row r="10843" spans="3:3" x14ac:dyDescent="0.25">
      <c r="C10843"/>
    </row>
    <row r="10844" spans="3:3" x14ac:dyDescent="0.25">
      <c r="C10844"/>
    </row>
    <row r="10845" spans="3:3" x14ac:dyDescent="0.25">
      <c r="C10845"/>
    </row>
    <row r="10846" spans="3:3" x14ac:dyDescent="0.25">
      <c r="C10846"/>
    </row>
    <row r="10847" spans="3:3" x14ac:dyDescent="0.25">
      <c r="C10847"/>
    </row>
    <row r="10848" spans="3:3" x14ac:dyDescent="0.25">
      <c r="C10848"/>
    </row>
    <row r="10849" spans="3:3" x14ac:dyDescent="0.25">
      <c r="C10849"/>
    </row>
    <row r="10850" spans="3:3" x14ac:dyDescent="0.25">
      <c r="C10850"/>
    </row>
    <row r="10851" spans="3:3" x14ac:dyDescent="0.25">
      <c r="C10851"/>
    </row>
    <row r="10852" spans="3:3" x14ac:dyDescent="0.25">
      <c r="C10852"/>
    </row>
    <row r="10853" spans="3:3" x14ac:dyDescent="0.25">
      <c r="C10853"/>
    </row>
    <row r="10854" spans="3:3" x14ac:dyDescent="0.25">
      <c r="C10854"/>
    </row>
    <row r="10855" spans="3:3" x14ac:dyDescent="0.25">
      <c r="C10855"/>
    </row>
    <row r="10856" spans="3:3" x14ac:dyDescent="0.25">
      <c r="C10856"/>
    </row>
    <row r="10857" spans="3:3" x14ac:dyDescent="0.25">
      <c r="C10857"/>
    </row>
    <row r="10858" spans="3:3" x14ac:dyDescent="0.25">
      <c r="C10858"/>
    </row>
    <row r="10859" spans="3:3" x14ac:dyDescent="0.25">
      <c r="C10859"/>
    </row>
    <row r="10860" spans="3:3" x14ac:dyDescent="0.25">
      <c r="C10860"/>
    </row>
    <row r="10861" spans="3:3" x14ac:dyDescent="0.25">
      <c r="C10861"/>
    </row>
    <row r="10862" spans="3:3" x14ac:dyDescent="0.25">
      <c r="C10862"/>
    </row>
    <row r="10863" spans="3:3" x14ac:dyDescent="0.25">
      <c r="C10863"/>
    </row>
    <row r="10864" spans="3:3" x14ac:dyDescent="0.25">
      <c r="C10864"/>
    </row>
    <row r="10865" spans="3:3" x14ac:dyDescent="0.25">
      <c r="C10865"/>
    </row>
    <row r="10866" spans="3:3" x14ac:dyDescent="0.25">
      <c r="C10866"/>
    </row>
    <row r="10867" spans="3:3" x14ac:dyDescent="0.25">
      <c r="C10867"/>
    </row>
    <row r="10868" spans="3:3" x14ac:dyDescent="0.25">
      <c r="C10868"/>
    </row>
    <row r="10869" spans="3:3" x14ac:dyDescent="0.25">
      <c r="C10869"/>
    </row>
    <row r="10870" spans="3:3" x14ac:dyDescent="0.25">
      <c r="C10870"/>
    </row>
    <row r="10871" spans="3:3" x14ac:dyDescent="0.25">
      <c r="C10871"/>
    </row>
    <row r="10872" spans="3:3" x14ac:dyDescent="0.25">
      <c r="C10872"/>
    </row>
    <row r="10873" spans="3:3" x14ac:dyDescent="0.25">
      <c r="C10873"/>
    </row>
    <row r="10874" spans="3:3" x14ac:dyDescent="0.25">
      <c r="C10874"/>
    </row>
    <row r="10875" spans="3:3" x14ac:dyDescent="0.25">
      <c r="C10875"/>
    </row>
    <row r="10876" spans="3:3" x14ac:dyDescent="0.25">
      <c r="C10876"/>
    </row>
    <row r="10877" spans="3:3" x14ac:dyDescent="0.25">
      <c r="C10877"/>
    </row>
    <row r="10878" spans="3:3" x14ac:dyDescent="0.25">
      <c r="C10878"/>
    </row>
    <row r="10879" spans="3:3" x14ac:dyDescent="0.25">
      <c r="C10879"/>
    </row>
    <row r="10880" spans="3:3" x14ac:dyDescent="0.25">
      <c r="C10880"/>
    </row>
    <row r="10881" spans="3:3" x14ac:dyDescent="0.25">
      <c r="C10881"/>
    </row>
    <row r="10882" spans="3:3" x14ac:dyDescent="0.25">
      <c r="C10882"/>
    </row>
    <row r="10883" spans="3:3" x14ac:dyDescent="0.25">
      <c r="C10883"/>
    </row>
    <row r="10884" spans="3:3" x14ac:dyDescent="0.25">
      <c r="C10884"/>
    </row>
    <row r="10885" spans="3:3" x14ac:dyDescent="0.25">
      <c r="C10885"/>
    </row>
    <row r="10886" spans="3:3" x14ac:dyDescent="0.25">
      <c r="C10886"/>
    </row>
    <row r="10887" spans="3:3" x14ac:dyDescent="0.25">
      <c r="C10887"/>
    </row>
    <row r="10888" spans="3:3" x14ac:dyDescent="0.25">
      <c r="C10888"/>
    </row>
    <row r="10889" spans="3:3" x14ac:dyDescent="0.25">
      <c r="C10889"/>
    </row>
    <row r="10890" spans="3:3" x14ac:dyDescent="0.25">
      <c r="C10890"/>
    </row>
    <row r="10891" spans="3:3" x14ac:dyDescent="0.25">
      <c r="C10891"/>
    </row>
    <row r="10892" spans="3:3" x14ac:dyDescent="0.25">
      <c r="C10892"/>
    </row>
    <row r="10893" spans="3:3" x14ac:dyDescent="0.25">
      <c r="C10893"/>
    </row>
    <row r="10894" spans="3:3" x14ac:dyDescent="0.25">
      <c r="C10894"/>
    </row>
    <row r="10895" spans="3:3" x14ac:dyDescent="0.25">
      <c r="C10895"/>
    </row>
    <row r="10896" spans="3:3" x14ac:dyDescent="0.25">
      <c r="C10896"/>
    </row>
    <row r="10897" spans="3:3" x14ac:dyDescent="0.25">
      <c r="C10897"/>
    </row>
    <row r="10898" spans="3:3" x14ac:dyDescent="0.25">
      <c r="C10898"/>
    </row>
    <row r="10899" spans="3:3" x14ac:dyDescent="0.25">
      <c r="C10899"/>
    </row>
    <row r="10900" spans="3:3" x14ac:dyDescent="0.25">
      <c r="C10900"/>
    </row>
    <row r="10901" spans="3:3" x14ac:dyDescent="0.25">
      <c r="C10901"/>
    </row>
    <row r="10902" spans="3:3" x14ac:dyDescent="0.25">
      <c r="C10902"/>
    </row>
    <row r="10903" spans="3:3" x14ac:dyDescent="0.25">
      <c r="C10903"/>
    </row>
    <row r="10904" spans="3:3" x14ac:dyDescent="0.25">
      <c r="C10904"/>
    </row>
    <row r="10905" spans="3:3" x14ac:dyDescent="0.25">
      <c r="C10905"/>
    </row>
    <row r="10906" spans="3:3" x14ac:dyDescent="0.25">
      <c r="C10906"/>
    </row>
    <row r="10907" spans="3:3" x14ac:dyDescent="0.25">
      <c r="C10907"/>
    </row>
    <row r="10908" spans="3:3" x14ac:dyDescent="0.25">
      <c r="C10908"/>
    </row>
    <row r="10909" spans="3:3" x14ac:dyDescent="0.25">
      <c r="C10909"/>
    </row>
    <row r="10910" spans="3:3" x14ac:dyDescent="0.25">
      <c r="C10910"/>
    </row>
    <row r="10911" spans="3:3" x14ac:dyDescent="0.25">
      <c r="C10911"/>
    </row>
    <row r="10912" spans="3:3" x14ac:dyDescent="0.25">
      <c r="C10912"/>
    </row>
    <row r="10913" spans="3:3" x14ac:dyDescent="0.25">
      <c r="C10913"/>
    </row>
    <row r="10914" spans="3:3" x14ac:dyDescent="0.25">
      <c r="C10914"/>
    </row>
    <row r="10915" spans="3:3" x14ac:dyDescent="0.25">
      <c r="C10915"/>
    </row>
    <row r="10916" spans="3:3" x14ac:dyDescent="0.25">
      <c r="C10916"/>
    </row>
    <row r="10917" spans="3:3" x14ac:dyDescent="0.25">
      <c r="C10917"/>
    </row>
    <row r="10918" spans="3:3" x14ac:dyDescent="0.25">
      <c r="C10918"/>
    </row>
    <row r="10919" spans="3:3" x14ac:dyDescent="0.25">
      <c r="C10919"/>
    </row>
    <row r="10920" spans="3:3" x14ac:dyDescent="0.25">
      <c r="C10920"/>
    </row>
    <row r="10921" spans="3:3" x14ac:dyDescent="0.25">
      <c r="C10921"/>
    </row>
    <row r="10922" spans="3:3" x14ac:dyDescent="0.25">
      <c r="C10922"/>
    </row>
    <row r="10923" spans="3:3" x14ac:dyDescent="0.25">
      <c r="C10923"/>
    </row>
    <row r="10924" spans="3:3" x14ac:dyDescent="0.25">
      <c r="C10924"/>
    </row>
    <row r="10925" spans="3:3" x14ac:dyDescent="0.25">
      <c r="C10925"/>
    </row>
    <row r="10926" spans="3:3" x14ac:dyDescent="0.25">
      <c r="C10926"/>
    </row>
    <row r="10927" spans="3:3" x14ac:dyDescent="0.25">
      <c r="C10927"/>
    </row>
    <row r="10928" spans="3:3" x14ac:dyDescent="0.25">
      <c r="C10928"/>
    </row>
    <row r="10929" spans="3:3" x14ac:dyDescent="0.25">
      <c r="C10929"/>
    </row>
    <row r="10930" spans="3:3" x14ac:dyDescent="0.25">
      <c r="C10930"/>
    </row>
    <row r="10931" spans="3:3" x14ac:dyDescent="0.25">
      <c r="C10931"/>
    </row>
    <row r="10932" spans="3:3" x14ac:dyDescent="0.25">
      <c r="C10932"/>
    </row>
    <row r="10933" spans="3:3" x14ac:dyDescent="0.25">
      <c r="C10933"/>
    </row>
    <row r="10934" spans="3:3" x14ac:dyDescent="0.25">
      <c r="C10934"/>
    </row>
    <row r="10935" spans="3:3" x14ac:dyDescent="0.25">
      <c r="C10935"/>
    </row>
    <row r="10936" spans="3:3" x14ac:dyDescent="0.25">
      <c r="C10936"/>
    </row>
    <row r="10937" spans="3:3" x14ac:dyDescent="0.25">
      <c r="C10937"/>
    </row>
    <row r="10938" spans="3:3" x14ac:dyDescent="0.25">
      <c r="C10938"/>
    </row>
    <row r="10939" spans="3:3" x14ac:dyDescent="0.25">
      <c r="C10939"/>
    </row>
    <row r="10940" spans="3:3" x14ac:dyDescent="0.25">
      <c r="C10940"/>
    </row>
    <row r="10941" spans="3:3" x14ac:dyDescent="0.25">
      <c r="C10941"/>
    </row>
    <row r="10942" spans="3:3" x14ac:dyDescent="0.25">
      <c r="C10942"/>
    </row>
    <row r="10943" spans="3:3" x14ac:dyDescent="0.25">
      <c r="C10943"/>
    </row>
    <row r="10944" spans="3:3" x14ac:dyDescent="0.25">
      <c r="C10944"/>
    </row>
    <row r="10945" spans="3:3" x14ac:dyDescent="0.25">
      <c r="C10945"/>
    </row>
    <row r="10946" spans="3:3" x14ac:dyDescent="0.25">
      <c r="C10946"/>
    </row>
    <row r="10947" spans="3:3" x14ac:dyDescent="0.25">
      <c r="C10947"/>
    </row>
    <row r="10948" spans="3:3" x14ac:dyDescent="0.25">
      <c r="C10948"/>
    </row>
    <row r="10949" spans="3:3" x14ac:dyDescent="0.25">
      <c r="C10949"/>
    </row>
    <row r="10950" spans="3:3" x14ac:dyDescent="0.25">
      <c r="C10950"/>
    </row>
    <row r="10951" spans="3:3" x14ac:dyDescent="0.25">
      <c r="C10951"/>
    </row>
    <row r="10952" spans="3:3" x14ac:dyDescent="0.25">
      <c r="C10952"/>
    </row>
    <row r="10953" spans="3:3" x14ac:dyDescent="0.25">
      <c r="C10953"/>
    </row>
    <row r="10954" spans="3:3" x14ac:dyDescent="0.25">
      <c r="C10954"/>
    </row>
    <row r="10955" spans="3:3" x14ac:dyDescent="0.25">
      <c r="C10955"/>
    </row>
    <row r="10956" spans="3:3" x14ac:dyDescent="0.25">
      <c r="C10956"/>
    </row>
    <row r="10957" spans="3:3" x14ac:dyDescent="0.25">
      <c r="C10957"/>
    </row>
    <row r="10958" spans="3:3" x14ac:dyDescent="0.25">
      <c r="C10958"/>
    </row>
    <row r="10959" spans="3:3" x14ac:dyDescent="0.25">
      <c r="C10959"/>
    </row>
    <row r="10960" spans="3:3" x14ac:dyDescent="0.25">
      <c r="C10960"/>
    </row>
    <row r="10961" spans="3:3" x14ac:dyDescent="0.25">
      <c r="C10961"/>
    </row>
    <row r="10962" spans="3:3" x14ac:dyDescent="0.25">
      <c r="C10962"/>
    </row>
    <row r="10963" spans="3:3" x14ac:dyDescent="0.25">
      <c r="C10963"/>
    </row>
    <row r="10964" spans="3:3" x14ac:dyDescent="0.25">
      <c r="C10964"/>
    </row>
    <row r="10965" spans="3:3" x14ac:dyDescent="0.25">
      <c r="C10965"/>
    </row>
    <row r="10966" spans="3:3" x14ac:dyDescent="0.25">
      <c r="C10966"/>
    </row>
    <row r="10967" spans="3:3" x14ac:dyDescent="0.25">
      <c r="C10967"/>
    </row>
    <row r="10968" spans="3:3" x14ac:dyDescent="0.25">
      <c r="C10968"/>
    </row>
    <row r="10969" spans="3:3" x14ac:dyDescent="0.25">
      <c r="C10969"/>
    </row>
    <row r="10970" spans="3:3" x14ac:dyDescent="0.25">
      <c r="C10970"/>
    </row>
    <row r="10971" spans="3:3" x14ac:dyDescent="0.25">
      <c r="C10971"/>
    </row>
    <row r="10972" spans="3:3" x14ac:dyDescent="0.25">
      <c r="C10972"/>
    </row>
    <row r="10973" spans="3:3" x14ac:dyDescent="0.25">
      <c r="C10973"/>
    </row>
    <row r="10974" spans="3:3" x14ac:dyDescent="0.25">
      <c r="C10974"/>
    </row>
    <row r="10975" spans="3:3" x14ac:dyDescent="0.25">
      <c r="C10975"/>
    </row>
    <row r="10976" spans="3:3" x14ac:dyDescent="0.25">
      <c r="C10976"/>
    </row>
    <row r="10977" spans="3:3" x14ac:dyDescent="0.25">
      <c r="C10977"/>
    </row>
    <row r="10978" spans="3:3" x14ac:dyDescent="0.25">
      <c r="C10978"/>
    </row>
    <row r="10979" spans="3:3" x14ac:dyDescent="0.25">
      <c r="C10979"/>
    </row>
    <row r="10980" spans="3:3" x14ac:dyDescent="0.25">
      <c r="C10980"/>
    </row>
    <row r="10981" spans="3:3" x14ac:dyDescent="0.25">
      <c r="C10981"/>
    </row>
    <row r="10982" spans="3:3" x14ac:dyDescent="0.25">
      <c r="C10982"/>
    </row>
    <row r="10983" spans="3:3" x14ac:dyDescent="0.25">
      <c r="C10983"/>
    </row>
    <row r="10984" spans="3:3" x14ac:dyDescent="0.25">
      <c r="C10984"/>
    </row>
    <row r="10985" spans="3:3" x14ac:dyDescent="0.25">
      <c r="C10985"/>
    </row>
    <row r="10986" spans="3:3" x14ac:dyDescent="0.25">
      <c r="C10986"/>
    </row>
    <row r="10987" spans="3:3" x14ac:dyDescent="0.25">
      <c r="C10987"/>
    </row>
    <row r="10988" spans="3:3" x14ac:dyDescent="0.25">
      <c r="C10988"/>
    </row>
    <row r="10989" spans="3:3" x14ac:dyDescent="0.25">
      <c r="C10989"/>
    </row>
    <row r="10990" spans="3:3" x14ac:dyDescent="0.25">
      <c r="C10990"/>
    </row>
    <row r="10991" spans="3:3" x14ac:dyDescent="0.25">
      <c r="C10991"/>
    </row>
    <row r="10992" spans="3:3" x14ac:dyDescent="0.25">
      <c r="C10992"/>
    </row>
    <row r="10993" spans="3:3" x14ac:dyDescent="0.25">
      <c r="C10993"/>
    </row>
    <row r="10994" spans="3:3" x14ac:dyDescent="0.25">
      <c r="C10994"/>
    </row>
    <row r="10995" spans="3:3" x14ac:dyDescent="0.25">
      <c r="C10995"/>
    </row>
    <row r="10996" spans="3:3" x14ac:dyDescent="0.25">
      <c r="C10996"/>
    </row>
    <row r="10997" spans="3:3" x14ac:dyDescent="0.25">
      <c r="C10997"/>
    </row>
    <row r="10998" spans="3:3" x14ac:dyDescent="0.25">
      <c r="C10998"/>
    </row>
    <row r="10999" spans="3:3" x14ac:dyDescent="0.25">
      <c r="C10999"/>
    </row>
    <row r="11000" spans="3:3" x14ac:dyDescent="0.25">
      <c r="C11000"/>
    </row>
    <row r="11001" spans="3:3" x14ac:dyDescent="0.25">
      <c r="C11001"/>
    </row>
    <row r="11002" spans="3:3" x14ac:dyDescent="0.25">
      <c r="C11002"/>
    </row>
    <row r="11003" spans="3:3" x14ac:dyDescent="0.25">
      <c r="C11003"/>
    </row>
    <row r="11004" spans="3:3" x14ac:dyDescent="0.25">
      <c r="C11004"/>
    </row>
    <row r="11005" spans="3:3" x14ac:dyDescent="0.25">
      <c r="C11005"/>
    </row>
    <row r="11006" spans="3:3" x14ac:dyDescent="0.25">
      <c r="C11006"/>
    </row>
    <row r="11007" spans="3:3" x14ac:dyDescent="0.25">
      <c r="C11007"/>
    </row>
    <row r="11008" spans="3:3" x14ac:dyDescent="0.25">
      <c r="C11008"/>
    </row>
    <row r="11009" spans="3:3" x14ac:dyDescent="0.25">
      <c r="C11009"/>
    </row>
    <row r="11010" spans="3:3" x14ac:dyDescent="0.25">
      <c r="C11010"/>
    </row>
    <row r="11011" spans="3:3" x14ac:dyDescent="0.25">
      <c r="C11011"/>
    </row>
    <row r="11012" spans="3:3" x14ac:dyDescent="0.25">
      <c r="C11012"/>
    </row>
    <row r="11013" spans="3:3" x14ac:dyDescent="0.25">
      <c r="C11013"/>
    </row>
    <row r="11014" spans="3:3" x14ac:dyDescent="0.25">
      <c r="C11014"/>
    </row>
    <row r="11015" spans="3:3" x14ac:dyDescent="0.25">
      <c r="C11015"/>
    </row>
    <row r="11016" spans="3:3" x14ac:dyDescent="0.25">
      <c r="C11016"/>
    </row>
    <row r="11017" spans="3:3" x14ac:dyDescent="0.25">
      <c r="C11017"/>
    </row>
    <row r="11018" spans="3:3" x14ac:dyDescent="0.25">
      <c r="C11018"/>
    </row>
    <row r="11019" spans="3:3" x14ac:dyDescent="0.25">
      <c r="C11019"/>
    </row>
    <row r="11020" spans="3:3" x14ac:dyDescent="0.25">
      <c r="C11020"/>
    </row>
    <row r="11021" spans="3:3" x14ac:dyDescent="0.25">
      <c r="C11021"/>
    </row>
    <row r="11022" spans="3:3" x14ac:dyDescent="0.25">
      <c r="C11022"/>
    </row>
    <row r="11023" spans="3:3" x14ac:dyDescent="0.25">
      <c r="C11023"/>
    </row>
    <row r="11024" spans="3:3" x14ac:dyDescent="0.25">
      <c r="C11024"/>
    </row>
    <row r="11025" spans="3:3" x14ac:dyDescent="0.25">
      <c r="C11025"/>
    </row>
    <row r="11026" spans="3:3" x14ac:dyDescent="0.25">
      <c r="C11026"/>
    </row>
    <row r="11027" spans="3:3" x14ac:dyDescent="0.25">
      <c r="C11027"/>
    </row>
    <row r="11028" spans="3:3" x14ac:dyDescent="0.25">
      <c r="C11028"/>
    </row>
    <row r="11029" spans="3:3" x14ac:dyDescent="0.25">
      <c r="C11029"/>
    </row>
    <row r="11030" spans="3:3" x14ac:dyDescent="0.25">
      <c r="C11030"/>
    </row>
    <row r="11031" spans="3:3" x14ac:dyDescent="0.25">
      <c r="C11031"/>
    </row>
    <row r="11032" spans="3:3" x14ac:dyDescent="0.25">
      <c r="C11032"/>
    </row>
    <row r="11033" spans="3:3" x14ac:dyDescent="0.25">
      <c r="C11033"/>
    </row>
    <row r="11034" spans="3:3" x14ac:dyDescent="0.25">
      <c r="C11034"/>
    </row>
    <row r="11035" spans="3:3" x14ac:dyDescent="0.25">
      <c r="C11035"/>
    </row>
    <row r="11036" spans="3:3" x14ac:dyDescent="0.25">
      <c r="C11036"/>
    </row>
    <row r="11037" spans="3:3" x14ac:dyDescent="0.25">
      <c r="C11037"/>
    </row>
    <row r="11038" spans="3:3" x14ac:dyDescent="0.25">
      <c r="C11038"/>
    </row>
    <row r="11039" spans="3:3" x14ac:dyDescent="0.25">
      <c r="C11039"/>
    </row>
    <row r="11040" spans="3:3" x14ac:dyDescent="0.25">
      <c r="C11040"/>
    </row>
    <row r="11041" spans="3:3" x14ac:dyDescent="0.25">
      <c r="C11041"/>
    </row>
    <row r="11042" spans="3:3" x14ac:dyDescent="0.25">
      <c r="C11042"/>
    </row>
    <row r="11043" spans="3:3" x14ac:dyDescent="0.25">
      <c r="C11043"/>
    </row>
    <row r="11044" spans="3:3" x14ac:dyDescent="0.25">
      <c r="C11044"/>
    </row>
    <row r="11045" spans="3:3" x14ac:dyDescent="0.25">
      <c r="C11045"/>
    </row>
    <row r="11046" spans="3:3" x14ac:dyDescent="0.25">
      <c r="C11046"/>
    </row>
    <row r="11047" spans="3:3" x14ac:dyDescent="0.25">
      <c r="C11047"/>
    </row>
    <row r="11048" spans="3:3" x14ac:dyDescent="0.25">
      <c r="C11048"/>
    </row>
    <row r="11049" spans="3:3" x14ac:dyDescent="0.25">
      <c r="C11049"/>
    </row>
    <row r="11050" spans="3:3" x14ac:dyDescent="0.25">
      <c r="C11050"/>
    </row>
    <row r="11051" spans="3:3" x14ac:dyDescent="0.25">
      <c r="C11051"/>
    </row>
    <row r="11052" spans="3:3" x14ac:dyDescent="0.25">
      <c r="C11052"/>
    </row>
    <row r="11053" spans="3:3" x14ac:dyDescent="0.25">
      <c r="C11053"/>
    </row>
    <row r="11054" spans="3:3" x14ac:dyDescent="0.25">
      <c r="C11054"/>
    </row>
    <row r="11055" spans="3:3" x14ac:dyDescent="0.25">
      <c r="C11055"/>
    </row>
    <row r="11056" spans="3:3" x14ac:dyDescent="0.25">
      <c r="C11056"/>
    </row>
    <row r="11057" spans="3:3" x14ac:dyDescent="0.25">
      <c r="C11057"/>
    </row>
    <row r="11058" spans="3:3" x14ac:dyDescent="0.25">
      <c r="C11058"/>
    </row>
    <row r="11059" spans="3:3" x14ac:dyDescent="0.25">
      <c r="C11059"/>
    </row>
    <row r="11060" spans="3:3" x14ac:dyDescent="0.25">
      <c r="C11060"/>
    </row>
    <row r="11061" spans="3:3" x14ac:dyDescent="0.25">
      <c r="C11061"/>
    </row>
    <row r="11062" spans="3:3" x14ac:dyDescent="0.25">
      <c r="C11062"/>
    </row>
    <row r="11063" spans="3:3" x14ac:dyDescent="0.25">
      <c r="C11063"/>
    </row>
    <row r="11064" spans="3:3" x14ac:dyDescent="0.25">
      <c r="C11064"/>
    </row>
    <row r="11065" spans="3:3" x14ac:dyDescent="0.25">
      <c r="C11065"/>
    </row>
    <row r="11066" spans="3:3" x14ac:dyDescent="0.25">
      <c r="C11066"/>
    </row>
    <row r="11067" spans="3:3" x14ac:dyDescent="0.25">
      <c r="C11067"/>
    </row>
    <row r="11068" spans="3:3" x14ac:dyDescent="0.25">
      <c r="C11068"/>
    </row>
    <row r="11069" spans="3:3" x14ac:dyDescent="0.25">
      <c r="C11069"/>
    </row>
    <row r="11070" spans="3:3" x14ac:dyDescent="0.25">
      <c r="C11070"/>
    </row>
    <row r="11071" spans="3:3" x14ac:dyDescent="0.25">
      <c r="C11071"/>
    </row>
    <row r="11072" spans="3:3" x14ac:dyDescent="0.25">
      <c r="C11072"/>
    </row>
    <row r="11073" spans="3:3" x14ac:dyDescent="0.25">
      <c r="C11073"/>
    </row>
    <row r="11074" spans="3:3" x14ac:dyDescent="0.25">
      <c r="C11074"/>
    </row>
    <row r="11075" spans="3:3" x14ac:dyDescent="0.25">
      <c r="C11075"/>
    </row>
    <row r="11076" spans="3:3" x14ac:dyDescent="0.25">
      <c r="C11076"/>
    </row>
    <row r="11077" spans="3:3" x14ac:dyDescent="0.25">
      <c r="C11077"/>
    </row>
    <row r="11078" spans="3:3" x14ac:dyDescent="0.25">
      <c r="C11078"/>
    </row>
    <row r="11079" spans="3:3" x14ac:dyDescent="0.25">
      <c r="C11079"/>
    </row>
    <row r="11080" spans="3:3" x14ac:dyDescent="0.25">
      <c r="C11080"/>
    </row>
    <row r="11081" spans="3:3" x14ac:dyDescent="0.25">
      <c r="C11081"/>
    </row>
    <row r="11082" spans="3:3" x14ac:dyDescent="0.25">
      <c r="C11082"/>
    </row>
    <row r="11083" spans="3:3" x14ac:dyDescent="0.25">
      <c r="C11083"/>
    </row>
    <row r="11084" spans="3:3" x14ac:dyDescent="0.25">
      <c r="C11084"/>
    </row>
    <row r="11085" spans="3:3" x14ac:dyDescent="0.25">
      <c r="C11085"/>
    </row>
    <row r="11086" spans="3:3" x14ac:dyDescent="0.25">
      <c r="C11086"/>
    </row>
    <row r="11087" spans="3:3" x14ac:dyDescent="0.25">
      <c r="C11087"/>
    </row>
    <row r="11088" spans="3:3" x14ac:dyDescent="0.25">
      <c r="C11088"/>
    </row>
    <row r="11089" spans="3:3" x14ac:dyDescent="0.25">
      <c r="C11089"/>
    </row>
    <row r="11090" spans="3:3" x14ac:dyDescent="0.25">
      <c r="C11090"/>
    </row>
    <row r="11091" spans="3:3" x14ac:dyDescent="0.25">
      <c r="C11091"/>
    </row>
    <row r="11092" spans="3:3" x14ac:dyDescent="0.25">
      <c r="C11092"/>
    </row>
    <row r="11093" spans="3:3" x14ac:dyDescent="0.25">
      <c r="C11093"/>
    </row>
    <row r="11094" spans="3:3" x14ac:dyDescent="0.25">
      <c r="C11094"/>
    </row>
    <row r="11095" spans="3:3" x14ac:dyDescent="0.25">
      <c r="C11095"/>
    </row>
    <row r="11096" spans="3:3" x14ac:dyDescent="0.25">
      <c r="C11096"/>
    </row>
    <row r="11097" spans="3:3" x14ac:dyDescent="0.25">
      <c r="C11097"/>
    </row>
    <row r="11098" spans="3:3" x14ac:dyDescent="0.25">
      <c r="C11098"/>
    </row>
    <row r="11099" spans="3:3" x14ac:dyDescent="0.25">
      <c r="C11099"/>
    </row>
    <row r="11100" spans="3:3" x14ac:dyDescent="0.25">
      <c r="C11100"/>
    </row>
    <row r="11101" spans="3:3" x14ac:dyDescent="0.25">
      <c r="C11101"/>
    </row>
    <row r="11102" spans="3:3" x14ac:dyDescent="0.25">
      <c r="C11102"/>
    </row>
    <row r="11103" spans="3:3" x14ac:dyDescent="0.25">
      <c r="C11103"/>
    </row>
    <row r="11104" spans="3:3" x14ac:dyDescent="0.25">
      <c r="C11104"/>
    </row>
    <row r="11105" spans="3:3" x14ac:dyDescent="0.25">
      <c r="C11105"/>
    </row>
    <row r="11106" spans="3:3" x14ac:dyDescent="0.25">
      <c r="C11106"/>
    </row>
    <row r="11107" spans="3:3" x14ac:dyDescent="0.25">
      <c r="C11107"/>
    </row>
    <row r="11108" spans="3:3" x14ac:dyDescent="0.25">
      <c r="C11108"/>
    </row>
    <row r="11109" spans="3:3" x14ac:dyDescent="0.25">
      <c r="C11109"/>
    </row>
    <row r="11110" spans="3:3" x14ac:dyDescent="0.25">
      <c r="C11110"/>
    </row>
    <row r="11111" spans="3:3" x14ac:dyDescent="0.25">
      <c r="C11111"/>
    </row>
    <row r="11112" spans="3:3" x14ac:dyDescent="0.25">
      <c r="C11112"/>
    </row>
    <row r="11113" spans="3:3" x14ac:dyDescent="0.25">
      <c r="C11113"/>
    </row>
    <row r="11114" spans="3:3" x14ac:dyDescent="0.25">
      <c r="C11114"/>
    </row>
    <row r="11115" spans="3:3" x14ac:dyDescent="0.25">
      <c r="C11115"/>
    </row>
    <row r="11116" spans="3:3" x14ac:dyDescent="0.25">
      <c r="C11116"/>
    </row>
    <row r="11117" spans="3:3" x14ac:dyDescent="0.25">
      <c r="C11117"/>
    </row>
    <row r="11118" spans="3:3" x14ac:dyDescent="0.25">
      <c r="C11118"/>
    </row>
    <row r="11119" spans="3:3" x14ac:dyDescent="0.25">
      <c r="C11119"/>
    </row>
    <row r="11120" spans="3:3" x14ac:dyDescent="0.25">
      <c r="C11120"/>
    </row>
    <row r="11121" spans="3:3" x14ac:dyDescent="0.25">
      <c r="C11121"/>
    </row>
    <row r="11122" spans="3:3" x14ac:dyDescent="0.25">
      <c r="C11122"/>
    </row>
    <row r="11123" spans="3:3" x14ac:dyDescent="0.25">
      <c r="C11123"/>
    </row>
    <row r="11124" spans="3:3" x14ac:dyDescent="0.25">
      <c r="C11124"/>
    </row>
    <row r="11125" spans="3:3" x14ac:dyDescent="0.25">
      <c r="C11125"/>
    </row>
    <row r="11126" spans="3:3" x14ac:dyDescent="0.25">
      <c r="C11126"/>
    </row>
    <row r="11127" spans="3:3" x14ac:dyDescent="0.25">
      <c r="C11127"/>
    </row>
    <row r="11128" spans="3:3" x14ac:dyDescent="0.25">
      <c r="C11128"/>
    </row>
    <row r="11129" spans="3:3" x14ac:dyDescent="0.25">
      <c r="C11129"/>
    </row>
    <row r="11130" spans="3:3" x14ac:dyDescent="0.25">
      <c r="C11130"/>
    </row>
    <row r="11131" spans="3:3" x14ac:dyDescent="0.25">
      <c r="C11131"/>
    </row>
    <row r="11132" spans="3:3" x14ac:dyDescent="0.25">
      <c r="C11132"/>
    </row>
    <row r="11133" spans="3:3" x14ac:dyDescent="0.25">
      <c r="C11133"/>
    </row>
    <row r="11134" spans="3:3" x14ac:dyDescent="0.25">
      <c r="C11134"/>
    </row>
    <row r="11135" spans="3:3" x14ac:dyDescent="0.25">
      <c r="C11135"/>
    </row>
    <row r="11136" spans="3:3" x14ac:dyDescent="0.25">
      <c r="C11136"/>
    </row>
    <row r="11137" spans="3:3" x14ac:dyDescent="0.25">
      <c r="C11137"/>
    </row>
    <row r="11138" spans="3:3" x14ac:dyDescent="0.25">
      <c r="C11138"/>
    </row>
    <row r="11139" spans="3:3" x14ac:dyDescent="0.25">
      <c r="C11139"/>
    </row>
    <row r="11140" spans="3:3" x14ac:dyDescent="0.25">
      <c r="C11140"/>
    </row>
    <row r="11141" spans="3:3" x14ac:dyDescent="0.25">
      <c r="C11141"/>
    </row>
    <row r="11142" spans="3:3" x14ac:dyDescent="0.25">
      <c r="C11142"/>
    </row>
    <row r="11143" spans="3:3" x14ac:dyDescent="0.25">
      <c r="C11143"/>
    </row>
    <row r="11144" spans="3:3" x14ac:dyDescent="0.25">
      <c r="C11144"/>
    </row>
    <row r="11145" spans="3:3" x14ac:dyDescent="0.25">
      <c r="C11145"/>
    </row>
    <row r="11146" spans="3:3" x14ac:dyDescent="0.25">
      <c r="C11146"/>
    </row>
    <row r="11147" spans="3:3" x14ac:dyDescent="0.25">
      <c r="C11147"/>
    </row>
    <row r="11148" spans="3:3" x14ac:dyDescent="0.25">
      <c r="C11148"/>
    </row>
    <row r="11149" spans="3:3" x14ac:dyDescent="0.25">
      <c r="C11149"/>
    </row>
    <row r="11150" spans="3:3" x14ac:dyDescent="0.25">
      <c r="C11150"/>
    </row>
    <row r="11151" spans="3:3" x14ac:dyDescent="0.25">
      <c r="C11151"/>
    </row>
    <row r="11152" spans="3:3" x14ac:dyDescent="0.25">
      <c r="C11152"/>
    </row>
    <row r="11153" spans="3:3" x14ac:dyDescent="0.25">
      <c r="C11153"/>
    </row>
    <row r="11154" spans="3:3" x14ac:dyDescent="0.25">
      <c r="C11154"/>
    </row>
    <row r="11155" spans="3:3" x14ac:dyDescent="0.25">
      <c r="C11155"/>
    </row>
    <row r="11156" spans="3:3" x14ac:dyDescent="0.25">
      <c r="C11156"/>
    </row>
    <row r="11157" spans="3:3" x14ac:dyDescent="0.25">
      <c r="C11157"/>
    </row>
    <row r="11158" spans="3:3" x14ac:dyDescent="0.25">
      <c r="C11158"/>
    </row>
    <row r="11159" spans="3:3" x14ac:dyDescent="0.25">
      <c r="C11159"/>
    </row>
    <row r="11160" spans="3:3" x14ac:dyDescent="0.25">
      <c r="C11160"/>
    </row>
    <row r="11161" spans="3:3" x14ac:dyDescent="0.25">
      <c r="C11161"/>
    </row>
    <row r="11162" spans="3:3" x14ac:dyDescent="0.25">
      <c r="C11162"/>
    </row>
    <row r="11163" spans="3:3" x14ac:dyDescent="0.25">
      <c r="C11163"/>
    </row>
    <row r="11164" spans="3:3" x14ac:dyDescent="0.25">
      <c r="C11164"/>
    </row>
    <row r="11165" spans="3:3" x14ac:dyDescent="0.25">
      <c r="C11165"/>
    </row>
    <row r="11166" spans="3:3" x14ac:dyDescent="0.25">
      <c r="C11166"/>
    </row>
    <row r="11167" spans="3:3" x14ac:dyDescent="0.25">
      <c r="C11167"/>
    </row>
    <row r="11168" spans="3:3" x14ac:dyDescent="0.25">
      <c r="C11168"/>
    </row>
    <row r="11169" spans="3:3" x14ac:dyDescent="0.25">
      <c r="C11169"/>
    </row>
    <row r="11170" spans="3:3" x14ac:dyDescent="0.25">
      <c r="C11170"/>
    </row>
    <row r="11171" spans="3:3" x14ac:dyDescent="0.25">
      <c r="C11171"/>
    </row>
    <row r="11172" spans="3:3" x14ac:dyDescent="0.25">
      <c r="C11172"/>
    </row>
    <row r="11173" spans="3:3" x14ac:dyDescent="0.25">
      <c r="C11173"/>
    </row>
    <row r="11174" spans="3:3" x14ac:dyDescent="0.25">
      <c r="C11174"/>
    </row>
    <row r="11175" spans="3:3" x14ac:dyDescent="0.25">
      <c r="C11175"/>
    </row>
    <row r="11176" spans="3:3" x14ac:dyDescent="0.25">
      <c r="C11176"/>
    </row>
    <row r="11177" spans="3:3" x14ac:dyDescent="0.25">
      <c r="C11177"/>
    </row>
    <row r="11178" spans="3:3" x14ac:dyDescent="0.25">
      <c r="C11178"/>
    </row>
    <row r="11179" spans="3:3" x14ac:dyDescent="0.25">
      <c r="C11179"/>
    </row>
    <row r="11180" spans="3:3" x14ac:dyDescent="0.25">
      <c r="C11180"/>
    </row>
    <row r="11181" spans="3:3" x14ac:dyDescent="0.25">
      <c r="C11181"/>
    </row>
    <row r="11182" spans="3:3" x14ac:dyDescent="0.25">
      <c r="C11182"/>
    </row>
    <row r="11183" spans="3:3" x14ac:dyDescent="0.25">
      <c r="C11183"/>
    </row>
    <row r="11184" spans="3:3" x14ac:dyDescent="0.25">
      <c r="C11184"/>
    </row>
    <row r="11185" spans="3:3" x14ac:dyDescent="0.25">
      <c r="C11185"/>
    </row>
    <row r="11186" spans="3:3" x14ac:dyDescent="0.25">
      <c r="C11186"/>
    </row>
    <row r="11187" spans="3:3" x14ac:dyDescent="0.25">
      <c r="C11187"/>
    </row>
    <row r="11188" spans="3:3" x14ac:dyDescent="0.25">
      <c r="C11188"/>
    </row>
    <row r="11189" spans="3:3" x14ac:dyDescent="0.25">
      <c r="C11189"/>
    </row>
    <row r="11190" spans="3:3" x14ac:dyDescent="0.25">
      <c r="C11190"/>
    </row>
    <row r="11191" spans="3:3" x14ac:dyDescent="0.25">
      <c r="C11191"/>
    </row>
    <row r="11192" spans="3:3" x14ac:dyDescent="0.25">
      <c r="C11192"/>
    </row>
    <row r="11193" spans="3:3" x14ac:dyDescent="0.25">
      <c r="C11193"/>
    </row>
    <row r="11194" spans="3:3" x14ac:dyDescent="0.25">
      <c r="C11194"/>
    </row>
    <row r="11195" spans="3:3" x14ac:dyDescent="0.25">
      <c r="C11195"/>
    </row>
    <row r="11196" spans="3:3" x14ac:dyDescent="0.25">
      <c r="C11196"/>
    </row>
    <row r="11197" spans="3:3" x14ac:dyDescent="0.25">
      <c r="C11197"/>
    </row>
    <row r="11198" spans="3:3" x14ac:dyDescent="0.25">
      <c r="C11198"/>
    </row>
    <row r="11199" spans="3:3" x14ac:dyDescent="0.25">
      <c r="C11199"/>
    </row>
    <row r="11200" spans="3:3" x14ac:dyDescent="0.25">
      <c r="C11200"/>
    </row>
    <row r="11201" spans="3:3" x14ac:dyDescent="0.25">
      <c r="C11201"/>
    </row>
    <row r="11202" spans="3:3" x14ac:dyDescent="0.25">
      <c r="C11202"/>
    </row>
    <row r="11203" spans="3:3" x14ac:dyDescent="0.25">
      <c r="C11203"/>
    </row>
    <row r="11204" spans="3:3" x14ac:dyDescent="0.25">
      <c r="C11204"/>
    </row>
    <row r="11205" spans="3:3" x14ac:dyDescent="0.25">
      <c r="C11205"/>
    </row>
    <row r="11206" spans="3:3" x14ac:dyDescent="0.25">
      <c r="C11206"/>
    </row>
    <row r="11207" spans="3:3" x14ac:dyDescent="0.25">
      <c r="C11207"/>
    </row>
    <row r="11208" spans="3:3" x14ac:dyDescent="0.25">
      <c r="C11208"/>
    </row>
    <row r="11209" spans="3:3" x14ac:dyDescent="0.25">
      <c r="C11209"/>
    </row>
    <row r="11210" spans="3:3" x14ac:dyDescent="0.25">
      <c r="C11210"/>
    </row>
    <row r="11211" spans="3:3" x14ac:dyDescent="0.25">
      <c r="C11211"/>
    </row>
    <row r="11212" spans="3:3" x14ac:dyDescent="0.25">
      <c r="C11212"/>
    </row>
    <row r="11213" spans="3:3" x14ac:dyDescent="0.25">
      <c r="C11213"/>
    </row>
    <row r="11214" spans="3:3" x14ac:dyDescent="0.25">
      <c r="C11214"/>
    </row>
    <row r="11215" spans="3:3" x14ac:dyDescent="0.25">
      <c r="C11215"/>
    </row>
    <row r="11216" spans="3:3" x14ac:dyDescent="0.25">
      <c r="C11216"/>
    </row>
    <row r="11217" spans="3:3" x14ac:dyDescent="0.25">
      <c r="C11217"/>
    </row>
    <row r="11218" spans="3:3" x14ac:dyDescent="0.25">
      <c r="C11218"/>
    </row>
    <row r="11219" spans="3:3" x14ac:dyDescent="0.25">
      <c r="C11219"/>
    </row>
    <row r="11220" spans="3:3" x14ac:dyDescent="0.25">
      <c r="C11220"/>
    </row>
    <row r="11221" spans="3:3" x14ac:dyDescent="0.25">
      <c r="C11221"/>
    </row>
    <row r="11222" spans="3:3" x14ac:dyDescent="0.25">
      <c r="C11222"/>
    </row>
    <row r="11223" spans="3:3" x14ac:dyDescent="0.25">
      <c r="C11223"/>
    </row>
    <row r="11224" spans="3:3" x14ac:dyDescent="0.25">
      <c r="C11224"/>
    </row>
    <row r="11225" spans="3:3" x14ac:dyDescent="0.25">
      <c r="C11225"/>
    </row>
    <row r="11226" spans="3:3" x14ac:dyDescent="0.25">
      <c r="C11226"/>
    </row>
    <row r="11227" spans="3:3" x14ac:dyDescent="0.25">
      <c r="C11227"/>
    </row>
    <row r="11228" spans="3:3" x14ac:dyDescent="0.25">
      <c r="C11228"/>
    </row>
    <row r="11229" spans="3:3" x14ac:dyDescent="0.25">
      <c r="C11229"/>
    </row>
    <row r="11230" spans="3:3" x14ac:dyDescent="0.25">
      <c r="C11230"/>
    </row>
    <row r="11231" spans="3:3" x14ac:dyDescent="0.25">
      <c r="C11231"/>
    </row>
    <row r="11232" spans="3:3" x14ac:dyDescent="0.25">
      <c r="C11232"/>
    </row>
    <row r="11233" spans="3:3" x14ac:dyDescent="0.25">
      <c r="C11233"/>
    </row>
    <row r="11234" spans="3:3" x14ac:dyDescent="0.25">
      <c r="C11234"/>
    </row>
    <row r="11235" spans="3:3" x14ac:dyDescent="0.25">
      <c r="C11235"/>
    </row>
    <row r="11236" spans="3:3" x14ac:dyDescent="0.25">
      <c r="C11236"/>
    </row>
    <row r="11237" spans="3:3" x14ac:dyDescent="0.25">
      <c r="C11237"/>
    </row>
    <row r="11238" spans="3:3" x14ac:dyDescent="0.25">
      <c r="C11238"/>
    </row>
    <row r="11239" spans="3:3" x14ac:dyDescent="0.25">
      <c r="C11239"/>
    </row>
    <row r="11240" spans="3:3" x14ac:dyDescent="0.25">
      <c r="C11240"/>
    </row>
    <row r="11241" spans="3:3" x14ac:dyDescent="0.25">
      <c r="C11241"/>
    </row>
    <row r="11242" spans="3:3" x14ac:dyDescent="0.25">
      <c r="C11242"/>
    </row>
    <row r="11243" spans="3:3" x14ac:dyDescent="0.25">
      <c r="C11243"/>
    </row>
    <row r="11244" spans="3:3" x14ac:dyDescent="0.25">
      <c r="C11244"/>
    </row>
    <row r="11245" spans="3:3" x14ac:dyDescent="0.25">
      <c r="C11245"/>
    </row>
    <row r="11246" spans="3:3" x14ac:dyDescent="0.25">
      <c r="C11246"/>
    </row>
    <row r="11247" spans="3:3" x14ac:dyDescent="0.25">
      <c r="C11247"/>
    </row>
    <row r="11248" spans="3:3" x14ac:dyDescent="0.25">
      <c r="C11248"/>
    </row>
    <row r="11249" spans="3:3" x14ac:dyDescent="0.25">
      <c r="C11249"/>
    </row>
    <row r="11250" spans="3:3" x14ac:dyDescent="0.25">
      <c r="C11250"/>
    </row>
    <row r="11251" spans="3:3" x14ac:dyDescent="0.25">
      <c r="C11251"/>
    </row>
    <row r="11252" spans="3:3" x14ac:dyDescent="0.25">
      <c r="C11252"/>
    </row>
    <row r="11253" spans="3:3" x14ac:dyDescent="0.25">
      <c r="C11253"/>
    </row>
    <row r="11254" spans="3:3" x14ac:dyDescent="0.25">
      <c r="C11254"/>
    </row>
    <row r="11255" spans="3:3" x14ac:dyDescent="0.25">
      <c r="C11255"/>
    </row>
    <row r="11256" spans="3:3" x14ac:dyDescent="0.25">
      <c r="C11256"/>
    </row>
    <row r="11257" spans="3:3" x14ac:dyDescent="0.25">
      <c r="C11257"/>
    </row>
    <row r="11258" spans="3:3" x14ac:dyDescent="0.25">
      <c r="C11258"/>
    </row>
    <row r="11259" spans="3:3" x14ac:dyDescent="0.25">
      <c r="C11259"/>
    </row>
    <row r="11260" spans="3:3" x14ac:dyDescent="0.25">
      <c r="C11260"/>
    </row>
    <row r="11261" spans="3:3" x14ac:dyDescent="0.25">
      <c r="C11261"/>
    </row>
    <row r="11262" spans="3:3" x14ac:dyDescent="0.25">
      <c r="C11262"/>
    </row>
    <row r="11263" spans="3:3" x14ac:dyDescent="0.25">
      <c r="C11263"/>
    </row>
    <row r="11264" spans="3:3" x14ac:dyDescent="0.25">
      <c r="C11264"/>
    </row>
    <row r="11265" spans="3:3" x14ac:dyDescent="0.25">
      <c r="C11265"/>
    </row>
    <row r="11266" spans="3:3" x14ac:dyDescent="0.25">
      <c r="C11266"/>
    </row>
    <row r="11267" spans="3:3" x14ac:dyDescent="0.25">
      <c r="C11267"/>
    </row>
    <row r="11268" spans="3:3" x14ac:dyDescent="0.25">
      <c r="C11268"/>
    </row>
    <row r="11269" spans="3:3" x14ac:dyDescent="0.25">
      <c r="C11269"/>
    </row>
    <row r="11270" spans="3:3" x14ac:dyDescent="0.25">
      <c r="C11270"/>
    </row>
    <row r="11271" spans="3:3" x14ac:dyDescent="0.25">
      <c r="C11271"/>
    </row>
    <row r="11272" spans="3:3" x14ac:dyDescent="0.25">
      <c r="C11272"/>
    </row>
    <row r="11273" spans="3:3" x14ac:dyDescent="0.25">
      <c r="C11273"/>
    </row>
    <row r="11274" spans="3:3" x14ac:dyDescent="0.25">
      <c r="C11274"/>
    </row>
    <row r="11275" spans="3:3" x14ac:dyDescent="0.25">
      <c r="C11275"/>
    </row>
    <row r="11276" spans="3:3" x14ac:dyDescent="0.25">
      <c r="C11276"/>
    </row>
    <row r="11277" spans="3:3" x14ac:dyDescent="0.25">
      <c r="C11277"/>
    </row>
    <row r="11278" spans="3:3" x14ac:dyDescent="0.25">
      <c r="C11278"/>
    </row>
    <row r="11279" spans="3:3" x14ac:dyDescent="0.25">
      <c r="C11279"/>
    </row>
    <row r="11280" spans="3:3" x14ac:dyDescent="0.25">
      <c r="C11280"/>
    </row>
    <row r="11281" spans="3:3" x14ac:dyDescent="0.25">
      <c r="C11281"/>
    </row>
    <row r="11282" spans="3:3" x14ac:dyDescent="0.25">
      <c r="C11282"/>
    </row>
    <row r="11283" spans="3:3" x14ac:dyDescent="0.25">
      <c r="C11283"/>
    </row>
    <row r="11284" spans="3:3" x14ac:dyDescent="0.25">
      <c r="C11284"/>
    </row>
    <row r="11285" spans="3:3" x14ac:dyDescent="0.25">
      <c r="C11285"/>
    </row>
    <row r="11286" spans="3:3" x14ac:dyDescent="0.25">
      <c r="C11286"/>
    </row>
    <row r="11287" spans="3:3" x14ac:dyDescent="0.25">
      <c r="C11287"/>
    </row>
    <row r="11288" spans="3:3" x14ac:dyDescent="0.25">
      <c r="C11288"/>
    </row>
    <row r="11289" spans="3:3" x14ac:dyDescent="0.25">
      <c r="C11289"/>
    </row>
    <row r="11290" spans="3:3" x14ac:dyDescent="0.25">
      <c r="C11290"/>
    </row>
    <row r="11291" spans="3:3" x14ac:dyDescent="0.25">
      <c r="C11291"/>
    </row>
    <row r="11292" spans="3:3" x14ac:dyDescent="0.25">
      <c r="C11292"/>
    </row>
    <row r="11293" spans="3:3" x14ac:dyDescent="0.25">
      <c r="C11293"/>
    </row>
    <row r="11294" spans="3:3" x14ac:dyDescent="0.25">
      <c r="C11294"/>
    </row>
    <row r="11295" spans="3:3" x14ac:dyDescent="0.25">
      <c r="C11295"/>
    </row>
    <row r="11296" spans="3:3" x14ac:dyDescent="0.25">
      <c r="C11296"/>
    </row>
    <row r="11297" spans="3:3" x14ac:dyDescent="0.25">
      <c r="C11297"/>
    </row>
    <row r="11298" spans="3:3" x14ac:dyDescent="0.25">
      <c r="C11298"/>
    </row>
    <row r="11299" spans="3:3" x14ac:dyDescent="0.25">
      <c r="C11299"/>
    </row>
    <row r="11300" spans="3:3" x14ac:dyDescent="0.25">
      <c r="C11300"/>
    </row>
    <row r="11301" spans="3:3" x14ac:dyDescent="0.25">
      <c r="C11301"/>
    </row>
    <row r="11302" spans="3:3" x14ac:dyDescent="0.25">
      <c r="C11302"/>
    </row>
    <row r="11303" spans="3:3" x14ac:dyDescent="0.25">
      <c r="C11303"/>
    </row>
    <row r="11304" spans="3:3" x14ac:dyDescent="0.25">
      <c r="C11304"/>
    </row>
    <row r="11305" spans="3:3" x14ac:dyDescent="0.25">
      <c r="C11305"/>
    </row>
    <row r="11306" spans="3:3" x14ac:dyDescent="0.25">
      <c r="C11306"/>
    </row>
    <row r="11307" spans="3:3" x14ac:dyDescent="0.25">
      <c r="C11307"/>
    </row>
    <row r="11308" spans="3:3" x14ac:dyDescent="0.25">
      <c r="C11308"/>
    </row>
    <row r="11309" spans="3:3" x14ac:dyDescent="0.25">
      <c r="C11309"/>
    </row>
    <row r="11310" spans="3:3" x14ac:dyDescent="0.25">
      <c r="C11310"/>
    </row>
    <row r="11311" spans="3:3" x14ac:dyDescent="0.25">
      <c r="C11311"/>
    </row>
    <row r="11312" spans="3:3" x14ac:dyDescent="0.25">
      <c r="C11312"/>
    </row>
    <row r="11313" spans="3:3" x14ac:dyDescent="0.25">
      <c r="C11313"/>
    </row>
    <row r="11314" spans="3:3" x14ac:dyDescent="0.25">
      <c r="C11314"/>
    </row>
    <row r="11315" spans="3:3" x14ac:dyDescent="0.25">
      <c r="C11315"/>
    </row>
    <row r="11316" spans="3:3" x14ac:dyDescent="0.25">
      <c r="C11316"/>
    </row>
    <row r="11317" spans="3:3" x14ac:dyDescent="0.25">
      <c r="C11317"/>
    </row>
    <row r="11318" spans="3:3" x14ac:dyDescent="0.25">
      <c r="C11318"/>
    </row>
    <row r="11319" spans="3:3" x14ac:dyDescent="0.25">
      <c r="C11319"/>
    </row>
    <row r="11320" spans="3:3" x14ac:dyDescent="0.25">
      <c r="C11320"/>
    </row>
    <row r="11321" spans="3:3" x14ac:dyDescent="0.25">
      <c r="C11321"/>
    </row>
    <row r="11322" spans="3:3" x14ac:dyDescent="0.25">
      <c r="C11322"/>
    </row>
    <row r="11323" spans="3:3" x14ac:dyDescent="0.25">
      <c r="C11323"/>
    </row>
    <row r="11324" spans="3:3" x14ac:dyDescent="0.25">
      <c r="C11324"/>
    </row>
    <row r="11325" spans="3:3" x14ac:dyDescent="0.25">
      <c r="C11325"/>
    </row>
    <row r="11326" spans="3:3" x14ac:dyDescent="0.25">
      <c r="C11326"/>
    </row>
    <row r="11327" spans="3:3" x14ac:dyDescent="0.25">
      <c r="C11327"/>
    </row>
    <row r="11328" spans="3:3" x14ac:dyDescent="0.25">
      <c r="C11328"/>
    </row>
    <row r="11329" spans="3:3" x14ac:dyDescent="0.25">
      <c r="C11329"/>
    </row>
    <row r="11330" spans="3:3" x14ac:dyDescent="0.25">
      <c r="C11330"/>
    </row>
    <row r="11331" spans="3:3" x14ac:dyDescent="0.25">
      <c r="C11331"/>
    </row>
    <row r="11332" spans="3:3" x14ac:dyDescent="0.25">
      <c r="C11332"/>
    </row>
    <row r="11333" spans="3:3" x14ac:dyDescent="0.25">
      <c r="C11333"/>
    </row>
    <row r="11334" spans="3:3" x14ac:dyDescent="0.25">
      <c r="C11334"/>
    </row>
    <row r="11335" spans="3:3" x14ac:dyDescent="0.25">
      <c r="C11335"/>
    </row>
    <row r="11336" spans="3:3" x14ac:dyDescent="0.25">
      <c r="C11336"/>
    </row>
    <row r="11337" spans="3:3" x14ac:dyDescent="0.25">
      <c r="C11337"/>
    </row>
    <row r="11338" spans="3:3" x14ac:dyDescent="0.25">
      <c r="C11338"/>
    </row>
    <row r="11339" spans="3:3" x14ac:dyDescent="0.25">
      <c r="C11339"/>
    </row>
    <row r="11340" spans="3:3" x14ac:dyDescent="0.25">
      <c r="C11340"/>
    </row>
    <row r="11341" spans="3:3" x14ac:dyDescent="0.25">
      <c r="C11341"/>
    </row>
    <row r="11342" spans="3:3" x14ac:dyDescent="0.25">
      <c r="C11342"/>
    </row>
    <row r="11343" spans="3:3" x14ac:dyDescent="0.25">
      <c r="C11343"/>
    </row>
    <row r="11344" spans="3:3" x14ac:dyDescent="0.25">
      <c r="C11344"/>
    </row>
    <row r="11345" spans="3:3" x14ac:dyDescent="0.25">
      <c r="C11345"/>
    </row>
    <row r="11346" spans="3:3" x14ac:dyDescent="0.25">
      <c r="C11346"/>
    </row>
    <row r="11347" spans="3:3" x14ac:dyDescent="0.25">
      <c r="C11347"/>
    </row>
    <row r="11348" spans="3:3" x14ac:dyDescent="0.25">
      <c r="C11348"/>
    </row>
    <row r="11349" spans="3:3" x14ac:dyDescent="0.25">
      <c r="C11349"/>
    </row>
    <row r="11350" spans="3:3" x14ac:dyDescent="0.25">
      <c r="C11350"/>
    </row>
    <row r="11351" spans="3:3" x14ac:dyDescent="0.25">
      <c r="C11351"/>
    </row>
    <row r="11352" spans="3:3" x14ac:dyDescent="0.25">
      <c r="C11352"/>
    </row>
    <row r="11353" spans="3:3" x14ac:dyDescent="0.25">
      <c r="C11353"/>
    </row>
    <row r="11354" spans="3:3" x14ac:dyDescent="0.25">
      <c r="C11354"/>
    </row>
    <row r="11355" spans="3:3" x14ac:dyDescent="0.25">
      <c r="C11355"/>
    </row>
    <row r="11356" spans="3:3" x14ac:dyDescent="0.25">
      <c r="C11356"/>
    </row>
    <row r="11357" spans="3:3" x14ac:dyDescent="0.25">
      <c r="C11357"/>
    </row>
    <row r="11358" spans="3:3" x14ac:dyDescent="0.25">
      <c r="C11358"/>
    </row>
    <row r="11359" spans="3:3" x14ac:dyDescent="0.25">
      <c r="C11359"/>
    </row>
    <row r="11360" spans="3:3" x14ac:dyDescent="0.25">
      <c r="C11360"/>
    </row>
    <row r="11361" spans="3:3" x14ac:dyDescent="0.25">
      <c r="C11361"/>
    </row>
    <row r="11362" spans="3:3" x14ac:dyDescent="0.25">
      <c r="C11362"/>
    </row>
    <row r="11363" spans="3:3" x14ac:dyDescent="0.25">
      <c r="C11363"/>
    </row>
    <row r="11364" spans="3:3" x14ac:dyDescent="0.25">
      <c r="C11364"/>
    </row>
    <row r="11365" spans="3:3" x14ac:dyDescent="0.25">
      <c r="C11365"/>
    </row>
    <row r="11366" spans="3:3" x14ac:dyDescent="0.25">
      <c r="C11366"/>
    </row>
    <row r="11367" spans="3:3" x14ac:dyDescent="0.25">
      <c r="C11367"/>
    </row>
    <row r="11368" spans="3:3" x14ac:dyDescent="0.25">
      <c r="C11368"/>
    </row>
    <row r="11369" spans="3:3" x14ac:dyDescent="0.25">
      <c r="C11369"/>
    </row>
    <row r="11370" spans="3:3" x14ac:dyDescent="0.25">
      <c r="C11370"/>
    </row>
    <row r="11371" spans="3:3" x14ac:dyDescent="0.25">
      <c r="C11371"/>
    </row>
    <row r="11372" spans="3:3" x14ac:dyDescent="0.25">
      <c r="C11372"/>
    </row>
    <row r="11373" spans="3:3" x14ac:dyDescent="0.25">
      <c r="C11373"/>
    </row>
    <row r="11374" spans="3:3" x14ac:dyDescent="0.25">
      <c r="C11374"/>
    </row>
    <row r="11375" spans="3:3" x14ac:dyDescent="0.25">
      <c r="C11375"/>
    </row>
    <row r="11376" spans="3:3" x14ac:dyDescent="0.25">
      <c r="C11376"/>
    </row>
    <row r="11377" spans="3:3" x14ac:dyDescent="0.25">
      <c r="C11377"/>
    </row>
    <row r="11378" spans="3:3" x14ac:dyDescent="0.25">
      <c r="C11378"/>
    </row>
    <row r="11379" spans="3:3" x14ac:dyDescent="0.25">
      <c r="C11379"/>
    </row>
    <row r="11380" spans="3:3" x14ac:dyDescent="0.25">
      <c r="C11380"/>
    </row>
    <row r="11381" spans="3:3" x14ac:dyDescent="0.25">
      <c r="C11381"/>
    </row>
    <row r="11382" spans="3:3" x14ac:dyDescent="0.25">
      <c r="C11382"/>
    </row>
    <row r="11383" spans="3:3" x14ac:dyDescent="0.25">
      <c r="C11383"/>
    </row>
    <row r="11384" spans="3:3" x14ac:dyDescent="0.25">
      <c r="C11384"/>
    </row>
    <row r="11385" spans="3:3" x14ac:dyDescent="0.25">
      <c r="C11385"/>
    </row>
    <row r="11386" spans="3:3" x14ac:dyDescent="0.25">
      <c r="C11386"/>
    </row>
    <row r="11387" spans="3:3" x14ac:dyDescent="0.25">
      <c r="C11387"/>
    </row>
    <row r="11388" spans="3:3" x14ac:dyDescent="0.25">
      <c r="C11388"/>
    </row>
    <row r="11389" spans="3:3" x14ac:dyDescent="0.25">
      <c r="C11389"/>
    </row>
    <row r="11390" spans="3:3" x14ac:dyDescent="0.25">
      <c r="C11390"/>
    </row>
    <row r="11391" spans="3:3" x14ac:dyDescent="0.25">
      <c r="C11391"/>
    </row>
    <row r="11392" spans="3:3" x14ac:dyDescent="0.25">
      <c r="C11392"/>
    </row>
    <row r="11393" spans="3:3" x14ac:dyDescent="0.25">
      <c r="C11393"/>
    </row>
    <row r="11394" spans="3:3" x14ac:dyDescent="0.25">
      <c r="C11394"/>
    </row>
    <row r="11395" spans="3:3" x14ac:dyDescent="0.25">
      <c r="C11395"/>
    </row>
    <row r="11396" spans="3:3" x14ac:dyDescent="0.25">
      <c r="C11396"/>
    </row>
    <row r="11397" spans="3:3" x14ac:dyDescent="0.25">
      <c r="C11397"/>
    </row>
    <row r="11398" spans="3:3" x14ac:dyDescent="0.25">
      <c r="C11398"/>
    </row>
    <row r="11399" spans="3:3" x14ac:dyDescent="0.25">
      <c r="C11399"/>
    </row>
    <row r="11400" spans="3:3" x14ac:dyDescent="0.25">
      <c r="C11400"/>
    </row>
    <row r="11401" spans="3:3" x14ac:dyDescent="0.25">
      <c r="C11401"/>
    </row>
    <row r="11402" spans="3:3" x14ac:dyDescent="0.25">
      <c r="C11402"/>
    </row>
    <row r="11403" spans="3:3" x14ac:dyDescent="0.25">
      <c r="C11403"/>
    </row>
    <row r="11404" spans="3:3" x14ac:dyDescent="0.25">
      <c r="C11404"/>
    </row>
    <row r="11405" spans="3:3" x14ac:dyDescent="0.25">
      <c r="C11405"/>
    </row>
    <row r="11406" spans="3:3" x14ac:dyDescent="0.25">
      <c r="C11406"/>
    </row>
    <row r="11407" spans="3:3" x14ac:dyDescent="0.25">
      <c r="C11407"/>
    </row>
    <row r="11408" spans="3:3" x14ac:dyDescent="0.25">
      <c r="C11408"/>
    </row>
    <row r="11409" spans="3:3" x14ac:dyDescent="0.25">
      <c r="C11409"/>
    </row>
    <row r="11410" spans="3:3" x14ac:dyDescent="0.25">
      <c r="C11410"/>
    </row>
    <row r="11411" spans="3:3" x14ac:dyDescent="0.25">
      <c r="C11411"/>
    </row>
    <row r="11412" spans="3:3" x14ac:dyDescent="0.25">
      <c r="C11412"/>
    </row>
    <row r="11413" spans="3:3" x14ac:dyDescent="0.25">
      <c r="C11413"/>
    </row>
    <row r="11414" spans="3:3" x14ac:dyDescent="0.25">
      <c r="C11414"/>
    </row>
    <row r="11415" spans="3:3" x14ac:dyDescent="0.25">
      <c r="C11415"/>
    </row>
    <row r="11416" spans="3:3" x14ac:dyDescent="0.25">
      <c r="C11416"/>
    </row>
    <row r="11417" spans="3:3" x14ac:dyDescent="0.25">
      <c r="C11417"/>
    </row>
    <row r="11418" spans="3:3" x14ac:dyDescent="0.25">
      <c r="C11418"/>
    </row>
    <row r="11419" spans="3:3" x14ac:dyDescent="0.25">
      <c r="C11419"/>
    </row>
    <row r="11420" spans="3:3" x14ac:dyDescent="0.25">
      <c r="C11420"/>
    </row>
    <row r="11421" spans="3:3" x14ac:dyDescent="0.25">
      <c r="C11421"/>
    </row>
    <row r="11422" spans="3:3" x14ac:dyDescent="0.25">
      <c r="C11422"/>
    </row>
    <row r="11423" spans="3:3" x14ac:dyDescent="0.25">
      <c r="C11423"/>
    </row>
    <row r="11424" spans="3:3" x14ac:dyDescent="0.25">
      <c r="C11424"/>
    </row>
    <row r="11425" spans="3:3" x14ac:dyDescent="0.25">
      <c r="C11425"/>
    </row>
    <row r="11426" spans="3:3" x14ac:dyDescent="0.25">
      <c r="C11426"/>
    </row>
    <row r="11427" spans="3:3" x14ac:dyDescent="0.25">
      <c r="C11427"/>
    </row>
    <row r="11428" spans="3:3" x14ac:dyDescent="0.25">
      <c r="C11428"/>
    </row>
    <row r="11429" spans="3:3" x14ac:dyDescent="0.25">
      <c r="C11429"/>
    </row>
    <row r="11430" spans="3:3" x14ac:dyDescent="0.25">
      <c r="C11430"/>
    </row>
    <row r="11431" spans="3:3" x14ac:dyDescent="0.25">
      <c r="C11431"/>
    </row>
    <row r="11432" spans="3:3" x14ac:dyDescent="0.25">
      <c r="C11432"/>
    </row>
    <row r="11433" spans="3:3" x14ac:dyDescent="0.25">
      <c r="C11433"/>
    </row>
    <row r="11434" spans="3:3" x14ac:dyDescent="0.25">
      <c r="C11434"/>
    </row>
    <row r="11435" spans="3:3" x14ac:dyDescent="0.25">
      <c r="C11435"/>
    </row>
    <row r="11436" spans="3:3" x14ac:dyDescent="0.25">
      <c r="C11436"/>
    </row>
    <row r="11437" spans="3:3" x14ac:dyDescent="0.25">
      <c r="C11437"/>
    </row>
    <row r="11438" spans="3:3" x14ac:dyDescent="0.25">
      <c r="C11438"/>
    </row>
    <row r="11439" spans="3:3" x14ac:dyDescent="0.25">
      <c r="C11439"/>
    </row>
    <row r="11440" spans="3:3" x14ac:dyDescent="0.25">
      <c r="C11440"/>
    </row>
    <row r="11441" spans="3:3" x14ac:dyDescent="0.25">
      <c r="C11441"/>
    </row>
    <row r="11442" spans="3:3" x14ac:dyDescent="0.25">
      <c r="C11442"/>
    </row>
    <row r="11443" spans="3:3" x14ac:dyDescent="0.25">
      <c r="C11443"/>
    </row>
    <row r="11444" spans="3:3" x14ac:dyDescent="0.25">
      <c r="C11444"/>
    </row>
    <row r="11445" spans="3:3" x14ac:dyDescent="0.25">
      <c r="C11445"/>
    </row>
    <row r="11446" spans="3:3" x14ac:dyDescent="0.25">
      <c r="C11446"/>
    </row>
    <row r="11447" spans="3:3" x14ac:dyDescent="0.25">
      <c r="C11447"/>
    </row>
    <row r="11448" spans="3:3" x14ac:dyDescent="0.25">
      <c r="C11448"/>
    </row>
    <row r="11449" spans="3:3" x14ac:dyDescent="0.25">
      <c r="C11449"/>
    </row>
    <row r="11450" spans="3:3" x14ac:dyDescent="0.25">
      <c r="C11450"/>
    </row>
    <row r="11451" spans="3:3" x14ac:dyDescent="0.25">
      <c r="C11451"/>
    </row>
    <row r="11452" spans="3:3" x14ac:dyDescent="0.25">
      <c r="C11452"/>
    </row>
    <row r="11453" spans="3:3" x14ac:dyDescent="0.25">
      <c r="C11453"/>
    </row>
    <row r="11454" spans="3:3" x14ac:dyDescent="0.25">
      <c r="C11454"/>
    </row>
    <row r="11455" spans="3:3" x14ac:dyDescent="0.25">
      <c r="C11455"/>
    </row>
    <row r="11456" spans="3:3" x14ac:dyDescent="0.25">
      <c r="C11456"/>
    </row>
    <row r="11457" spans="3:3" x14ac:dyDescent="0.25">
      <c r="C11457"/>
    </row>
    <row r="11458" spans="3:3" x14ac:dyDescent="0.25">
      <c r="C11458"/>
    </row>
    <row r="11459" spans="3:3" x14ac:dyDescent="0.25">
      <c r="C11459"/>
    </row>
    <row r="11460" spans="3:3" x14ac:dyDescent="0.25">
      <c r="C11460"/>
    </row>
    <row r="11461" spans="3:3" x14ac:dyDescent="0.25">
      <c r="C11461"/>
    </row>
    <row r="11462" spans="3:3" x14ac:dyDescent="0.25">
      <c r="C11462"/>
    </row>
    <row r="11463" spans="3:3" x14ac:dyDescent="0.25">
      <c r="C11463"/>
    </row>
    <row r="11464" spans="3:3" x14ac:dyDescent="0.25">
      <c r="C11464"/>
    </row>
    <row r="11465" spans="3:3" x14ac:dyDescent="0.25">
      <c r="C11465"/>
    </row>
    <row r="11466" spans="3:3" x14ac:dyDescent="0.25">
      <c r="C11466"/>
    </row>
    <row r="11467" spans="3:3" x14ac:dyDescent="0.25">
      <c r="C11467"/>
    </row>
    <row r="11468" spans="3:3" x14ac:dyDescent="0.25">
      <c r="C11468"/>
    </row>
    <row r="11469" spans="3:3" x14ac:dyDescent="0.25">
      <c r="C11469"/>
    </row>
    <row r="11470" spans="3:3" x14ac:dyDescent="0.25">
      <c r="C11470"/>
    </row>
    <row r="11471" spans="3:3" x14ac:dyDescent="0.25">
      <c r="C11471"/>
    </row>
    <row r="11472" spans="3:3" x14ac:dyDescent="0.25">
      <c r="C11472"/>
    </row>
    <row r="11473" spans="3:3" x14ac:dyDescent="0.25">
      <c r="C11473"/>
    </row>
    <row r="11474" spans="3:3" x14ac:dyDescent="0.25">
      <c r="C11474"/>
    </row>
    <row r="11475" spans="3:3" x14ac:dyDescent="0.25">
      <c r="C11475"/>
    </row>
    <row r="11476" spans="3:3" x14ac:dyDescent="0.25">
      <c r="C11476"/>
    </row>
    <row r="11477" spans="3:3" x14ac:dyDescent="0.25">
      <c r="C11477"/>
    </row>
    <row r="11478" spans="3:3" x14ac:dyDescent="0.25">
      <c r="C11478"/>
    </row>
    <row r="11479" spans="3:3" x14ac:dyDescent="0.25">
      <c r="C11479"/>
    </row>
    <row r="11480" spans="3:3" x14ac:dyDescent="0.25">
      <c r="C11480"/>
    </row>
    <row r="11481" spans="3:3" x14ac:dyDescent="0.25">
      <c r="C11481"/>
    </row>
    <row r="11482" spans="3:3" x14ac:dyDescent="0.25">
      <c r="C11482"/>
    </row>
    <row r="11483" spans="3:3" x14ac:dyDescent="0.25">
      <c r="C11483"/>
    </row>
    <row r="11484" spans="3:3" x14ac:dyDescent="0.25">
      <c r="C11484"/>
    </row>
    <row r="11485" spans="3:3" x14ac:dyDescent="0.25">
      <c r="C11485"/>
    </row>
    <row r="11486" spans="3:3" x14ac:dyDescent="0.25">
      <c r="C11486"/>
    </row>
    <row r="11487" spans="3:3" x14ac:dyDescent="0.25">
      <c r="C11487"/>
    </row>
    <row r="11488" spans="3:3" x14ac:dyDescent="0.25">
      <c r="C11488"/>
    </row>
    <row r="11489" spans="3:3" x14ac:dyDescent="0.25">
      <c r="C11489"/>
    </row>
    <row r="11490" spans="3:3" x14ac:dyDescent="0.25">
      <c r="C11490"/>
    </row>
    <row r="11491" spans="3:3" x14ac:dyDescent="0.25">
      <c r="C11491"/>
    </row>
    <row r="11492" spans="3:3" x14ac:dyDescent="0.25">
      <c r="C11492"/>
    </row>
    <row r="11493" spans="3:3" x14ac:dyDescent="0.25">
      <c r="C11493"/>
    </row>
    <row r="11494" spans="3:3" x14ac:dyDescent="0.25">
      <c r="C11494"/>
    </row>
    <row r="11495" spans="3:3" x14ac:dyDescent="0.25">
      <c r="C11495"/>
    </row>
    <row r="11496" spans="3:3" x14ac:dyDescent="0.25">
      <c r="C11496"/>
    </row>
    <row r="11497" spans="3:3" x14ac:dyDescent="0.25">
      <c r="C11497"/>
    </row>
    <row r="11498" spans="3:3" x14ac:dyDescent="0.25">
      <c r="C11498"/>
    </row>
    <row r="11499" spans="3:3" x14ac:dyDescent="0.25">
      <c r="C11499"/>
    </row>
    <row r="11500" spans="3:3" x14ac:dyDescent="0.25">
      <c r="C11500"/>
    </row>
    <row r="11501" spans="3:3" x14ac:dyDescent="0.25">
      <c r="C11501"/>
    </row>
    <row r="11502" spans="3:3" x14ac:dyDescent="0.25">
      <c r="C11502"/>
    </row>
    <row r="11503" spans="3:3" x14ac:dyDescent="0.25">
      <c r="C11503"/>
    </row>
    <row r="11504" spans="3:3" x14ac:dyDescent="0.25">
      <c r="C11504"/>
    </row>
    <row r="11505" spans="3:3" x14ac:dyDescent="0.25">
      <c r="C11505"/>
    </row>
    <row r="11506" spans="3:3" x14ac:dyDescent="0.25">
      <c r="C11506"/>
    </row>
    <row r="11507" spans="3:3" x14ac:dyDescent="0.25">
      <c r="C11507"/>
    </row>
    <row r="11508" spans="3:3" x14ac:dyDescent="0.25">
      <c r="C11508"/>
    </row>
    <row r="11509" spans="3:3" x14ac:dyDescent="0.25">
      <c r="C11509"/>
    </row>
    <row r="11510" spans="3:3" x14ac:dyDescent="0.25">
      <c r="C11510"/>
    </row>
    <row r="11511" spans="3:3" x14ac:dyDescent="0.25">
      <c r="C11511"/>
    </row>
    <row r="11512" spans="3:3" x14ac:dyDescent="0.25">
      <c r="C11512"/>
    </row>
    <row r="11513" spans="3:3" x14ac:dyDescent="0.25">
      <c r="C11513"/>
    </row>
    <row r="11514" spans="3:3" x14ac:dyDescent="0.25">
      <c r="C11514"/>
    </row>
    <row r="11515" spans="3:3" x14ac:dyDescent="0.25">
      <c r="C11515"/>
    </row>
    <row r="11516" spans="3:3" x14ac:dyDescent="0.25">
      <c r="C11516"/>
    </row>
    <row r="11517" spans="3:3" x14ac:dyDescent="0.25">
      <c r="C11517"/>
    </row>
    <row r="11518" spans="3:3" x14ac:dyDescent="0.25">
      <c r="C11518"/>
    </row>
    <row r="11519" spans="3:3" x14ac:dyDescent="0.25">
      <c r="C11519"/>
    </row>
    <row r="11520" spans="3:3" x14ac:dyDescent="0.25">
      <c r="C11520"/>
    </row>
    <row r="11521" spans="3:3" x14ac:dyDescent="0.25">
      <c r="C11521"/>
    </row>
    <row r="11522" spans="3:3" x14ac:dyDescent="0.25">
      <c r="C11522"/>
    </row>
    <row r="11523" spans="3:3" x14ac:dyDescent="0.25">
      <c r="C11523"/>
    </row>
    <row r="11524" spans="3:3" x14ac:dyDescent="0.25">
      <c r="C11524"/>
    </row>
    <row r="11525" spans="3:3" x14ac:dyDescent="0.25">
      <c r="C11525"/>
    </row>
    <row r="11526" spans="3:3" x14ac:dyDescent="0.25">
      <c r="C11526"/>
    </row>
    <row r="11527" spans="3:3" x14ac:dyDescent="0.25">
      <c r="C11527"/>
    </row>
    <row r="11528" spans="3:3" x14ac:dyDescent="0.25">
      <c r="C11528"/>
    </row>
    <row r="11529" spans="3:3" x14ac:dyDescent="0.25">
      <c r="C11529"/>
    </row>
    <row r="11530" spans="3:3" x14ac:dyDescent="0.25">
      <c r="C11530"/>
    </row>
    <row r="11531" spans="3:3" x14ac:dyDescent="0.25">
      <c r="C11531"/>
    </row>
    <row r="11532" spans="3:3" x14ac:dyDescent="0.25">
      <c r="C11532"/>
    </row>
    <row r="11533" spans="3:3" x14ac:dyDescent="0.25">
      <c r="C11533"/>
    </row>
    <row r="11534" spans="3:3" x14ac:dyDescent="0.25">
      <c r="C11534"/>
    </row>
    <row r="11535" spans="3:3" x14ac:dyDescent="0.25">
      <c r="C11535"/>
    </row>
    <row r="11536" spans="3:3" x14ac:dyDescent="0.25">
      <c r="C11536"/>
    </row>
    <row r="11537" spans="3:3" x14ac:dyDescent="0.25">
      <c r="C11537"/>
    </row>
    <row r="11538" spans="3:3" x14ac:dyDescent="0.25">
      <c r="C11538"/>
    </row>
    <row r="11539" spans="3:3" x14ac:dyDescent="0.25">
      <c r="C11539"/>
    </row>
    <row r="11540" spans="3:3" x14ac:dyDescent="0.25">
      <c r="C11540"/>
    </row>
    <row r="11541" spans="3:3" x14ac:dyDescent="0.25">
      <c r="C11541"/>
    </row>
    <row r="11542" spans="3:3" x14ac:dyDescent="0.25">
      <c r="C11542"/>
    </row>
    <row r="11543" spans="3:3" x14ac:dyDescent="0.25">
      <c r="C11543"/>
    </row>
    <row r="11544" spans="3:3" x14ac:dyDescent="0.25">
      <c r="C11544"/>
    </row>
    <row r="11545" spans="3:3" x14ac:dyDescent="0.25">
      <c r="C11545"/>
    </row>
    <row r="11546" spans="3:3" x14ac:dyDescent="0.25">
      <c r="C11546"/>
    </row>
    <row r="11547" spans="3:3" x14ac:dyDescent="0.25">
      <c r="C11547"/>
    </row>
    <row r="11548" spans="3:3" x14ac:dyDescent="0.25">
      <c r="C11548"/>
    </row>
    <row r="11549" spans="3:3" x14ac:dyDescent="0.25">
      <c r="C11549"/>
    </row>
    <row r="11550" spans="3:3" x14ac:dyDescent="0.25">
      <c r="C11550"/>
    </row>
    <row r="11551" spans="3:3" x14ac:dyDescent="0.25">
      <c r="C11551"/>
    </row>
    <row r="11552" spans="3:3" x14ac:dyDescent="0.25">
      <c r="C11552"/>
    </row>
    <row r="11553" spans="3:3" x14ac:dyDescent="0.25">
      <c r="C11553"/>
    </row>
    <row r="11554" spans="3:3" x14ac:dyDescent="0.25">
      <c r="C11554"/>
    </row>
    <row r="11555" spans="3:3" x14ac:dyDescent="0.25">
      <c r="C11555"/>
    </row>
    <row r="11556" spans="3:3" x14ac:dyDescent="0.25">
      <c r="C11556"/>
    </row>
    <row r="11557" spans="3:3" x14ac:dyDescent="0.25">
      <c r="C11557"/>
    </row>
    <row r="11558" spans="3:3" x14ac:dyDescent="0.25">
      <c r="C11558"/>
    </row>
    <row r="11559" spans="3:3" x14ac:dyDescent="0.25">
      <c r="C11559"/>
    </row>
    <row r="11560" spans="3:3" x14ac:dyDescent="0.25">
      <c r="C11560"/>
    </row>
    <row r="11561" spans="3:3" x14ac:dyDescent="0.25">
      <c r="C11561"/>
    </row>
    <row r="11562" spans="3:3" x14ac:dyDescent="0.25">
      <c r="C11562"/>
    </row>
    <row r="11563" spans="3:3" x14ac:dyDescent="0.25">
      <c r="C11563"/>
    </row>
    <row r="11564" spans="3:3" x14ac:dyDescent="0.25">
      <c r="C11564"/>
    </row>
    <row r="11565" spans="3:3" x14ac:dyDescent="0.25">
      <c r="C11565"/>
    </row>
    <row r="11566" spans="3:3" x14ac:dyDescent="0.25">
      <c r="C11566"/>
    </row>
    <row r="11567" spans="3:3" x14ac:dyDescent="0.25">
      <c r="C11567"/>
    </row>
    <row r="11568" spans="3:3" x14ac:dyDescent="0.25">
      <c r="C11568"/>
    </row>
    <row r="11569" spans="3:3" x14ac:dyDescent="0.25">
      <c r="C11569"/>
    </row>
    <row r="11570" spans="3:3" x14ac:dyDescent="0.25">
      <c r="C11570"/>
    </row>
    <row r="11571" spans="3:3" x14ac:dyDescent="0.25">
      <c r="C11571"/>
    </row>
    <row r="11572" spans="3:3" x14ac:dyDescent="0.25">
      <c r="C11572"/>
    </row>
    <row r="11573" spans="3:3" x14ac:dyDescent="0.25">
      <c r="C11573"/>
    </row>
    <row r="11574" spans="3:3" x14ac:dyDescent="0.25">
      <c r="C11574"/>
    </row>
    <row r="11575" spans="3:3" x14ac:dyDescent="0.25">
      <c r="C11575"/>
    </row>
    <row r="11576" spans="3:3" x14ac:dyDescent="0.25">
      <c r="C11576"/>
    </row>
    <row r="11577" spans="3:3" x14ac:dyDescent="0.25">
      <c r="C11577"/>
    </row>
    <row r="11578" spans="3:3" x14ac:dyDescent="0.25">
      <c r="C11578"/>
    </row>
    <row r="11579" spans="3:3" x14ac:dyDescent="0.25">
      <c r="C11579"/>
    </row>
    <row r="11580" spans="3:3" x14ac:dyDescent="0.25">
      <c r="C11580"/>
    </row>
    <row r="11581" spans="3:3" x14ac:dyDescent="0.25">
      <c r="C11581"/>
    </row>
    <row r="11582" spans="3:3" x14ac:dyDescent="0.25">
      <c r="C11582"/>
    </row>
    <row r="11583" spans="3:3" x14ac:dyDescent="0.25">
      <c r="C11583"/>
    </row>
    <row r="11584" spans="3:3" x14ac:dyDescent="0.25">
      <c r="C11584"/>
    </row>
    <row r="11585" spans="3:3" x14ac:dyDescent="0.25">
      <c r="C11585"/>
    </row>
    <row r="11586" spans="3:3" x14ac:dyDescent="0.25">
      <c r="C11586"/>
    </row>
    <row r="11587" spans="3:3" x14ac:dyDescent="0.25">
      <c r="C11587"/>
    </row>
    <row r="11588" spans="3:3" x14ac:dyDescent="0.25">
      <c r="C11588"/>
    </row>
    <row r="11589" spans="3:3" x14ac:dyDescent="0.25">
      <c r="C11589"/>
    </row>
    <row r="11590" spans="3:3" x14ac:dyDescent="0.25">
      <c r="C11590"/>
    </row>
    <row r="11591" spans="3:3" x14ac:dyDescent="0.25">
      <c r="C11591"/>
    </row>
    <row r="11592" spans="3:3" x14ac:dyDescent="0.25">
      <c r="C11592"/>
    </row>
    <row r="11593" spans="3:3" x14ac:dyDescent="0.25">
      <c r="C11593"/>
    </row>
    <row r="11594" spans="3:3" x14ac:dyDescent="0.25">
      <c r="C11594"/>
    </row>
    <row r="11595" spans="3:3" x14ac:dyDescent="0.25">
      <c r="C11595"/>
    </row>
    <row r="11596" spans="3:3" x14ac:dyDescent="0.25">
      <c r="C11596"/>
    </row>
    <row r="11597" spans="3:3" x14ac:dyDescent="0.25">
      <c r="C11597"/>
    </row>
    <row r="11598" spans="3:3" x14ac:dyDescent="0.25">
      <c r="C11598"/>
    </row>
    <row r="11599" spans="3:3" x14ac:dyDescent="0.25">
      <c r="C11599"/>
    </row>
    <row r="11600" spans="3:3" x14ac:dyDescent="0.25">
      <c r="C11600"/>
    </row>
    <row r="11601" spans="3:3" x14ac:dyDescent="0.25">
      <c r="C11601"/>
    </row>
    <row r="11602" spans="3:3" x14ac:dyDescent="0.25">
      <c r="C11602"/>
    </row>
    <row r="11603" spans="3:3" x14ac:dyDescent="0.25">
      <c r="C11603"/>
    </row>
    <row r="11604" spans="3:3" x14ac:dyDescent="0.25">
      <c r="C11604"/>
    </row>
    <row r="11605" spans="3:3" x14ac:dyDescent="0.25">
      <c r="C11605"/>
    </row>
    <row r="11606" spans="3:3" x14ac:dyDescent="0.25">
      <c r="C11606"/>
    </row>
    <row r="11607" spans="3:3" x14ac:dyDescent="0.25">
      <c r="C11607"/>
    </row>
    <row r="11608" spans="3:3" x14ac:dyDescent="0.25">
      <c r="C11608"/>
    </row>
    <row r="11609" spans="3:3" x14ac:dyDescent="0.25">
      <c r="C11609"/>
    </row>
    <row r="11610" spans="3:3" x14ac:dyDescent="0.25">
      <c r="C11610"/>
    </row>
    <row r="11611" spans="3:3" x14ac:dyDescent="0.25">
      <c r="C11611"/>
    </row>
    <row r="11612" spans="3:3" x14ac:dyDescent="0.25">
      <c r="C11612"/>
    </row>
    <row r="11613" spans="3:3" x14ac:dyDescent="0.25">
      <c r="C11613"/>
    </row>
    <row r="11614" spans="3:3" x14ac:dyDescent="0.25">
      <c r="C11614"/>
    </row>
    <row r="11615" spans="3:3" x14ac:dyDescent="0.25">
      <c r="C11615"/>
    </row>
    <row r="11616" spans="3:3" x14ac:dyDescent="0.25">
      <c r="C11616"/>
    </row>
    <row r="11617" spans="3:3" x14ac:dyDescent="0.25">
      <c r="C11617"/>
    </row>
    <row r="11618" spans="3:3" x14ac:dyDescent="0.25">
      <c r="C11618"/>
    </row>
    <row r="11619" spans="3:3" x14ac:dyDescent="0.25">
      <c r="C11619"/>
    </row>
    <row r="11620" spans="3:3" x14ac:dyDescent="0.25">
      <c r="C11620"/>
    </row>
    <row r="11621" spans="3:3" x14ac:dyDescent="0.25">
      <c r="C11621"/>
    </row>
    <row r="11622" spans="3:3" x14ac:dyDescent="0.25">
      <c r="C11622"/>
    </row>
    <row r="11623" spans="3:3" x14ac:dyDescent="0.25">
      <c r="C11623"/>
    </row>
    <row r="11624" spans="3:3" x14ac:dyDescent="0.25">
      <c r="C11624"/>
    </row>
    <row r="11625" spans="3:3" x14ac:dyDescent="0.25">
      <c r="C11625"/>
    </row>
    <row r="11626" spans="3:3" x14ac:dyDescent="0.25">
      <c r="C11626"/>
    </row>
    <row r="11627" spans="3:3" x14ac:dyDescent="0.25">
      <c r="C11627"/>
    </row>
    <row r="11628" spans="3:3" x14ac:dyDescent="0.25">
      <c r="C11628"/>
    </row>
    <row r="11629" spans="3:3" x14ac:dyDescent="0.25">
      <c r="C11629"/>
    </row>
    <row r="11630" spans="3:3" x14ac:dyDescent="0.25">
      <c r="C11630"/>
    </row>
    <row r="11631" spans="3:3" x14ac:dyDescent="0.25">
      <c r="C11631"/>
    </row>
    <row r="11632" spans="3:3" x14ac:dyDescent="0.25">
      <c r="C11632"/>
    </row>
    <row r="11633" spans="3:3" x14ac:dyDescent="0.25">
      <c r="C11633"/>
    </row>
    <row r="11634" spans="3:3" x14ac:dyDescent="0.25">
      <c r="C11634"/>
    </row>
    <row r="11635" spans="3:3" x14ac:dyDescent="0.25">
      <c r="C11635"/>
    </row>
    <row r="11636" spans="3:3" x14ac:dyDescent="0.25">
      <c r="C11636"/>
    </row>
    <row r="11637" spans="3:3" x14ac:dyDescent="0.25">
      <c r="C11637"/>
    </row>
    <row r="11638" spans="3:3" x14ac:dyDescent="0.25">
      <c r="C11638"/>
    </row>
    <row r="11639" spans="3:3" x14ac:dyDescent="0.25">
      <c r="C11639"/>
    </row>
    <row r="11640" spans="3:3" x14ac:dyDescent="0.25">
      <c r="C11640"/>
    </row>
    <row r="11641" spans="3:3" x14ac:dyDescent="0.25">
      <c r="C11641"/>
    </row>
    <row r="11642" spans="3:3" x14ac:dyDescent="0.25">
      <c r="C11642"/>
    </row>
    <row r="11643" spans="3:3" x14ac:dyDescent="0.25">
      <c r="C11643"/>
    </row>
    <row r="11644" spans="3:3" x14ac:dyDescent="0.25">
      <c r="C11644"/>
    </row>
    <row r="11645" spans="3:3" x14ac:dyDescent="0.25">
      <c r="C11645"/>
    </row>
    <row r="11646" spans="3:3" x14ac:dyDescent="0.25">
      <c r="C11646"/>
    </row>
    <row r="11647" spans="3:3" x14ac:dyDescent="0.25">
      <c r="C11647"/>
    </row>
    <row r="11648" spans="3:3" x14ac:dyDescent="0.25">
      <c r="C11648"/>
    </row>
    <row r="11649" spans="3:3" x14ac:dyDescent="0.25">
      <c r="C11649"/>
    </row>
    <row r="11650" spans="3:3" x14ac:dyDescent="0.25">
      <c r="C11650"/>
    </row>
    <row r="11651" spans="3:3" x14ac:dyDescent="0.25">
      <c r="C11651"/>
    </row>
    <row r="11652" spans="3:3" x14ac:dyDescent="0.25">
      <c r="C11652"/>
    </row>
    <row r="11653" spans="3:3" x14ac:dyDescent="0.25">
      <c r="C11653"/>
    </row>
    <row r="11654" spans="3:3" x14ac:dyDescent="0.25">
      <c r="C11654"/>
    </row>
    <row r="11655" spans="3:3" x14ac:dyDescent="0.25">
      <c r="C11655"/>
    </row>
    <row r="11656" spans="3:3" x14ac:dyDescent="0.25">
      <c r="C11656"/>
    </row>
    <row r="11657" spans="3:3" x14ac:dyDescent="0.25">
      <c r="C11657"/>
    </row>
    <row r="11658" spans="3:3" x14ac:dyDescent="0.25">
      <c r="C11658"/>
    </row>
    <row r="11659" spans="3:3" x14ac:dyDescent="0.25">
      <c r="C11659"/>
    </row>
    <row r="11660" spans="3:3" x14ac:dyDescent="0.25">
      <c r="C11660"/>
    </row>
    <row r="11661" spans="3:3" x14ac:dyDescent="0.25">
      <c r="C11661"/>
    </row>
    <row r="11662" spans="3:3" x14ac:dyDescent="0.25">
      <c r="C11662"/>
    </row>
    <row r="11663" spans="3:3" x14ac:dyDescent="0.25">
      <c r="C11663"/>
    </row>
    <row r="11664" spans="3:3" x14ac:dyDescent="0.25">
      <c r="C11664"/>
    </row>
    <row r="11665" spans="3:3" x14ac:dyDescent="0.25">
      <c r="C11665"/>
    </row>
    <row r="11666" spans="3:3" x14ac:dyDescent="0.25">
      <c r="C11666"/>
    </row>
    <row r="11667" spans="3:3" x14ac:dyDescent="0.25">
      <c r="C11667"/>
    </row>
    <row r="11668" spans="3:3" x14ac:dyDescent="0.25">
      <c r="C11668"/>
    </row>
    <row r="11669" spans="3:3" x14ac:dyDescent="0.25">
      <c r="C11669"/>
    </row>
    <row r="11670" spans="3:3" x14ac:dyDescent="0.25">
      <c r="C11670"/>
    </row>
    <row r="11671" spans="3:3" x14ac:dyDescent="0.25">
      <c r="C11671"/>
    </row>
    <row r="11672" spans="3:3" x14ac:dyDescent="0.25">
      <c r="C11672"/>
    </row>
    <row r="11673" spans="3:3" x14ac:dyDescent="0.25">
      <c r="C11673"/>
    </row>
    <row r="11674" spans="3:3" x14ac:dyDescent="0.25">
      <c r="C11674"/>
    </row>
    <row r="11675" spans="3:3" x14ac:dyDescent="0.25">
      <c r="C11675"/>
    </row>
    <row r="11676" spans="3:3" x14ac:dyDescent="0.25">
      <c r="C11676"/>
    </row>
    <row r="11677" spans="3:3" x14ac:dyDescent="0.25">
      <c r="C11677"/>
    </row>
    <row r="11678" spans="3:3" x14ac:dyDescent="0.25">
      <c r="C11678"/>
    </row>
    <row r="11679" spans="3:3" x14ac:dyDescent="0.25">
      <c r="C11679"/>
    </row>
    <row r="11680" spans="3:3" x14ac:dyDescent="0.25">
      <c r="C11680"/>
    </row>
    <row r="11681" spans="3:3" x14ac:dyDescent="0.25">
      <c r="C11681"/>
    </row>
    <row r="11682" spans="3:3" x14ac:dyDescent="0.25">
      <c r="C11682"/>
    </row>
    <row r="11683" spans="3:3" x14ac:dyDescent="0.25">
      <c r="C11683"/>
    </row>
    <row r="11684" spans="3:3" x14ac:dyDescent="0.25">
      <c r="C11684"/>
    </row>
    <row r="11685" spans="3:3" x14ac:dyDescent="0.25">
      <c r="C11685"/>
    </row>
    <row r="11686" spans="3:3" x14ac:dyDescent="0.25">
      <c r="C11686"/>
    </row>
    <row r="11687" spans="3:3" x14ac:dyDescent="0.25">
      <c r="C11687"/>
    </row>
    <row r="11688" spans="3:3" x14ac:dyDescent="0.25">
      <c r="C11688"/>
    </row>
    <row r="11689" spans="3:3" x14ac:dyDescent="0.25">
      <c r="C11689"/>
    </row>
    <row r="11690" spans="3:3" x14ac:dyDescent="0.25">
      <c r="C11690"/>
    </row>
    <row r="11691" spans="3:3" x14ac:dyDescent="0.25">
      <c r="C11691"/>
    </row>
    <row r="11692" spans="3:3" x14ac:dyDescent="0.25">
      <c r="C11692"/>
    </row>
    <row r="11693" spans="3:3" x14ac:dyDescent="0.25">
      <c r="C11693"/>
    </row>
    <row r="11694" spans="3:3" x14ac:dyDescent="0.25">
      <c r="C11694"/>
    </row>
    <row r="11695" spans="3:3" x14ac:dyDescent="0.25">
      <c r="C11695"/>
    </row>
    <row r="11696" spans="3:3" x14ac:dyDescent="0.25">
      <c r="C11696"/>
    </row>
    <row r="11697" spans="3:3" x14ac:dyDescent="0.25">
      <c r="C11697"/>
    </row>
    <row r="11698" spans="3:3" x14ac:dyDescent="0.25">
      <c r="C11698"/>
    </row>
    <row r="11699" spans="3:3" x14ac:dyDescent="0.25">
      <c r="C11699"/>
    </row>
    <row r="11700" spans="3:3" x14ac:dyDescent="0.25">
      <c r="C11700"/>
    </row>
    <row r="11701" spans="3:3" x14ac:dyDescent="0.25">
      <c r="C11701"/>
    </row>
    <row r="11702" spans="3:3" x14ac:dyDescent="0.25">
      <c r="C11702"/>
    </row>
    <row r="11703" spans="3:3" x14ac:dyDescent="0.25">
      <c r="C11703"/>
    </row>
    <row r="11704" spans="3:3" x14ac:dyDescent="0.25">
      <c r="C11704"/>
    </row>
    <row r="11705" spans="3:3" x14ac:dyDescent="0.25">
      <c r="C11705"/>
    </row>
    <row r="11706" spans="3:3" x14ac:dyDescent="0.25">
      <c r="C11706"/>
    </row>
    <row r="11707" spans="3:3" x14ac:dyDescent="0.25">
      <c r="C11707"/>
    </row>
    <row r="11708" spans="3:3" x14ac:dyDescent="0.25">
      <c r="C11708"/>
    </row>
    <row r="11709" spans="3:3" x14ac:dyDescent="0.25">
      <c r="C11709"/>
    </row>
    <row r="11710" spans="3:3" x14ac:dyDescent="0.25">
      <c r="C11710"/>
    </row>
    <row r="11711" spans="3:3" x14ac:dyDescent="0.25">
      <c r="C11711"/>
    </row>
    <row r="11712" spans="3:3" x14ac:dyDescent="0.25">
      <c r="C11712"/>
    </row>
    <row r="11713" spans="3:3" x14ac:dyDescent="0.25">
      <c r="C11713"/>
    </row>
    <row r="11714" spans="3:3" x14ac:dyDescent="0.25">
      <c r="C11714"/>
    </row>
    <row r="11715" spans="3:3" x14ac:dyDescent="0.25">
      <c r="C11715"/>
    </row>
    <row r="11716" spans="3:3" x14ac:dyDescent="0.25">
      <c r="C11716"/>
    </row>
    <row r="11717" spans="3:3" x14ac:dyDescent="0.25">
      <c r="C11717"/>
    </row>
    <row r="11718" spans="3:3" x14ac:dyDescent="0.25">
      <c r="C11718"/>
    </row>
    <row r="11719" spans="3:3" x14ac:dyDescent="0.25">
      <c r="C11719"/>
    </row>
    <row r="11720" spans="3:3" x14ac:dyDescent="0.25">
      <c r="C11720"/>
    </row>
    <row r="11721" spans="3:3" x14ac:dyDescent="0.25">
      <c r="C11721"/>
    </row>
    <row r="11722" spans="3:3" x14ac:dyDescent="0.25">
      <c r="C11722"/>
    </row>
    <row r="11723" spans="3:3" x14ac:dyDescent="0.25">
      <c r="C11723"/>
    </row>
    <row r="11724" spans="3:3" x14ac:dyDescent="0.25">
      <c r="C11724"/>
    </row>
    <row r="11725" spans="3:3" x14ac:dyDescent="0.25">
      <c r="C11725"/>
    </row>
    <row r="11726" spans="3:3" x14ac:dyDescent="0.25">
      <c r="C11726"/>
    </row>
    <row r="11727" spans="3:3" x14ac:dyDescent="0.25">
      <c r="C11727"/>
    </row>
    <row r="11728" spans="3:3" x14ac:dyDescent="0.25">
      <c r="C11728"/>
    </row>
    <row r="11729" spans="3:3" x14ac:dyDescent="0.25">
      <c r="C11729"/>
    </row>
    <row r="11730" spans="3:3" x14ac:dyDescent="0.25">
      <c r="C11730"/>
    </row>
    <row r="11731" spans="3:3" x14ac:dyDescent="0.25">
      <c r="C11731"/>
    </row>
    <row r="11732" spans="3:3" x14ac:dyDescent="0.25">
      <c r="C11732"/>
    </row>
    <row r="11733" spans="3:3" x14ac:dyDescent="0.25">
      <c r="C11733"/>
    </row>
    <row r="11734" spans="3:3" x14ac:dyDescent="0.25">
      <c r="C11734"/>
    </row>
    <row r="11735" spans="3:3" x14ac:dyDescent="0.25">
      <c r="C11735"/>
    </row>
    <row r="11736" spans="3:3" x14ac:dyDescent="0.25">
      <c r="C11736"/>
    </row>
    <row r="11737" spans="3:3" x14ac:dyDescent="0.25">
      <c r="C11737"/>
    </row>
    <row r="11738" spans="3:3" x14ac:dyDescent="0.25">
      <c r="C11738"/>
    </row>
    <row r="11739" spans="3:3" x14ac:dyDescent="0.25">
      <c r="C11739"/>
    </row>
    <row r="11740" spans="3:3" x14ac:dyDescent="0.25">
      <c r="C11740"/>
    </row>
    <row r="11741" spans="3:3" x14ac:dyDescent="0.25">
      <c r="C11741"/>
    </row>
    <row r="11742" spans="3:3" x14ac:dyDescent="0.25">
      <c r="C11742"/>
    </row>
    <row r="11743" spans="3:3" x14ac:dyDescent="0.25">
      <c r="C11743"/>
    </row>
    <row r="11744" spans="3:3" x14ac:dyDescent="0.25">
      <c r="C11744"/>
    </row>
    <row r="11745" spans="3:3" x14ac:dyDescent="0.25">
      <c r="C11745"/>
    </row>
    <row r="11746" spans="3:3" x14ac:dyDescent="0.25">
      <c r="C11746"/>
    </row>
    <row r="11747" spans="3:3" x14ac:dyDescent="0.25">
      <c r="C11747"/>
    </row>
    <row r="11748" spans="3:3" x14ac:dyDescent="0.25">
      <c r="C11748"/>
    </row>
    <row r="11749" spans="3:3" x14ac:dyDescent="0.25">
      <c r="C11749"/>
    </row>
    <row r="11750" spans="3:3" x14ac:dyDescent="0.25">
      <c r="C11750"/>
    </row>
    <row r="11751" spans="3:3" x14ac:dyDescent="0.25">
      <c r="C11751"/>
    </row>
    <row r="11752" spans="3:3" x14ac:dyDescent="0.25">
      <c r="C11752"/>
    </row>
    <row r="11753" spans="3:3" x14ac:dyDescent="0.25">
      <c r="C11753"/>
    </row>
    <row r="11754" spans="3:3" x14ac:dyDescent="0.25">
      <c r="C11754"/>
    </row>
    <row r="11755" spans="3:3" x14ac:dyDescent="0.25">
      <c r="C11755"/>
    </row>
    <row r="11756" spans="3:3" x14ac:dyDescent="0.25">
      <c r="C11756"/>
    </row>
    <row r="11757" spans="3:3" x14ac:dyDescent="0.25">
      <c r="C11757"/>
    </row>
    <row r="11758" spans="3:3" x14ac:dyDescent="0.25">
      <c r="C11758"/>
    </row>
    <row r="11759" spans="3:3" x14ac:dyDescent="0.25">
      <c r="C11759"/>
    </row>
    <row r="11760" spans="3:3" x14ac:dyDescent="0.25">
      <c r="C11760"/>
    </row>
    <row r="11761" spans="3:3" x14ac:dyDescent="0.25">
      <c r="C11761"/>
    </row>
    <row r="11762" spans="3:3" x14ac:dyDescent="0.25">
      <c r="C11762"/>
    </row>
    <row r="11763" spans="3:3" x14ac:dyDescent="0.25">
      <c r="C11763"/>
    </row>
    <row r="11764" spans="3:3" x14ac:dyDescent="0.25">
      <c r="C11764"/>
    </row>
    <row r="11765" spans="3:3" x14ac:dyDescent="0.25">
      <c r="C11765"/>
    </row>
    <row r="11766" spans="3:3" x14ac:dyDescent="0.25">
      <c r="C11766"/>
    </row>
    <row r="11767" spans="3:3" x14ac:dyDescent="0.25">
      <c r="C11767"/>
    </row>
    <row r="11768" spans="3:3" x14ac:dyDescent="0.25">
      <c r="C11768"/>
    </row>
    <row r="11769" spans="3:3" x14ac:dyDescent="0.25">
      <c r="C11769"/>
    </row>
    <row r="11770" spans="3:3" x14ac:dyDescent="0.25">
      <c r="C11770"/>
    </row>
    <row r="11771" spans="3:3" x14ac:dyDescent="0.25">
      <c r="C11771"/>
    </row>
    <row r="11772" spans="3:3" x14ac:dyDescent="0.25">
      <c r="C11772"/>
    </row>
    <row r="11773" spans="3:3" x14ac:dyDescent="0.25">
      <c r="C11773"/>
    </row>
    <row r="11774" spans="3:3" x14ac:dyDescent="0.25">
      <c r="C11774"/>
    </row>
    <row r="11775" spans="3:3" x14ac:dyDescent="0.25">
      <c r="C11775"/>
    </row>
    <row r="11776" spans="3:3" x14ac:dyDescent="0.25">
      <c r="C11776"/>
    </row>
    <row r="11777" spans="3:3" x14ac:dyDescent="0.25">
      <c r="C11777"/>
    </row>
    <row r="11778" spans="3:3" x14ac:dyDescent="0.25">
      <c r="C11778"/>
    </row>
    <row r="11779" spans="3:3" x14ac:dyDescent="0.25">
      <c r="C11779"/>
    </row>
    <row r="11780" spans="3:3" x14ac:dyDescent="0.25">
      <c r="C11780"/>
    </row>
    <row r="11781" spans="3:3" x14ac:dyDescent="0.25">
      <c r="C11781"/>
    </row>
    <row r="11782" spans="3:3" x14ac:dyDescent="0.25">
      <c r="C11782"/>
    </row>
    <row r="11783" spans="3:3" x14ac:dyDescent="0.25">
      <c r="C11783"/>
    </row>
    <row r="11784" spans="3:3" x14ac:dyDescent="0.25">
      <c r="C11784"/>
    </row>
    <row r="11785" spans="3:3" x14ac:dyDescent="0.25">
      <c r="C11785"/>
    </row>
    <row r="11786" spans="3:3" x14ac:dyDescent="0.25">
      <c r="C11786"/>
    </row>
    <row r="11787" spans="3:3" x14ac:dyDescent="0.25">
      <c r="C11787"/>
    </row>
    <row r="11788" spans="3:3" x14ac:dyDescent="0.25">
      <c r="C11788"/>
    </row>
    <row r="11789" spans="3:3" x14ac:dyDescent="0.25">
      <c r="C11789"/>
    </row>
    <row r="11790" spans="3:3" x14ac:dyDescent="0.25">
      <c r="C11790"/>
    </row>
    <row r="11791" spans="3:3" x14ac:dyDescent="0.25">
      <c r="C11791"/>
    </row>
    <row r="11792" spans="3:3" x14ac:dyDescent="0.25">
      <c r="C11792"/>
    </row>
    <row r="11793" spans="3:3" x14ac:dyDescent="0.25">
      <c r="C11793"/>
    </row>
    <row r="11794" spans="3:3" x14ac:dyDescent="0.25">
      <c r="C11794"/>
    </row>
    <row r="11795" spans="3:3" x14ac:dyDescent="0.25">
      <c r="C11795"/>
    </row>
    <row r="11796" spans="3:3" x14ac:dyDescent="0.25">
      <c r="C11796"/>
    </row>
    <row r="11797" spans="3:3" x14ac:dyDescent="0.25">
      <c r="C11797"/>
    </row>
    <row r="11798" spans="3:3" x14ac:dyDescent="0.25">
      <c r="C11798"/>
    </row>
    <row r="11799" spans="3:3" x14ac:dyDescent="0.25">
      <c r="C11799"/>
    </row>
    <row r="11800" spans="3:3" x14ac:dyDescent="0.25">
      <c r="C11800"/>
    </row>
    <row r="11801" spans="3:3" x14ac:dyDescent="0.25">
      <c r="C11801"/>
    </row>
    <row r="11802" spans="3:3" x14ac:dyDescent="0.25">
      <c r="C11802"/>
    </row>
    <row r="11803" spans="3:3" x14ac:dyDescent="0.25">
      <c r="C11803"/>
    </row>
    <row r="11804" spans="3:3" x14ac:dyDescent="0.25">
      <c r="C11804"/>
    </row>
    <row r="11805" spans="3:3" x14ac:dyDescent="0.25">
      <c r="C11805"/>
    </row>
    <row r="11806" spans="3:3" x14ac:dyDescent="0.25">
      <c r="C11806"/>
    </row>
    <row r="11807" spans="3:3" x14ac:dyDescent="0.25">
      <c r="C11807"/>
    </row>
    <row r="11808" spans="3:3" x14ac:dyDescent="0.25">
      <c r="C11808"/>
    </row>
    <row r="11809" spans="3:3" x14ac:dyDescent="0.25">
      <c r="C11809"/>
    </row>
    <row r="11810" spans="3:3" x14ac:dyDescent="0.25">
      <c r="C11810"/>
    </row>
    <row r="11811" spans="3:3" x14ac:dyDescent="0.25">
      <c r="C11811"/>
    </row>
    <row r="11812" spans="3:3" x14ac:dyDescent="0.25">
      <c r="C11812"/>
    </row>
    <row r="11813" spans="3:3" x14ac:dyDescent="0.25">
      <c r="C11813"/>
    </row>
    <row r="11814" spans="3:3" x14ac:dyDescent="0.25">
      <c r="C11814"/>
    </row>
    <row r="11815" spans="3:3" x14ac:dyDescent="0.25">
      <c r="C11815"/>
    </row>
    <row r="11816" spans="3:3" x14ac:dyDescent="0.25">
      <c r="C11816"/>
    </row>
    <row r="11817" spans="3:3" x14ac:dyDescent="0.25">
      <c r="C11817"/>
    </row>
    <row r="11818" spans="3:3" x14ac:dyDescent="0.25">
      <c r="C11818"/>
    </row>
    <row r="11819" spans="3:3" x14ac:dyDescent="0.25">
      <c r="C11819"/>
    </row>
    <row r="11820" spans="3:3" x14ac:dyDescent="0.25">
      <c r="C11820"/>
    </row>
    <row r="11821" spans="3:3" x14ac:dyDescent="0.25">
      <c r="C11821"/>
    </row>
    <row r="11822" spans="3:3" x14ac:dyDescent="0.25">
      <c r="C11822"/>
    </row>
    <row r="11823" spans="3:3" x14ac:dyDescent="0.25">
      <c r="C11823"/>
    </row>
    <row r="11824" spans="3:3" x14ac:dyDescent="0.25">
      <c r="C11824"/>
    </row>
    <row r="11825" spans="3:3" x14ac:dyDescent="0.25">
      <c r="C11825"/>
    </row>
    <row r="11826" spans="3:3" x14ac:dyDescent="0.25">
      <c r="C11826"/>
    </row>
    <row r="11827" spans="3:3" x14ac:dyDescent="0.25">
      <c r="C11827"/>
    </row>
    <row r="11828" spans="3:3" x14ac:dyDescent="0.25">
      <c r="C11828"/>
    </row>
    <row r="11829" spans="3:3" x14ac:dyDescent="0.25">
      <c r="C11829"/>
    </row>
    <row r="11830" spans="3:3" x14ac:dyDescent="0.25">
      <c r="C11830"/>
    </row>
    <row r="11831" spans="3:3" x14ac:dyDescent="0.25">
      <c r="C11831"/>
    </row>
    <row r="11832" spans="3:3" x14ac:dyDescent="0.25">
      <c r="C11832"/>
    </row>
    <row r="11833" spans="3:3" x14ac:dyDescent="0.25">
      <c r="C11833"/>
    </row>
    <row r="11834" spans="3:3" x14ac:dyDescent="0.25">
      <c r="C11834"/>
    </row>
    <row r="11835" spans="3:3" x14ac:dyDescent="0.25">
      <c r="C11835"/>
    </row>
    <row r="11836" spans="3:3" x14ac:dyDescent="0.25">
      <c r="C11836"/>
    </row>
    <row r="11837" spans="3:3" x14ac:dyDescent="0.25">
      <c r="C11837"/>
    </row>
    <row r="11838" spans="3:3" x14ac:dyDescent="0.25">
      <c r="C11838"/>
    </row>
    <row r="11839" spans="3:3" x14ac:dyDescent="0.25">
      <c r="C11839"/>
    </row>
    <row r="11840" spans="3:3" x14ac:dyDescent="0.25">
      <c r="C11840"/>
    </row>
    <row r="11841" spans="3:3" x14ac:dyDescent="0.25">
      <c r="C11841"/>
    </row>
    <row r="11842" spans="3:3" x14ac:dyDescent="0.25">
      <c r="C11842"/>
    </row>
    <row r="11843" spans="3:3" x14ac:dyDescent="0.25">
      <c r="C11843"/>
    </row>
    <row r="11844" spans="3:3" x14ac:dyDescent="0.25">
      <c r="C11844"/>
    </row>
    <row r="11845" spans="3:3" x14ac:dyDescent="0.25">
      <c r="C11845"/>
    </row>
    <row r="11846" spans="3:3" x14ac:dyDescent="0.25">
      <c r="C11846"/>
    </row>
    <row r="11847" spans="3:3" x14ac:dyDescent="0.25">
      <c r="C11847"/>
    </row>
    <row r="11848" spans="3:3" x14ac:dyDescent="0.25">
      <c r="C11848"/>
    </row>
    <row r="11849" spans="3:3" x14ac:dyDescent="0.25">
      <c r="C11849"/>
    </row>
    <row r="11850" spans="3:3" x14ac:dyDescent="0.25">
      <c r="C11850"/>
    </row>
    <row r="11851" spans="3:3" x14ac:dyDescent="0.25">
      <c r="C11851"/>
    </row>
    <row r="11852" spans="3:3" x14ac:dyDescent="0.25">
      <c r="C11852"/>
    </row>
    <row r="11853" spans="3:3" x14ac:dyDescent="0.25">
      <c r="C11853"/>
    </row>
    <row r="11854" spans="3:3" x14ac:dyDescent="0.25">
      <c r="C11854"/>
    </row>
    <row r="11855" spans="3:3" x14ac:dyDescent="0.25">
      <c r="C11855"/>
    </row>
    <row r="11856" spans="3:3" x14ac:dyDescent="0.25">
      <c r="C11856"/>
    </row>
    <row r="11857" spans="3:3" x14ac:dyDescent="0.25">
      <c r="C11857"/>
    </row>
    <row r="11858" spans="3:3" x14ac:dyDescent="0.25">
      <c r="C11858"/>
    </row>
    <row r="11859" spans="3:3" x14ac:dyDescent="0.25">
      <c r="C11859"/>
    </row>
    <row r="11860" spans="3:3" x14ac:dyDescent="0.25">
      <c r="C11860"/>
    </row>
    <row r="11861" spans="3:3" x14ac:dyDescent="0.25">
      <c r="C11861"/>
    </row>
    <row r="11862" spans="3:3" x14ac:dyDescent="0.25">
      <c r="C11862"/>
    </row>
    <row r="11863" spans="3:3" x14ac:dyDescent="0.25">
      <c r="C11863"/>
    </row>
    <row r="11864" spans="3:3" x14ac:dyDescent="0.25">
      <c r="C11864"/>
    </row>
    <row r="11865" spans="3:3" x14ac:dyDescent="0.25">
      <c r="C11865"/>
    </row>
    <row r="11866" spans="3:3" x14ac:dyDescent="0.25">
      <c r="C11866"/>
    </row>
    <row r="11867" spans="3:3" x14ac:dyDescent="0.25">
      <c r="C11867"/>
    </row>
    <row r="11868" spans="3:3" x14ac:dyDescent="0.25">
      <c r="C11868"/>
    </row>
    <row r="11869" spans="3:3" x14ac:dyDescent="0.25">
      <c r="C11869"/>
    </row>
    <row r="11870" spans="3:3" x14ac:dyDescent="0.25">
      <c r="C11870"/>
    </row>
    <row r="11871" spans="3:3" x14ac:dyDescent="0.25">
      <c r="C11871"/>
    </row>
    <row r="11872" spans="3:3" x14ac:dyDescent="0.25">
      <c r="C11872"/>
    </row>
    <row r="11873" spans="3:3" x14ac:dyDescent="0.25">
      <c r="C11873"/>
    </row>
    <row r="11874" spans="3:3" x14ac:dyDescent="0.25">
      <c r="C11874"/>
    </row>
    <row r="11875" spans="3:3" x14ac:dyDescent="0.25">
      <c r="C11875"/>
    </row>
    <row r="11876" spans="3:3" x14ac:dyDescent="0.25">
      <c r="C11876"/>
    </row>
    <row r="11877" spans="3:3" x14ac:dyDescent="0.25">
      <c r="C11877"/>
    </row>
    <row r="11878" spans="3:3" x14ac:dyDescent="0.25">
      <c r="C11878"/>
    </row>
    <row r="11879" spans="3:3" x14ac:dyDescent="0.25">
      <c r="C11879"/>
    </row>
    <row r="11880" spans="3:3" x14ac:dyDescent="0.25">
      <c r="C11880"/>
    </row>
    <row r="11881" spans="3:3" x14ac:dyDescent="0.25">
      <c r="C11881"/>
    </row>
    <row r="11882" spans="3:3" x14ac:dyDescent="0.25">
      <c r="C11882"/>
    </row>
    <row r="11883" spans="3:3" x14ac:dyDescent="0.25">
      <c r="C11883"/>
    </row>
    <row r="11884" spans="3:3" x14ac:dyDescent="0.25">
      <c r="C11884"/>
    </row>
    <row r="11885" spans="3:3" x14ac:dyDescent="0.25">
      <c r="C11885"/>
    </row>
    <row r="11886" spans="3:3" x14ac:dyDescent="0.25">
      <c r="C11886"/>
    </row>
    <row r="11887" spans="3:3" x14ac:dyDescent="0.25">
      <c r="C11887"/>
    </row>
    <row r="11888" spans="3:3" x14ac:dyDescent="0.25">
      <c r="C11888"/>
    </row>
    <row r="11889" spans="3:3" x14ac:dyDescent="0.25">
      <c r="C11889"/>
    </row>
    <row r="11890" spans="3:3" x14ac:dyDescent="0.25">
      <c r="C11890"/>
    </row>
    <row r="11891" spans="3:3" x14ac:dyDescent="0.25">
      <c r="C11891"/>
    </row>
    <row r="11892" spans="3:3" x14ac:dyDescent="0.25">
      <c r="C11892"/>
    </row>
    <row r="11893" spans="3:3" x14ac:dyDescent="0.25">
      <c r="C11893"/>
    </row>
    <row r="11894" spans="3:3" x14ac:dyDescent="0.25">
      <c r="C11894"/>
    </row>
    <row r="11895" spans="3:3" x14ac:dyDescent="0.25">
      <c r="C11895"/>
    </row>
    <row r="11896" spans="3:3" x14ac:dyDescent="0.25">
      <c r="C11896"/>
    </row>
    <row r="11897" spans="3:3" x14ac:dyDescent="0.25">
      <c r="C11897"/>
    </row>
    <row r="11898" spans="3:3" x14ac:dyDescent="0.25">
      <c r="C11898"/>
    </row>
    <row r="11899" spans="3:3" x14ac:dyDescent="0.25">
      <c r="C11899"/>
    </row>
    <row r="11900" spans="3:3" x14ac:dyDescent="0.25">
      <c r="C11900"/>
    </row>
    <row r="11901" spans="3:3" x14ac:dyDescent="0.25">
      <c r="C11901"/>
    </row>
    <row r="11902" spans="3:3" x14ac:dyDescent="0.25">
      <c r="C11902"/>
    </row>
    <row r="11903" spans="3:3" x14ac:dyDescent="0.25">
      <c r="C11903"/>
    </row>
    <row r="11904" spans="3:3" x14ac:dyDescent="0.25">
      <c r="C11904"/>
    </row>
    <row r="11905" spans="3:3" x14ac:dyDescent="0.25">
      <c r="C11905"/>
    </row>
    <row r="11906" spans="3:3" x14ac:dyDescent="0.25">
      <c r="C11906"/>
    </row>
    <row r="11907" spans="3:3" x14ac:dyDescent="0.25">
      <c r="C11907"/>
    </row>
    <row r="11908" spans="3:3" x14ac:dyDescent="0.25">
      <c r="C11908"/>
    </row>
    <row r="11909" spans="3:3" x14ac:dyDescent="0.25">
      <c r="C11909"/>
    </row>
    <row r="11910" spans="3:3" x14ac:dyDescent="0.25">
      <c r="C11910"/>
    </row>
    <row r="11911" spans="3:3" x14ac:dyDescent="0.25">
      <c r="C11911"/>
    </row>
    <row r="11912" spans="3:3" x14ac:dyDescent="0.25">
      <c r="C11912"/>
    </row>
    <row r="11913" spans="3:3" x14ac:dyDescent="0.25">
      <c r="C11913"/>
    </row>
    <row r="11914" spans="3:3" x14ac:dyDescent="0.25">
      <c r="C11914"/>
    </row>
    <row r="11915" spans="3:3" x14ac:dyDescent="0.25">
      <c r="C11915"/>
    </row>
    <row r="11916" spans="3:3" x14ac:dyDescent="0.25">
      <c r="C11916"/>
    </row>
    <row r="11917" spans="3:3" x14ac:dyDescent="0.25">
      <c r="C11917"/>
    </row>
    <row r="11918" spans="3:3" x14ac:dyDescent="0.25">
      <c r="C11918"/>
    </row>
    <row r="11919" spans="3:3" x14ac:dyDescent="0.25">
      <c r="C11919"/>
    </row>
    <row r="11920" spans="3:3" x14ac:dyDescent="0.25">
      <c r="C11920"/>
    </row>
    <row r="11921" spans="3:3" x14ac:dyDescent="0.25">
      <c r="C11921"/>
    </row>
    <row r="11922" spans="3:3" x14ac:dyDescent="0.25">
      <c r="C11922"/>
    </row>
    <row r="11923" spans="3:3" x14ac:dyDescent="0.25">
      <c r="C11923"/>
    </row>
    <row r="11924" spans="3:3" x14ac:dyDescent="0.25">
      <c r="C11924"/>
    </row>
    <row r="11925" spans="3:3" x14ac:dyDescent="0.25">
      <c r="C11925"/>
    </row>
    <row r="11926" spans="3:3" x14ac:dyDescent="0.25">
      <c r="C11926"/>
    </row>
    <row r="11927" spans="3:3" x14ac:dyDescent="0.25">
      <c r="C11927"/>
    </row>
    <row r="11928" spans="3:3" x14ac:dyDescent="0.25">
      <c r="C11928"/>
    </row>
    <row r="11929" spans="3:3" x14ac:dyDescent="0.25">
      <c r="C11929"/>
    </row>
    <row r="11930" spans="3:3" x14ac:dyDescent="0.25">
      <c r="C11930"/>
    </row>
    <row r="11931" spans="3:3" x14ac:dyDescent="0.25">
      <c r="C11931"/>
    </row>
    <row r="11932" spans="3:3" x14ac:dyDescent="0.25">
      <c r="C11932"/>
    </row>
    <row r="11933" spans="3:3" x14ac:dyDescent="0.25">
      <c r="C11933"/>
    </row>
    <row r="11934" spans="3:3" x14ac:dyDescent="0.25">
      <c r="C11934"/>
    </row>
    <row r="11935" spans="3:3" x14ac:dyDescent="0.25">
      <c r="C11935"/>
    </row>
    <row r="11936" spans="3:3" x14ac:dyDescent="0.25">
      <c r="C11936"/>
    </row>
    <row r="11937" spans="3:3" x14ac:dyDescent="0.25">
      <c r="C11937"/>
    </row>
    <row r="11938" spans="3:3" x14ac:dyDescent="0.25">
      <c r="C11938"/>
    </row>
    <row r="11939" spans="3:3" x14ac:dyDescent="0.25">
      <c r="C11939"/>
    </row>
    <row r="11940" spans="3:3" x14ac:dyDescent="0.25">
      <c r="C11940"/>
    </row>
    <row r="11941" spans="3:3" x14ac:dyDescent="0.25">
      <c r="C11941"/>
    </row>
    <row r="11942" spans="3:3" x14ac:dyDescent="0.25">
      <c r="C11942"/>
    </row>
    <row r="11943" spans="3:3" x14ac:dyDescent="0.25">
      <c r="C11943"/>
    </row>
    <row r="11944" spans="3:3" x14ac:dyDescent="0.25">
      <c r="C11944"/>
    </row>
    <row r="11945" spans="3:3" x14ac:dyDescent="0.25">
      <c r="C11945"/>
    </row>
    <row r="11946" spans="3:3" x14ac:dyDescent="0.25">
      <c r="C11946"/>
    </row>
    <row r="11947" spans="3:3" x14ac:dyDescent="0.25">
      <c r="C11947"/>
    </row>
    <row r="11948" spans="3:3" x14ac:dyDescent="0.25">
      <c r="C11948"/>
    </row>
    <row r="11949" spans="3:3" x14ac:dyDescent="0.25">
      <c r="C11949"/>
    </row>
    <row r="11950" spans="3:3" x14ac:dyDescent="0.25">
      <c r="C11950"/>
    </row>
    <row r="11951" spans="3:3" x14ac:dyDescent="0.25">
      <c r="C11951"/>
    </row>
    <row r="11952" spans="3:3" x14ac:dyDescent="0.25">
      <c r="C11952"/>
    </row>
    <row r="11953" spans="3:3" x14ac:dyDescent="0.25">
      <c r="C11953"/>
    </row>
    <row r="11954" spans="3:3" x14ac:dyDescent="0.25">
      <c r="C11954"/>
    </row>
    <row r="11955" spans="3:3" x14ac:dyDescent="0.25">
      <c r="C11955"/>
    </row>
    <row r="11956" spans="3:3" x14ac:dyDescent="0.25">
      <c r="C11956"/>
    </row>
    <row r="11957" spans="3:3" x14ac:dyDescent="0.25">
      <c r="C11957"/>
    </row>
    <row r="11958" spans="3:3" x14ac:dyDescent="0.25">
      <c r="C11958"/>
    </row>
    <row r="11959" spans="3:3" x14ac:dyDescent="0.25">
      <c r="C11959"/>
    </row>
    <row r="11960" spans="3:3" x14ac:dyDescent="0.25">
      <c r="C11960"/>
    </row>
    <row r="11961" spans="3:3" x14ac:dyDescent="0.25">
      <c r="C11961"/>
    </row>
    <row r="11962" spans="3:3" x14ac:dyDescent="0.25">
      <c r="C11962"/>
    </row>
    <row r="11963" spans="3:3" x14ac:dyDescent="0.25">
      <c r="C11963"/>
    </row>
    <row r="11964" spans="3:3" x14ac:dyDescent="0.25">
      <c r="C11964"/>
    </row>
    <row r="11965" spans="3:3" x14ac:dyDescent="0.25">
      <c r="C11965"/>
    </row>
    <row r="11966" spans="3:3" x14ac:dyDescent="0.25">
      <c r="C11966"/>
    </row>
    <row r="11967" spans="3:3" x14ac:dyDescent="0.25">
      <c r="C11967"/>
    </row>
    <row r="11968" spans="3:3" x14ac:dyDescent="0.25">
      <c r="C11968"/>
    </row>
    <row r="11969" spans="3:3" x14ac:dyDescent="0.25">
      <c r="C11969"/>
    </row>
    <row r="11970" spans="3:3" x14ac:dyDescent="0.25">
      <c r="C11970"/>
    </row>
    <row r="11971" spans="3:3" x14ac:dyDescent="0.25">
      <c r="C11971"/>
    </row>
    <row r="11972" spans="3:3" x14ac:dyDescent="0.25">
      <c r="C11972"/>
    </row>
    <row r="11973" spans="3:3" x14ac:dyDescent="0.25">
      <c r="C11973"/>
    </row>
    <row r="11974" spans="3:3" x14ac:dyDescent="0.25">
      <c r="C11974"/>
    </row>
    <row r="11975" spans="3:3" x14ac:dyDescent="0.25">
      <c r="C11975"/>
    </row>
    <row r="11976" spans="3:3" x14ac:dyDescent="0.25">
      <c r="C11976"/>
    </row>
    <row r="11977" spans="3:3" x14ac:dyDescent="0.25">
      <c r="C11977"/>
    </row>
    <row r="11978" spans="3:3" x14ac:dyDescent="0.25">
      <c r="C11978"/>
    </row>
    <row r="11979" spans="3:3" x14ac:dyDescent="0.25">
      <c r="C11979"/>
    </row>
    <row r="11980" spans="3:3" x14ac:dyDescent="0.25">
      <c r="C11980"/>
    </row>
    <row r="11981" spans="3:3" x14ac:dyDescent="0.25">
      <c r="C11981"/>
    </row>
    <row r="11982" spans="3:3" x14ac:dyDescent="0.25">
      <c r="C11982"/>
    </row>
    <row r="11983" spans="3:3" x14ac:dyDescent="0.25">
      <c r="C11983"/>
    </row>
    <row r="11984" spans="3:3" x14ac:dyDescent="0.25">
      <c r="C11984"/>
    </row>
    <row r="11985" spans="3:3" x14ac:dyDescent="0.25">
      <c r="C11985"/>
    </row>
    <row r="11986" spans="3:3" x14ac:dyDescent="0.25">
      <c r="C11986"/>
    </row>
    <row r="11987" spans="3:3" x14ac:dyDescent="0.25">
      <c r="C11987"/>
    </row>
    <row r="11988" spans="3:3" x14ac:dyDescent="0.25">
      <c r="C11988"/>
    </row>
    <row r="11989" spans="3:3" x14ac:dyDescent="0.25">
      <c r="C11989"/>
    </row>
    <row r="11990" spans="3:3" x14ac:dyDescent="0.25">
      <c r="C11990"/>
    </row>
    <row r="11991" spans="3:3" x14ac:dyDescent="0.25">
      <c r="C11991"/>
    </row>
    <row r="11992" spans="3:3" x14ac:dyDescent="0.25">
      <c r="C11992"/>
    </row>
    <row r="11993" spans="3:3" x14ac:dyDescent="0.25">
      <c r="C11993"/>
    </row>
    <row r="11994" spans="3:3" x14ac:dyDescent="0.25">
      <c r="C11994"/>
    </row>
    <row r="11995" spans="3:3" x14ac:dyDescent="0.25">
      <c r="C11995"/>
    </row>
    <row r="11996" spans="3:3" x14ac:dyDescent="0.25">
      <c r="C11996"/>
    </row>
    <row r="11997" spans="3:3" x14ac:dyDescent="0.25">
      <c r="C11997"/>
    </row>
    <row r="11998" spans="3:3" x14ac:dyDescent="0.25">
      <c r="C11998"/>
    </row>
    <row r="11999" spans="3:3" x14ac:dyDescent="0.25">
      <c r="C11999"/>
    </row>
    <row r="12000" spans="3:3" x14ac:dyDescent="0.25">
      <c r="C12000"/>
    </row>
    <row r="12001" spans="3:3" x14ac:dyDescent="0.25">
      <c r="C12001"/>
    </row>
    <row r="12002" spans="3:3" x14ac:dyDescent="0.25">
      <c r="C12002"/>
    </row>
    <row r="12003" spans="3:3" x14ac:dyDescent="0.25">
      <c r="C12003"/>
    </row>
    <row r="12004" spans="3:3" x14ac:dyDescent="0.25">
      <c r="C12004"/>
    </row>
    <row r="12005" spans="3:3" x14ac:dyDescent="0.25">
      <c r="C12005"/>
    </row>
    <row r="12006" spans="3:3" x14ac:dyDescent="0.25">
      <c r="C12006"/>
    </row>
    <row r="12007" spans="3:3" x14ac:dyDescent="0.25">
      <c r="C12007"/>
    </row>
    <row r="12008" spans="3:3" x14ac:dyDescent="0.25">
      <c r="C12008"/>
    </row>
    <row r="12009" spans="3:3" x14ac:dyDescent="0.25">
      <c r="C12009"/>
    </row>
    <row r="12010" spans="3:3" x14ac:dyDescent="0.25">
      <c r="C12010"/>
    </row>
    <row r="12011" spans="3:3" x14ac:dyDescent="0.25">
      <c r="C12011"/>
    </row>
    <row r="12012" spans="3:3" x14ac:dyDescent="0.25">
      <c r="C12012"/>
    </row>
    <row r="12013" spans="3:3" x14ac:dyDescent="0.25">
      <c r="C12013"/>
    </row>
    <row r="12014" spans="3:3" x14ac:dyDescent="0.25">
      <c r="C12014"/>
    </row>
    <row r="12015" spans="3:3" x14ac:dyDescent="0.25">
      <c r="C12015"/>
    </row>
    <row r="12016" spans="3:3" x14ac:dyDescent="0.25">
      <c r="C12016"/>
    </row>
    <row r="12017" spans="3:3" x14ac:dyDescent="0.25">
      <c r="C12017"/>
    </row>
    <row r="12018" spans="3:3" x14ac:dyDescent="0.25">
      <c r="C12018"/>
    </row>
    <row r="12019" spans="3:3" x14ac:dyDescent="0.25">
      <c r="C12019"/>
    </row>
    <row r="12020" spans="3:3" x14ac:dyDescent="0.25">
      <c r="C12020"/>
    </row>
    <row r="12021" spans="3:3" x14ac:dyDescent="0.25">
      <c r="C12021"/>
    </row>
    <row r="12022" spans="3:3" x14ac:dyDescent="0.25">
      <c r="C12022"/>
    </row>
    <row r="12023" spans="3:3" x14ac:dyDescent="0.25">
      <c r="C12023"/>
    </row>
    <row r="12024" spans="3:3" x14ac:dyDescent="0.25">
      <c r="C12024"/>
    </row>
    <row r="12025" spans="3:3" x14ac:dyDescent="0.25">
      <c r="C12025"/>
    </row>
    <row r="12026" spans="3:3" x14ac:dyDescent="0.25">
      <c r="C12026"/>
    </row>
    <row r="12027" spans="3:3" x14ac:dyDescent="0.25">
      <c r="C12027"/>
    </row>
    <row r="12028" spans="3:3" x14ac:dyDescent="0.25">
      <c r="C12028"/>
    </row>
    <row r="12029" spans="3:3" x14ac:dyDescent="0.25">
      <c r="C12029"/>
    </row>
    <row r="12030" spans="3:3" x14ac:dyDescent="0.25">
      <c r="C12030"/>
    </row>
    <row r="12031" spans="3:3" x14ac:dyDescent="0.25">
      <c r="C12031"/>
    </row>
    <row r="12032" spans="3:3" x14ac:dyDescent="0.25">
      <c r="C12032"/>
    </row>
    <row r="12033" spans="3:3" x14ac:dyDescent="0.25">
      <c r="C12033"/>
    </row>
    <row r="12034" spans="3:3" x14ac:dyDescent="0.25">
      <c r="C12034"/>
    </row>
    <row r="12035" spans="3:3" x14ac:dyDescent="0.25">
      <c r="C12035"/>
    </row>
    <row r="12036" spans="3:3" x14ac:dyDescent="0.25">
      <c r="C12036"/>
    </row>
    <row r="12037" spans="3:3" x14ac:dyDescent="0.25">
      <c r="C12037"/>
    </row>
    <row r="12038" spans="3:3" x14ac:dyDescent="0.25">
      <c r="C12038"/>
    </row>
    <row r="12039" spans="3:3" x14ac:dyDescent="0.25">
      <c r="C12039"/>
    </row>
    <row r="12040" spans="3:3" x14ac:dyDescent="0.25">
      <c r="C12040"/>
    </row>
    <row r="12041" spans="3:3" x14ac:dyDescent="0.25">
      <c r="C12041"/>
    </row>
    <row r="12042" spans="3:3" x14ac:dyDescent="0.25">
      <c r="C12042"/>
    </row>
    <row r="12043" spans="3:3" x14ac:dyDescent="0.25">
      <c r="C12043"/>
    </row>
    <row r="12044" spans="3:3" x14ac:dyDescent="0.25">
      <c r="C12044"/>
    </row>
    <row r="12045" spans="3:3" x14ac:dyDescent="0.25">
      <c r="C12045"/>
    </row>
    <row r="12046" spans="3:3" x14ac:dyDescent="0.25">
      <c r="C12046"/>
    </row>
    <row r="12047" spans="3:3" x14ac:dyDescent="0.25">
      <c r="C12047"/>
    </row>
    <row r="12048" spans="3:3" x14ac:dyDescent="0.25">
      <c r="C12048"/>
    </row>
    <row r="12049" spans="3:3" x14ac:dyDescent="0.25">
      <c r="C12049"/>
    </row>
    <row r="12050" spans="3:3" x14ac:dyDescent="0.25">
      <c r="C12050"/>
    </row>
    <row r="12051" spans="3:3" x14ac:dyDescent="0.25">
      <c r="C12051"/>
    </row>
    <row r="12052" spans="3:3" x14ac:dyDescent="0.25">
      <c r="C12052"/>
    </row>
    <row r="12053" spans="3:3" x14ac:dyDescent="0.25">
      <c r="C12053"/>
    </row>
    <row r="12054" spans="3:3" x14ac:dyDescent="0.25">
      <c r="C12054"/>
    </row>
    <row r="12055" spans="3:3" x14ac:dyDescent="0.25">
      <c r="C12055"/>
    </row>
    <row r="12056" spans="3:3" x14ac:dyDescent="0.25">
      <c r="C12056"/>
    </row>
    <row r="12057" spans="3:3" x14ac:dyDescent="0.25">
      <c r="C12057"/>
    </row>
    <row r="12058" spans="3:3" x14ac:dyDescent="0.25">
      <c r="C12058"/>
    </row>
    <row r="12059" spans="3:3" x14ac:dyDescent="0.25">
      <c r="C12059"/>
    </row>
    <row r="12060" spans="3:3" x14ac:dyDescent="0.25">
      <c r="C12060"/>
    </row>
    <row r="12061" spans="3:3" x14ac:dyDescent="0.25">
      <c r="C12061"/>
    </row>
    <row r="12062" spans="3:3" x14ac:dyDescent="0.25">
      <c r="C12062"/>
    </row>
    <row r="12063" spans="3:3" x14ac:dyDescent="0.25">
      <c r="C12063"/>
    </row>
    <row r="12064" spans="3:3" x14ac:dyDescent="0.25">
      <c r="C12064"/>
    </row>
    <row r="12065" spans="3:3" x14ac:dyDescent="0.25">
      <c r="C12065"/>
    </row>
    <row r="12066" spans="3:3" x14ac:dyDescent="0.25">
      <c r="C12066"/>
    </row>
    <row r="12067" spans="3:3" x14ac:dyDescent="0.25">
      <c r="C12067"/>
    </row>
    <row r="12068" spans="3:3" x14ac:dyDescent="0.25">
      <c r="C12068"/>
    </row>
    <row r="12069" spans="3:3" x14ac:dyDescent="0.25">
      <c r="C12069"/>
    </row>
    <row r="12070" spans="3:3" x14ac:dyDescent="0.25">
      <c r="C12070"/>
    </row>
    <row r="12071" spans="3:3" x14ac:dyDescent="0.25">
      <c r="C12071"/>
    </row>
    <row r="12072" spans="3:3" x14ac:dyDescent="0.25">
      <c r="C12072"/>
    </row>
    <row r="12073" spans="3:3" x14ac:dyDescent="0.25">
      <c r="C12073"/>
    </row>
    <row r="12074" spans="3:3" x14ac:dyDescent="0.25">
      <c r="C12074"/>
    </row>
    <row r="12075" spans="3:3" x14ac:dyDescent="0.25">
      <c r="C12075"/>
    </row>
    <row r="12076" spans="3:3" x14ac:dyDescent="0.25">
      <c r="C12076"/>
    </row>
    <row r="12077" spans="3:3" x14ac:dyDescent="0.25">
      <c r="C12077"/>
    </row>
    <row r="12078" spans="3:3" x14ac:dyDescent="0.25">
      <c r="C12078"/>
    </row>
    <row r="12079" spans="3:3" x14ac:dyDescent="0.25">
      <c r="C12079"/>
    </row>
    <row r="12080" spans="3:3" x14ac:dyDescent="0.25">
      <c r="C12080"/>
    </row>
    <row r="12081" spans="3:3" x14ac:dyDescent="0.25">
      <c r="C12081"/>
    </row>
    <row r="12082" spans="3:3" x14ac:dyDescent="0.25">
      <c r="C12082"/>
    </row>
    <row r="12083" spans="3:3" x14ac:dyDescent="0.25">
      <c r="C12083"/>
    </row>
    <row r="12084" spans="3:3" x14ac:dyDescent="0.25">
      <c r="C12084"/>
    </row>
    <row r="12085" spans="3:3" x14ac:dyDescent="0.25">
      <c r="C12085"/>
    </row>
    <row r="12086" spans="3:3" x14ac:dyDescent="0.25">
      <c r="C12086"/>
    </row>
    <row r="12087" spans="3:3" x14ac:dyDescent="0.25">
      <c r="C12087"/>
    </row>
    <row r="12088" spans="3:3" x14ac:dyDescent="0.25">
      <c r="C12088"/>
    </row>
    <row r="12089" spans="3:3" x14ac:dyDescent="0.25">
      <c r="C12089"/>
    </row>
    <row r="12090" spans="3:3" x14ac:dyDescent="0.25">
      <c r="C12090"/>
    </row>
    <row r="12091" spans="3:3" x14ac:dyDescent="0.25">
      <c r="C12091"/>
    </row>
    <row r="12092" spans="3:3" x14ac:dyDescent="0.25">
      <c r="C12092"/>
    </row>
    <row r="12093" spans="3:3" x14ac:dyDescent="0.25">
      <c r="C12093"/>
    </row>
    <row r="12094" spans="3:3" x14ac:dyDescent="0.25">
      <c r="C12094"/>
    </row>
    <row r="12095" spans="3:3" x14ac:dyDescent="0.25">
      <c r="C12095"/>
    </row>
    <row r="12096" spans="3:3" x14ac:dyDescent="0.25">
      <c r="C12096"/>
    </row>
    <row r="12097" spans="3:3" x14ac:dyDescent="0.25">
      <c r="C12097"/>
    </row>
    <row r="12098" spans="3:3" x14ac:dyDescent="0.25">
      <c r="C12098"/>
    </row>
    <row r="12099" spans="3:3" x14ac:dyDescent="0.25">
      <c r="C12099"/>
    </row>
    <row r="12100" spans="3:3" x14ac:dyDescent="0.25">
      <c r="C12100"/>
    </row>
    <row r="12101" spans="3:3" x14ac:dyDescent="0.25">
      <c r="C12101"/>
    </row>
    <row r="12102" spans="3:3" x14ac:dyDescent="0.25">
      <c r="C12102"/>
    </row>
    <row r="12103" spans="3:3" x14ac:dyDescent="0.25">
      <c r="C12103"/>
    </row>
    <row r="12104" spans="3:3" x14ac:dyDescent="0.25">
      <c r="C12104"/>
    </row>
    <row r="12105" spans="3:3" x14ac:dyDescent="0.25">
      <c r="C12105"/>
    </row>
    <row r="12106" spans="3:3" x14ac:dyDescent="0.25">
      <c r="C12106"/>
    </row>
    <row r="12107" spans="3:3" x14ac:dyDescent="0.25">
      <c r="C12107"/>
    </row>
    <row r="12108" spans="3:3" x14ac:dyDescent="0.25">
      <c r="C12108"/>
    </row>
    <row r="12109" spans="3:3" x14ac:dyDescent="0.25">
      <c r="C12109"/>
    </row>
    <row r="12110" spans="3:3" x14ac:dyDescent="0.25">
      <c r="C12110"/>
    </row>
    <row r="12111" spans="3:3" x14ac:dyDescent="0.25">
      <c r="C12111"/>
    </row>
    <row r="12112" spans="3:3" x14ac:dyDescent="0.25">
      <c r="C12112"/>
    </row>
    <row r="12113" spans="3:3" x14ac:dyDescent="0.25">
      <c r="C12113"/>
    </row>
    <row r="12114" spans="3:3" x14ac:dyDescent="0.25">
      <c r="C12114"/>
    </row>
    <row r="12115" spans="3:3" x14ac:dyDescent="0.25">
      <c r="C12115"/>
    </row>
    <row r="12116" spans="3:3" x14ac:dyDescent="0.25">
      <c r="C12116"/>
    </row>
    <row r="12117" spans="3:3" x14ac:dyDescent="0.25">
      <c r="C12117"/>
    </row>
    <row r="12118" spans="3:3" x14ac:dyDescent="0.25">
      <c r="C12118"/>
    </row>
    <row r="12119" spans="3:3" x14ac:dyDescent="0.25">
      <c r="C12119"/>
    </row>
    <row r="12120" spans="3:3" x14ac:dyDescent="0.25">
      <c r="C12120"/>
    </row>
    <row r="12121" spans="3:3" x14ac:dyDescent="0.25">
      <c r="C12121"/>
    </row>
    <row r="12122" spans="3:3" x14ac:dyDescent="0.25">
      <c r="C12122"/>
    </row>
    <row r="12123" spans="3:3" x14ac:dyDescent="0.25">
      <c r="C12123"/>
    </row>
    <row r="12124" spans="3:3" x14ac:dyDescent="0.25">
      <c r="C12124"/>
    </row>
    <row r="12125" spans="3:3" x14ac:dyDescent="0.25">
      <c r="C12125"/>
    </row>
    <row r="12126" spans="3:3" x14ac:dyDescent="0.25">
      <c r="C12126"/>
    </row>
    <row r="12127" spans="3:3" x14ac:dyDescent="0.25">
      <c r="C12127"/>
    </row>
    <row r="12128" spans="3:3" x14ac:dyDescent="0.25">
      <c r="C12128"/>
    </row>
    <row r="12129" spans="3:3" x14ac:dyDescent="0.25">
      <c r="C12129"/>
    </row>
    <row r="12130" spans="3:3" x14ac:dyDescent="0.25">
      <c r="C12130"/>
    </row>
    <row r="12131" spans="3:3" x14ac:dyDescent="0.25">
      <c r="C12131"/>
    </row>
    <row r="12132" spans="3:3" x14ac:dyDescent="0.25">
      <c r="C12132"/>
    </row>
    <row r="12133" spans="3:3" x14ac:dyDescent="0.25">
      <c r="C12133"/>
    </row>
    <row r="12134" spans="3:3" x14ac:dyDescent="0.25">
      <c r="C12134"/>
    </row>
    <row r="12135" spans="3:3" x14ac:dyDescent="0.25">
      <c r="C12135"/>
    </row>
    <row r="12136" spans="3:3" x14ac:dyDescent="0.25">
      <c r="C12136"/>
    </row>
    <row r="12137" spans="3:3" x14ac:dyDescent="0.25">
      <c r="C12137"/>
    </row>
    <row r="12138" spans="3:3" x14ac:dyDescent="0.25">
      <c r="C12138"/>
    </row>
    <row r="12139" spans="3:3" x14ac:dyDescent="0.25">
      <c r="C12139"/>
    </row>
    <row r="12140" spans="3:3" x14ac:dyDescent="0.25">
      <c r="C12140"/>
    </row>
    <row r="12141" spans="3:3" x14ac:dyDescent="0.25">
      <c r="C12141"/>
    </row>
    <row r="12142" spans="3:3" x14ac:dyDescent="0.25">
      <c r="C12142"/>
    </row>
    <row r="12143" spans="3:3" x14ac:dyDescent="0.25">
      <c r="C12143"/>
    </row>
    <row r="12144" spans="3:3" x14ac:dyDescent="0.25">
      <c r="C12144"/>
    </row>
    <row r="12145" spans="3:3" x14ac:dyDescent="0.25">
      <c r="C12145"/>
    </row>
    <row r="12146" spans="3:3" x14ac:dyDescent="0.25">
      <c r="C12146"/>
    </row>
    <row r="12147" spans="3:3" x14ac:dyDescent="0.25">
      <c r="C12147"/>
    </row>
    <row r="12148" spans="3:3" x14ac:dyDescent="0.25">
      <c r="C12148"/>
    </row>
    <row r="12149" spans="3:3" x14ac:dyDescent="0.25">
      <c r="C12149"/>
    </row>
    <row r="12150" spans="3:3" x14ac:dyDescent="0.25">
      <c r="C12150"/>
    </row>
    <row r="12151" spans="3:3" x14ac:dyDescent="0.25">
      <c r="C12151"/>
    </row>
    <row r="12152" spans="3:3" x14ac:dyDescent="0.25">
      <c r="C12152"/>
    </row>
    <row r="12153" spans="3:3" x14ac:dyDescent="0.25">
      <c r="C12153"/>
    </row>
    <row r="12154" spans="3:3" x14ac:dyDescent="0.25">
      <c r="C12154"/>
    </row>
    <row r="12155" spans="3:3" x14ac:dyDescent="0.25">
      <c r="C12155"/>
    </row>
    <row r="12156" spans="3:3" x14ac:dyDescent="0.25">
      <c r="C12156"/>
    </row>
    <row r="12157" spans="3:3" x14ac:dyDescent="0.25">
      <c r="C12157"/>
    </row>
    <row r="12158" spans="3:3" x14ac:dyDescent="0.25">
      <c r="C12158"/>
    </row>
    <row r="12159" spans="3:3" x14ac:dyDescent="0.25">
      <c r="C12159"/>
    </row>
    <row r="12160" spans="3:3" x14ac:dyDescent="0.25">
      <c r="C12160"/>
    </row>
    <row r="12161" spans="3:3" x14ac:dyDescent="0.25">
      <c r="C12161"/>
    </row>
    <row r="12162" spans="3:3" x14ac:dyDescent="0.25">
      <c r="C12162"/>
    </row>
    <row r="12163" spans="3:3" x14ac:dyDescent="0.25">
      <c r="C12163"/>
    </row>
    <row r="12164" spans="3:3" x14ac:dyDescent="0.25">
      <c r="C12164"/>
    </row>
    <row r="12165" spans="3:3" x14ac:dyDescent="0.25">
      <c r="C12165"/>
    </row>
    <row r="12166" spans="3:3" x14ac:dyDescent="0.25">
      <c r="C12166"/>
    </row>
    <row r="12167" spans="3:3" x14ac:dyDescent="0.25">
      <c r="C12167"/>
    </row>
    <row r="12168" spans="3:3" x14ac:dyDescent="0.25">
      <c r="C12168"/>
    </row>
    <row r="12169" spans="3:3" x14ac:dyDescent="0.25">
      <c r="C12169"/>
    </row>
    <row r="12170" spans="3:3" x14ac:dyDescent="0.25">
      <c r="C12170"/>
    </row>
    <row r="12171" spans="3:3" x14ac:dyDescent="0.25">
      <c r="C12171"/>
    </row>
    <row r="12172" spans="3:3" x14ac:dyDescent="0.25">
      <c r="C12172"/>
    </row>
    <row r="12173" spans="3:3" x14ac:dyDescent="0.25">
      <c r="C12173"/>
    </row>
    <row r="12174" spans="3:3" x14ac:dyDescent="0.25">
      <c r="C12174"/>
    </row>
    <row r="12175" spans="3:3" x14ac:dyDescent="0.25">
      <c r="C12175"/>
    </row>
    <row r="12176" spans="3:3" x14ac:dyDescent="0.25">
      <c r="C12176"/>
    </row>
    <row r="12177" spans="3:3" x14ac:dyDescent="0.25">
      <c r="C12177"/>
    </row>
    <row r="12178" spans="3:3" x14ac:dyDescent="0.25">
      <c r="C12178"/>
    </row>
    <row r="12179" spans="3:3" x14ac:dyDescent="0.25">
      <c r="C12179"/>
    </row>
    <row r="12180" spans="3:3" x14ac:dyDescent="0.25">
      <c r="C12180"/>
    </row>
    <row r="12181" spans="3:3" x14ac:dyDescent="0.25">
      <c r="C12181"/>
    </row>
    <row r="12182" spans="3:3" x14ac:dyDescent="0.25">
      <c r="C12182"/>
    </row>
    <row r="12183" spans="3:3" x14ac:dyDescent="0.25">
      <c r="C12183"/>
    </row>
    <row r="12184" spans="3:3" x14ac:dyDescent="0.25">
      <c r="C12184"/>
    </row>
    <row r="12185" spans="3:3" x14ac:dyDescent="0.25">
      <c r="C12185"/>
    </row>
    <row r="12186" spans="3:3" x14ac:dyDescent="0.25">
      <c r="C12186"/>
    </row>
    <row r="12187" spans="3:3" x14ac:dyDescent="0.25">
      <c r="C12187"/>
    </row>
    <row r="12188" spans="3:3" x14ac:dyDescent="0.25">
      <c r="C12188"/>
    </row>
    <row r="12189" spans="3:3" x14ac:dyDescent="0.25">
      <c r="C12189"/>
    </row>
    <row r="12190" spans="3:3" x14ac:dyDescent="0.25">
      <c r="C12190"/>
    </row>
    <row r="12191" spans="3:3" x14ac:dyDescent="0.25">
      <c r="C12191"/>
    </row>
    <row r="12192" spans="3:3" x14ac:dyDescent="0.25">
      <c r="C12192"/>
    </row>
    <row r="12193" spans="3:3" x14ac:dyDescent="0.25">
      <c r="C12193"/>
    </row>
    <row r="12194" spans="3:3" x14ac:dyDescent="0.25">
      <c r="C12194"/>
    </row>
    <row r="12195" spans="3:3" x14ac:dyDescent="0.25">
      <c r="C12195"/>
    </row>
    <row r="12196" spans="3:3" x14ac:dyDescent="0.25">
      <c r="C12196"/>
    </row>
    <row r="12197" spans="3:3" x14ac:dyDescent="0.25">
      <c r="C12197"/>
    </row>
    <row r="12198" spans="3:3" x14ac:dyDescent="0.25">
      <c r="C12198"/>
    </row>
    <row r="12199" spans="3:3" x14ac:dyDescent="0.25">
      <c r="C12199"/>
    </row>
    <row r="12200" spans="3:3" x14ac:dyDescent="0.25">
      <c r="C12200"/>
    </row>
    <row r="12201" spans="3:3" x14ac:dyDescent="0.25">
      <c r="C12201"/>
    </row>
    <row r="12202" spans="3:3" x14ac:dyDescent="0.25">
      <c r="C12202"/>
    </row>
    <row r="12203" spans="3:3" x14ac:dyDescent="0.25">
      <c r="C12203"/>
    </row>
    <row r="12204" spans="3:3" x14ac:dyDescent="0.25">
      <c r="C12204"/>
    </row>
    <row r="12205" spans="3:3" x14ac:dyDescent="0.25">
      <c r="C12205"/>
    </row>
    <row r="12206" spans="3:3" x14ac:dyDescent="0.25">
      <c r="C12206"/>
    </row>
    <row r="12207" spans="3:3" x14ac:dyDescent="0.25">
      <c r="C12207"/>
    </row>
    <row r="12208" spans="3:3" x14ac:dyDescent="0.25">
      <c r="C12208"/>
    </row>
    <row r="12209" spans="3:3" x14ac:dyDescent="0.25">
      <c r="C12209"/>
    </row>
    <row r="12210" spans="3:3" x14ac:dyDescent="0.25">
      <c r="C12210"/>
    </row>
    <row r="12211" spans="3:3" x14ac:dyDescent="0.25">
      <c r="C12211"/>
    </row>
    <row r="12212" spans="3:3" x14ac:dyDescent="0.25">
      <c r="C12212"/>
    </row>
    <row r="12213" spans="3:3" x14ac:dyDescent="0.25">
      <c r="C12213"/>
    </row>
    <row r="12214" spans="3:3" x14ac:dyDescent="0.25">
      <c r="C12214"/>
    </row>
    <row r="12215" spans="3:3" x14ac:dyDescent="0.25">
      <c r="C12215"/>
    </row>
    <row r="12216" spans="3:3" x14ac:dyDescent="0.25">
      <c r="C12216"/>
    </row>
    <row r="12217" spans="3:3" x14ac:dyDescent="0.25">
      <c r="C12217"/>
    </row>
    <row r="12218" spans="3:3" x14ac:dyDescent="0.25">
      <c r="C12218"/>
    </row>
    <row r="12219" spans="3:3" x14ac:dyDescent="0.25">
      <c r="C12219"/>
    </row>
    <row r="12220" spans="3:3" x14ac:dyDescent="0.25">
      <c r="C12220"/>
    </row>
    <row r="12221" spans="3:3" x14ac:dyDescent="0.25">
      <c r="C12221"/>
    </row>
    <row r="12222" spans="3:3" x14ac:dyDescent="0.25">
      <c r="C12222"/>
    </row>
    <row r="12223" spans="3:3" x14ac:dyDescent="0.25">
      <c r="C12223"/>
    </row>
    <row r="12224" spans="3:3" x14ac:dyDescent="0.25">
      <c r="C12224"/>
    </row>
    <row r="12225" spans="3:3" x14ac:dyDescent="0.25">
      <c r="C12225"/>
    </row>
    <row r="12226" spans="3:3" x14ac:dyDescent="0.25">
      <c r="C12226"/>
    </row>
    <row r="12227" spans="3:3" x14ac:dyDescent="0.25">
      <c r="C12227"/>
    </row>
    <row r="12228" spans="3:3" x14ac:dyDescent="0.25">
      <c r="C12228"/>
    </row>
    <row r="12229" spans="3:3" x14ac:dyDescent="0.25">
      <c r="C12229"/>
    </row>
    <row r="12230" spans="3:3" x14ac:dyDescent="0.25">
      <c r="C12230"/>
    </row>
    <row r="12231" spans="3:3" x14ac:dyDescent="0.25">
      <c r="C12231"/>
    </row>
    <row r="12232" spans="3:3" x14ac:dyDescent="0.25">
      <c r="C12232"/>
    </row>
    <row r="12233" spans="3:3" x14ac:dyDescent="0.25">
      <c r="C12233"/>
    </row>
    <row r="12234" spans="3:3" x14ac:dyDescent="0.25">
      <c r="C12234"/>
    </row>
    <row r="12235" spans="3:3" x14ac:dyDescent="0.25">
      <c r="C12235"/>
    </row>
    <row r="12236" spans="3:3" x14ac:dyDescent="0.25">
      <c r="C12236"/>
    </row>
    <row r="12237" spans="3:3" x14ac:dyDescent="0.25">
      <c r="C12237"/>
    </row>
    <row r="12238" spans="3:3" x14ac:dyDescent="0.25">
      <c r="C12238"/>
    </row>
    <row r="12239" spans="3:3" x14ac:dyDescent="0.25">
      <c r="C12239"/>
    </row>
    <row r="12240" spans="3:3" x14ac:dyDescent="0.25">
      <c r="C12240"/>
    </row>
    <row r="12241" spans="3:3" x14ac:dyDescent="0.25">
      <c r="C12241"/>
    </row>
    <row r="12242" spans="3:3" x14ac:dyDescent="0.25">
      <c r="C12242"/>
    </row>
    <row r="12243" spans="3:3" x14ac:dyDescent="0.25">
      <c r="C12243"/>
    </row>
    <row r="12244" spans="3:3" x14ac:dyDescent="0.25">
      <c r="C12244"/>
    </row>
    <row r="12245" spans="3:3" x14ac:dyDescent="0.25">
      <c r="C12245"/>
    </row>
    <row r="12246" spans="3:3" x14ac:dyDescent="0.25">
      <c r="C12246"/>
    </row>
    <row r="12247" spans="3:3" x14ac:dyDescent="0.25">
      <c r="C12247"/>
    </row>
    <row r="12248" spans="3:3" x14ac:dyDescent="0.25">
      <c r="C12248"/>
    </row>
    <row r="12249" spans="3:3" x14ac:dyDescent="0.25">
      <c r="C12249"/>
    </row>
    <row r="12250" spans="3:3" x14ac:dyDescent="0.25">
      <c r="C12250"/>
    </row>
    <row r="12251" spans="3:3" x14ac:dyDescent="0.25">
      <c r="C12251"/>
    </row>
    <row r="12252" spans="3:3" x14ac:dyDescent="0.25">
      <c r="C12252"/>
    </row>
    <row r="12253" spans="3:3" x14ac:dyDescent="0.25">
      <c r="C12253"/>
    </row>
    <row r="12254" spans="3:3" x14ac:dyDescent="0.25">
      <c r="C12254"/>
    </row>
    <row r="12255" spans="3:3" x14ac:dyDescent="0.25">
      <c r="C12255"/>
    </row>
    <row r="12256" spans="3:3" x14ac:dyDescent="0.25">
      <c r="C12256"/>
    </row>
    <row r="12257" spans="3:3" x14ac:dyDescent="0.25">
      <c r="C12257"/>
    </row>
    <row r="12258" spans="3:3" x14ac:dyDescent="0.25">
      <c r="C12258"/>
    </row>
    <row r="12259" spans="3:3" x14ac:dyDescent="0.25">
      <c r="C12259"/>
    </row>
    <row r="12260" spans="3:3" x14ac:dyDescent="0.25">
      <c r="C12260"/>
    </row>
    <row r="12261" spans="3:3" x14ac:dyDescent="0.25">
      <c r="C12261"/>
    </row>
    <row r="12262" spans="3:3" x14ac:dyDescent="0.25">
      <c r="C12262"/>
    </row>
    <row r="12263" spans="3:3" x14ac:dyDescent="0.25">
      <c r="C12263"/>
    </row>
    <row r="12264" spans="3:3" x14ac:dyDescent="0.25">
      <c r="C12264"/>
    </row>
    <row r="12265" spans="3:3" x14ac:dyDescent="0.25">
      <c r="C12265"/>
    </row>
    <row r="12266" spans="3:3" x14ac:dyDescent="0.25">
      <c r="C12266"/>
    </row>
    <row r="12267" spans="3:3" x14ac:dyDescent="0.25">
      <c r="C12267"/>
    </row>
    <row r="12268" spans="3:3" x14ac:dyDescent="0.25">
      <c r="C12268"/>
    </row>
    <row r="12269" spans="3:3" x14ac:dyDescent="0.25">
      <c r="C12269"/>
    </row>
    <row r="12270" spans="3:3" x14ac:dyDescent="0.25">
      <c r="C12270"/>
    </row>
    <row r="12271" spans="3:3" x14ac:dyDescent="0.25">
      <c r="C12271"/>
    </row>
    <row r="12272" spans="3:3" x14ac:dyDescent="0.25">
      <c r="C12272"/>
    </row>
    <row r="12273" spans="3:3" x14ac:dyDescent="0.25">
      <c r="C12273"/>
    </row>
    <row r="12274" spans="3:3" x14ac:dyDescent="0.25">
      <c r="C12274"/>
    </row>
    <row r="12275" spans="3:3" x14ac:dyDescent="0.25">
      <c r="C12275"/>
    </row>
    <row r="12276" spans="3:3" x14ac:dyDescent="0.25">
      <c r="C12276"/>
    </row>
    <row r="12277" spans="3:3" x14ac:dyDescent="0.25">
      <c r="C12277"/>
    </row>
    <row r="12278" spans="3:3" x14ac:dyDescent="0.25">
      <c r="C12278"/>
    </row>
    <row r="12279" spans="3:3" x14ac:dyDescent="0.25">
      <c r="C12279"/>
    </row>
    <row r="12280" spans="3:3" x14ac:dyDescent="0.25">
      <c r="C12280"/>
    </row>
    <row r="12281" spans="3:3" x14ac:dyDescent="0.25">
      <c r="C12281"/>
    </row>
    <row r="12282" spans="3:3" x14ac:dyDescent="0.25">
      <c r="C12282"/>
    </row>
    <row r="12283" spans="3:3" x14ac:dyDescent="0.25">
      <c r="C12283"/>
    </row>
    <row r="12284" spans="3:3" x14ac:dyDescent="0.25">
      <c r="C12284"/>
    </row>
    <row r="12285" spans="3:3" x14ac:dyDescent="0.25">
      <c r="C12285"/>
    </row>
    <row r="12286" spans="3:3" x14ac:dyDescent="0.25">
      <c r="C12286"/>
    </row>
    <row r="12287" spans="3:3" x14ac:dyDescent="0.25">
      <c r="C12287"/>
    </row>
    <row r="12288" spans="3:3" x14ac:dyDescent="0.25">
      <c r="C12288"/>
    </row>
    <row r="12289" spans="3:3" x14ac:dyDescent="0.25">
      <c r="C12289"/>
    </row>
    <row r="12290" spans="3:3" x14ac:dyDescent="0.25">
      <c r="C12290"/>
    </row>
    <row r="12291" spans="3:3" x14ac:dyDescent="0.25">
      <c r="C12291"/>
    </row>
    <row r="12292" spans="3:3" x14ac:dyDescent="0.25">
      <c r="C12292"/>
    </row>
    <row r="12293" spans="3:3" x14ac:dyDescent="0.25">
      <c r="C12293"/>
    </row>
    <row r="12294" spans="3:3" x14ac:dyDescent="0.25">
      <c r="C12294"/>
    </row>
    <row r="12295" spans="3:3" x14ac:dyDescent="0.25">
      <c r="C12295"/>
    </row>
    <row r="12296" spans="3:3" x14ac:dyDescent="0.25">
      <c r="C12296"/>
    </row>
    <row r="12297" spans="3:3" x14ac:dyDescent="0.25">
      <c r="C12297"/>
    </row>
    <row r="12298" spans="3:3" x14ac:dyDescent="0.25">
      <c r="C12298"/>
    </row>
    <row r="12299" spans="3:3" x14ac:dyDescent="0.25">
      <c r="C12299"/>
    </row>
    <row r="12300" spans="3:3" x14ac:dyDescent="0.25">
      <c r="C12300"/>
    </row>
    <row r="12301" spans="3:3" x14ac:dyDescent="0.25">
      <c r="C12301"/>
    </row>
    <row r="12302" spans="3:3" x14ac:dyDescent="0.25">
      <c r="C12302"/>
    </row>
    <row r="12303" spans="3:3" x14ac:dyDescent="0.25">
      <c r="C12303"/>
    </row>
    <row r="12304" spans="3:3" x14ac:dyDescent="0.25">
      <c r="C12304"/>
    </row>
    <row r="12305" spans="3:3" x14ac:dyDescent="0.25">
      <c r="C12305"/>
    </row>
    <row r="12306" spans="3:3" x14ac:dyDescent="0.25">
      <c r="C12306"/>
    </row>
    <row r="12307" spans="3:3" x14ac:dyDescent="0.25">
      <c r="C12307"/>
    </row>
    <row r="12308" spans="3:3" x14ac:dyDescent="0.25">
      <c r="C12308"/>
    </row>
    <row r="12309" spans="3:3" x14ac:dyDescent="0.25">
      <c r="C12309"/>
    </row>
    <row r="12310" spans="3:3" x14ac:dyDescent="0.25">
      <c r="C12310"/>
    </row>
    <row r="12311" spans="3:3" x14ac:dyDescent="0.25">
      <c r="C12311"/>
    </row>
    <row r="12312" spans="3:3" x14ac:dyDescent="0.25">
      <c r="C12312"/>
    </row>
    <row r="12313" spans="3:3" x14ac:dyDescent="0.25">
      <c r="C12313"/>
    </row>
    <row r="12314" spans="3:3" x14ac:dyDescent="0.25">
      <c r="C12314"/>
    </row>
    <row r="12315" spans="3:3" x14ac:dyDescent="0.25">
      <c r="C12315"/>
    </row>
    <row r="12316" spans="3:3" x14ac:dyDescent="0.25">
      <c r="C12316"/>
    </row>
    <row r="12317" spans="3:3" x14ac:dyDescent="0.25">
      <c r="C12317"/>
    </row>
    <row r="12318" spans="3:3" x14ac:dyDescent="0.25">
      <c r="C12318"/>
    </row>
    <row r="12319" spans="3:3" x14ac:dyDescent="0.25">
      <c r="C12319"/>
    </row>
    <row r="12320" spans="3:3" x14ac:dyDescent="0.25">
      <c r="C12320"/>
    </row>
    <row r="12321" spans="3:3" x14ac:dyDescent="0.25">
      <c r="C12321"/>
    </row>
    <row r="12322" spans="3:3" x14ac:dyDescent="0.25">
      <c r="C12322"/>
    </row>
    <row r="12323" spans="3:3" x14ac:dyDescent="0.25">
      <c r="C12323"/>
    </row>
    <row r="12324" spans="3:3" x14ac:dyDescent="0.25">
      <c r="C12324"/>
    </row>
    <row r="12325" spans="3:3" x14ac:dyDescent="0.25">
      <c r="C12325"/>
    </row>
    <row r="12326" spans="3:3" x14ac:dyDescent="0.25">
      <c r="C12326"/>
    </row>
    <row r="12327" spans="3:3" x14ac:dyDescent="0.25">
      <c r="C12327"/>
    </row>
    <row r="12328" spans="3:3" x14ac:dyDescent="0.25">
      <c r="C12328"/>
    </row>
    <row r="12329" spans="3:3" x14ac:dyDescent="0.25">
      <c r="C12329"/>
    </row>
    <row r="12330" spans="3:3" x14ac:dyDescent="0.25">
      <c r="C12330"/>
    </row>
    <row r="12331" spans="3:3" x14ac:dyDescent="0.25">
      <c r="C12331"/>
    </row>
    <row r="12332" spans="3:3" x14ac:dyDescent="0.25">
      <c r="C12332"/>
    </row>
    <row r="12333" spans="3:3" x14ac:dyDescent="0.25">
      <c r="C12333"/>
    </row>
    <row r="12334" spans="3:3" x14ac:dyDescent="0.25">
      <c r="C12334"/>
    </row>
    <row r="12335" spans="3:3" x14ac:dyDescent="0.25">
      <c r="C12335"/>
    </row>
    <row r="12336" spans="3:3" x14ac:dyDescent="0.25">
      <c r="C12336"/>
    </row>
    <row r="12337" spans="3:3" x14ac:dyDescent="0.25">
      <c r="C12337"/>
    </row>
    <row r="12338" spans="3:3" x14ac:dyDescent="0.25">
      <c r="C12338"/>
    </row>
    <row r="12339" spans="3:3" x14ac:dyDescent="0.25">
      <c r="C12339"/>
    </row>
    <row r="12340" spans="3:3" x14ac:dyDescent="0.25">
      <c r="C12340"/>
    </row>
    <row r="12341" spans="3:3" x14ac:dyDescent="0.25">
      <c r="C12341"/>
    </row>
    <row r="12342" spans="3:3" x14ac:dyDescent="0.25">
      <c r="C12342"/>
    </row>
    <row r="12343" spans="3:3" x14ac:dyDescent="0.25">
      <c r="C12343"/>
    </row>
    <row r="12344" spans="3:3" x14ac:dyDescent="0.25">
      <c r="C12344"/>
    </row>
    <row r="12345" spans="3:3" x14ac:dyDescent="0.25">
      <c r="C12345"/>
    </row>
    <row r="12346" spans="3:3" x14ac:dyDescent="0.25">
      <c r="C12346"/>
    </row>
    <row r="12347" spans="3:3" x14ac:dyDescent="0.25">
      <c r="C12347"/>
    </row>
    <row r="12348" spans="3:3" x14ac:dyDescent="0.25">
      <c r="C12348"/>
    </row>
    <row r="12349" spans="3:3" x14ac:dyDescent="0.25">
      <c r="C12349"/>
    </row>
    <row r="12350" spans="3:3" x14ac:dyDescent="0.25">
      <c r="C12350"/>
    </row>
    <row r="12351" spans="3:3" x14ac:dyDescent="0.25">
      <c r="C12351"/>
    </row>
    <row r="12352" spans="3:3" x14ac:dyDescent="0.25">
      <c r="C12352"/>
    </row>
    <row r="12353" spans="3:3" x14ac:dyDescent="0.25">
      <c r="C12353"/>
    </row>
    <row r="12354" spans="3:3" x14ac:dyDescent="0.25">
      <c r="C12354"/>
    </row>
    <row r="12355" spans="3:3" x14ac:dyDescent="0.25">
      <c r="C12355"/>
    </row>
    <row r="12356" spans="3:3" x14ac:dyDescent="0.25">
      <c r="C12356"/>
    </row>
    <row r="12357" spans="3:3" x14ac:dyDescent="0.25">
      <c r="C12357"/>
    </row>
    <row r="12358" spans="3:3" x14ac:dyDescent="0.25">
      <c r="C12358"/>
    </row>
    <row r="12359" spans="3:3" x14ac:dyDescent="0.25">
      <c r="C12359"/>
    </row>
    <row r="12360" spans="3:3" x14ac:dyDescent="0.25">
      <c r="C12360"/>
    </row>
    <row r="12361" spans="3:3" x14ac:dyDescent="0.25">
      <c r="C12361"/>
    </row>
    <row r="12362" spans="3:3" x14ac:dyDescent="0.25">
      <c r="C12362"/>
    </row>
    <row r="12363" spans="3:3" x14ac:dyDescent="0.25">
      <c r="C12363"/>
    </row>
    <row r="12364" spans="3:3" x14ac:dyDescent="0.25">
      <c r="C12364"/>
    </row>
    <row r="12365" spans="3:3" x14ac:dyDescent="0.25">
      <c r="C12365"/>
    </row>
    <row r="12366" spans="3:3" x14ac:dyDescent="0.25">
      <c r="C12366"/>
    </row>
    <row r="12367" spans="3:3" x14ac:dyDescent="0.25">
      <c r="C12367"/>
    </row>
    <row r="12368" spans="3:3" x14ac:dyDescent="0.25">
      <c r="C12368"/>
    </row>
    <row r="12369" spans="3:3" x14ac:dyDescent="0.25">
      <c r="C12369"/>
    </row>
    <row r="12370" spans="3:3" x14ac:dyDescent="0.25">
      <c r="C12370"/>
    </row>
    <row r="12371" spans="3:3" x14ac:dyDescent="0.25">
      <c r="C12371"/>
    </row>
    <row r="12372" spans="3:3" x14ac:dyDescent="0.25">
      <c r="C12372"/>
    </row>
    <row r="12373" spans="3:3" x14ac:dyDescent="0.25">
      <c r="C12373"/>
    </row>
    <row r="12374" spans="3:3" x14ac:dyDescent="0.25">
      <c r="C12374"/>
    </row>
    <row r="12375" spans="3:3" x14ac:dyDescent="0.25">
      <c r="C12375"/>
    </row>
    <row r="12376" spans="3:3" x14ac:dyDescent="0.25">
      <c r="C12376"/>
    </row>
    <row r="12377" spans="3:3" x14ac:dyDescent="0.25">
      <c r="C12377"/>
    </row>
    <row r="12378" spans="3:3" x14ac:dyDescent="0.25">
      <c r="C12378"/>
    </row>
    <row r="12379" spans="3:3" x14ac:dyDescent="0.25">
      <c r="C12379"/>
    </row>
    <row r="12380" spans="3:3" x14ac:dyDescent="0.25">
      <c r="C12380"/>
    </row>
    <row r="12381" spans="3:3" x14ac:dyDescent="0.25">
      <c r="C12381"/>
    </row>
    <row r="12382" spans="3:3" x14ac:dyDescent="0.25">
      <c r="C12382"/>
    </row>
    <row r="12383" spans="3:3" x14ac:dyDescent="0.25">
      <c r="C12383"/>
    </row>
    <row r="12384" spans="3:3" x14ac:dyDescent="0.25">
      <c r="C12384"/>
    </row>
    <row r="12385" spans="3:3" x14ac:dyDescent="0.25">
      <c r="C12385"/>
    </row>
    <row r="12386" spans="3:3" x14ac:dyDescent="0.25">
      <c r="C12386"/>
    </row>
    <row r="12387" spans="3:3" x14ac:dyDescent="0.25">
      <c r="C12387"/>
    </row>
    <row r="12388" spans="3:3" x14ac:dyDescent="0.25">
      <c r="C12388"/>
    </row>
    <row r="12389" spans="3:3" x14ac:dyDescent="0.25">
      <c r="C12389"/>
    </row>
    <row r="12390" spans="3:3" x14ac:dyDescent="0.25">
      <c r="C12390"/>
    </row>
    <row r="12391" spans="3:3" x14ac:dyDescent="0.25">
      <c r="C12391"/>
    </row>
    <row r="12392" spans="3:3" x14ac:dyDescent="0.25">
      <c r="C12392"/>
    </row>
    <row r="12393" spans="3:3" x14ac:dyDescent="0.25">
      <c r="C12393"/>
    </row>
    <row r="12394" spans="3:3" x14ac:dyDescent="0.25">
      <c r="C12394"/>
    </row>
    <row r="12395" spans="3:3" x14ac:dyDescent="0.25">
      <c r="C12395"/>
    </row>
    <row r="12396" spans="3:3" x14ac:dyDescent="0.25">
      <c r="C12396"/>
    </row>
    <row r="12397" spans="3:3" x14ac:dyDescent="0.25">
      <c r="C12397"/>
    </row>
    <row r="12398" spans="3:3" x14ac:dyDescent="0.25">
      <c r="C12398"/>
    </row>
    <row r="12399" spans="3:3" x14ac:dyDescent="0.25">
      <c r="C12399"/>
    </row>
    <row r="12400" spans="3:3" x14ac:dyDescent="0.25">
      <c r="C12400"/>
    </row>
    <row r="12401" spans="3:3" x14ac:dyDescent="0.25">
      <c r="C12401"/>
    </row>
    <row r="12402" spans="3:3" x14ac:dyDescent="0.25">
      <c r="C12402"/>
    </row>
    <row r="12403" spans="3:3" x14ac:dyDescent="0.25">
      <c r="C12403"/>
    </row>
    <row r="12404" spans="3:3" x14ac:dyDescent="0.25">
      <c r="C12404"/>
    </row>
    <row r="12405" spans="3:3" x14ac:dyDescent="0.25">
      <c r="C12405"/>
    </row>
    <row r="12406" spans="3:3" x14ac:dyDescent="0.25">
      <c r="C12406"/>
    </row>
    <row r="12407" spans="3:3" x14ac:dyDescent="0.25">
      <c r="C12407"/>
    </row>
    <row r="12408" spans="3:3" x14ac:dyDescent="0.25">
      <c r="C12408"/>
    </row>
    <row r="12409" spans="3:3" x14ac:dyDescent="0.25">
      <c r="C12409"/>
    </row>
    <row r="12410" spans="3:3" x14ac:dyDescent="0.25">
      <c r="C12410"/>
    </row>
    <row r="12411" spans="3:3" x14ac:dyDescent="0.25">
      <c r="C12411"/>
    </row>
    <row r="12412" spans="3:3" x14ac:dyDescent="0.25">
      <c r="C12412"/>
    </row>
    <row r="12413" spans="3:3" x14ac:dyDescent="0.25">
      <c r="C12413"/>
    </row>
    <row r="12414" spans="3:3" x14ac:dyDescent="0.25">
      <c r="C12414"/>
    </row>
    <row r="12415" spans="3:3" x14ac:dyDescent="0.25">
      <c r="C12415"/>
    </row>
    <row r="12416" spans="3:3" x14ac:dyDescent="0.25">
      <c r="C12416"/>
    </row>
    <row r="12417" spans="3:3" x14ac:dyDescent="0.25">
      <c r="C12417"/>
    </row>
    <row r="12418" spans="3:3" x14ac:dyDescent="0.25">
      <c r="C12418"/>
    </row>
    <row r="12419" spans="3:3" x14ac:dyDescent="0.25">
      <c r="C12419"/>
    </row>
    <row r="12420" spans="3:3" x14ac:dyDescent="0.25">
      <c r="C12420"/>
    </row>
    <row r="12421" spans="3:3" x14ac:dyDescent="0.25">
      <c r="C12421"/>
    </row>
    <row r="12422" spans="3:3" x14ac:dyDescent="0.25">
      <c r="C12422"/>
    </row>
    <row r="12423" spans="3:3" x14ac:dyDescent="0.25">
      <c r="C12423"/>
    </row>
    <row r="12424" spans="3:3" x14ac:dyDescent="0.25">
      <c r="C12424"/>
    </row>
    <row r="12425" spans="3:3" x14ac:dyDescent="0.25">
      <c r="C12425"/>
    </row>
    <row r="12426" spans="3:3" x14ac:dyDescent="0.25">
      <c r="C12426"/>
    </row>
    <row r="12427" spans="3:3" x14ac:dyDescent="0.25">
      <c r="C12427"/>
    </row>
    <row r="12428" spans="3:3" x14ac:dyDescent="0.25">
      <c r="C12428"/>
    </row>
    <row r="12429" spans="3:3" x14ac:dyDescent="0.25">
      <c r="C12429"/>
    </row>
    <row r="12430" spans="3:3" x14ac:dyDescent="0.25">
      <c r="C12430"/>
    </row>
    <row r="12431" spans="3:3" x14ac:dyDescent="0.25">
      <c r="C12431"/>
    </row>
    <row r="12432" spans="3:3" x14ac:dyDescent="0.25">
      <c r="C12432"/>
    </row>
    <row r="12433" spans="3:3" x14ac:dyDescent="0.25">
      <c r="C12433"/>
    </row>
    <row r="12434" spans="3:3" x14ac:dyDescent="0.25">
      <c r="C12434"/>
    </row>
    <row r="12435" spans="3:3" x14ac:dyDescent="0.25">
      <c r="C12435"/>
    </row>
    <row r="12436" spans="3:3" x14ac:dyDescent="0.25">
      <c r="C12436"/>
    </row>
    <row r="12437" spans="3:3" x14ac:dyDescent="0.25">
      <c r="C12437"/>
    </row>
    <row r="12438" spans="3:3" x14ac:dyDescent="0.25">
      <c r="C12438"/>
    </row>
    <row r="12439" spans="3:3" x14ac:dyDescent="0.25">
      <c r="C12439"/>
    </row>
    <row r="12440" spans="3:3" x14ac:dyDescent="0.25">
      <c r="C12440"/>
    </row>
    <row r="12441" spans="3:3" x14ac:dyDescent="0.25">
      <c r="C12441"/>
    </row>
    <row r="12442" spans="3:3" x14ac:dyDescent="0.25">
      <c r="C12442"/>
    </row>
    <row r="12443" spans="3:3" x14ac:dyDescent="0.25">
      <c r="C12443"/>
    </row>
    <row r="12444" spans="3:3" x14ac:dyDescent="0.25">
      <c r="C12444"/>
    </row>
    <row r="12445" spans="3:3" x14ac:dyDescent="0.25">
      <c r="C12445"/>
    </row>
    <row r="12446" spans="3:3" x14ac:dyDescent="0.25">
      <c r="C12446"/>
    </row>
    <row r="12447" spans="3:3" x14ac:dyDescent="0.25">
      <c r="C12447"/>
    </row>
    <row r="12448" spans="3:3" x14ac:dyDescent="0.25">
      <c r="C12448"/>
    </row>
    <row r="12449" spans="3:3" x14ac:dyDescent="0.25">
      <c r="C12449"/>
    </row>
    <row r="12450" spans="3:3" x14ac:dyDescent="0.25">
      <c r="C12450"/>
    </row>
    <row r="12451" spans="3:3" x14ac:dyDescent="0.25">
      <c r="C12451"/>
    </row>
    <row r="12452" spans="3:3" x14ac:dyDescent="0.25">
      <c r="C12452"/>
    </row>
    <row r="12453" spans="3:3" x14ac:dyDescent="0.25">
      <c r="C12453"/>
    </row>
    <row r="12454" spans="3:3" x14ac:dyDescent="0.25">
      <c r="C12454"/>
    </row>
    <row r="12455" spans="3:3" x14ac:dyDescent="0.25">
      <c r="C12455"/>
    </row>
    <row r="12456" spans="3:3" x14ac:dyDescent="0.25">
      <c r="C12456"/>
    </row>
    <row r="12457" spans="3:3" x14ac:dyDescent="0.25">
      <c r="C12457"/>
    </row>
    <row r="12458" spans="3:3" x14ac:dyDescent="0.25">
      <c r="C12458"/>
    </row>
    <row r="12459" spans="3:3" x14ac:dyDescent="0.25">
      <c r="C12459"/>
    </row>
    <row r="12460" spans="3:3" x14ac:dyDescent="0.25">
      <c r="C12460"/>
    </row>
    <row r="12461" spans="3:3" x14ac:dyDescent="0.25">
      <c r="C12461"/>
    </row>
    <row r="12462" spans="3:3" x14ac:dyDescent="0.25">
      <c r="C12462"/>
    </row>
    <row r="12463" spans="3:3" x14ac:dyDescent="0.25">
      <c r="C12463"/>
    </row>
    <row r="12464" spans="3:3" x14ac:dyDescent="0.25">
      <c r="C12464"/>
    </row>
    <row r="12465" spans="3:3" x14ac:dyDescent="0.25">
      <c r="C12465"/>
    </row>
    <row r="12466" spans="3:3" x14ac:dyDescent="0.25">
      <c r="C12466"/>
    </row>
    <row r="12467" spans="3:3" x14ac:dyDescent="0.25">
      <c r="C12467"/>
    </row>
    <row r="12468" spans="3:3" x14ac:dyDescent="0.25">
      <c r="C12468"/>
    </row>
    <row r="12469" spans="3:3" x14ac:dyDescent="0.25">
      <c r="C12469"/>
    </row>
    <row r="12470" spans="3:3" x14ac:dyDescent="0.25">
      <c r="C12470"/>
    </row>
    <row r="12471" spans="3:3" x14ac:dyDescent="0.25">
      <c r="C12471"/>
    </row>
    <row r="12472" spans="3:3" x14ac:dyDescent="0.25">
      <c r="C12472"/>
    </row>
    <row r="12473" spans="3:3" x14ac:dyDescent="0.25">
      <c r="C12473"/>
    </row>
    <row r="12474" spans="3:3" x14ac:dyDescent="0.25">
      <c r="C12474"/>
    </row>
    <row r="12475" spans="3:3" x14ac:dyDescent="0.25">
      <c r="C12475"/>
    </row>
    <row r="12476" spans="3:3" x14ac:dyDescent="0.25">
      <c r="C12476"/>
    </row>
    <row r="12477" spans="3:3" x14ac:dyDescent="0.25">
      <c r="C12477"/>
    </row>
    <row r="12478" spans="3:3" x14ac:dyDescent="0.25">
      <c r="C12478"/>
    </row>
    <row r="12479" spans="3:3" x14ac:dyDescent="0.25">
      <c r="C12479"/>
    </row>
    <row r="12480" spans="3:3" x14ac:dyDescent="0.25">
      <c r="C12480"/>
    </row>
    <row r="12481" spans="3:3" x14ac:dyDescent="0.25">
      <c r="C12481"/>
    </row>
    <row r="12482" spans="3:3" x14ac:dyDescent="0.25">
      <c r="C12482"/>
    </row>
    <row r="12483" spans="3:3" x14ac:dyDescent="0.25">
      <c r="C12483"/>
    </row>
    <row r="12484" spans="3:3" x14ac:dyDescent="0.25">
      <c r="C12484"/>
    </row>
    <row r="12485" spans="3:3" x14ac:dyDescent="0.25">
      <c r="C12485"/>
    </row>
    <row r="12486" spans="3:3" x14ac:dyDescent="0.25">
      <c r="C12486"/>
    </row>
    <row r="12487" spans="3:3" x14ac:dyDescent="0.25">
      <c r="C12487"/>
    </row>
    <row r="12488" spans="3:3" x14ac:dyDescent="0.25">
      <c r="C12488"/>
    </row>
    <row r="12489" spans="3:3" x14ac:dyDescent="0.25">
      <c r="C12489"/>
    </row>
    <row r="12490" spans="3:3" x14ac:dyDescent="0.25">
      <c r="C12490"/>
    </row>
    <row r="12491" spans="3:3" x14ac:dyDescent="0.25">
      <c r="C12491"/>
    </row>
    <row r="12492" spans="3:3" x14ac:dyDescent="0.25">
      <c r="C12492"/>
    </row>
    <row r="12493" spans="3:3" x14ac:dyDescent="0.25">
      <c r="C12493"/>
    </row>
    <row r="12494" spans="3:3" x14ac:dyDescent="0.25">
      <c r="C12494"/>
    </row>
    <row r="12495" spans="3:3" x14ac:dyDescent="0.25">
      <c r="C12495"/>
    </row>
    <row r="12496" spans="3:3" x14ac:dyDescent="0.25">
      <c r="C12496"/>
    </row>
    <row r="12497" spans="3:3" x14ac:dyDescent="0.25">
      <c r="C12497"/>
    </row>
    <row r="12498" spans="3:3" x14ac:dyDescent="0.25">
      <c r="C12498"/>
    </row>
    <row r="12499" spans="3:3" x14ac:dyDescent="0.25">
      <c r="C12499"/>
    </row>
    <row r="12500" spans="3:3" x14ac:dyDescent="0.25">
      <c r="C12500"/>
    </row>
    <row r="12501" spans="3:3" x14ac:dyDescent="0.25">
      <c r="C12501"/>
    </row>
    <row r="12502" spans="3:3" x14ac:dyDescent="0.25">
      <c r="C12502"/>
    </row>
    <row r="12503" spans="3:3" x14ac:dyDescent="0.25">
      <c r="C12503"/>
    </row>
    <row r="12504" spans="3:3" x14ac:dyDescent="0.25">
      <c r="C12504"/>
    </row>
    <row r="12505" spans="3:3" x14ac:dyDescent="0.25">
      <c r="C12505"/>
    </row>
    <row r="12506" spans="3:3" x14ac:dyDescent="0.25">
      <c r="C12506"/>
    </row>
    <row r="12507" spans="3:3" x14ac:dyDescent="0.25">
      <c r="C12507"/>
    </row>
    <row r="12508" spans="3:3" x14ac:dyDescent="0.25">
      <c r="C12508"/>
    </row>
    <row r="12509" spans="3:3" x14ac:dyDescent="0.25">
      <c r="C12509"/>
    </row>
    <row r="12510" spans="3:3" x14ac:dyDescent="0.25">
      <c r="C12510"/>
    </row>
    <row r="12511" spans="3:3" x14ac:dyDescent="0.25">
      <c r="C12511"/>
    </row>
    <row r="12512" spans="3:3" x14ac:dyDescent="0.25">
      <c r="C12512"/>
    </row>
    <row r="12513" spans="3:3" x14ac:dyDescent="0.25">
      <c r="C12513"/>
    </row>
    <row r="12514" spans="3:3" x14ac:dyDescent="0.25">
      <c r="C12514"/>
    </row>
    <row r="12515" spans="3:3" x14ac:dyDescent="0.25">
      <c r="C12515"/>
    </row>
    <row r="12516" spans="3:3" x14ac:dyDescent="0.25">
      <c r="C12516"/>
    </row>
    <row r="12517" spans="3:3" x14ac:dyDescent="0.25">
      <c r="C12517"/>
    </row>
    <row r="12518" spans="3:3" x14ac:dyDescent="0.25">
      <c r="C12518"/>
    </row>
    <row r="12519" spans="3:3" x14ac:dyDescent="0.25">
      <c r="C12519"/>
    </row>
    <row r="12520" spans="3:3" x14ac:dyDescent="0.25">
      <c r="C12520"/>
    </row>
    <row r="12521" spans="3:3" x14ac:dyDescent="0.25">
      <c r="C12521"/>
    </row>
    <row r="12522" spans="3:3" x14ac:dyDescent="0.25">
      <c r="C12522"/>
    </row>
    <row r="12523" spans="3:3" x14ac:dyDescent="0.25">
      <c r="C12523"/>
    </row>
    <row r="12524" spans="3:3" x14ac:dyDescent="0.25">
      <c r="C12524"/>
    </row>
    <row r="12525" spans="3:3" x14ac:dyDescent="0.25">
      <c r="C12525"/>
    </row>
    <row r="12526" spans="3:3" x14ac:dyDescent="0.25">
      <c r="C12526"/>
    </row>
    <row r="12527" spans="3:3" x14ac:dyDescent="0.25">
      <c r="C12527"/>
    </row>
    <row r="12528" spans="3:3" x14ac:dyDescent="0.25">
      <c r="C12528"/>
    </row>
    <row r="12529" spans="3:3" x14ac:dyDescent="0.25">
      <c r="C12529"/>
    </row>
    <row r="12530" spans="3:3" x14ac:dyDescent="0.25">
      <c r="C12530"/>
    </row>
    <row r="12531" spans="3:3" x14ac:dyDescent="0.25">
      <c r="C12531"/>
    </row>
    <row r="12532" spans="3:3" x14ac:dyDescent="0.25">
      <c r="C12532"/>
    </row>
    <row r="12533" spans="3:3" x14ac:dyDescent="0.25">
      <c r="C12533"/>
    </row>
    <row r="12534" spans="3:3" x14ac:dyDescent="0.25">
      <c r="C12534"/>
    </row>
    <row r="12535" spans="3:3" x14ac:dyDescent="0.25">
      <c r="C12535"/>
    </row>
    <row r="12536" spans="3:3" x14ac:dyDescent="0.25">
      <c r="C12536"/>
    </row>
    <row r="12537" spans="3:3" x14ac:dyDescent="0.25">
      <c r="C12537"/>
    </row>
    <row r="12538" spans="3:3" x14ac:dyDescent="0.25">
      <c r="C12538"/>
    </row>
    <row r="12539" spans="3:3" x14ac:dyDescent="0.25">
      <c r="C12539"/>
    </row>
    <row r="12540" spans="3:3" x14ac:dyDescent="0.25">
      <c r="C12540"/>
    </row>
    <row r="12541" spans="3:3" x14ac:dyDescent="0.25">
      <c r="C12541"/>
    </row>
    <row r="12542" spans="3:3" x14ac:dyDescent="0.25">
      <c r="C12542"/>
    </row>
    <row r="12543" spans="3:3" x14ac:dyDescent="0.25">
      <c r="C12543"/>
    </row>
    <row r="12544" spans="3:3" x14ac:dyDescent="0.25">
      <c r="C12544"/>
    </row>
    <row r="12545" spans="3:3" x14ac:dyDescent="0.25">
      <c r="C12545"/>
    </row>
    <row r="12546" spans="3:3" x14ac:dyDescent="0.25">
      <c r="C12546"/>
    </row>
    <row r="12547" spans="3:3" x14ac:dyDescent="0.25">
      <c r="C12547"/>
    </row>
    <row r="12548" spans="3:3" x14ac:dyDescent="0.25">
      <c r="C12548"/>
    </row>
    <row r="12549" spans="3:3" x14ac:dyDescent="0.25">
      <c r="C12549"/>
    </row>
    <row r="12550" spans="3:3" x14ac:dyDescent="0.25">
      <c r="C12550"/>
    </row>
    <row r="12551" spans="3:3" x14ac:dyDescent="0.25">
      <c r="C12551"/>
    </row>
    <row r="12552" spans="3:3" x14ac:dyDescent="0.25">
      <c r="C12552"/>
    </row>
    <row r="12553" spans="3:3" x14ac:dyDescent="0.25">
      <c r="C12553"/>
    </row>
    <row r="12554" spans="3:3" x14ac:dyDescent="0.25">
      <c r="C12554"/>
    </row>
    <row r="12555" spans="3:3" x14ac:dyDescent="0.25">
      <c r="C12555"/>
    </row>
    <row r="12556" spans="3:3" x14ac:dyDescent="0.25">
      <c r="C12556"/>
    </row>
    <row r="12557" spans="3:3" x14ac:dyDescent="0.25">
      <c r="C12557"/>
    </row>
    <row r="12558" spans="3:3" x14ac:dyDescent="0.25">
      <c r="C12558"/>
    </row>
    <row r="12559" spans="3:3" x14ac:dyDescent="0.25">
      <c r="C12559"/>
    </row>
    <row r="12560" spans="3:3" x14ac:dyDescent="0.25">
      <c r="C12560"/>
    </row>
    <row r="12561" spans="3:3" x14ac:dyDescent="0.25">
      <c r="C12561"/>
    </row>
    <row r="12562" spans="3:3" x14ac:dyDescent="0.25">
      <c r="C12562"/>
    </row>
    <row r="12563" spans="3:3" x14ac:dyDescent="0.25">
      <c r="C12563"/>
    </row>
    <row r="12564" spans="3:3" x14ac:dyDescent="0.25">
      <c r="C12564"/>
    </row>
    <row r="12565" spans="3:3" x14ac:dyDescent="0.25">
      <c r="C12565"/>
    </row>
    <row r="12566" spans="3:3" x14ac:dyDescent="0.25">
      <c r="C12566"/>
    </row>
    <row r="12567" spans="3:3" x14ac:dyDescent="0.25">
      <c r="C12567"/>
    </row>
    <row r="12568" spans="3:3" x14ac:dyDescent="0.25">
      <c r="C12568"/>
    </row>
    <row r="12569" spans="3:3" x14ac:dyDescent="0.25">
      <c r="C12569"/>
    </row>
    <row r="12570" spans="3:3" x14ac:dyDescent="0.25">
      <c r="C12570"/>
    </row>
    <row r="12571" spans="3:3" x14ac:dyDescent="0.25">
      <c r="C12571"/>
    </row>
    <row r="12572" spans="3:3" x14ac:dyDescent="0.25">
      <c r="C12572"/>
    </row>
    <row r="12573" spans="3:3" x14ac:dyDescent="0.25">
      <c r="C12573"/>
    </row>
    <row r="12574" spans="3:3" x14ac:dyDescent="0.25">
      <c r="C12574"/>
    </row>
    <row r="12575" spans="3:3" x14ac:dyDescent="0.25">
      <c r="C12575"/>
    </row>
    <row r="12576" spans="3:3" x14ac:dyDescent="0.25">
      <c r="C12576"/>
    </row>
    <row r="12577" spans="3:3" x14ac:dyDescent="0.25">
      <c r="C12577"/>
    </row>
    <row r="12578" spans="3:3" x14ac:dyDescent="0.25">
      <c r="C12578"/>
    </row>
    <row r="12579" spans="3:3" x14ac:dyDescent="0.25">
      <c r="C12579"/>
    </row>
    <row r="12580" spans="3:3" x14ac:dyDescent="0.25">
      <c r="C12580"/>
    </row>
    <row r="12581" spans="3:3" x14ac:dyDescent="0.25">
      <c r="C12581"/>
    </row>
    <row r="12582" spans="3:3" x14ac:dyDescent="0.25">
      <c r="C12582"/>
    </row>
    <row r="12583" spans="3:3" x14ac:dyDescent="0.25">
      <c r="C12583"/>
    </row>
    <row r="12584" spans="3:3" x14ac:dyDescent="0.25">
      <c r="C12584"/>
    </row>
    <row r="12585" spans="3:3" x14ac:dyDescent="0.25">
      <c r="C12585"/>
    </row>
    <row r="12586" spans="3:3" x14ac:dyDescent="0.25">
      <c r="C12586"/>
    </row>
    <row r="12587" spans="3:3" x14ac:dyDescent="0.25">
      <c r="C12587"/>
    </row>
    <row r="12588" spans="3:3" x14ac:dyDescent="0.25">
      <c r="C12588"/>
    </row>
    <row r="12589" spans="3:3" x14ac:dyDescent="0.25">
      <c r="C12589"/>
    </row>
    <row r="12590" spans="3:3" x14ac:dyDescent="0.25">
      <c r="C12590"/>
    </row>
    <row r="12591" spans="3:3" x14ac:dyDescent="0.25">
      <c r="C12591"/>
    </row>
    <row r="12592" spans="3:3" x14ac:dyDescent="0.25">
      <c r="C12592"/>
    </row>
    <row r="12593" spans="3:3" x14ac:dyDescent="0.25">
      <c r="C12593"/>
    </row>
    <row r="12594" spans="3:3" x14ac:dyDescent="0.25">
      <c r="C12594"/>
    </row>
    <row r="12595" spans="3:3" x14ac:dyDescent="0.25">
      <c r="C12595"/>
    </row>
    <row r="12596" spans="3:3" x14ac:dyDescent="0.25">
      <c r="C12596"/>
    </row>
    <row r="12597" spans="3:3" x14ac:dyDescent="0.25">
      <c r="C12597"/>
    </row>
    <row r="12598" spans="3:3" x14ac:dyDescent="0.25">
      <c r="C12598"/>
    </row>
    <row r="12599" spans="3:3" x14ac:dyDescent="0.25">
      <c r="C12599"/>
    </row>
    <row r="12600" spans="3:3" x14ac:dyDescent="0.25">
      <c r="C12600"/>
    </row>
    <row r="12601" spans="3:3" x14ac:dyDescent="0.25">
      <c r="C12601"/>
    </row>
    <row r="12602" spans="3:3" x14ac:dyDescent="0.25">
      <c r="C12602"/>
    </row>
    <row r="12603" spans="3:3" x14ac:dyDescent="0.25">
      <c r="C12603"/>
    </row>
    <row r="12604" spans="3:3" x14ac:dyDescent="0.25">
      <c r="C12604"/>
    </row>
    <row r="12605" spans="3:3" x14ac:dyDescent="0.25">
      <c r="C12605"/>
    </row>
    <row r="12606" spans="3:3" x14ac:dyDescent="0.25">
      <c r="C12606"/>
    </row>
    <row r="12607" spans="3:3" x14ac:dyDescent="0.25">
      <c r="C12607"/>
    </row>
    <row r="12608" spans="3:3" x14ac:dyDescent="0.25">
      <c r="C12608"/>
    </row>
    <row r="12609" spans="3:3" x14ac:dyDescent="0.25">
      <c r="C12609"/>
    </row>
    <row r="12610" spans="3:3" x14ac:dyDescent="0.25">
      <c r="C12610"/>
    </row>
    <row r="12611" spans="3:3" x14ac:dyDescent="0.25">
      <c r="C12611"/>
    </row>
    <row r="12612" spans="3:3" x14ac:dyDescent="0.25">
      <c r="C12612"/>
    </row>
    <row r="12613" spans="3:3" x14ac:dyDescent="0.25">
      <c r="C12613"/>
    </row>
    <row r="12614" spans="3:3" x14ac:dyDescent="0.25">
      <c r="C12614"/>
    </row>
    <row r="12615" spans="3:3" x14ac:dyDescent="0.25">
      <c r="C12615"/>
    </row>
    <row r="12616" spans="3:3" x14ac:dyDescent="0.25">
      <c r="C12616"/>
    </row>
    <row r="12617" spans="3:3" x14ac:dyDescent="0.25">
      <c r="C12617"/>
    </row>
    <row r="12618" spans="3:3" x14ac:dyDescent="0.25">
      <c r="C12618"/>
    </row>
    <row r="12619" spans="3:3" x14ac:dyDescent="0.25">
      <c r="C12619"/>
    </row>
    <row r="12620" spans="3:3" x14ac:dyDescent="0.25">
      <c r="C12620"/>
    </row>
    <row r="12621" spans="3:3" x14ac:dyDescent="0.25">
      <c r="C12621"/>
    </row>
    <row r="12622" spans="3:3" x14ac:dyDescent="0.25">
      <c r="C12622"/>
    </row>
    <row r="12623" spans="3:3" x14ac:dyDescent="0.25">
      <c r="C12623"/>
    </row>
    <row r="12624" spans="3:3" x14ac:dyDescent="0.25">
      <c r="C12624"/>
    </row>
    <row r="12625" spans="3:3" x14ac:dyDescent="0.25">
      <c r="C12625"/>
    </row>
    <row r="12626" spans="3:3" x14ac:dyDescent="0.25">
      <c r="C12626"/>
    </row>
    <row r="12627" spans="3:3" x14ac:dyDescent="0.25">
      <c r="C12627"/>
    </row>
    <row r="12628" spans="3:3" x14ac:dyDescent="0.25">
      <c r="C12628"/>
    </row>
    <row r="12629" spans="3:3" x14ac:dyDescent="0.25">
      <c r="C12629"/>
    </row>
    <row r="12630" spans="3:3" x14ac:dyDescent="0.25">
      <c r="C12630"/>
    </row>
    <row r="12631" spans="3:3" x14ac:dyDescent="0.25">
      <c r="C12631"/>
    </row>
    <row r="12632" spans="3:3" x14ac:dyDescent="0.25">
      <c r="C12632"/>
    </row>
    <row r="12633" spans="3:3" x14ac:dyDescent="0.25">
      <c r="C12633"/>
    </row>
    <row r="12634" spans="3:3" x14ac:dyDescent="0.25">
      <c r="C12634"/>
    </row>
    <row r="12635" spans="3:3" x14ac:dyDescent="0.25">
      <c r="C12635"/>
    </row>
    <row r="12636" spans="3:3" x14ac:dyDescent="0.25">
      <c r="C12636"/>
    </row>
    <row r="12637" spans="3:3" x14ac:dyDescent="0.25">
      <c r="C12637"/>
    </row>
    <row r="12638" spans="3:3" x14ac:dyDescent="0.25">
      <c r="C12638"/>
    </row>
    <row r="12639" spans="3:3" x14ac:dyDescent="0.25">
      <c r="C12639"/>
    </row>
    <row r="12640" spans="3:3" x14ac:dyDescent="0.25">
      <c r="C12640"/>
    </row>
    <row r="12641" spans="3:3" x14ac:dyDescent="0.25">
      <c r="C12641"/>
    </row>
    <row r="12642" spans="3:3" x14ac:dyDescent="0.25">
      <c r="C12642"/>
    </row>
    <row r="12643" spans="3:3" x14ac:dyDescent="0.25">
      <c r="C12643"/>
    </row>
    <row r="12644" spans="3:3" x14ac:dyDescent="0.25">
      <c r="C12644"/>
    </row>
    <row r="12645" spans="3:3" x14ac:dyDescent="0.25">
      <c r="C12645"/>
    </row>
    <row r="12646" spans="3:3" x14ac:dyDescent="0.25">
      <c r="C12646"/>
    </row>
    <row r="12647" spans="3:3" x14ac:dyDescent="0.25">
      <c r="C12647"/>
    </row>
    <row r="12648" spans="3:3" x14ac:dyDescent="0.25">
      <c r="C12648"/>
    </row>
    <row r="12649" spans="3:3" x14ac:dyDescent="0.25">
      <c r="C12649"/>
    </row>
    <row r="12650" spans="3:3" x14ac:dyDescent="0.25">
      <c r="C12650"/>
    </row>
    <row r="12651" spans="3:3" x14ac:dyDescent="0.25">
      <c r="C12651"/>
    </row>
    <row r="12652" spans="3:3" x14ac:dyDescent="0.25">
      <c r="C12652"/>
    </row>
    <row r="12653" spans="3:3" x14ac:dyDescent="0.25">
      <c r="C12653"/>
    </row>
    <row r="12654" spans="3:3" x14ac:dyDescent="0.25">
      <c r="C12654"/>
    </row>
    <row r="12655" spans="3:3" x14ac:dyDescent="0.25">
      <c r="C12655"/>
    </row>
    <row r="12656" spans="3:3" x14ac:dyDescent="0.25">
      <c r="C12656"/>
    </row>
    <row r="12657" spans="3:3" x14ac:dyDescent="0.25">
      <c r="C12657"/>
    </row>
    <row r="12658" spans="3:3" x14ac:dyDescent="0.25">
      <c r="C12658"/>
    </row>
    <row r="12659" spans="3:3" x14ac:dyDescent="0.25">
      <c r="C12659"/>
    </row>
    <row r="12660" spans="3:3" x14ac:dyDescent="0.25">
      <c r="C12660"/>
    </row>
    <row r="12661" spans="3:3" x14ac:dyDescent="0.25">
      <c r="C12661"/>
    </row>
    <row r="12662" spans="3:3" x14ac:dyDescent="0.25">
      <c r="C12662"/>
    </row>
    <row r="12663" spans="3:3" x14ac:dyDescent="0.25">
      <c r="C12663"/>
    </row>
    <row r="12664" spans="3:3" x14ac:dyDescent="0.25">
      <c r="C12664"/>
    </row>
    <row r="12665" spans="3:3" x14ac:dyDescent="0.25">
      <c r="C12665"/>
    </row>
    <row r="12666" spans="3:3" x14ac:dyDescent="0.25">
      <c r="C12666"/>
    </row>
    <row r="12667" spans="3:3" x14ac:dyDescent="0.25">
      <c r="C12667"/>
    </row>
    <row r="12668" spans="3:3" x14ac:dyDescent="0.25">
      <c r="C12668"/>
    </row>
    <row r="12669" spans="3:3" x14ac:dyDescent="0.25">
      <c r="C12669"/>
    </row>
    <row r="12670" spans="3:3" x14ac:dyDescent="0.25">
      <c r="C12670"/>
    </row>
    <row r="12671" spans="3:3" x14ac:dyDescent="0.25">
      <c r="C12671"/>
    </row>
    <row r="12672" spans="3:3" x14ac:dyDescent="0.25">
      <c r="C12672"/>
    </row>
    <row r="12673" spans="3:3" x14ac:dyDescent="0.25">
      <c r="C12673"/>
    </row>
    <row r="12674" spans="3:3" x14ac:dyDescent="0.25">
      <c r="C12674"/>
    </row>
    <row r="12675" spans="3:3" x14ac:dyDescent="0.25">
      <c r="C12675"/>
    </row>
    <row r="12676" spans="3:3" x14ac:dyDescent="0.25">
      <c r="C12676"/>
    </row>
    <row r="12677" spans="3:3" x14ac:dyDescent="0.25">
      <c r="C12677"/>
    </row>
    <row r="12678" spans="3:3" x14ac:dyDescent="0.25">
      <c r="C12678"/>
    </row>
    <row r="12679" spans="3:3" x14ac:dyDescent="0.25">
      <c r="C12679"/>
    </row>
    <row r="12680" spans="3:3" x14ac:dyDescent="0.25">
      <c r="C12680"/>
    </row>
    <row r="12681" spans="3:3" x14ac:dyDescent="0.25">
      <c r="C12681"/>
    </row>
    <row r="12682" spans="3:3" x14ac:dyDescent="0.25">
      <c r="C12682"/>
    </row>
    <row r="12683" spans="3:3" x14ac:dyDescent="0.25">
      <c r="C12683"/>
    </row>
    <row r="12684" spans="3:3" x14ac:dyDescent="0.25">
      <c r="C12684"/>
    </row>
    <row r="12685" spans="3:3" x14ac:dyDescent="0.25">
      <c r="C12685"/>
    </row>
    <row r="12686" spans="3:3" x14ac:dyDescent="0.25">
      <c r="C12686"/>
    </row>
    <row r="12687" spans="3:3" x14ac:dyDescent="0.25">
      <c r="C12687"/>
    </row>
    <row r="12688" spans="3:3" x14ac:dyDescent="0.25">
      <c r="C12688"/>
    </row>
    <row r="12689" spans="3:3" x14ac:dyDescent="0.25">
      <c r="C12689"/>
    </row>
    <row r="12690" spans="3:3" x14ac:dyDescent="0.25">
      <c r="C12690"/>
    </row>
    <row r="12691" spans="3:3" x14ac:dyDescent="0.25">
      <c r="C12691"/>
    </row>
    <row r="12692" spans="3:3" x14ac:dyDescent="0.25">
      <c r="C12692"/>
    </row>
    <row r="12693" spans="3:3" x14ac:dyDescent="0.25">
      <c r="C12693"/>
    </row>
    <row r="12694" spans="3:3" x14ac:dyDescent="0.25">
      <c r="C12694"/>
    </row>
    <row r="12695" spans="3:3" x14ac:dyDescent="0.25">
      <c r="C12695"/>
    </row>
    <row r="12696" spans="3:3" x14ac:dyDescent="0.25">
      <c r="C12696"/>
    </row>
    <row r="12697" spans="3:3" x14ac:dyDescent="0.25">
      <c r="C12697"/>
    </row>
    <row r="12698" spans="3:3" x14ac:dyDescent="0.25">
      <c r="C12698"/>
    </row>
    <row r="12699" spans="3:3" x14ac:dyDescent="0.25">
      <c r="C12699"/>
    </row>
    <row r="12700" spans="3:3" x14ac:dyDescent="0.25">
      <c r="C12700"/>
    </row>
    <row r="12701" spans="3:3" x14ac:dyDescent="0.25">
      <c r="C12701"/>
    </row>
    <row r="12702" spans="3:3" x14ac:dyDescent="0.25">
      <c r="C12702"/>
    </row>
    <row r="12703" spans="3:3" x14ac:dyDescent="0.25">
      <c r="C12703"/>
    </row>
    <row r="12704" spans="3:3" x14ac:dyDescent="0.25">
      <c r="C12704"/>
    </row>
    <row r="12705" spans="3:3" x14ac:dyDescent="0.25">
      <c r="C12705"/>
    </row>
    <row r="12706" spans="3:3" x14ac:dyDescent="0.25">
      <c r="C12706"/>
    </row>
    <row r="12707" spans="3:3" x14ac:dyDescent="0.25">
      <c r="C12707"/>
    </row>
    <row r="12708" spans="3:3" x14ac:dyDescent="0.25">
      <c r="C12708"/>
    </row>
    <row r="12709" spans="3:3" x14ac:dyDescent="0.25">
      <c r="C12709"/>
    </row>
    <row r="12710" spans="3:3" x14ac:dyDescent="0.25">
      <c r="C12710"/>
    </row>
    <row r="12711" spans="3:3" x14ac:dyDescent="0.25">
      <c r="C12711"/>
    </row>
    <row r="12712" spans="3:3" x14ac:dyDescent="0.25">
      <c r="C12712"/>
    </row>
    <row r="12713" spans="3:3" x14ac:dyDescent="0.25">
      <c r="C12713"/>
    </row>
    <row r="12714" spans="3:3" x14ac:dyDescent="0.25">
      <c r="C12714"/>
    </row>
    <row r="12715" spans="3:3" x14ac:dyDescent="0.25">
      <c r="C12715"/>
    </row>
    <row r="12716" spans="3:3" x14ac:dyDescent="0.25">
      <c r="C12716"/>
    </row>
    <row r="12717" spans="3:3" x14ac:dyDescent="0.25">
      <c r="C12717"/>
    </row>
    <row r="12718" spans="3:3" x14ac:dyDescent="0.25">
      <c r="C12718"/>
    </row>
    <row r="12719" spans="3:3" x14ac:dyDescent="0.25">
      <c r="C12719"/>
    </row>
    <row r="12720" spans="3:3" x14ac:dyDescent="0.25">
      <c r="C12720"/>
    </row>
    <row r="12721" spans="3:3" x14ac:dyDescent="0.25">
      <c r="C12721"/>
    </row>
    <row r="12722" spans="3:3" x14ac:dyDescent="0.25">
      <c r="C12722"/>
    </row>
    <row r="12723" spans="3:3" x14ac:dyDescent="0.25">
      <c r="C12723"/>
    </row>
    <row r="12724" spans="3:3" x14ac:dyDescent="0.25">
      <c r="C12724"/>
    </row>
    <row r="12725" spans="3:3" x14ac:dyDescent="0.25">
      <c r="C12725"/>
    </row>
    <row r="12726" spans="3:3" x14ac:dyDescent="0.25">
      <c r="C12726"/>
    </row>
    <row r="12727" spans="3:3" x14ac:dyDescent="0.25">
      <c r="C12727"/>
    </row>
    <row r="12728" spans="3:3" x14ac:dyDescent="0.25">
      <c r="C12728"/>
    </row>
    <row r="12729" spans="3:3" x14ac:dyDescent="0.25">
      <c r="C12729"/>
    </row>
    <row r="12730" spans="3:3" x14ac:dyDescent="0.25">
      <c r="C12730"/>
    </row>
    <row r="12731" spans="3:3" x14ac:dyDescent="0.25">
      <c r="C12731"/>
    </row>
    <row r="12732" spans="3:3" x14ac:dyDescent="0.25">
      <c r="C12732"/>
    </row>
    <row r="12733" spans="3:3" x14ac:dyDescent="0.25">
      <c r="C12733"/>
    </row>
    <row r="12734" spans="3:3" x14ac:dyDescent="0.25">
      <c r="C12734"/>
    </row>
    <row r="12735" spans="3:3" x14ac:dyDescent="0.25">
      <c r="C12735"/>
    </row>
    <row r="12736" spans="3:3" x14ac:dyDescent="0.25">
      <c r="C12736"/>
    </row>
    <row r="12737" spans="3:3" x14ac:dyDescent="0.25">
      <c r="C12737"/>
    </row>
    <row r="12738" spans="3:3" x14ac:dyDescent="0.25">
      <c r="C12738"/>
    </row>
    <row r="12739" spans="3:3" x14ac:dyDescent="0.25">
      <c r="C12739"/>
    </row>
    <row r="12740" spans="3:3" x14ac:dyDescent="0.25">
      <c r="C12740"/>
    </row>
    <row r="12741" spans="3:3" x14ac:dyDescent="0.25">
      <c r="C12741"/>
    </row>
    <row r="12742" spans="3:3" x14ac:dyDescent="0.25">
      <c r="C12742"/>
    </row>
    <row r="12743" spans="3:3" x14ac:dyDescent="0.25">
      <c r="C12743"/>
    </row>
    <row r="12744" spans="3:3" x14ac:dyDescent="0.25">
      <c r="C12744"/>
    </row>
    <row r="12745" spans="3:3" x14ac:dyDescent="0.25">
      <c r="C12745"/>
    </row>
    <row r="12746" spans="3:3" x14ac:dyDescent="0.25">
      <c r="C12746"/>
    </row>
    <row r="12747" spans="3:3" x14ac:dyDescent="0.25">
      <c r="C12747"/>
    </row>
    <row r="12748" spans="3:3" x14ac:dyDescent="0.25">
      <c r="C12748"/>
    </row>
    <row r="12749" spans="3:3" x14ac:dyDescent="0.25">
      <c r="C12749"/>
    </row>
    <row r="12750" spans="3:3" x14ac:dyDescent="0.25">
      <c r="C12750"/>
    </row>
    <row r="12751" spans="3:3" x14ac:dyDescent="0.25">
      <c r="C12751"/>
    </row>
    <row r="12752" spans="3:3" x14ac:dyDescent="0.25">
      <c r="C12752"/>
    </row>
    <row r="12753" spans="3:3" x14ac:dyDescent="0.25">
      <c r="C12753"/>
    </row>
    <row r="12754" spans="3:3" x14ac:dyDescent="0.25">
      <c r="C12754"/>
    </row>
    <row r="12755" spans="3:3" x14ac:dyDescent="0.25">
      <c r="C12755"/>
    </row>
    <row r="12756" spans="3:3" x14ac:dyDescent="0.25">
      <c r="C12756"/>
    </row>
    <row r="12757" spans="3:3" x14ac:dyDescent="0.25">
      <c r="C12757"/>
    </row>
    <row r="12758" spans="3:3" x14ac:dyDescent="0.25">
      <c r="C12758"/>
    </row>
    <row r="12759" spans="3:3" x14ac:dyDescent="0.25">
      <c r="C12759"/>
    </row>
    <row r="12760" spans="3:3" x14ac:dyDescent="0.25">
      <c r="C12760"/>
    </row>
    <row r="12761" spans="3:3" x14ac:dyDescent="0.25">
      <c r="C12761"/>
    </row>
    <row r="12762" spans="3:3" x14ac:dyDescent="0.25">
      <c r="C12762"/>
    </row>
    <row r="12763" spans="3:3" x14ac:dyDescent="0.25">
      <c r="C12763"/>
    </row>
    <row r="12764" spans="3:3" x14ac:dyDescent="0.25">
      <c r="C12764"/>
    </row>
    <row r="12765" spans="3:3" x14ac:dyDescent="0.25">
      <c r="C12765"/>
    </row>
    <row r="12766" spans="3:3" x14ac:dyDescent="0.25">
      <c r="C12766"/>
    </row>
    <row r="12767" spans="3:3" x14ac:dyDescent="0.25">
      <c r="C12767"/>
    </row>
    <row r="12768" spans="3:3" x14ac:dyDescent="0.25">
      <c r="C12768"/>
    </row>
    <row r="12769" spans="3:3" x14ac:dyDescent="0.25">
      <c r="C12769"/>
    </row>
    <row r="12770" spans="3:3" x14ac:dyDescent="0.25">
      <c r="C12770"/>
    </row>
    <row r="12771" spans="3:3" x14ac:dyDescent="0.25">
      <c r="C12771"/>
    </row>
    <row r="12772" spans="3:3" x14ac:dyDescent="0.25">
      <c r="C12772"/>
    </row>
    <row r="12773" spans="3:3" x14ac:dyDescent="0.25">
      <c r="C12773"/>
    </row>
    <row r="12774" spans="3:3" x14ac:dyDescent="0.25">
      <c r="C12774"/>
    </row>
    <row r="12775" spans="3:3" x14ac:dyDescent="0.25">
      <c r="C12775"/>
    </row>
    <row r="12776" spans="3:3" x14ac:dyDescent="0.25">
      <c r="C12776"/>
    </row>
    <row r="12777" spans="3:3" x14ac:dyDescent="0.25">
      <c r="C12777"/>
    </row>
    <row r="12778" spans="3:3" x14ac:dyDescent="0.25">
      <c r="C12778"/>
    </row>
    <row r="12779" spans="3:3" x14ac:dyDescent="0.25">
      <c r="C12779"/>
    </row>
    <row r="12780" spans="3:3" x14ac:dyDescent="0.25">
      <c r="C12780"/>
    </row>
    <row r="12781" spans="3:3" x14ac:dyDescent="0.25">
      <c r="C12781"/>
    </row>
    <row r="12782" spans="3:3" x14ac:dyDescent="0.25">
      <c r="C12782"/>
    </row>
    <row r="12783" spans="3:3" x14ac:dyDescent="0.25">
      <c r="C12783"/>
    </row>
    <row r="12784" spans="3:3" x14ac:dyDescent="0.25">
      <c r="C12784"/>
    </row>
    <row r="12785" spans="3:3" x14ac:dyDescent="0.25">
      <c r="C12785"/>
    </row>
    <row r="12786" spans="3:3" x14ac:dyDescent="0.25">
      <c r="C12786"/>
    </row>
    <row r="12787" spans="3:3" x14ac:dyDescent="0.25">
      <c r="C12787"/>
    </row>
    <row r="12788" spans="3:3" x14ac:dyDescent="0.25">
      <c r="C12788"/>
    </row>
    <row r="12789" spans="3:3" x14ac:dyDescent="0.25">
      <c r="C12789"/>
    </row>
    <row r="12790" spans="3:3" x14ac:dyDescent="0.25">
      <c r="C12790"/>
    </row>
    <row r="12791" spans="3:3" x14ac:dyDescent="0.25">
      <c r="C12791"/>
    </row>
    <row r="12792" spans="3:3" x14ac:dyDescent="0.25">
      <c r="C12792"/>
    </row>
    <row r="12793" spans="3:3" x14ac:dyDescent="0.25">
      <c r="C12793"/>
    </row>
    <row r="12794" spans="3:3" x14ac:dyDescent="0.25">
      <c r="C12794"/>
    </row>
    <row r="12795" spans="3:3" x14ac:dyDescent="0.25">
      <c r="C12795"/>
    </row>
    <row r="12796" spans="3:3" x14ac:dyDescent="0.25">
      <c r="C12796"/>
    </row>
    <row r="12797" spans="3:3" x14ac:dyDescent="0.25">
      <c r="C12797"/>
    </row>
    <row r="12798" spans="3:3" x14ac:dyDescent="0.25">
      <c r="C12798"/>
    </row>
    <row r="12799" spans="3:3" x14ac:dyDescent="0.25">
      <c r="C12799"/>
    </row>
    <row r="12800" spans="3:3" x14ac:dyDescent="0.25">
      <c r="C12800"/>
    </row>
    <row r="12801" spans="3:3" x14ac:dyDescent="0.25">
      <c r="C12801"/>
    </row>
    <row r="12802" spans="3:3" x14ac:dyDescent="0.25">
      <c r="C12802"/>
    </row>
    <row r="12803" spans="3:3" x14ac:dyDescent="0.25">
      <c r="C12803"/>
    </row>
    <row r="12804" spans="3:3" x14ac:dyDescent="0.25">
      <c r="C12804"/>
    </row>
    <row r="12805" spans="3:3" x14ac:dyDescent="0.25">
      <c r="C12805"/>
    </row>
    <row r="12806" spans="3:3" x14ac:dyDescent="0.25">
      <c r="C12806"/>
    </row>
    <row r="12807" spans="3:3" x14ac:dyDescent="0.25">
      <c r="C12807"/>
    </row>
    <row r="12808" spans="3:3" x14ac:dyDescent="0.25">
      <c r="C12808"/>
    </row>
    <row r="12809" spans="3:3" x14ac:dyDescent="0.25">
      <c r="C12809"/>
    </row>
    <row r="12810" spans="3:3" x14ac:dyDescent="0.25">
      <c r="C12810"/>
    </row>
    <row r="12811" spans="3:3" x14ac:dyDescent="0.25">
      <c r="C12811"/>
    </row>
    <row r="12812" spans="3:3" x14ac:dyDescent="0.25">
      <c r="C12812"/>
    </row>
    <row r="12813" spans="3:3" x14ac:dyDescent="0.25">
      <c r="C12813"/>
    </row>
    <row r="12814" spans="3:3" x14ac:dyDescent="0.25">
      <c r="C12814"/>
    </row>
    <row r="12815" spans="3:3" x14ac:dyDescent="0.25">
      <c r="C12815"/>
    </row>
    <row r="12816" spans="3:3" x14ac:dyDescent="0.25">
      <c r="C12816"/>
    </row>
    <row r="12817" spans="3:3" x14ac:dyDescent="0.25">
      <c r="C12817"/>
    </row>
    <row r="12818" spans="3:3" x14ac:dyDescent="0.25">
      <c r="C12818"/>
    </row>
    <row r="12819" spans="3:3" x14ac:dyDescent="0.25">
      <c r="C12819"/>
    </row>
    <row r="12820" spans="3:3" x14ac:dyDescent="0.25">
      <c r="C12820"/>
    </row>
    <row r="12821" spans="3:3" x14ac:dyDescent="0.25">
      <c r="C12821"/>
    </row>
    <row r="12822" spans="3:3" x14ac:dyDescent="0.25">
      <c r="C12822"/>
    </row>
    <row r="12823" spans="3:3" x14ac:dyDescent="0.25">
      <c r="C12823"/>
    </row>
    <row r="12824" spans="3:3" x14ac:dyDescent="0.25">
      <c r="C12824"/>
    </row>
    <row r="12825" spans="3:3" x14ac:dyDescent="0.25">
      <c r="C12825"/>
    </row>
    <row r="12826" spans="3:3" x14ac:dyDescent="0.25">
      <c r="C12826"/>
    </row>
    <row r="12827" spans="3:3" x14ac:dyDescent="0.25">
      <c r="C12827"/>
    </row>
    <row r="12828" spans="3:3" x14ac:dyDescent="0.25">
      <c r="C12828"/>
    </row>
    <row r="12829" spans="3:3" x14ac:dyDescent="0.25">
      <c r="C12829"/>
    </row>
    <row r="12830" spans="3:3" x14ac:dyDescent="0.25">
      <c r="C12830"/>
    </row>
    <row r="12831" spans="3:3" x14ac:dyDescent="0.25">
      <c r="C12831"/>
    </row>
    <row r="12832" spans="3:3" x14ac:dyDescent="0.25">
      <c r="C12832"/>
    </row>
    <row r="12833" spans="3:3" x14ac:dyDescent="0.25">
      <c r="C12833"/>
    </row>
    <row r="12834" spans="3:3" x14ac:dyDescent="0.25">
      <c r="C12834"/>
    </row>
    <row r="12835" spans="3:3" x14ac:dyDescent="0.25">
      <c r="C12835"/>
    </row>
    <row r="12836" spans="3:3" x14ac:dyDescent="0.25">
      <c r="C12836"/>
    </row>
    <row r="12837" spans="3:3" x14ac:dyDescent="0.25">
      <c r="C12837"/>
    </row>
    <row r="12838" spans="3:3" x14ac:dyDescent="0.25">
      <c r="C12838"/>
    </row>
    <row r="12839" spans="3:3" x14ac:dyDescent="0.25">
      <c r="C12839"/>
    </row>
    <row r="12840" spans="3:3" x14ac:dyDescent="0.25">
      <c r="C12840"/>
    </row>
    <row r="12841" spans="3:3" x14ac:dyDescent="0.25">
      <c r="C12841"/>
    </row>
    <row r="12842" spans="3:3" x14ac:dyDescent="0.25">
      <c r="C12842"/>
    </row>
    <row r="12843" spans="3:3" x14ac:dyDescent="0.25">
      <c r="C12843"/>
    </row>
    <row r="12844" spans="3:3" x14ac:dyDescent="0.25">
      <c r="C12844"/>
    </row>
    <row r="12845" spans="3:3" x14ac:dyDescent="0.25">
      <c r="C12845"/>
    </row>
    <row r="12846" spans="3:3" x14ac:dyDescent="0.25">
      <c r="C12846"/>
    </row>
    <row r="12847" spans="3:3" x14ac:dyDescent="0.25">
      <c r="C12847"/>
    </row>
    <row r="12848" spans="3:3" x14ac:dyDescent="0.25">
      <c r="C12848"/>
    </row>
    <row r="12849" spans="3:3" x14ac:dyDescent="0.25">
      <c r="C12849"/>
    </row>
    <row r="12850" spans="3:3" x14ac:dyDescent="0.25">
      <c r="C12850"/>
    </row>
    <row r="12851" spans="3:3" x14ac:dyDescent="0.25">
      <c r="C12851"/>
    </row>
    <row r="12852" spans="3:3" x14ac:dyDescent="0.25">
      <c r="C12852"/>
    </row>
    <row r="12853" spans="3:3" x14ac:dyDescent="0.25">
      <c r="C12853"/>
    </row>
    <row r="12854" spans="3:3" x14ac:dyDescent="0.25">
      <c r="C12854"/>
    </row>
    <row r="12855" spans="3:3" x14ac:dyDescent="0.25">
      <c r="C12855"/>
    </row>
    <row r="12856" spans="3:3" x14ac:dyDescent="0.25">
      <c r="C12856"/>
    </row>
    <row r="12857" spans="3:3" x14ac:dyDescent="0.25">
      <c r="C12857"/>
    </row>
    <row r="12858" spans="3:3" x14ac:dyDescent="0.25">
      <c r="C12858"/>
    </row>
    <row r="12859" spans="3:3" x14ac:dyDescent="0.25">
      <c r="C12859"/>
    </row>
    <row r="12860" spans="3:3" x14ac:dyDescent="0.25">
      <c r="C12860"/>
    </row>
    <row r="12861" spans="3:3" x14ac:dyDescent="0.25">
      <c r="C12861"/>
    </row>
    <row r="12862" spans="3:3" x14ac:dyDescent="0.25">
      <c r="C12862"/>
    </row>
    <row r="12863" spans="3:3" x14ac:dyDescent="0.25">
      <c r="C12863"/>
    </row>
    <row r="12864" spans="3:3" x14ac:dyDescent="0.25">
      <c r="C12864"/>
    </row>
    <row r="12865" spans="3:3" x14ac:dyDescent="0.25">
      <c r="C12865"/>
    </row>
    <row r="12866" spans="3:3" x14ac:dyDescent="0.25">
      <c r="C12866"/>
    </row>
    <row r="12867" spans="3:3" x14ac:dyDescent="0.25">
      <c r="C12867"/>
    </row>
    <row r="12868" spans="3:3" x14ac:dyDescent="0.25">
      <c r="C12868"/>
    </row>
    <row r="12869" spans="3:3" x14ac:dyDescent="0.25">
      <c r="C12869"/>
    </row>
    <row r="12870" spans="3:3" x14ac:dyDescent="0.25">
      <c r="C12870"/>
    </row>
    <row r="12871" spans="3:3" x14ac:dyDescent="0.25">
      <c r="C12871"/>
    </row>
    <row r="12872" spans="3:3" x14ac:dyDescent="0.25">
      <c r="C12872"/>
    </row>
    <row r="12873" spans="3:3" x14ac:dyDescent="0.25">
      <c r="C12873"/>
    </row>
    <row r="12874" spans="3:3" x14ac:dyDescent="0.25">
      <c r="C12874"/>
    </row>
    <row r="12875" spans="3:3" x14ac:dyDescent="0.25">
      <c r="C12875"/>
    </row>
    <row r="12876" spans="3:3" x14ac:dyDescent="0.25">
      <c r="C12876"/>
    </row>
    <row r="12877" spans="3:3" x14ac:dyDescent="0.25">
      <c r="C12877"/>
    </row>
    <row r="12878" spans="3:3" x14ac:dyDescent="0.25">
      <c r="C12878"/>
    </row>
    <row r="12879" spans="3:3" x14ac:dyDescent="0.25">
      <c r="C12879"/>
    </row>
    <row r="12880" spans="3:3" x14ac:dyDescent="0.25">
      <c r="C12880"/>
    </row>
    <row r="12881" spans="3:3" x14ac:dyDescent="0.25">
      <c r="C12881"/>
    </row>
    <row r="12882" spans="3:3" x14ac:dyDescent="0.25">
      <c r="C12882"/>
    </row>
    <row r="12883" spans="3:3" x14ac:dyDescent="0.25">
      <c r="C12883"/>
    </row>
    <row r="12884" spans="3:3" x14ac:dyDescent="0.25">
      <c r="C12884"/>
    </row>
    <row r="12885" spans="3:3" x14ac:dyDescent="0.25">
      <c r="C12885"/>
    </row>
    <row r="12886" spans="3:3" x14ac:dyDescent="0.25">
      <c r="C12886"/>
    </row>
    <row r="12887" spans="3:3" x14ac:dyDescent="0.25">
      <c r="C12887"/>
    </row>
    <row r="12888" spans="3:3" x14ac:dyDescent="0.25">
      <c r="C12888"/>
    </row>
    <row r="12889" spans="3:3" x14ac:dyDescent="0.25">
      <c r="C12889"/>
    </row>
    <row r="12890" spans="3:3" x14ac:dyDescent="0.25">
      <c r="C12890"/>
    </row>
    <row r="12891" spans="3:3" x14ac:dyDescent="0.25">
      <c r="C12891"/>
    </row>
    <row r="12892" spans="3:3" x14ac:dyDescent="0.25">
      <c r="C12892"/>
    </row>
    <row r="12893" spans="3:3" x14ac:dyDescent="0.25">
      <c r="C12893"/>
    </row>
    <row r="12894" spans="3:3" x14ac:dyDescent="0.25">
      <c r="C12894"/>
    </row>
    <row r="12895" spans="3:3" x14ac:dyDescent="0.25">
      <c r="C12895"/>
    </row>
    <row r="12896" spans="3:3" x14ac:dyDescent="0.25">
      <c r="C12896"/>
    </row>
    <row r="12897" spans="3:3" x14ac:dyDescent="0.25">
      <c r="C12897"/>
    </row>
    <row r="12898" spans="3:3" x14ac:dyDescent="0.25">
      <c r="C12898"/>
    </row>
    <row r="12899" spans="3:3" x14ac:dyDescent="0.25">
      <c r="C12899"/>
    </row>
    <row r="12900" spans="3:3" x14ac:dyDescent="0.25">
      <c r="C12900"/>
    </row>
    <row r="12901" spans="3:3" x14ac:dyDescent="0.25">
      <c r="C12901"/>
    </row>
    <row r="12902" spans="3:3" x14ac:dyDescent="0.25">
      <c r="C12902"/>
    </row>
    <row r="12903" spans="3:3" x14ac:dyDescent="0.25">
      <c r="C12903"/>
    </row>
    <row r="12904" spans="3:3" x14ac:dyDescent="0.25">
      <c r="C12904"/>
    </row>
    <row r="12905" spans="3:3" x14ac:dyDescent="0.25">
      <c r="C12905"/>
    </row>
    <row r="12906" spans="3:3" x14ac:dyDescent="0.25">
      <c r="C12906"/>
    </row>
    <row r="12907" spans="3:3" x14ac:dyDescent="0.25">
      <c r="C12907"/>
    </row>
    <row r="12908" spans="3:3" x14ac:dyDescent="0.25">
      <c r="C12908"/>
    </row>
    <row r="12909" spans="3:3" x14ac:dyDescent="0.25">
      <c r="C12909"/>
    </row>
    <row r="12910" spans="3:3" x14ac:dyDescent="0.25">
      <c r="C12910"/>
    </row>
    <row r="12911" spans="3:3" x14ac:dyDescent="0.25">
      <c r="C12911"/>
    </row>
    <row r="12912" spans="3:3" x14ac:dyDescent="0.25">
      <c r="C12912"/>
    </row>
    <row r="12913" spans="3:3" x14ac:dyDescent="0.25">
      <c r="C12913"/>
    </row>
    <row r="12914" spans="3:3" x14ac:dyDescent="0.25">
      <c r="C12914"/>
    </row>
    <row r="12915" spans="3:3" x14ac:dyDescent="0.25">
      <c r="C12915"/>
    </row>
    <row r="12916" spans="3:3" x14ac:dyDescent="0.25">
      <c r="C12916"/>
    </row>
    <row r="12917" spans="3:3" x14ac:dyDescent="0.25">
      <c r="C12917"/>
    </row>
    <row r="12918" spans="3:3" x14ac:dyDescent="0.25">
      <c r="C12918"/>
    </row>
    <row r="12919" spans="3:3" x14ac:dyDescent="0.25">
      <c r="C12919"/>
    </row>
    <row r="12920" spans="3:3" x14ac:dyDescent="0.25">
      <c r="C12920"/>
    </row>
    <row r="12921" spans="3:3" x14ac:dyDescent="0.25">
      <c r="C12921"/>
    </row>
    <row r="12922" spans="3:3" x14ac:dyDescent="0.25">
      <c r="C12922"/>
    </row>
    <row r="12923" spans="3:3" x14ac:dyDescent="0.25">
      <c r="C12923"/>
    </row>
    <row r="12924" spans="3:3" x14ac:dyDescent="0.25">
      <c r="C12924"/>
    </row>
    <row r="12925" spans="3:3" x14ac:dyDescent="0.25">
      <c r="C12925"/>
    </row>
    <row r="12926" spans="3:3" x14ac:dyDescent="0.25">
      <c r="C12926"/>
    </row>
    <row r="12927" spans="3:3" x14ac:dyDescent="0.25">
      <c r="C12927"/>
    </row>
    <row r="12928" spans="3:3" x14ac:dyDescent="0.25">
      <c r="C12928"/>
    </row>
    <row r="12929" spans="3:3" x14ac:dyDescent="0.25">
      <c r="C12929"/>
    </row>
    <row r="12930" spans="3:3" x14ac:dyDescent="0.25">
      <c r="C12930"/>
    </row>
    <row r="12931" spans="3:3" x14ac:dyDescent="0.25">
      <c r="C12931"/>
    </row>
    <row r="12932" spans="3:3" x14ac:dyDescent="0.25">
      <c r="C12932"/>
    </row>
    <row r="12933" spans="3:3" x14ac:dyDescent="0.25">
      <c r="C12933"/>
    </row>
    <row r="12934" spans="3:3" x14ac:dyDescent="0.25">
      <c r="C12934"/>
    </row>
    <row r="12935" spans="3:3" x14ac:dyDescent="0.25">
      <c r="C12935"/>
    </row>
    <row r="12936" spans="3:3" x14ac:dyDescent="0.25">
      <c r="C12936"/>
    </row>
    <row r="12937" spans="3:3" x14ac:dyDescent="0.25">
      <c r="C12937"/>
    </row>
    <row r="12938" spans="3:3" x14ac:dyDescent="0.25">
      <c r="C12938"/>
    </row>
    <row r="12939" spans="3:3" x14ac:dyDescent="0.25">
      <c r="C12939"/>
    </row>
    <row r="12940" spans="3:3" x14ac:dyDescent="0.25">
      <c r="C12940"/>
    </row>
    <row r="12941" spans="3:3" x14ac:dyDescent="0.25">
      <c r="C12941"/>
    </row>
    <row r="12942" spans="3:3" x14ac:dyDescent="0.25">
      <c r="C12942"/>
    </row>
    <row r="12943" spans="3:3" x14ac:dyDescent="0.25">
      <c r="C12943"/>
    </row>
    <row r="12944" spans="3:3" x14ac:dyDescent="0.25">
      <c r="C12944"/>
    </row>
    <row r="12945" spans="3:3" x14ac:dyDescent="0.25">
      <c r="C12945"/>
    </row>
    <row r="12946" spans="3:3" x14ac:dyDescent="0.25">
      <c r="C12946"/>
    </row>
    <row r="12947" spans="3:3" x14ac:dyDescent="0.25">
      <c r="C12947"/>
    </row>
    <row r="12948" spans="3:3" x14ac:dyDescent="0.25">
      <c r="C12948"/>
    </row>
    <row r="12949" spans="3:3" x14ac:dyDescent="0.25">
      <c r="C12949"/>
    </row>
    <row r="12950" spans="3:3" x14ac:dyDescent="0.25">
      <c r="C12950"/>
    </row>
    <row r="12951" spans="3:3" x14ac:dyDescent="0.25">
      <c r="C12951"/>
    </row>
    <row r="12952" spans="3:3" x14ac:dyDescent="0.25">
      <c r="C12952"/>
    </row>
    <row r="12953" spans="3:3" x14ac:dyDescent="0.25">
      <c r="C12953"/>
    </row>
    <row r="12954" spans="3:3" x14ac:dyDescent="0.25">
      <c r="C12954"/>
    </row>
    <row r="12955" spans="3:3" x14ac:dyDescent="0.25">
      <c r="C12955"/>
    </row>
    <row r="12956" spans="3:3" x14ac:dyDescent="0.25">
      <c r="C12956"/>
    </row>
    <row r="12957" spans="3:3" x14ac:dyDescent="0.25">
      <c r="C12957"/>
    </row>
    <row r="12958" spans="3:3" x14ac:dyDescent="0.25">
      <c r="C12958"/>
    </row>
    <row r="12959" spans="3:3" x14ac:dyDescent="0.25">
      <c r="C12959"/>
    </row>
    <row r="12960" spans="3:3" x14ac:dyDescent="0.25">
      <c r="C12960"/>
    </row>
    <row r="12961" spans="3:3" x14ac:dyDescent="0.25">
      <c r="C12961"/>
    </row>
    <row r="12962" spans="3:3" x14ac:dyDescent="0.25">
      <c r="C12962"/>
    </row>
    <row r="12963" spans="3:3" x14ac:dyDescent="0.25">
      <c r="C12963"/>
    </row>
    <row r="12964" spans="3:3" x14ac:dyDescent="0.25">
      <c r="C12964"/>
    </row>
    <row r="12965" spans="3:3" x14ac:dyDescent="0.25">
      <c r="C12965"/>
    </row>
    <row r="12966" spans="3:3" x14ac:dyDescent="0.25">
      <c r="C12966"/>
    </row>
    <row r="12967" spans="3:3" x14ac:dyDescent="0.25">
      <c r="C12967"/>
    </row>
    <row r="12968" spans="3:3" x14ac:dyDescent="0.25">
      <c r="C12968"/>
    </row>
    <row r="12969" spans="3:3" x14ac:dyDescent="0.25">
      <c r="C12969"/>
    </row>
    <row r="12970" spans="3:3" x14ac:dyDescent="0.25">
      <c r="C12970"/>
    </row>
    <row r="12971" spans="3:3" x14ac:dyDescent="0.25">
      <c r="C12971"/>
    </row>
    <row r="12972" spans="3:3" x14ac:dyDescent="0.25">
      <c r="C12972"/>
    </row>
    <row r="12973" spans="3:3" x14ac:dyDescent="0.25">
      <c r="C12973"/>
    </row>
    <row r="12974" spans="3:3" x14ac:dyDescent="0.25">
      <c r="C12974"/>
    </row>
    <row r="12975" spans="3:3" x14ac:dyDescent="0.25">
      <c r="C12975"/>
    </row>
    <row r="12976" spans="3:3" x14ac:dyDescent="0.25">
      <c r="C12976"/>
    </row>
    <row r="12977" spans="3:3" x14ac:dyDescent="0.25">
      <c r="C12977"/>
    </row>
    <row r="12978" spans="3:3" x14ac:dyDescent="0.25">
      <c r="C12978"/>
    </row>
    <row r="12979" spans="3:3" x14ac:dyDescent="0.25">
      <c r="C12979"/>
    </row>
    <row r="12980" spans="3:3" x14ac:dyDescent="0.25">
      <c r="C12980"/>
    </row>
    <row r="12981" spans="3:3" x14ac:dyDescent="0.25">
      <c r="C12981"/>
    </row>
    <row r="12982" spans="3:3" x14ac:dyDescent="0.25">
      <c r="C12982"/>
    </row>
    <row r="12983" spans="3:3" x14ac:dyDescent="0.25">
      <c r="C12983"/>
    </row>
    <row r="12984" spans="3:3" x14ac:dyDescent="0.25">
      <c r="C12984"/>
    </row>
    <row r="12985" spans="3:3" x14ac:dyDescent="0.25">
      <c r="C12985"/>
    </row>
    <row r="12986" spans="3:3" x14ac:dyDescent="0.25">
      <c r="C12986"/>
    </row>
    <row r="12987" spans="3:3" x14ac:dyDescent="0.25">
      <c r="C12987"/>
    </row>
    <row r="12988" spans="3:3" x14ac:dyDescent="0.25">
      <c r="C12988"/>
    </row>
    <row r="12989" spans="3:3" x14ac:dyDescent="0.25">
      <c r="C12989"/>
    </row>
    <row r="12990" spans="3:3" x14ac:dyDescent="0.25">
      <c r="C12990"/>
    </row>
    <row r="12991" spans="3:3" x14ac:dyDescent="0.25">
      <c r="C12991"/>
    </row>
    <row r="12992" spans="3:3" x14ac:dyDescent="0.25">
      <c r="C12992"/>
    </row>
    <row r="12993" spans="3:3" x14ac:dyDescent="0.25">
      <c r="C12993"/>
    </row>
    <row r="12994" spans="3:3" x14ac:dyDescent="0.25">
      <c r="C12994"/>
    </row>
    <row r="12995" spans="3:3" x14ac:dyDescent="0.25">
      <c r="C12995"/>
    </row>
    <row r="12996" spans="3:3" x14ac:dyDescent="0.25">
      <c r="C12996"/>
    </row>
    <row r="12997" spans="3:3" x14ac:dyDescent="0.25">
      <c r="C12997"/>
    </row>
    <row r="12998" spans="3:3" x14ac:dyDescent="0.25">
      <c r="C12998"/>
    </row>
    <row r="12999" spans="3:3" x14ac:dyDescent="0.25">
      <c r="C12999"/>
    </row>
    <row r="13000" spans="3:3" x14ac:dyDescent="0.25">
      <c r="C13000"/>
    </row>
    <row r="13001" spans="3:3" x14ac:dyDescent="0.25">
      <c r="C13001"/>
    </row>
    <row r="13002" spans="3:3" x14ac:dyDescent="0.25">
      <c r="C13002"/>
    </row>
    <row r="13003" spans="3:3" x14ac:dyDescent="0.25">
      <c r="C13003"/>
    </row>
    <row r="13004" spans="3:3" x14ac:dyDescent="0.25">
      <c r="C13004"/>
    </row>
    <row r="13005" spans="3:3" x14ac:dyDescent="0.25">
      <c r="C13005"/>
    </row>
    <row r="13006" spans="3:3" x14ac:dyDescent="0.25">
      <c r="C13006"/>
    </row>
    <row r="13007" spans="3:3" x14ac:dyDescent="0.25">
      <c r="C13007"/>
    </row>
    <row r="13008" spans="3:3" x14ac:dyDescent="0.25">
      <c r="C13008"/>
    </row>
    <row r="13009" spans="3:3" x14ac:dyDescent="0.25">
      <c r="C13009"/>
    </row>
    <row r="13010" spans="3:3" x14ac:dyDescent="0.25">
      <c r="C13010"/>
    </row>
    <row r="13011" spans="3:3" x14ac:dyDescent="0.25">
      <c r="C13011"/>
    </row>
    <row r="13012" spans="3:3" x14ac:dyDescent="0.25">
      <c r="C13012"/>
    </row>
    <row r="13013" spans="3:3" x14ac:dyDescent="0.25">
      <c r="C13013"/>
    </row>
    <row r="13014" spans="3:3" x14ac:dyDescent="0.25">
      <c r="C13014"/>
    </row>
    <row r="13015" spans="3:3" x14ac:dyDescent="0.25">
      <c r="C13015"/>
    </row>
    <row r="13016" spans="3:3" x14ac:dyDescent="0.25">
      <c r="C13016"/>
    </row>
    <row r="13017" spans="3:3" x14ac:dyDescent="0.25">
      <c r="C13017"/>
    </row>
    <row r="13018" spans="3:3" x14ac:dyDescent="0.25">
      <c r="C13018"/>
    </row>
    <row r="13019" spans="3:3" x14ac:dyDescent="0.25">
      <c r="C13019"/>
    </row>
    <row r="13020" spans="3:3" x14ac:dyDescent="0.25">
      <c r="C13020"/>
    </row>
    <row r="13021" spans="3:3" x14ac:dyDescent="0.25">
      <c r="C13021"/>
    </row>
    <row r="13022" spans="3:3" x14ac:dyDescent="0.25">
      <c r="C13022"/>
    </row>
    <row r="13023" spans="3:3" x14ac:dyDescent="0.25">
      <c r="C13023"/>
    </row>
    <row r="13024" spans="3:3" x14ac:dyDescent="0.25">
      <c r="C13024"/>
    </row>
    <row r="13025" spans="3:3" x14ac:dyDescent="0.25">
      <c r="C13025"/>
    </row>
    <row r="13026" spans="3:3" x14ac:dyDescent="0.25">
      <c r="C13026"/>
    </row>
    <row r="13027" spans="3:3" x14ac:dyDescent="0.25">
      <c r="C13027"/>
    </row>
    <row r="13028" spans="3:3" x14ac:dyDescent="0.25">
      <c r="C13028"/>
    </row>
    <row r="13029" spans="3:3" x14ac:dyDescent="0.25">
      <c r="C13029"/>
    </row>
    <row r="13030" spans="3:3" x14ac:dyDescent="0.25">
      <c r="C13030"/>
    </row>
    <row r="13031" spans="3:3" x14ac:dyDescent="0.25">
      <c r="C13031"/>
    </row>
    <row r="13032" spans="3:3" x14ac:dyDescent="0.25">
      <c r="C13032"/>
    </row>
    <row r="13033" spans="3:3" x14ac:dyDescent="0.25">
      <c r="C13033"/>
    </row>
    <row r="13034" spans="3:3" x14ac:dyDescent="0.25">
      <c r="C13034"/>
    </row>
    <row r="13035" spans="3:3" x14ac:dyDescent="0.25">
      <c r="C13035"/>
    </row>
    <row r="13036" spans="3:3" x14ac:dyDescent="0.25">
      <c r="C13036"/>
    </row>
    <row r="13037" spans="3:3" x14ac:dyDescent="0.25">
      <c r="C13037"/>
    </row>
    <row r="13038" spans="3:3" x14ac:dyDescent="0.25">
      <c r="C13038"/>
    </row>
    <row r="13039" spans="3:3" x14ac:dyDescent="0.25">
      <c r="C13039"/>
    </row>
    <row r="13040" spans="3:3" x14ac:dyDescent="0.25">
      <c r="C13040"/>
    </row>
    <row r="13041" spans="3:3" x14ac:dyDescent="0.25">
      <c r="C13041"/>
    </row>
    <row r="13042" spans="3:3" x14ac:dyDescent="0.25">
      <c r="C13042"/>
    </row>
    <row r="13043" spans="3:3" x14ac:dyDescent="0.25">
      <c r="C13043"/>
    </row>
    <row r="13044" spans="3:3" x14ac:dyDescent="0.25">
      <c r="C13044"/>
    </row>
    <row r="13045" spans="3:3" x14ac:dyDescent="0.25">
      <c r="C13045"/>
    </row>
    <row r="13046" spans="3:3" x14ac:dyDescent="0.25">
      <c r="C13046"/>
    </row>
    <row r="13047" spans="3:3" x14ac:dyDescent="0.25">
      <c r="C13047"/>
    </row>
    <row r="13048" spans="3:3" x14ac:dyDescent="0.25">
      <c r="C13048"/>
    </row>
    <row r="13049" spans="3:3" x14ac:dyDescent="0.25">
      <c r="C13049"/>
    </row>
    <row r="13050" spans="3:3" x14ac:dyDescent="0.25">
      <c r="C13050"/>
    </row>
    <row r="13051" spans="3:3" x14ac:dyDescent="0.25">
      <c r="C13051"/>
    </row>
    <row r="13052" spans="3:3" x14ac:dyDescent="0.25">
      <c r="C13052"/>
    </row>
    <row r="13053" spans="3:3" x14ac:dyDescent="0.25">
      <c r="C13053"/>
    </row>
    <row r="13054" spans="3:3" x14ac:dyDescent="0.25">
      <c r="C13054"/>
    </row>
    <row r="13055" spans="3:3" x14ac:dyDescent="0.25">
      <c r="C13055"/>
    </row>
    <row r="13056" spans="3:3" x14ac:dyDescent="0.25">
      <c r="C13056"/>
    </row>
    <row r="13057" spans="3:3" x14ac:dyDescent="0.25">
      <c r="C13057"/>
    </row>
    <row r="13058" spans="3:3" x14ac:dyDescent="0.25">
      <c r="C13058"/>
    </row>
    <row r="13059" spans="3:3" x14ac:dyDescent="0.25">
      <c r="C13059"/>
    </row>
    <row r="13060" spans="3:3" x14ac:dyDescent="0.25">
      <c r="C13060"/>
    </row>
    <row r="13061" spans="3:3" x14ac:dyDescent="0.25">
      <c r="C13061"/>
    </row>
    <row r="13062" spans="3:3" x14ac:dyDescent="0.25">
      <c r="C13062"/>
    </row>
    <row r="13063" spans="3:3" x14ac:dyDescent="0.25">
      <c r="C13063"/>
    </row>
    <row r="13064" spans="3:3" x14ac:dyDescent="0.25">
      <c r="C13064"/>
    </row>
    <row r="13065" spans="3:3" x14ac:dyDescent="0.25">
      <c r="C13065"/>
    </row>
    <row r="13066" spans="3:3" x14ac:dyDescent="0.25">
      <c r="C13066"/>
    </row>
    <row r="13067" spans="3:3" x14ac:dyDescent="0.25">
      <c r="C13067"/>
    </row>
    <row r="13068" spans="3:3" x14ac:dyDescent="0.25">
      <c r="C13068"/>
    </row>
    <row r="13069" spans="3:3" x14ac:dyDescent="0.25">
      <c r="C13069"/>
    </row>
    <row r="13070" spans="3:3" x14ac:dyDescent="0.25">
      <c r="C13070"/>
    </row>
    <row r="13071" spans="3:3" x14ac:dyDescent="0.25">
      <c r="C13071"/>
    </row>
    <row r="13072" spans="3:3" x14ac:dyDescent="0.25">
      <c r="C13072"/>
    </row>
    <row r="13073" spans="3:3" x14ac:dyDescent="0.25">
      <c r="C13073"/>
    </row>
    <row r="13074" spans="3:3" x14ac:dyDescent="0.25">
      <c r="C13074"/>
    </row>
    <row r="13075" spans="3:3" x14ac:dyDescent="0.25">
      <c r="C13075"/>
    </row>
    <row r="13076" spans="3:3" x14ac:dyDescent="0.25">
      <c r="C13076"/>
    </row>
    <row r="13077" spans="3:3" x14ac:dyDescent="0.25">
      <c r="C13077"/>
    </row>
    <row r="13078" spans="3:3" x14ac:dyDescent="0.25">
      <c r="C13078"/>
    </row>
    <row r="13079" spans="3:3" x14ac:dyDescent="0.25">
      <c r="C13079"/>
    </row>
    <row r="13080" spans="3:3" x14ac:dyDescent="0.25">
      <c r="C13080"/>
    </row>
    <row r="13081" spans="3:3" x14ac:dyDescent="0.25">
      <c r="C13081"/>
    </row>
    <row r="13082" spans="3:3" x14ac:dyDescent="0.25">
      <c r="C13082"/>
    </row>
    <row r="13083" spans="3:3" x14ac:dyDescent="0.25">
      <c r="C13083"/>
    </row>
    <row r="13084" spans="3:3" x14ac:dyDescent="0.25">
      <c r="C13084"/>
    </row>
    <row r="13085" spans="3:3" x14ac:dyDescent="0.25">
      <c r="C13085"/>
    </row>
    <row r="13086" spans="3:3" x14ac:dyDescent="0.25">
      <c r="C13086"/>
    </row>
    <row r="13087" spans="3:3" x14ac:dyDescent="0.25">
      <c r="C13087"/>
    </row>
    <row r="13088" spans="3:3" x14ac:dyDescent="0.25">
      <c r="C13088"/>
    </row>
    <row r="13089" spans="3:3" x14ac:dyDescent="0.25">
      <c r="C13089"/>
    </row>
    <row r="13090" spans="3:3" x14ac:dyDescent="0.25">
      <c r="C13090"/>
    </row>
    <row r="13091" spans="3:3" x14ac:dyDescent="0.25">
      <c r="C13091"/>
    </row>
    <row r="13092" spans="3:3" x14ac:dyDescent="0.25">
      <c r="C13092"/>
    </row>
    <row r="13093" spans="3:3" x14ac:dyDescent="0.25">
      <c r="C13093"/>
    </row>
    <row r="13094" spans="3:3" x14ac:dyDescent="0.25">
      <c r="C13094"/>
    </row>
    <row r="13095" spans="3:3" x14ac:dyDescent="0.25">
      <c r="C13095"/>
    </row>
    <row r="13096" spans="3:3" x14ac:dyDescent="0.25">
      <c r="C13096"/>
    </row>
    <row r="13097" spans="3:3" x14ac:dyDescent="0.25">
      <c r="C13097"/>
    </row>
    <row r="13098" spans="3:3" x14ac:dyDescent="0.25">
      <c r="C13098"/>
    </row>
    <row r="13099" spans="3:3" x14ac:dyDescent="0.25">
      <c r="C13099"/>
    </row>
    <row r="13100" spans="3:3" x14ac:dyDescent="0.25">
      <c r="C13100"/>
    </row>
    <row r="13101" spans="3:3" x14ac:dyDescent="0.25">
      <c r="C13101"/>
    </row>
    <row r="13102" spans="3:3" x14ac:dyDescent="0.25">
      <c r="C13102"/>
    </row>
    <row r="13103" spans="3:3" x14ac:dyDescent="0.25">
      <c r="C13103"/>
    </row>
    <row r="13104" spans="3:3" x14ac:dyDescent="0.25">
      <c r="C13104"/>
    </row>
    <row r="13105" spans="3:3" x14ac:dyDescent="0.25">
      <c r="C13105"/>
    </row>
    <row r="13106" spans="3:3" x14ac:dyDescent="0.25">
      <c r="C13106"/>
    </row>
    <row r="13107" spans="3:3" x14ac:dyDescent="0.25">
      <c r="C13107"/>
    </row>
    <row r="13108" spans="3:3" x14ac:dyDescent="0.25">
      <c r="C13108"/>
    </row>
    <row r="13109" spans="3:3" x14ac:dyDescent="0.25">
      <c r="C13109"/>
    </row>
    <row r="13110" spans="3:3" x14ac:dyDescent="0.25">
      <c r="C13110"/>
    </row>
    <row r="13111" spans="3:3" x14ac:dyDescent="0.25">
      <c r="C13111"/>
    </row>
    <row r="13112" spans="3:3" x14ac:dyDescent="0.25">
      <c r="C13112"/>
    </row>
    <row r="13113" spans="3:3" x14ac:dyDescent="0.25">
      <c r="C13113"/>
    </row>
    <row r="13114" spans="3:3" x14ac:dyDescent="0.25">
      <c r="C13114"/>
    </row>
    <row r="13115" spans="3:3" x14ac:dyDescent="0.25">
      <c r="C13115"/>
    </row>
    <row r="13116" spans="3:3" x14ac:dyDescent="0.25">
      <c r="C13116"/>
    </row>
    <row r="13117" spans="3:3" x14ac:dyDescent="0.25">
      <c r="C13117"/>
    </row>
    <row r="13118" spans="3:3" x14ac:dyDescent="0.25">
      <c r="C13118"/>
    </row>
    <row r="13119" spans="3:3" x14ac:dyDescent="0.25">
      <c r="C13119"/>
    </row>
    <row r="13120" spans="3:3" x14ac:dyDescent="0.25">
      <c r="C13120"/>
    </row>
    <row r="13121" spans="3:3" x14ac:dyDescent="0.25">
      <c r="C13121"/>
    </row>
    <row r="13122" spans="3:3" x14ac:dyDescent="0.25">
      <c r="C13122"/>
    </row>
    <row r="13123" spans="3:3" x14ac:dyDescent="0.25">
      <c r="C13123"/>
    </row>
    <row r="13124" spans="3:3" x14ac:dyDescent="0.25">
      <c r="C13124"/>
    </row>
    <row r="13125" spans="3:3" x14ac:dyDescent="0.25">
      <c r="C13125"/>
    </row>
    <row r="13126" spans="3:3" x14ac:dyDescent="0.25">
      <c r="C13126"/>
    </row>
    <row r="13127" spans="3:3" x14ac:dyDescent="0.25">
      <c r="C13127"/>
    </row>
    <row r="13128" spans="3:3" x14ac:dyDescent="0.25">
      <c r="C13128"/>
    </row>
    <row r="13129" spans="3:3" x14ac:dyDescent="0.25">
      <c r="C13129"/>
    </row>
    <row r="13130" spans="3:3" x14ac:dyDescent="0.25">
      <c r="C13130"/>
    </row>
    <row r="13131" spans="3:3" x14ac:dyDescent="0.25">
      <c r="C13131"/>
    </row>
    <row r="13132" spans="3:3" x14ac:dyDescent="0.25">
      <c r="C13132"/>
    </row>
    <row r="13133" spans="3:3" x14ac:dyDescent="0.25">
      <c r="C13133"/>
    </row>
    <row r="13134" spans="3:3" x14ac:dyDescent="0.25">
      <c r="C13134"/>
    </row>
    <row r="13135" spans="3:3" x14ac:dyDescent="0.25">
      <c r="C13135"/>
    </row>
    <row r="13136" spans="3:3" x14ac:dyDescent="0.25">
      <c r="C13136"/>
    </row>
    <row r="13137" spans="3:3" x14ac:dyDescent="0.25">
      <c r="C13137"/>
    </row>
    <row r="13138" spans="3:3" x14ac:dyDescent="0.25">
      <c r="C13138"/>
    </row>
    <row r="13139" spans="3:3" x14ac:dyDescent="0.25">
      <c r="C13139"/>
    </row>
    <row r="13140" spans="3:3" x14ac:dyDescent="0.25">
      <c r="C13140"/>
    </row>
    <row r="13141" spans="3:3" x14ac:dyDescent="0.25">
      <c r="C13141"/>
    </row>
    <row r="13142" spans="3:3" x14ac:dyDescent="0.25">
      <c r="C13142"/>
    </row>
    <row r="13143" spans="3:3" x14ac:dyDescent="0.25">
      <c r="C13143"/>
    </row>
    <row r="13144" spans="3:3" x14ac:dyDescent="0.25">
      <c r="C13144"/>
    </row>
    <row r="13145" spans="3:3" x14ac:dyDescent="0.25">
      <c r="C13145"/>
    </row>
    <row r="13146" spans="3:3" x14ac:dyDescent="0.25">
      <c r="C13146"/>
    </row>
    <row r="13147" spans="3:3" x14ac:dyDescent="0.25">
      <c r="C13147"/>
    </row>
    <row r="13148" spans="3:3" x14ac:dyDescent="0.25">
      <c r="C13148"/>
    </row>
    <row r="13149" spans="3:3" x14ac:dyDescent="0.25">
      <c r="C13149"/>
    </row>
    <row r="13150" spans="3:3" x14ac:dyDescent="0.25">
      <c r="C13150"/>
    </row>
    <row r="13151" spans="3:3" x14ac:dyDescent="0.25">
      <c r="C13151"/>
    </row>
    <row r="13152" spans="3:3" x14ac:dyDescent="0.25">
      <c r="C13152"/>
    </row>
    <row r="13153" spans="3:3" x14ac:dyDescent="0.25">
      <c r="C13153"/>
    </row>
    <row r="13154" spans="3:3" x14ac:dyDescent="0.25">
      <c r="C13154"/>
    </row>
    <row r="13155" spans="3:3" x14ac:dyDescent="0.25">
      <c r="C13155"/>
    </row>
    <row r="13156" spans="3:3" x14ac:dyDescent="0.25">
      <c r="C13156"/>
    </row>
    <row r="13157" spans="3:3" x14ac:dyDescent="0.25">
      <c r="C13157"/>
    </row>
    <row r="13158" spans="3:3" x14ac:dyDescent="0.25">
      <c r="C13158"/>
    </row>
    <row r="13159" spans="3:3" x14ac:dyDescent="0.25">
      <c r="C13159"/>
    </row>
    <row r="13160" spans="3:3" x14ac:dyDescent="0.25">
      <c r="C13160"/>
    </row>
    <row r="13161" spans="3:3" x14ac:dyDescent="0.25">
      <c r="C13161"/>
    </row>
    <row r="13162" spans="3:3" x14ac:dyDescent="0.25">
      <c r="C13162"/>
    </row>
    <row r="13163" spans="3:3" x14ac:dyDescent="0.25">
      <c r="C13163"/>
    </row>
    <row r="13164" spans="3:3" x14ac:dyDescent="0.25">
      <c r="C13164"/>
    </row>
    <row r="13165" spans="3:3" x14ac:dyDescent="0.25">
      <c r="C13165"/>
    </row>
    <row r="13166" spans="3:3" x14ac:dyDescent="0.25">
      <c r="C13166"/>
    </row>
    <row r="13167" spans="3:3" x14ac:dyDescent="0.25">
      <c r="C13167"/>
    </row>
    <row r="13168" spans="3:3" x14ac:dyDescent="0.25">
      <c r="C13168"/>
    </row>
    <row r="13169" spans="3:3" x14ac:dyDescent="0.25">
      <c r="C13169"/>
    </row>
    <row r="13170" spans="3:3" x14ac:dyDescent="0.25">
      <c r="C13170"/>
    </row>
    <row r="13171" spans="3:3" x14ac:dyDescent="0.25">
      <c r="C13171"/>
    </row>
    <row r="13172" spans="3:3" x14ac:dyDescent="0.25">
      <c r="C13172"/>
    </row>
    <row r="13173" spans="3:3" x14ac:dyDescent="0.25">
      <c r="C13173"/>
    </row>
    <row r="13174" spans="3:3" x14ac:dyDescent="0.25">
      <c r="C13174"/>
    </row>
    <row r="13175" spans="3:3" x14ac:dyDescent="0.25">
      <c r="C13175"/>
    </row>
    <row r="13176" spans="3:3" x14ac:dyDescent="0.25">
      <c r="C13176"/>
    </row>
    <row r="13177" spans="3:3" x14ac:dyDescent="0.25">
      <c r="C13177"/>
    </row>
    <row r="13178" spans="3:3" x14ac:dyDescent="0.25">
      <c r="C13178"/>
    </row>
    <row r="13179" spans="3:3" x14ac:dyDescent="0.25">
      <c r="C13179"/>
    </row>
    <row r="13180" spans="3:3" x14ac:dyDescent="0.25">
      <c r="C13180"/>
    </row>
    <row r="13181" spans="3:3" x14ac:dyDescent="0.25">
      <c r="C13181"/>
    </row>
    <row r="13182" spans="3:3" x14ac:dyDescent="0.25">
      <c r="C13182"/>
    </row>
    <row r="13183" spans="3:3" x14ac:dyDescent="0.25">
      <c r="C13183"/>
    </row>
    <row r="13184" spans="3:3" x14ac:dyDescent="0.25">
      <c r="C13184"/>
    </row>
    <row r="13185" spans="3:3" x14ac:dyDescent="0.25">
      <c r="C13185"/>
    </row>
    <row r="13186" spans="3:3" x14ac:dyDescent="0.25">
      <c r="C13186"/>
    </row>
    <row r="13187" spans="3:3" x14ac:dyDescent="0.25">
      <c r="C13187"/>
    </row>
    <row r="13188" spans="3:3" x14ac:dyDescent="0.25">
      <c r="C13188"/>
    </row>
    <row r="13189" spans="3:3" x14ac:dyDescent="0.25">
      <c r="C13189"/>
    </row>
    <row r="13190" spans="3:3" x14ac:dyDescent="0.25">
      <c r="C13190"/>
    </row>
    <row r="13191" spans="3:3" x14ac:dyDescent="0.25">
      <c r="C13191"/>
    </row>
    <row r="13192" spans="3:3" x14ac:dyDescent="0.25">
      <c r="C13192"/>
    </row>
    <row r="13193" spans="3:3" x14ac:dyDescent="0.25">
      <c r="C13193"/>
    </row>
    <row r="13194" spans="3:3" x14ac:dyDescent="0.25">
      <c r="C13194"/>
    </row>
    <row r="13195" spans="3:3" x14ac:dyDescent="0.25">
      <c r="C13195"/>
    </row>
    <row r="13196" spans="3:3" x14ac:dyDescent="0.25">
      <c r="C13196"/>
    </row>
    <row r="13197" spans="3:3" x14ac:dyDescent="0.25">
      <c r="C13197"/>
    </row>
    <row r="13198" spans="3:3" x14ac:dyDescent="0.25">
      <c r="C13198"/>
    </row>
    <row r="13199" spans="3:3" x14ac:dyDescent="0.25">
      <c r="C13199"/>
    </row>
    <row r="13200" spans="3:3" x14ac:dyDescent="0.25">
      <c r="C13200"/>
    </row>
    <row r="13201" spans="3:3" x14ac:dyDescent="0.25">
      <c r="C13201"/>
    </row>
    <row r="13202" spans="3:3" x14ac:dyDescent="0.25">
      <c r="C13202"/>
    </row>
    <row r="13203" spans="3:3" x14ac:dyDescent="0.25">
      <c r="C13203"/>
    </row>
    <row r="13204" spans="3:3" x14ac:dyDescent="0.25">
      <c r="C13204"/>
    </row>
    <row r="13205" spans="3:3" x14ac:dyDescent="0.25">
      <c r="C13205"/>
    </row>
    <row r="13206" spans="3:3" x14ac:dyDescent="0.25">
      <c r="C13206"/>
    </row>
    <row r="13207" spans="3:3" x14ac:dyDescent="0.25">
      <c r="C13207"/>
    </row>
    <row r="13208" spans="3:3" x14ac:dyDescent="0.25">
      <c r="C13208"/>
    </row>
    <row r="13209" spans="3:3" x14ac:dyDescent="0.25">
      <c r="C13209"/>
    </row>
    <row r="13210" spans="3:3" x14ac:dyDescent="0.25">
      <c r="C13210"/>
    </row>
    <row r="13211" spans="3:3" x14ac:dyDescent="0.25">
      <c r="C13211"/>
    </row>
    <row r="13212" spans="3:3" x14ac:dyDescent="0.25">
      <c r="C13212"/>
    </row>
    <row r="13213" spans="3:3" x14ac:dyDescent="0.25">
      <c r="C13213"/>
    </row>
    <row r="13214" spans="3:3" x14ac:dyDescent="0.25">
      <c r="C13214"/>
    </row>
    <row r="13215" spans="3:3" x14ac:dyDescent="0.25">
      <c r="C13215"/>
    </row>
    <row r="13216" spans="3:3" x14ac:dyDescent="0.25">
      <c r="C13216"/>
    </row>
    <row r="13217" spans="3:3" x14ac:dyDescent="0.25">
      <c r="C13217"/>
    </row>
    <row r="13218" spans="3:3" x14ac:dyDescent="0.25">
      <c r="C13218"/>
    </row>
    <row r="13219" spans="3:3" x14ac:dyDescent="0.25">
      <c r="C13219"/>
    </row>
    <row r="13220" spans="3:3" x14ac:dyDescent="0.25">
      <c r="C13220"/>
    </row>
    <row r="13221" spans="3:3" x14ac:dyDescent="0.25">
      <c r="C13221"/>
    </row>
    <row r="13222" spans="3:3" x14ac:dyDescent="0.25">
      <c r="C13222"/>
    </row>
    <row r="13223" spans="3:3" x14ac:dyDescent="0.25">
      <c r="C13223"/>
    </row>
    <row r="13224" spans="3:3" x14ac:dyDescent="0.25">
      <c r="C13224"/>
    </row>
    <row r="13225" spans="3:3" x14ac:dyDescent="0.25">
      <c r="C13225"/>
    </row>
    <row r="13226" spans="3:3" x14ac:dyDescent="0.25">
      <c r="C13226"/>
    </row>
    <row r="13227" spans="3:3" x14ac:dyDescent="0.25">
      <c r="C13227"/>
    </row>
    <row r="13228" spans="3:3" x14ac:dyDescent="0.25">
      <c r="C13228"/>
    </row>
    <row r="13229" spans="3:3" x14ac:dyDescent="0.25">
      <c r="C13229"/>
    </row>
    <row r="13230" spans="3:3" x14ac:dyDescent="0.25">
      <c r="C13230"/>
    </row>
    <row r="13231" spans="3:3" x14ac:dyDescent="0.25">
      <c r="C13231"/>
    </row>
    <row r="13232" spans="3:3" x14ac:dyDescent="0.25">
      <c r="C13232"/>
    </row>
    <row r="13233" spans="3:3" x14ac:dyDescent="0.25">
      <c r="C13233"/>
    </row>
    <row r="13234" spans="3:3" x14ac:dyDescent="0.25">
      <c r="C13234"/>
    </row>
    <row r="13235" spans="3:3" x14ac:dyDescent="0.25">
      <c r="C13235"/>
    </row>
    <row r="13236" spans="3:3" x14ac:dyDescent="0.25">
      <c r="C13236"/>
    </row>
    <row r="13237" spans="3:3" x14ac:dyDescent="0.25">
      <c r="C13237"/>
    </row>
    <row r="13238" spans="3:3" x14ac:dyDescent="0.25">
      <c r="C13238"/>
    </row>
    <row r="13239" spans="3:3" x14ac:dyDescent="0.25">
      <c r="C13239"/>
    </row>
    <row r="13240" spans="3:3" x14ac:dyDescent="0.25">
      <c r="C13240"/>
    </row>
    <row r="13241" spans="3:3" x14ac:dyDescent="0.25">
      <c r="C13241"/>
    </row>
    <row r="13242" spans="3:3" x14ac:dyDescent="0.25">
      <c r="C13242"/>
    </row>
    <row r="13243" spans="3:3" x14ac:dyDescent="0.25">
      <c r="C13243"/>
    </row>
    <row r="13244" spans="3:3" x14ac:dyDescent="0.25">
      <c r="C13244"/>
    </row>
    <row r="13245" spans="3:3" x14ac:dyDescent="0.25">
      <c r="C13245"/>
    </row>
    <row r="13246" spans="3:3" x14ac:dyDescent="0.25">
      <c r="C13246"/>
    </row>
    <row r="13247" spans="3:3" x14ac:dyDescent="0.25">
      <c r="C13247"/>
    </row>
    <row r="13248" spans="3:3" x14ac:dyDescent="0.25">
      <c r="C13248"/>
    </row>
    <row r="13249" spans="3:3" x14ac:dyDescent="0.25">
      <c r="C13249"/>
    </row>
    <row r="13250" spans="3:3" x14ac:dyDescent="0.25">
      <c r="C13250"/>
    </row>
    <row r="13251" spans="3:3" x14ac:dyDescent="0.25">
      <c r="C13251"/>
    </row>
    <row r="13252" spans="3:3" x14ac:dyDescent="0.25">
      <c r="C13252"/>
    </row>
    <row r="13253" spans="3:3" x14ac:dyDescent="0.25">
      <c r="C13253"/>
    </row>
    <row r="13254" spans="3:3" x14ac:dyDescent="0.25">
      <c r="C13254"/>
    </row>
    <row r="13255" spans="3:3" x14ac:dyDescent="0.25">
      <c r="C13255"/>
    </row>
    <row r="13256" spans="3:3" x14ac:dyDescent="0.25">
      <c r="C13256"/>
    </row>
    <row r="13257" spans="3:3" x14ac:dyDescent="0.25">
      <c r="C13257"/>
    </row>
    <row r="13258" spans="3:3" x14ac:dyDescent="0.25">
      <c r="C13258"/>
    </row>
    <row r="13259" spans="3:3" x14ac:dyDescent="0.25">
      <c r="C13259"/>
    </row>
    <row r="13260" spans="3:3" x14ac:dyDescent="0.25">
      <c r="C13260"/>
    </row>
    <row r="13261" spans="3:3" x14ac:dyDescent="0.25">
      <c r="C13261"/>
    </row>
    <row r="13262" spans="3:3" x14ac:dyDescent="0.25">
      <c r="C13262"/>
    </row>
    <row r="13263" spans="3:3" x14ac:dyDescent="0.25">
      <c r="C13263"/>
    </row>
    <row r="13264" spans="3:3" x14ac:dyDescent="0.25">
      <c r="C13264"/>
    </row>
    <row r="13265" spans="3:3" x14ac:dyDescent="0.25">
      <c r="C13265"/>
    </row>
    <row r="13266" spans="3:3" x14ac:dyDescent="0.25">
      <c r="C13266"/>
    </row>
    <row r="13267" spans="3:3" x14ac:dyDescent="0.25">
      <c r="C13267"/>
    </row>
    <row r="13268" spans="3:3" x14ac:dyDescent="0.25">
      <c r="C13268"/>
    </row>
    <row r="13269" spans="3:3" x14ac:dyDescent="0.25">
      <c r="C13269"/>
    </row>
    <row r="13270" spans="3:3" x14ac:dyDescent="0.25">
      <c r="C13270"/>
    </row>
    <row r="13271" spans="3:3" x14ac:dyDescent="0.25">
      <c r="C13271"/>
    </row>
    <row r="13272" spans="3:3" x14ac:dyDescent="0.25">
      <c r="C13272"/>
    </row>
    <row r="13273" spans="3:3" x14ac:dyDescent="0.25">
      <c r="C13273"/>
    </row>
    <row r="13274" spans="3:3" x14ac:dyDescent="0.25">
      <c r="C13274"/>
    </row>
    <row r="13275" spans="3:3" x14ac:dyDescent="0.25">
      <c r="C13275"/>
    </row>
    <row r="13276" spans="3:3" x14ac:dyDescent="0.25">
      <c r="C13276"/>
    </row>
    <row r="13277" spans="3:3" x14ac:dyDescent="0.25">
      <c r="C13277"/>
    </row>
    <row r="13278" spans="3:3" x14ac:dyDescent="0.25">
      <c r="C13278"/>
    </row>
    <row r="13279" spans="3:3" x14ac:dyDescent="0.25">
      <c r="C13279"/>
    </row>
    <row r="13280" spans="3:3" x14ac:dyDescent="0.25">
      <c r="C13280"/>
    </row>
    <row r="13281" spans="3:3" x14ac:dyDescent="0.25">
      <c r="C13281"/>
    </row>
    <row r="13282" spans="3:3" x14ac:dyDescent="0.25">
      <c r="C13282"/>
    </row>
    <row r="13283" spans="3:3" x14ac:dyDescent="0.25">
      <c r="C13283"/>
    </row>
    <row r="13284" spans="3:3" x14ac:dyDescent="0.25">
      <c r="C13284"/>
    </row>
    <row r="13285" spans="3:3" x14ac:dyDescent="0.25">
      <c r="C13285"/>
    </row>
    <row r="13286" spans="3:3" x14ac:dyDescent="0.25">
      <c r="C13286"/>
    </row>
    <row r="13287" spans="3:3" x14ac:dyDescent="0.25">
      <c r="C13287"/>
    </row>
    <row r="13288" spans="3:3" x14ac:dyDescent="0.25">
      <c r="C13288"/>
    </row>
    <row r="13289" spans="3:3" x14ac:dyDescent="0.25">
      <c r="C13289"/>
    </row>
    <row r="13290" spans="3:3" x14ac:dyDescent="0.25">
      <c r="C13290"/>
    </row>
    <row r="13291" spans="3:3" x14ac:dyDescent="0.25">
      <c r="C13291"/>
    </row>
    <row r="13292" spans="3:3" x14ac:dyDescent="0.25">
      <c r="C13292"/>
    </row>
    <row r="13293" spans="3:3" x14ac:dyDescent="0.25">
      <c r="C13293"/>
    </row>
    <row r="13294" spans="3:3" x14ac:dyDescent="0.25">
      <c r="C13294"/>
    </row>
    <row r="13295" spans="3:3" x14ac:dyDescent="0.25">
      <c r="C13295"/>
    </row>
    <row r="13296" spans="3:3" x14ac:dyDescent="0.25">
      <c r="C13296"/>
    </row>
    <row r="13297" spans="3:3" x14ac:dyDescent="0.25">
      <c r="C13297"/>
    </row>
    <row r="13298" spans="3:3" x14ac:dyDescent="0.25">
      <c r="C13298"/>
    </row>
    <row r="13299" spans="3:3" x14ac:dyDescent="0.25">
      <c r="C13299"/>
    </row>
    <row r="13300" spans="3:3" x14ac:dyDescent="0.25">
      <c r="C13300"/>
    </row>
    <row r="13301" spans="3:3" x14ac:dyDescent="0.25">
      <c r="C13301"/>
    </row>
    <row r="13302" spans="3:3" x14ac:dyDescent="0.25">
      <c r="C13302"/>
    </row>
    <row r="13303" spans="3:3" x14ac:dyDescent="0.25">
      <c r="C13303"/>
    </row>
    <row r="13304" spans="3:3" x14ac:dyDescent="0.25">
      <c r="C13304"/>
    </row>
    <row r="13305" spans="3:3" x14ac:dyDescent="0.25">
      <c r="C13305"/>
    </row>
    <row r="13306" spans="3:3" x14ac:dyDescent="0.25">
      <c r="C13306"/>
    </row>
    <row r="13307" spans="3:3" x14ac:dyDescent="0.25">
      <c r="C13307"/>
    </row>
    <row r="13308" spans="3:3" x14ac:dyDescent="0.25">
      <c r="C13308"/>
    </row>
    <row r="13309" spans="3:3" x14ac:dyDescent="0.25">
      <c r="C13309"/>
    </row>
    <row r="13310" spans="3:3" x14ac:dyDescent="0.25">
      <c r="C13310"/>
    </row>
    <row r="13311" spans="3:3" x14ac:dyDescent="0.25">
      <c r="C13311"/>
    </row>
    <row r="13312" spans="3:3" x14ac:dyDescent="0.25">
      <c r="C13312"/>
    </row>
    <row r="13313" spans="3:3" x14ac:dyDescent="0.25">
      <c r="C13313"/>
    </row>
    <row r="13314" spans="3:3" x14ac:dyDescent="0.25">
      <c r="C13314"/>
    </row>
    <row r="13315" spans="3:3" x14ac:dyDescent="0.25">
      <c r="C13315"/>
    </row>
    <row r="13316" spans="3:3" x14ac:dyDescent="0.25">
      <c r="C13316"/>
    </row>
    <row r="13317" spans="3:3" x14ac:dyDescent="0.25">
      <c r="C13317"/>
    </row>
    <row r="13318" spans="3:3" x14ac:dyDescent="0.25">
      <c r="C13318"/>
    </row>
    <row r="13319" spans="3:3" x14ac:dyDescent="0.25">
      <c r="C13319"/>
    </row>
    <row r="13320" spans="3:3" x14ac:dyDescent="0.25">
      <c r="C13320"/>
    </row>
    <row r="13321" spans="3:3" x14ac:dyDescent="0.25">
      <c r="C13321"/>
    </row>
    <row r="13322" spans="3:3" x14ac:dyDescent="0.25">
      <c r="C13322"/>
    </row>
    <row r="13323" spans="3:3" x14ac:dyDescent="0.25">
      <c r="C13323"/>
    </row>
    <row r="13324" spans="3:3" x14ac:dyDescent="0.25">
      <c r="C13324"/>
    </row>
    <row r="13325" spans="3:3" x14ac:dyDescent="0.25">
      <c r="C13325"/>
    </row>
    <row r="13326" spans="3:3" x14ac:dyDescent="0.25">
      <c r="C13326"/>
    </row>
    <row r="13327" spans="3:3" x14ac:dyDescent="0.25">
      <c r="C13327"/>
    </row>
    <row r="13328" spans="3:3" x14ac:dyDescent="0.25">
      <c r="C13328"/>
    </row>
    <row r="13329" spans="3:3" x14ac:dyDescent="0.25">
      <c r="C13329"/>
    </row>
    <row r="13330" spans="3:3" x14ac:dyDescent="0.25">
      <c r="C13330"/>
    </row>
    <row r="13331" spans="3:3" x14ac:dyDescent="0.25">
      <c r="C13331"/>
    </row>
    <row r="13332" spans="3:3" x14ac:dyDescent="0.25">
      <c r="C13332"/>
    </row>
    <row r="13333" spans="3:3" x14ac:dyDescent="0.25">
      <c r="C13333"/>
    </row>
    <row r="13334" spans="3:3" x14ac:dyDescent="0.25">
      <c r="C13334"/>
    </row>
    <row r="13335" spans="3:3" x14ac:dyDescent="0.25">
      <c r="C13335"/>
    </row>
    <row r="13336" spans="3:3" x14ac:dyDescent="0.25">
      <c r="C13336"/>
    </row>
    <row r="13337" spans="3:3" x14ac:dyDescent="0.25">
      <c r="C13337"/>
    </row>
    <row r="13338" spans="3:3" x14ac:dyDescent="0.25">
      <c r="C13338"/>
    </row>
    <row r="13339" spans="3:3" x14ac:dyDescent="0.25">
      <c r="C13339"/>
    </row>
    <row r="13340" spans="3:3" x14ac:dyDescent="0.25">
      <c r="C13340"/>
    </row>
    <row r="13341" spans="3:3" x14ac:dyDescent="0.25">
      <c r="C13341"/>
    </row>
    <row r="13342" spans="3:3" x14ac:dyDescent="0.25">
      <c r="C13342"/>
    </row>
    <row r="13343" spans="3:3" x14ac:dyDescent="0.25">
      <c r="C13343"/>
    </row>
    <row r="13344" spans="3:3" x14ac:dyDescent="0.25">
      <c r="C13344"/>
    </row>
    <row r="13345" spans="3:3" x14ac:dyDescent="0.25">
      <c r="C13345"/>
    </row>
    <row r="13346" spans="3:3" x14ac:dyDescent="0.25">
      <c r="C13346"/>
    </row>
    <row r="13347" spans="3:3" x14ac:dyDescent="0.25">
      <c r="C13347"/>
    </row>
    <row r="13348" spans="3:3" x14ac:dyDescent="0.25">
      <c r="C13348"/>
    </row>
    <row r="13349" spans="3:3" x14ac:dyDescent="0.25">
      <c r="C13349"/>
    </row>
    <row r="13350" spans="3:3" x14ac:dyDescent="0.25">
      <c r="C13350"/>
    </row>
    <row r="13351" spans="3:3" x14ac:dyDescent="0.25">
      <c r="C13351"/>
    </row>
    <row r="13352" spans="3:3" x14ac:dyDescent="0.25">
      <c r="C13352"/>
    </row>
    <row r="13353" spans="3:3" x14ac:dyDescent="0.25">
      <c r="C13353"/>
    </row>
    <row r="13354" spans="3:3" x14ac:dyDescent="0.25">
      <c r="C13354"/>
    </row>
    <row r="13355" spans="3:3" x14ac:dyDescent="0.25">
      <c r="C13355"/>
    </row>
    <row r="13356" spans="3:3" x14ac:dyDescent="0.25">
      <c r="C13356"/>
    </row>
    <row r="13357" spans="3:3" x14ac:dyDescent="0.25">
      <c r="C13357"/>
    </row>
    <row r="13358" spans="3:3" x14ac:dyDescent="0.25">
      <c r="C13358"/>
    </row>
    <row r="13359" spans="3:3" x14ac:dyDescent="0.25">
      <c r="C13359"/>
    </row>
    <row r="13360" spans="3:3" x14ac:dyDescent="0.25">
      <c r="C13360"/>
    </row>
    <row r="13361" spans="3:3" x14ac:dyDescent="0.25">
      <c r="C13361"/>
    </row>
    <row r="13362" spans="3:3" x14ac:dyDescent="0.25">
      <c r="C13362"/>
    </row>
    <row r="13363" spans="3:3" x14ac:dyDescent="0.25">
      <c r="C13363"/>
    </row>
    <row r="13364" spans="3:3" x14ac:dyDescent="0.25">
      <c r="C13364"/>
    </row>
    <row r="13365" spans="3:3" x14ac:dyDescent="0.25">
      <c r="C13365"/>
    </row>
    <row r="13366" spans="3:3" x14ac:dyDescent="0.25">
      <c r="C13366"/>
    </row>
    <row r="13367" spans="3:3" x14ac:dyDescent="0.25">
      <c r="C13367"/>
    </row>
    <row r="13368" spans="3:3" x14ac:dyDescent="0.25">
      <c r="C13368"/>
    </row>
    <row r="13369" spans="3:3" x14ac:dyDescent="0.25">
      <c r="C13369"/>
    </row>
    <row r="13370" spans="3:3" x14ac:dyDescent="0.25">
      <c r="C13370"/>
    </row>
    <row r="13371" spans="3:3" x14ac:dyDescent="0.25">
      <c r="C13371"/>
    </row>
    <row r="13372" spans="3:3" x14ac:dyDescent="0.25">
      <c r="C13372"/>
    </row>
    <row r="13373" spans="3:3" x14ac:dyDescent="0.25">
      <c r="C13373"/>
    </row>
    <row r="13374" spans="3:3" x14ac:dyDescent="0.25">
      <c r="C13374"/>
    </row>
    <row r="13375" spans="3:3" x14ac:dyDescent="0.25">
      <c r="C13375"/>
    </row>
    <row r="13376" spans="3:3" x14ac:dyDescent="0.25">
      <c r="C13376"/>
    </row>
    <row r="13377" spans="3:3" x14ac:dyDescent="0.25">
      <c r="C13377"/>
    </row>
    <row r="13378" spans="3:3" x14ac:dyDescent="0.25">
      <c r="C13378"/>
    </row>
    <row r="13379" spans="3:3" x14ac:dyDescent="0.25">
      <c r="C13379"/>
    </row>
    <row r="13380" spans="3:3" x14ac:dyDescent="0.25">
      <c r="C13380"/>
    </row>
    <row r="13381" spans="3:3" x14ac:dyDescent="0.25">
      <c r="C13381"/>
    </row>
    <row r="13382" spans="3:3" x14ac:dyDescent="0.25">
      <c r="C13382"/>
    </row>
    <row r="13383" spans="3:3" x14ac:dyDescent="0.25">
      <c r="C13383"/>
    </row>
    <row r="13384" spans="3:3" x14ac:dyDescent="0.25">
      <c r="C13384"/>
    </row>
    <row r="13385" spans="3:3" x14ac:dyDescent="0.25">
      <c r="C13385"/>
    </row>
    <row r="13386" spans="3:3" x14ac:dyDescent="0.25">
      <c r="C13386"/>
    </row>
    <row r="13387" spans="3:3" x14ac:dyDescent="0.25">
      <c r="C13387"/>
    </row>
    <row r="13388" spans="3:3" x14ac:dyDescent="0.25">
      <c r="C13388"/>
    </row>
    <row r="13389" spans="3:3" x14ac:dyDescent="0.25">
      <c r="C13389"/>
    </row>
    <row r="13390" spans="3:3" x14ac:dyDescent="0.25">
      <c r="C13390"/>
    </row>
    <row r="13391" spans="3:3" x14ac:dyDescent="0.25">
      <c r="C13391"/>
    </row>
    <row r="13392" spans="3:3" x14ac:dyDescent="0.25">
      <c r="C13392"/>
    </row>
    <row r="13393" spans="3:3" x14ac:dyDescent="0.25">
      <c r="C13393"/>
    </row>
    <row r="13394" spans="3:3" x14ac:dyDescent="0.25">
      <c r="C13394"/>
    </row>
    <row r="13395" spans="3:3" x14ac:dyDescent="0.25">
      <c r="C13395"/>
    </row>
    <row r="13396" spans="3:3" x14ac:dyDescent="0.25">
      <c r="C13396"/>
    </row>
    <row r="13397" spans="3:3" x14ac:dyDescent="0.25">
      <c r="C13397"/>
    </row>
    <row r="13398" spans="3:3" x14ac:dyDescent="0.25">
      <c r="C13398"/>
    </row>
    <row r="13399" spans="3:3" x14ac:dyDescent="0.25">
      <c r="C13399"/>
    </row>
    <row r="13400" spans="3:3" x14ac:dyDescent="0.25">
      <c r="C13400"/>
    </row>
    <row r="13401" spans="3:3" x14ac:dyDescent="0.25">
      <c r="C13401"/>
    </row>
    <row r="13402" spans="3:3" x14ac:dyDescent="0.25">
      <c r="C13402"/>
    </row>
    <row r="13403" spans="3:3" x14ac:dyDescent="0.25">
      <c r="C13403"/>
    </row>
    <row r="13404" spans="3:3" x14ac:dyDescent="0.25">
      <c r="C13404"/>
    </row>
    <row r="13405" spans="3:3" x14ac:dyDescent="0.25">
      <c r="C13405"/>
    </row>
    <row r="13406" spans="3:3" x14ac:dyDescent="0.25">
      <c r="C13406"/>
    </row>
    <row r="13407" spans="3:3" x14ac:dyDescent="0.25">
      <c r="C13407"/>
    </row>
    <row r="13408" spans="3:3" x14ac:dyDescent="0.25">
      <c r="C13408"/>
    </row>
    <row r="13409" spans="3:3" x14ac:dyDescent="0.25">
      <c r="C13409"/>
    </row>
    <row r="13410" spans="3:3" x14ac:dyDescent="0.25">
      <c r="C13410"/>
    </row>
    <row r="13411" spans="3:3" x14ac:dyDescent="0.25">
      <c r="C13411"/>
    </row>
    <row r="13412" spans="3:3" x14ac:dyDescent="0.25">
      <c r="C13412"/>
    </row>
    <row r="13413" spans="3:3" x14ac:dyDescent="0.25">
      <c r="C13413"/>
    </row>
    <row r="13414" spans="3:3" x14ac:dyDescent="0.25">
      <c r="C13414"/>
    </row>
    <row r="13415" spans="3:3" x14ac:dyDescent="0.25">
      <c r="C13415"/>
    </row>
    <row r="13416" spans="3:3" x14ac:dyDescent="0.25">
      <c r="C13416"/>
    </row>
    <row r="13417" spans="3:3" x14ac:dyDescent="0.25">
      <c r="C13417"/>
    </row>
    <row r="13418" spans="3:3" x14ac:dyDescent="0.25">
      <c r="C13418"/>
    </row>
    <row r="13419" spans="3:3" x14ac:dyDescent="0.25">
      <c r="C13419"/>
    </row>
    <row r="13420" spans="3:3" x14ac:dyDescent="0.25">
      <c r="C13420"/>
    </row>
    <row r="13421" spans="3:3" x14ac:dyDescent="0.25">
      <c r="C13421"/>
    </row>
    <row r="13422" spans="3:3" x14ac:dyDescent="0.25">
      <c r="C13422"/>
    </row>
    <row r="13423" spans="3:3" x14ac:dyDescent="0.25">
      <c r="C13423"/>
    </row>
    <row r="13424" spans="3:3" x14ac:dyDescent="0.25">
      <c r="C13424"/>
    </row>
    <row r="13425" spans="3:3" x14ac:dyDescent="0.25">
      <c r="C13425"/>
    </row>
    <row r="13426" spans="3:3" x14ac:dyDescent="0.25">
      <c r="C13426"/>
    </row>
    <row r="13427" spans="3:3" x14ac:dyDescent="0.25">
      <c r="C13427"/>
    </row>
    <row r="13428" spans="3:3" x14ac:dyDescent="0.25">
      <c r="C13428"/>
    </row>
    <row r="13429" spans="3:3" x14ac:dyDescent="0.25">
      <c r="C13429"/>
    </row>
    <row r="13430" spans="3:3" x14ac:dyDescent="0.25">
      <c r="C13430"/>
    </row>
    <row r="13431" spans="3:3" x14ac:dyDescent="0.25">
      <c r="C13431"/>
    </row>
    <row r="13432" spans="3:3" x14ac:dyDescent="0.25">
      <c r="C13432"/>
    </row>
    <row r="13433" spans="3:3" x14ac:dyDescent="0.25">
      <c r="C13433"/>
    </row>
    <row r="13434" spans="3:3" x14ac:dyDescent="0.25">
      <c r="C13434"/>
    </row>
    <row r="13435" spans="3:3" x14ac:dyDescent="0.25">
      <c r="C13435"/>
    </row>
    <row r="13436" spans="3:3" x14ac:dyDescent="0.25">
      <c r="C13436"/>
    </row>
    <row r="13437" spans="3:3" x14ac:dyDescent="0.25">
      <c r="C13437"/>
    </row>
    <row r="13438" spans="3:3" x14ac:dyDescent="0.25">
      <c r="C13438"/>
    </row>
    <row r="13439" spans="3:3" x14ac:dyDescent="0.25">
      <c r="C13439"/>
    </row>
    <row r="13440" spans="3:3" x14ac:dyDescent="0.25">
      <c r="C13440"/>
    </row>
    <row r="13441" spans="3:3" x14ac:dyDescent="0.25">
      <c r="C13441"/>
    </row>
    <row r="13442" spans="3:3" x14ac:dyDescent="0.25">
      <c r="C13442"/>
    </row>
    <row r="13443" spans="3:3" x14ac:dyDescent="0.25">
      <c r="C13443"/>
    </row>
    <row r="13444" spans="3:3" x14ac:dyDescent="0.25">
      <c r="C13444"/>
    </row>
    <row r="13445" spans="3:3" x14ac:dyDescent="0.25">
      <c r="C13445"/>
    </row>
    <row r="13446" spans="3:3" x14ac:dyDescent="0.25">
      <c r="C13446"/>
    </row>
    <row r="13447" spans="3:3" x14ac:dyDescent="0.25">
      <c r="C13447"/>
    </row>
    <row r="13448" spans="3:3" x14ac:dyDescent="0.25">
      <c r="C13448"/>
    </row>
    <row r="13449" spans="3:3" x14ac:dyDescent="0.25">
      <c r="C13449"/>
    </row>
    <row r="13450" spans="3:3" x14ac:dyDescent="0.25">
      <c r="C13450"/>
    </row>
    <row r="13451" spans="3:3" x14ac:dyDescent="0.25">
      <c r="C13451"/>
    </row>
    <row r="13452" spans="3:3" x14ac:dyDescent="0.25">
      <c r="C13452"/>
    </row>
    <row r="13453" spans="3:3" x14ac:dyDescent="0.25">
      <c r="C13453"/>
    </row>
    <row r="13454" spans="3:3" x14ac:dyDescent="0.25">
      <c r="C13454"/>
    </row>
    <row r="13455" spans="3:3" x14ac:dyDescent="0.25">
      <c r="C13455"/>
    </row>
    <row r="13456" spans="3:3" x14ac:dyDescent="0.25">
      <c r="C13456"/>
    </row>
    <row r="13457" spans="3:3" x14ac:dyDescent="0.25">
      <c r="C13457"/>
    </row>
    <row r="13458" spans="3:3" x14ac:dyDescent="0.25">
      <c r="C13458"/>
    </row>
    <row r="13459" spans="3:3" x14ac:dyDescent="0.25">
      <c r="C13459"/>
    </row>
    <row r="13460" spans="3:3" x14ac:dyDescent="0.25">
      <c r="C13460"/>
    </row>
    <row r="13461" spans="3:3" x14ac:dyDescent="0.25">
      <c r="C13461"/>
    </row>
    <row r="13462" spans="3:3" x14ac:dyDescent="0.25">
      <c r="C13462"/>
    </row>
    <row r="13463" spans="3:3" x14ac:dyDescent="0.25">
      <c r="C13463"/>
    </row>
    <row r="13464" spans="3:3" x14ac:dyDescent="0.25">
      <c r="C13464"/>
    </row>
    <row r="13465" spans="3:3" x14ac:dyDescent="0.25">
      <c r="C13465"/>
    </row>
    <row r="13466" spans="3:3" x14ac:dyDescent="0.25">
      <c r="C13466"/>
    </row>
    <row r="13467" spans="3:3" x14ac:dyDescent="0.25">
      <c r="C13467"/>
    </row>
    <row r="13468" spans="3:3" x14ac:dyDescent="0.25">
      <c r="C13468"/>
    </row>
    <row r="13469" spans="3:3" x14ac:dyDescent="0.25">
      <c r="C13469"/>
    </row>
    <row r="13470" spans="3:3" x14ac:dyDescent="0.25">
      <c r="C13470"/>
    </row>
    <row r="13471" spans="3:3" x14ac:dyDescent="0.25">
      <c r="C13471"/>
    </row>
    <row r="13472" spans="3:3" x14ac:dyDescent="0.25">
      <c r="C13472"/>
    </row>
    <row r="13473" spans="3:3" x14ac:dyDescent="0.25">
      <c r="C13473"/>
    </row>
    <row r="13474" spans="3:3" x14ac:dyDescent="0.25">
      <c r="C13474"/>
    </row>
    <row r="13475" spans="3:3" x14ac:dyDescent="0.25">
      <c r="C13475"/>
    </row>
    <row r="13476" spans="3:3" x14ac:dyDescent="0.25">
      <c r="C13476"/>
    </row>
    <row r="13477" spans="3:3" x14ac:dyDescent="0.25">
      <c r="C13477"/>
    </row>
    <row r="13478" spans="3:3" x14ac:dyDescent="0.25">
      <c r="C13478"/>
    </row>
    <row r="13479" spans="3:3" x14ac:dyDescent="0.25">
      <c r="C13479"/>
    </row>
    <row r="13480" spans="3:3" x14ac:dyDescent="0.25">
      <c r="C13480"/>
    </row>
    <row r="13481" spans="3:3" x14ac:dyDescent="0.25">
      <c r="C13481"/>
    </row>
    <row r="13482" spans="3:3" x14ac:dyDescent="0.25">
      <c r="C13482"/>
    </row>
    <row r="13483" spans="3:3" x14ac:dyDescent="0.25">
      <c r="C13483"/>
    </row>
    <row r="13484" spans="3:3" x14ac:dyDescent="0.25">
      <c r="C13484"/>
    </row>
    <row r="13485" spans="3:3" x14ac:dyDescent="0.25">
      <c r="C13485"/>
    </row>
    <row r="13486" spans="3:3" x14ac:dyDescent="0.25">
      <c r="C13486"/>
    </row>
    <row r="13487" spans="3:3" x14ac:dyDescent="0.25">
      <c r="C13487"/>
    </row>
    <row r="13488" spans="3:3" x14ac:dyDescent="0.25">
      <c r="C13488"/>
    </row>
    <row r="13489" spans="3:3" x14ac:dyDescent="0.25">
      <c r="C13489"/>
    </row>
    <row r="13490" spans="3:3" x14ac:dyDescent="0.25">
      <c r="C13490"/>
    </row>
    <row r="13491" spans="3:3" x14ac:dyDescent="0.25">
      <c r="C13491"/>
    </row>
    <row r="13492" spans="3:3" x14ac:dyDescent="0.25">
      <c r="C13492"/>
    </row>
    <row r="13493" spans="3:3" x14ac:dyDescent="0.25">
      <c r="C13493"/>
    </row>
    <row r="13494" spans="3:3" x14ac:dyDescent="0.25">
      <c r="C13494"/>
    </row>
    <row r="13495" spans="3:3" x14ac:dyDescent="0.25">
      <c r="C13495"/>
    </row>
    <row r="13496" spans="3:3" x14ac:dyDescent="0.25">
      <c r="C13496"/>
    </row>
    <row r="13497" spans="3:3" x14ac:dyDescent="0.25">
      <c r="C13497"/>
    </row>
    <row r="13498" spans="3:3" x14ac:dyDescent="0.25">
      <c r="C13498"/>
    </row>
    <row r="13499" spans="3:3" x14ac:dyDescent="0.25">
      <c r="C13499"/>
    </row>
    <row r="13500" spans="3:3" x14ac:dyDescent="0.25">
      <c r="C13500"/>
    </row>
    <row r="13501" spans="3:3" x14ac:dyDescent="0.25">
      <c r="C13501"/>
    </row>
    <row r="13502" spans="3:3" x14ac:dyDescent="0.25">
      <c r="C13502"/>
    </row>
    <row r="13503" spans="3:3" x14ac:dyDescent="0.25">
      <c r="C13503"/>
    </row>
    <row r="13504" spans="3:3" x14ac:dyDescent="0.25">
      <c r="C13504"/>
    </row>
    <row r="13505" spans="3:3" x14ac:dyDescent="0.25">
      <c r="C13505"/>
    </row>
    <row r="13506" spans="3:3" x14ac:dyDescent="0.25">
      <c r="C13506"/>
    </row>
    <row r="13507" spans="3:3" x14ac:dyDescent="0.25">
      <c r="C13507"/>
    </row>
    <row r="13508" spans="3:3" x14ac:dyDescent="0.25">
      <c r="C13508"/>
    </row>
    <row r="13509" spans="3:3" x14ac:dyDescent="0.25">
      <c r="C13509"/>
    </row>
    <row r="13510" spans="3:3" x14ac:dyDescent="0.25">
      <c r="C13510"/>
    </row>
    <row r="13511" spans="3:3" x14ac:dyDescent="0.25">
      <c r="C13511"/>
    </row>
    <row r="13512" spans="3:3" x14ac:dyDescent="0.25">
      <c r="C13512"/>
    </row>
    <row r="13513" spans="3:3" x14ac:dyDescent="0.25">
      <c r="C13513"/>
    </row>
    <row r="13514" spans="3:3" x14ac:dyDescent="0.25">
      <c r="C13514"/>
    </row>
    <row r="13515" spans="3:3" x14ac:dyDescent="0.25">
      <c r="C13515"/>
    </row>
    <row r="13516" spans="3:3" x14ac:dyDescent="0.25">
      <c r="C13516"/>
    </row>
    <row r="13517" spans="3:3" x14ac:dyDescent="0.25">
      <c r="C13517"/>
    </row>
    <row r="13518" spans="3:3" x14ac:dyDescent="0.25">
      <c r="C13518"/>
    </row>
    <row r="13519" spans="3:3" x14ac:dyDescent="0.25">
      <c r="C13519"/>
    </row>
    <row r="13520" spans="3:3" x14ac:dyDescent="0.25">
      <c r="C13520"/>
    </row>
    <row r="13521" spans="3:3" x14ac:dyDescent="0.25">
      <c r="C13521"/>
    </row>
    <row r="13522" spans="3:3" x14ac:dyDescent="0.25">
      <c r="C13522"/>
    </row>
    <row r="13523" spans="3:3" x14ac:dyDescent="0.25">
      <c r="C13523"/>
    </row>
    <row r="13524" spans="3:3" x14ac:dyDescent="0.25">
      <c r="C13524"/>
    </row>
    <row r="13525" spans="3:3" x14ac:dyDescent="0.25">
      <c r="C13525"/>
    </row>
    <row r="13526" spans="3:3" x14ac:dyDescent="0.25">
      <c r="C13526"/>
    </row>
    <row r="13527" spans="3:3" x14ac:dyDescent="0.25">
      <c r="C13527"/>
    </row>
    <row r="13528" spans="3:3" x14ac:dyDescent="0.25">
      <c r="C13528"/>
    </row>
    <row r="13529" spans="3:3" x14ac:dyDescent="0.25">
      <c r="C13529"/>
    </row>
    <row r="13530" spans="3:3" x14ac:dyDescent="0.25">
      <c r="C13530"/>
    </row>
    <row r="13531" spans="3:3" x14ac:dyDescent="0.25">
      <c r="C13531"/>
    </row>
    <row r="13532" spans="3:3" x14ac:dyDescent="0.25">
      <c r="C13532"/>
    </row>
    <row r="13533" spans="3:3" x14ac:dyDescent="0.25">
      <c r="C13533"/>
    </row>
    <row r="13534" spans="3:3" x14ac:dyDescent="0.25">
      <c r="C13534"/>
    </row>
    <row r="13535" spans="3:3" x14ac:dyDescent="0.25">
      <c r="C13535"/>
    </row>
    <row r="13536" spans="3:3" x14ac:dyDescent="0.25">
      <c r="C13536"/>
    </row>
    <row r="13537" spans="3:3" x14ac:dyDescent="0.25">
      <c r="C13537"/>
    </row>
    <row r="13538" spans="3:3" x14ac:dyDescent="0.25">
      <c r="C13538"/>
    </row>
    <row r="13539" spans="3:3" x14ac:dyDescent="0.25">
      <c r="C13539"/>
    </row>
    <row r="13540" spans="3:3" x14ac:dyDescent="0.25">
      <c r="C13540"/>
    </row>
    <row r="13541" spans="3:3" x14ac:dyDescent="0.25">
      <c r="C13541"/>
    </row>
    <row r="13542" spans="3:3" x14ac:dyDescent="0.25">
      <c r="C13542"/>
    </row>
    <row r="13543" spans="3:3" x14ac:dyDescent="0.25">
      <c r="C13543"/>
    </row>
    <row r="13544" spans="3:3" x14ac:dyDescent="0.25">
      <c r="C13544"/>
    </row>
    <row r="13545" spans="3:3" x14ac:dyDescent="0.25">
      <c r="C13545"/>
    </row>
    <row r="13546" spans="3:3" x14ac:dyDescent="0.25">
      <c r="C13546"/>
    </row>
    <row r="13547" spans="3:3" x14ac:dyDescent="0.25">
      <c r="C13547"/>
    </row>
    <row r="13548" spans="3:3" x14ac:dyDescent="0.25">
      <c r="C13548"/>
    </row>
    <row r="13549" spans="3:3" x14ac:dyDescent="0.25">
      <c r="C13549"/>
    </row>
    <row r="13550" spans="3:3" x14ac:dyDescent="0.25">
      <c r="C13550"/>
    </row>
    <row r="13551" spans="3:3" x14ac:dyDescent="0.25">
      <c r="C13551"/>
    </row>
    <row r="13552" spans="3:3" x14ac:dyDescent="0.25">
      <c r="C13552"/>
    </row>
    <row r="13553" spans="3:3" x14ac:dyDescent="0.25">
      <c r="C13553"/>
    </row>
    <row r="13554" spans="3:3" x14ac:dyDescent="0.25">
      <c r="C13554"/>
    </row>
    <row r="13555" spans="3:3" x14ac:dyDescent="0.25">
      <c r="C13555"/>
    </row>
    <row r="13556" spans="3:3" x14ac:dyDescent="0.25">
      <c r="C13556"/>
    </row>
    <row r="13557" spans="3:3" x14ac:dyDescent="0.25">
      <c r="C13557"/>
    </row>
    <row r="13558" spans="3:3" x14ac:dyDescent="0.25">
      <c r="C13558"/>
    </row>
    <row r="13559" spans="3:3" x14ac:dyDescent="0.25">
      <c r="C13559"/>
    </row>
    <row r="13560" spans="3:3" x14ac:dyDescent="0.25">
      <c r="C13560"/>
    </row>
    <row r="13561" spans="3:3" x14ac:dyDescent="0.25">
      <c r="C13561"/>
    </row>
    <row r="13562" spans="3:3" x14ac:dyDescent="0.25">
      <c r="C13562"/>
    </row>
    <row r="13563" spans="3:3" x14ac:dyDescent="0.25">
      <c r="C13563"/>
    </row>
    <row r="13564" spans="3:3" x14ac:dyDescent="0.25">
      <c r="C13564"/>
    </row>
    <row r="13565" spans="3:3" x14ac:dyDescent="0.25">
      <c r="C13565"/>
    </row>
    <row r="13566" spans="3:3" x14ac:dyDescent="0.25">
      <c r="C13566"/>
    </row>
    <row r="13567" spans="3:3" x14ac:dyDescent="0.25">
      <c r="C13567"/>
    </row>
    <row r="13568" spans="3:3" x14ac:dyDescent="0.25">
      <c r="C13568"/>
    </row>
    <row r="13569" spans="3:3" x14ac:dyDescent="0.25">
      <c r="C13569"/>
    </row>
    <row r="13570" spans="3:3" x14ac:dyDescent="0.25">
      <c r="C13570"/>
    </row>
    <row r="13571" spans="3:3" x14ac:dyDescent="0.25">
      <c r="C13571"/>
    </row>
    <row r="13572" spans="3:3" x14ac:dyDescent="0.25">
      <c r="C13572"/>
    </row>
    <row r="13573" spans="3:3" x14ac:dyDescent="0.25">
      <c r="C13573"/>
    </row>
    <row r="13574" spans="3:3" x14ac:dyDescent="0.25">
      <c r="C13574"/>
    </row>
    <row r="13575" spans="3:3" x14ac:dyDescent="0.25">
      <c r="C13575"/>
    </row>
    <row r="13576" spans="3:3" x14ac:dyDescent="0.25">
      <c r="C13576"/>
    </row>
    <row r="13577" spans="3:3" x14ac:dyDescent="0.25">
      <c r="C13577"/>
    </row>
    <row r="13578" spans="3:3" x14ac:dyDescent="0.25">
      <c r="C13578"/>
    </row>
    <row r="13579" spans="3:3" x14ac:dyDescent="0.25">
      <c r="C13579"/>
    </row>
    <row r="13580" spans="3:3" x14ac:dyDescent="0.25">
      <c r="C13580"/>
    </row>
    <row r="13581" spans="3:3" x14ac:dyDescent="0.25">
      <c r="C13581"/>
    </row>
    <row r="13582" spans="3:3" x14ac:dyDescent="0.25">
      <c r="C13582"/>
    </row>
    <row r="13583" spans="3:3" x14ac:dyDescent="0.25">
      <c r="C13583"/>
    </row>
    <row r="13584" spans="3:3" x14ac:dyDescent="0.25">
      <c r="C13584"/>
    </row>
    <row r="13585" spans="3:3" x14ac:dyDescent="0.25">
      <c r="C13585"/>
    </row>
    <row r="13586" spans="3:3" x14ac:dyDescent="0.25">
      <c r="C13586"/>
    </row>
    <row r="13587" spans="3:3" x14ac:dyDescent="0.25">
      <c r="C13587"/>
    </row>
    <row r="13588" spans="3:3" x14ac:dyDescent="0.25">
      <c r="C13588"/>
    </row>
    <row r="13589" spans="3:3" x14ac:dyDescent="0.25">
      <c r="C13589"/>
    </row>
    <row r="13590" spans="3:3" x14ac:dyDescent="0.25">
      <c r="C13590"/>
    </row>
    <row r="13591" spans="3:3" x14ac:dyDescent="0.25">
      <c r="C13591"/>
    </row>
    <row r="13592" spans="3:3" x14ac:dyDescent="0.25">
      <c r="C13592"/>
    </row>
    <row r="13593" spans="3:3" x14ac:dyDescent="0.25">
      <c r="C13593"/>
    </row>
    <row r="13594" spans="3:3" x14ac:dyDescent="0.25">
      <c r="C13594"/>
    </row>
    <row r="13595" spans="3:3" x14ac:dyDescent="0.25">
      <c r="C13595"/>
    </row>
    <row r="13596" spans="3:3" x14ac:dyDescent="0.25">
      <c r="C13596"/>
    </row>
    <row r="13597" spans="3:3" x14ac:dyDescent="0.25">
      <c r="C13597"/>
    </row>
    <row r="13598" spans="3:3" x14ac:dyDescent="0.25">
      <c r="C13598"/>
    </row>
    <row r="13599" spans="3:3" x14ac:dyDescent="0.25">
      <c r="C13599"/>
    </row>
    <row r="13600" spans="3:3" x14ac:dyDescent="0.25">
      <c r="C13600"/>
    </row>
    <row r="13601" spans="3:3" x14ac:dyDescent="0.25">
      <c r="C13601"/>
    </row>
    <row r="13602" spans="3:3" x14ac:dyDescent="0.25">
      <c r="C13602"/>
    </row>
    <row r="13603" spans="3:3" x14ac:dyDescent="0.25">
      <c r="C13603"/>
    </row>
    <row r="13604" spans="3:3" x14ac:dyDescent="0.25">
      <c r="C13604"/>
    </row>
    <row r="13605" spans="3:3" x14ac:dyDescent="0.25">
      <c r="C13605"/>
    </row>
    <row r="13606" spans="3:3" x14ac:dyDescent="0.25">
      <c r="C13606"/>
    </row>
    <row r="13607" spans="3:3" x14ac:dyDescent="0.25">
      <c r="C13607"/>
    </row>
    <row r="13608" spans="3:3" x14ac:dyDescent="0.25">
      <c r="C13608"/>
    </row>
    <row r="13609" spans="3:3" x14ac:dyDescent="0.25">
      <c r="C13609"/>
    </row>
    <row r="13610" spans="3:3" x14ac:dyDescent="0.25">
      <c r="C13610"/>
    </row>
    <row r="13611" spans="3:3" x14ac:dyDescent="0.25">
      <c r="C13611"/>
    </row>
    <row r="13612" spans="3:3" x14ac:dyDescent="0.25">
      <c r="C13612"/>
    </row>
    <row r="13613" spans="3:3" x14ac:dyDescent="0.25">
      <c r="C13613"/>
    </row>
    <row r="13614" spans="3:3" x14ac:dyDescent="0.25">
      <c r="C13614"/>
    </row>
    <row r="13615" spans="3:3" x14ac:dyDescent="0.25">
      <c r="C13615"/>
    </row>
    <row r="13616" spans="3:3" x14ac:dyDescent="0.25">
      <c r="C13616"/>
    </row>
    <row r="13617" spans="3:3" x14ac:dyDescent="0.25">
      <c r="C13617"/>
    </row>
    <row r="13618" spans="3:3" x14ac:dyDescent="0.25">
      <c r="C13618"/>
    </row>
    <row r="13619" spans="3:3" x14ac:dyDescent="0.25">
      <c r="C13619"/>
    </row>
    <row r="13620" spans="3:3" x14ac:dyDescent="0.25">
      <c r="C13620"/>
    </row>
    <row r="13621" spans="3:3" x14ac:dyDescent="0.25">
      <c r="C13621"/>
    </row>
    <row r="13622" spans="3:3" x14ac:dyDescent="0.25">
      <c r="C13622"/>
    </row>
    <row r="13623" spans="3:3" x14ac:dyDescent="0.25">
      <c r="C13623"/>
    </row>
    <row r="13624" spans="3:3" x14ac:dyDescent="0.25">
      <c r="C13624"/>
    </row>
    <row r="13625" spans="3:3" x14ac:dyDescent="0.25">
      <c r="C13625"/>
    </row>
    <row r="13626" spans="3:3" x14ac:dyDescent="0.25">
      <c r="C13626"/>
    </row>
    <row r="13627" spans="3:3" x14ac:dyDescent="0.25">
      <c r="C13627"/>
    </row>
    <row r="13628" spans="3:3" x14ac:dyDescent="0.25">
      <c r="C13628"/>
    </row>
    <row r="13629" spans="3:3" x14ac:dyDescent="0.25">
      <c r="C13629"/>
    </row>
    <row r="13630" spans="3:3" x14ac:dyDescent="0.25">
      <c r="C13630"/>
    </row>
    <row r="13631" spans="3:3" x14ac:dyDescent="0.25">
      <c r="C13631"/>
    </row>
    <row r="13632" spans="3:3" x14ac:dyDescent="0.25">
      <c r="C13632"/>
    </row>
    <row r="13633" spans="3:3" x14ac:dyDescent="0.25">
      <c r="C13633"/>
    </row>
    <row r="13634" spans="3:3" x14ac:dyDescent="0.25">
      <c r="C13634"/>
    </row>
    <row r="13635" spans="3:3" x14ac:dyDescent="0.25">
      <c r="C13635"/>
    </row>
    <row r="13636" spans="3:3" x14ac:dyDescent="0.25">
      <c r="C13636"/>
    </row>
    <row r="13637" spans="3:3" x14ac:dyDescent="0.25">
      <c r="C13637"/>
    </row>
    <row r="13638" spans="3:3" x14ac:dyDescent="0.25">
      <c r="C13638"/>
    </row>
    <row r="13639" spans="3:3" x14ac:dyDescent="0.25">
      <c r="C13639"/>
    </row>
    <row r="13640" spans="3:3" x14ac:dyDescent="0.25">
      <c r="C13640"/>
    </row>
    <row r="13641" spans="3:3" x14ac:dyDescent="0.25">
      <c r="C13641"/>
    </row>
    <row r="13642" spans="3:3" x14ac:dyDescent="0.25">
      <c r="C13642"/>
    </row>
    <row r="13643" spans="3:3" x14ac:dyDescent="0.25">
      <c r="C13643"/>
    </row>
    <row r="13644" spans="3:3" x14ac:dyDescent="0.25">
      <c r="C13644"/>
    </row>
    <row r="13645" spans="3:3" x14ac:dyDescent="0.25">
      <c r="C13645"/>
    </row>
    <row r="13646" spans="3:3" x14ac:dyDescent="0.25">
      <c r="C13646"/>
    </row>
    <row r="13647" spans="3:3" x14ac:dyDescent="0.25">
      <c r="C13647"/>
    </row>
    <row r="13648" spans="3:3" x14ac:dyDescent="0.25">
      <c r="C13648"/>
    </row>
    <row r="13649" spans="3:3" x14ac:dyDescent="0.25">
      <c r="C13649"/>
    </row>
    <row r="13650" spans="3:3" x14ac:dyDescent="0.25">
      <c r="C13650"/>
    </row>
    <row r="13651" spans="3:3" x14ac:dyDescent="0.25">
      <c r="C13651"/>
    </row>
    <row r="13652" spans="3:3" x14ac:dyDescent="0.25">
      <c r="C13652"/>
    </row>
    <row r="13653" spans="3:3" x14ac:dyDescent="0.25">
      <c r="C13653"/>
    </row>
    <row r="13654" spans="3:3" x14ac:dyDescent="0.25">
      <c r="C13654"/>
    </row>
    <row r="13655" spans="3:3" x14ac:dyDescent="0.25">
      <c r="C13655"/>
    </row>
    <row r="13656" spans="3:3" x14ac:dyDescent="0.25">
      <c r="C13656"/>
    </row>
    <row r="13657" spans="3:3" x14ac:dyDescent="0.25">
      <c r="C13657"/>
    </row>
    <row r="13658" spans="3:3" x14ac:dyDescent="0.25">
      <c r="C13658"/>
    </row>
    <row r="13659" spans="3:3" x14ac:dyDescent="0.25">
      <c r="C13659"/>
    </row>
    <row r="13660" spans="3:3" x14ac:dyDescent="0.25">
      <c r="C13660"/>
    </row>
    <row r="13661" spans="3:3" x14ac:dyDescent="0.25">
      <c r="C13661"/>
    </row>
    <row r="13662" spans="3:3" x14ac:dyDescent="0.25">
      <c r="C13662"/>
    </row>
    <row r="13663" spans="3:3" x14ac:dyDescent="0.25">
      <c r="C13663"/>
    </row>
    <row r="13664" spans="3:3" x14ac:dyDescent="0.25">
      <c r="C13664"/>
    </row>
    <row r="13665" spans="3:3" x14ac:dyDescent="0.25">
      <c r="C13665"/>
    </row>
    <row r="13666" spans="3:3" x14ac:dyDescent="0.25">
      <c r="C13666"/>
    </row>
    <row r="13667" spans="3:3" x14ac:dyDescent="0.25">
      <c r="C13667"/>
    </row>
    <row r="13668" spans="3:3" x14ac:dyDescent="0.25">
      <c r="C13668"/>
    </row>
    <row r="13669" spans="3:3" x14ac:dyDescent="0.25">
      <c r="C13669"/>
    </row>
    <row r="13670" spans="3:3" x14ac:dyDescent="0.25">
      <c r="C13670"/>
    </row>
    <row r="13671" spans="3:3" x14ac:dyDescent="0.25">
      <c r="C13671"/>
    </row>
    <row r="13672" spans="3:3" x14ac:dyDescent="0.25">
      <c r="C13672"/>
    </row>
    <row r="13673" spans="3:3" x14ac:dyDescent="0.25">
      <c r="C13673"/>
    </row>
    <row r="13674" spans="3:3" x14ac:dyDescent="0.25">
      <c r="C13674"/>
    </row>
    <row r="13675" spans="3:3" x14ac:dyDescent="0.25">
      <c r="C13675"/>
    </row>
    <row r="13676" spans="3:3" x14ac:dyDescent="0.25">
      <c r="C13676"/>
    </row>
    <row r="13677" spans="3:3" x14ac:dyDescent="0.25">
      <c r="C13677"/>
    </row>
    <row r="13678" spans="3:3" x14ac:dyDescent="0.25">
      <c r="C13678"/>
    </row>
    <row r="13679" spans="3:3" x14ac:dyDescent="0.25">
      <c r="C13679"/>
    </row>
    <row r="13680" spans="3:3" x14ac:dyDescent="0.25">
      <c r="C13680"/>
    </row>
    <row r="13681" spans="3:3" x14ac:dyDescent="0.25">
      <c r="C13681"/>
    </row>
    <row r="13682" spans="3:3" x14ac:dyDescent="0.25">
      <c r="C13682"/>
    </row>
    <row r="13683" spans="3:3" x14ac:dyDescent="0.25">
      <c r="C13683"/>
    </row>
    <row r="13684" spans="3:3" x14ac:dyDescent="0.25">
      <c r="C13684"/>
    </row>
    <row r="13685" spans="3:3" x14ac:dyDescent="0.25">
      <c r="C13685"/>
    </row>
    <row r="13686" spans="3:3" x14ac:dyDescent="0.25">
      <c r="C13686"/>
    </row>
    <row r="13687" spans="3:3" x14ac:dyDescent="0.25">
      <c r="C13687"/>
    </row>
    <row r="13688" spans="3:3" x14ac:dyDescent="0.25">
      <c r="C13688"/>
    </row>
    <row r="13689" spans="3:3" x14ac:dyDescent="0.25">
      <c r="C13689"/>
    </row>
    <row r="13690" spans="3:3" x14ac:dyDescent="0.25">
      <c r="C13690"/>
    </row>
    <row r="13691" spans="3:3" x14ac:dyDescent="0.25">
      <c r="C13691"/>
    </row>
    <row r="13692" spans="3:3" x14ac:dyDescent="0.25">
      <c r="C13692"/>
    </row>
    <row r="13693" spans="3:3" x14ac:dyDescent="0.25">
      <c r="C13693"/>
    </row>
    <row r="13694" spans="3:3" x14ac:dyDescent="0.25">
      <c r="C13694"/>
    </row>
    <row r="13695" spans="3:3" x14ac:dyDescent="0.25">
      <c r="C13695"/>
    </row>
    <row r="13696" spans="3:3" x14ac:dyDescent="0.25">
      <c r="C13696"/>
    </row>
    <row r="13697" spans="3:3" x14ac:dyDescent="0.25">
      <c r="C13697"/>
    </row>
    <row r="13698" spans="3:3" x14ac:dyDescent="0.25">
      <c r="C13698"/>
    </row>
    <row r="13699" spans="3:3" x14ac:dyDescent="0.25">
      <c r="C13699"/>
    </row>
    <row r="13700" spans="3:3" x14ac:dyDescent="0.25">
      <c r="C13700"/>
    </row>
    <row r="13701" spans="3:3" x14ac:dyDescent="0.25">
      <c r="C13701"/>
    </row>
    <row r="13702" spans="3:3" x14ac:dyDescent="0.25">
      <c r="C13702"/>
    </row>
    <row r="13703" spans="3:3" x14ac:dyDescent="0.25">
      <c r="C13703"/>
    </row>
    <row r="13704" spans="3:3" x14ac:dyDescent="0.25">
      <c r="C13704"/>
    </row>
    <row r="13705" spans="3:3" x14ac:dyDescent="0.25">
      <c r="C13705"/>
    </row>
    <row r="13706" spans="3:3" x14ac:dyDescent="0.25">
      <c r="C13706"/>
    </row>
    <row r="13707" spans="3:3" x14ac:dyDescent="0.25">
      <c r="C13707"/>
    </row>
    <row r="13708" spans="3:3" x14ac:dyDescent="0.25">
      <c r="C13708"/>
    </row>
    <row r="13709" spans="3:3" x14ac:dyDescent="0.25">
      <c r="C13709"/>
    </row>
    <row r="13710" spans="3:3" x14ac:dyDescent="0.25">
      <c r="C13710"/>
    </row>
    <row r="13711" spans="3:3" x14ac:dyDescent="0.25">
      <c r="C13711"/>
    </row>
    <row r="13712" spans="3:3" x14ac:dyDescent="0.25">
      <c r="C13712"/>
    </row>
    <row r="13713" spans="3:3" x14ac:dyDescent="0.25">
      <c r="C13713"/>
    </row>
    <row r="13714" spans="3:3" x14ac:dyDescent="0.25">
      <c r="C13714"/>
    </row>
    <row r="13715" spans="3:3" x14ac:dyDescent="0.25">
      <c r="C13715"/>
    </row>
    <row r="13716" spans="3:3" x14ac:dyDescent="0.25">
      <c r="C13716"/>
    </row>
    <row r="13717" spans="3:3" x14ac:dyDescent="0.25">
      <c r="C13717"/>
    </row>
    <row r="13718" spans="3:3" x14ac:dyDescent="0.25">
      <c r="C13718"/>
    </row>
    <row r="13719" spans="3:3" x14ac:dyDescent="0.25">
      <c r="C13719"/>
    </row>
    <row r="13720" spans="3:3" x14ac:dyDescent="0.25">
      <c r="C13720"/>
    </row>
    <row r="13721" spans="3:3" x14ac:dyDescent="0.25">
      <c r="C13721"/>
    </row>
    <row r="13722" spans="3:3" x14ac:dyDescent="0.25">
      <c r="C13722"/>
    </row>
    <row r="13723" spans="3:3" x14ac:dyDescent="0.25">
      <c r="C13723"/>
    </row>
    <row r="13724" spans="3:3" x14ac:dyDescent="0.25">
      <c r="C13724"/>
    </row>
    <row r="13725" spans="3:3" x14ac:dyDescent="0.25">
      <c r="C13725"/>
    </row>
    <row r="13726" spans="3:3" x14ac:dyDescent="0.25">
      <c r="C13726"/>
    </row>
    <row r="13727" spans="3:3" x14ac:dyDescent="0.25">
      <c r="C13727"/>
    </row>
    <row r="13728" spans="3:3" x14ac:dyDescent="0.25">
      <c r="C13728"/>
    </row>
    <row r="13729" spans="3:3" x14ac:dyDescent="0.25">
      <c r="C13729"/>
    </row>
    <row r="13730" spans="3:3" x14ac:dyDescent="0.25">
      <c r="C13730"/>
    </row>
    <row r="13731" spans="3:3" x14ac:dyDescent="0.25">
      <c r="C13731"/>
    </row>
    <row r="13732" spans="3:3" x14ac:dyDescent="0.25">
      <c r="C13732"/>
    </row>
    <row r="13733" spans="3:3" x14ac:dyDescent="0.25">
      <c r="C13733"/>
    </row>
    <row r="13734" spans="3:3" x14ac:dyDescent="0.25">
      <c r="C13734"/>
    </row>
    <row r="13735" spans="3:3" x14ac:dyDescent="0.25">
      <c r="C13735"/>
    </row>
    <row r="13736" spans="3:3" x14ac:dyDescent="0.25">
      <c r="C13736"/>
    </row>
    <row r="13737" spans="3:3" x14ac:dyDescent="0.25">
      <c r="C13737"/>
    </row>
    <row r="13738" spans="3:3" x14ac:dyDescent="0.25">
      <c r="C13738"/>
    </row>
    <row r="13739" spans="3:3" x14ac:dyDescent="0.25">
      <c r="C13739"/>
    </row>
    <row r="13740" spans="3:3" x14ac:dyDescent="0.25">
      <c r="C13740"/>
    </row>
    <row r="13741" spans="3:3" x14ac:dyDescent="0.25">
      <c r="C13741"/>
    </row>
    <row r="13742" spans="3:3" x14ac:dyDescent="0.25">
      <c r="C13742"/>
    </row>
    <row r="13743" spans="3:3" x14ac:dyDescent="0.25">
      <c r="C13743"/>
    </row>
    <row r="13744" spans="3:3" x14ac:dyDescent="0.25">
      <c r="C13744"/>
    </row>
    <row r="13745" spans="3:3" x14ac:dyDescent="0.25">
      <c r="C13745"/>
    </row>
    <row r="13746" spans="3:3" x14ac:dyDescent="0.25">
      <c r="C13746"/>
    </row>
    <row r="13747" spans="3:3" x14ac:dyDescent="0.25">
      <c r="C13747"/>
    </row>
    <row r="13748" spans="3:3" x14ac:dyDescent="0.25">
      <c r="C13748"/>
    </row>
    <row r="13749" spans="3:3" x14ac:dyDescent="0.25">
      <c r="C13749"/>
    </row>
    <row r="13750" spans="3:3" x14ac:dyDescent="0.25">
      <c r="C13750"/>
    </row>
    <row r="13751" spans="3:3" x14ac:dyDescent="0.25">
      <c r="C13751"/>
    </row>
    <row r="13752" spans="3:3" x14ac:dyDescent="0.25">
      <c r="C13752"/>
    </row>
    <row r="13753" spans="3:3" x14ac:dyDescent="0.25">
      <c r="C13753"/>
    </row>
    <row r="13754" spans="3:3" x14ac:dyDescent="0.25">
      <c r="C13754"/>
    </row>
    <row r="13755" spans="3:3" x14ac:dyDescent="0.25">
      <c r="C13755"/>
    </row>
    <row r="13756" spans="3:3" x14ac:dyDescent="0.25">
      <c r="C13756"/>
    </row>
    <row r="13757" spans="3:3" x14ac:dyDescent="0.25">
      <c r="C13757"/>
    </row>
    <row r="13758" spans="3:3" x14ac:dyDescent="0.25">
      <c r="C13758"/>
    </row>
    <row r="13759" spans="3:3" x14ac:dyDescent="0.25">
      <c r="C13759"/>
    </row>
    <row r="13760" spans="3:3" x14ac:dyDescent="0.25">
      <c r="C13760"/>
    </row>
    <row r="13761" spans="3:3" x14ac:dyDescent="0.25">
      <c r="C13761"/>
    </row>
    <row r="13762" spans="3:3" x14ac:dyDescent="0.25">
      <c r="C13762"/>
    </row>
    <row r="13763" spans="3:3" x14ac:dyDescent="0.25">
      <c r="C13763"/>
    </row>
    <row r="13764" spans="3:3" x14ac:dyDescent="0.25">
      <c r="C13764"/>
    </row>
    <row r="13765" spans="3:3" x14ac:dyDescent="0.25">
      <c r="C13765"/>
    </row>
    <row r="13766" spans="3:3" x14ac:dyDescent="0.25">
      <c r="C13766"/>
    </row>
    <row r="13767" spans="3:3" x14ac:dyDescent="0.25">
      <c r="C13767"/>
    </row>
    <row r="13768" spans="3:3" x14ac:dyDescent="0.25">
      <c r="C13768"/>
    </row>
    <row r="13769" spans="3:3" x14ac:dyDescent="0.25">
      <c r="C13769"/>
    </row>
    <row r="13770" spans="3:3" x14ac:dyDescent="0.25">
      <c r="C13770"/>
    </row>
    <row r="13771" spans="3:3" x14ac:dyDescent="0.25">
      <c r="C13771"/>
    </row>
    <row r="13772" spans="3:3" x14ac:dyDescent="0.25">
      <c r="C13772"/>
    </row>
    <row r="13773" spans="3:3" x14ac:dyDescent="0.25">
      <c r="C13773"/>
    </row>
    <row r="13774" spans="3:3" x14ac:dyDescent="0.25">
      <c r="C13774"/>
    </row>
    <row r="13775" spans="3:3" x14ac:dyDescent="0.25">
      <c r="C13775"/>
    </row>
    <row r="13776" spans="3:3" x14ac:dyDescent="0.25">
      <c r="C13776"/>
    </row>
    <row r="13777" spans="3:3" x14ac:dyDescent="0.25">
      <c r="C13777"/>
    </row>
    <row r="13778" spans="3:3" x14ac:dyDescent="0.25">
      <c r="C13778"/>
    </row>
    <row r="13779" spans="3:3" x14ac:dyDescent="0.25">
      <c r="C13779"/>
    </row>
    <row r="13780" spans="3:3" x14ac:dyDescent="0.25">
      <c r="C13780"/>
    </row>
    <row r="13781" spans="3:3" x14ac:dyDescent="0.25">
      <c r="C13781"/>
    </row>
    <row r="13782" spans="3:3" x14ac:dyDescent="0.25">
      <c r="C13782"/>
    </row>
    <row r="13783" spans="3:3" x14ac:dyDescent="0.25">
      <c r="C13783"/>
    </row>
    <row r="13784" spans="3:3" x14ac:dyDescent="0.25">
      <c r="C13784"/>
    </row>
    <row r="13785" spans="3:3" x14ac:dyDescent="0.25">
      <c r="C13785"/>
    </row>
    <row r="13786" spans="3:3" x14ac:dyDescent="0.25">
      <c r="C13786"/>
    </row>
    <row r="13787" spans="3:3" x14ac:dyDescent="0.25">
      <c r="C13787"/>
    </row>
    <row r="13788" spans="3:3" x14ac:dyDescent="0.25">
      <c r="C13788"/>
    </row>
    <row r="13789" spans="3:3" x14ac:dyDescent="0.25">
      <c r="C13789"/>
    </row>
    <row r="13790" spans="3:3" x14ac:dyDescent="0.25">
      <c r="C13790"/>
    </row>
    <row r="13791" spans="3:3" x14ac:dyDescent="0.25">
      <c r="C13791"/>
    </row>
    <row r="13792" spans="3:3" x14ac:dyDescent="0.25">
      <c r="C13792"/>
    </row>
    <row r="13793" spans="3:3" x14ac:dyDescent="0.25">
      <c r="C13793"/>
    </row>
    <row r="13794" spans="3:3" x14ac:dyDescent="0.25">
      <c r="C13794"/>
    </row>
    <row r="13795" spans="3:3" x14ac:dyDescent="0.25">
      <c r="C13795"/>
    </row>
    <row r="13796" spans="3:3" x14ac:dyDescent="0.25">
      <c r="C13796"/>
    </row>
    <row r="13797" spans="3:3" x14ac:dyDescent="0.25">
      <c r="C13797"/>
    </row>
    <row r="13798" spans="3:3" x14ac:dyDescent="0.25">
      <c r="C13798"/>
    </row>
    <row r="13799" spans="3:3" x14ac:dyDescent="0.25">
      <c r="C13799"/>
    </row>
    <row r="13800" spans="3:3" x14ac:dyDescent="0.25">
      <c r="C13800"/>
    </row>
    <row r="13801" spans="3:3" x14ac:dyDescent="0.25">
      <c r="C13801"/>
    </row>
    <row r="13802" spans="3:3" x14ac:dyDescent="0.25">
      <c r="C13802"/>
    </row>
    <row r="13803" spans="3:3" x14ac:dyDescent="0.25">
      <c r="C13803"/>
    </row>
    <row r="13804" spans="3:3" x14ac:dyDescent="0.25">
      <c r="C13804"/>
    </row>
    <row r="13805" spans="3:3" x14ac:dyDescent="0.25">
      <c r="C13805"/>
    </row>
    <row r="13806" spans="3:3" x14ac:dyDescent="0.25">
      <c r="C13806"/>
    </row>
    <row r="13807" spans="3:3" x14ac:dyDescent="0.25">
      <c r="C13807"/>
    </row>
    <row r="13808" spans="3:3" x14ac:dyDescent="0.25">
      <c r="C13808"/>
    </row>
    <row r="13809" spans="3:3" x14ac:dyDescent="0.25">
      <c r="C13809"/>
    </row>
    <row r="13810" spans="3:3" x14ac:dyDescent="0.25">
      <c r="C13810"/>
    </row>
    <row r="13811" spans="3:3" x14ac:dyDescent="0.25">
      <c r="C13811"/>
    </row>
    <row r="13812" spans="3:3" x14ac:dyDescent="0.25">
      <c r="C13812"/>
    </row>
    <row r="13813" spans="3:3" x14ac:dyDescent="0.25">
      <c r="C13813"/>
    </row>
    <row r="13814" spans="3:3" x14ac:dyDescent="0.25">
      <c r="C13814"/>
    </row>
    <row r="13815" spans="3:3" x14ac:dyDescent="0.25">
      <c r="C13815"/>
    </row>
    <row r="13816" spans="3:3" x14ac:dyDescent="0.25">
      <c r="C13816"/>
    </row>
    <row r="13817" spans="3:3" x14ac:dyDescent="0.25">
      <c r="C13817"/>
    </row>
    <row r="13818" spans="3:3" x14ac:dyDescent="0.25">
      <c r="C13818"/>
    </row>
    <row r="13819" spans="3:3" x14ac:dyDescent="0.25">
      <c r="C13819"/>
    </row>
    <row r="13820" spans="3:3" x14ac:dyDescent="0.25">
      <c r="C13820"/>
    </row>
    <row r="13821" spans="3:3" x14ac:dyDescent="0.25">
      <c r="C13821"/>
    </row>
    <row r="13822" spans="3:3" x14ac:dyDescent="0.25">
      <c r="C13822"/>
    </row>
    <row r="13823" spans="3:3" x14ac:dyDescent="0.25">
      <c r="C13823"/>
    </row>
    <row r="13824" spans="3:3" x14ac:dyDescent="0.25">
      <c r="C13824"/>
    </row>
    <row r="13825" spans="3:3" x14ac:dyDescent="0.25">
      <c r="C13825"/>
    </row>
    <row r="13826" spans="3:3" x14ac:dyDescent="0.25">
      <c r="C13826"/>
    </row>
    <row r="13827" spans="3:3" x14ac:dyDescent="0.25">
      <c r="C13827"/>
    </row>
    <row r="13828" spans="3:3" x14ac:dyDescent="0.25">
      <c r="C13828"/>
    </row>
    <row r="13829" spans="3:3" x14ac:dyDescent="0.25">
      <c r="C13829"/>
    </row>
    <row r="13830" spans="3:3" x14ac:dyDescent="0.25">
      <c r="C13830"/>
    </row>
    <row r="13831" spans="3:3" x14ac:dyDescent="0.25">
      <c r="C13831"/>
    </row>
    <row r="13832" spans="3:3" x14ac:dyDescent="0.25">
      <c r="C13832"/>
    </row>
    <row r="13833" spans="3:3" x14ac:dyDescent="0.25">
      <c r="C13833"/>
    </row>
    <row r="13834" spans="3:3" x14ac:dyDescent="0.25">
      <c r="C13834"/>
    </row>
    <row r="13835" spans="3:3" x14ac:dyDescent="0.25">
      <c r="C13835"/>
    </row>
    <row r="13836" spans="3:3" x14ac:dyDescent="0.25">
      <c r="C13836"/>
    </row>
    <row r="13837" spans="3:3" x14ac:dyDescent="0.25">
      <c r="C13837"/>
    </row>
    <row r="13838" spans="3:3" x14ac:dyDescent="0.25">
      <c r="C13838"/>
    </row>
    <row r="13839" spans="3:3" x14ac:dyDescent="0.25">
      <c r="C13839"/>
    </row>
    <row r="13840" spans="3:3" x14ac:dyDescent="0.25">
      <c r="C13840"/>
    </row>
    <row r="13841" spans="3:3" x14ac:dyDescent="0.25">
      <c r="C13841"/>
    </row>
    <row r="13842" spans="3:3" x14ac:dyDescent="0.25">
      <c r="C13842"/>
    </row>
    <row r="13843" spans="3:3" x14ac:dyDescent="0.25">
      <c r="C13843"/>
    </row>
    <row r="13844" spans="3:3" x14ac:dyDescent="0.25">
      <c r="C13844"/>
    </row>
    <row r="13845" spans="3:3" x14ac:dyDescent="0.25">
      <c r="C13845"/>
    </row>
    <row r="13846" spans="3:3" x14ac:dyDescent="0.25">
      <c r="C13846"/>
    </row>
    <row r="13847" spans="3:3" x14ac:dyDescent="0.25">
      <c r="C13847"/>
    </row>
    <row r="13848" spans="3:3" x14ac:dyDescent="0.25">
      <c r="C13848"/>
    </row>
    <row r="13849" spans="3:3" x14ac:dyDescent="0.25">
      <c r="C13849"/>
    </row>
    <row r="13850" spans="3:3" x14ac:dyDescent="0.25">
      <c r="C13850"/>
    </row>
    <row r="13851" spans="3:3" x14ac:dyDescent="0.25">
      <c r="C13851"/>
    </row>
    <row r="13852" spans="3:3" x14ac:dyDescent="0.25">
      <c r="C13852"/>
    </row>
    <row r="13853" spans="3:3" x14ac:dyDescent="0.25">
      <c r="C13853"/>
    </row>
    <row r="13854" spans="3:3" x14ac:dyDescent="0.25">
      <c r="C13854"/>
    </row>
    <row r="13855" spans="3:3" x14ac:dyDescent="0.25">
      <c r="C13855"/>
    </row>
    <row r="13856" spans="3:3" x14ac:dyDescent="0.25">
      <c r="C13856"/>
    </row>
    <row r="13857" spans="3:3" x14ac:dyDescent="0.25">
      <c r="C13857"/>
    </row>
    <row r="13858" spans="3:3" x14ac:dyDescent="0.25">
      <c r="C13858"/>
    </row>
    <row r="13859" spans="3:3" x14ac:dyDescent="0.25">
      <c r="C13859"/>
    </row>
    <row r="13860" spans="3:3" x14ac:dyDescent="0.25">
      <c r="C13860"/>
    </row>
    <row r="13861" spans="3:3" x14ac:dyDescent="0.25">
      <c r="C13861"/>
    </row>
    <row r="13862" spans="3:3" x14ac:dyDescent="0.25">
      <c r="C13862"/>
    </row>
    <row r="13863" spans="3:3" x14ac:dyDescent="0.25">
      <c r="C13863"/>
    </row>
    <row r="13864" spans="3:3" x14ac:dyDescent="0.25">
      <c r="C13864"/>
    </row>
    <row r="13865" spans="3:3" x14ac:dyDescent="0.25">
      <c r="C13865"/>
    </row>
    <row r="13866" spans="3:3" x14ac:dyDescent="0.25">
      <c r="C13866"/>
    </row>
    <row r="13867" spans="3:3" x14ac:dyDescent="0.25">
      <c r="C13867"/>
    </row>
    <row r="13868" spans="3:3" x14ac:dyDescent="0.25">
      <c r="C13868"/>
    </row>
    <row r="13869" spans="3:3" x14ac:dyDescent="0.25">
      <c r="C13869"/>
    </row>
    <row r="13870" spans="3:3" x14ac:dyDescent="0.25">
      <c r="C13870"/>
    </row>
    <row r="13871" spans="3:3" x14ac:dyDescent="0.25">
      <c r="C13871"/>
    </row>
    <row r="13872" spans="3:3" x14ac:dyDescent="0.25">
      <c r="C13872"/>
    </row>
    <row r="13873" spans="3:3" x14ac:dyDescent="0.25">
      <c r="C13873"/>
    </row>
    <row r="13874" spans="3:3" x14ac:dyDescent="0.25">
      <c r="C13874"/>
    </row>
    <row r="13875" spans="3:3" x14ac:dyDescent="0.25">
      <c r="C13875"/>
    </row>
    <row r="13876" spans="3:3" x14ac:dyDescent="0.25">
      <c r="C13876"/>
    </row>
    <row r="13877" spans="3:3" x14ac:dyDescent="0.25">
      <c r="C13877"/>
    </row>
    <row r="13878" spans="3:3" x14ac:dyDescent="0.25">
      <c r="C13878"/>
    </row>
    <row r="13879" spans="3:3" x14ac:dyDescent="0.25">
      <c r="C13879"/>
    </row>
    <row r="13880" spans="3:3" x14ac:dyDescent="0.25">
      <c r="C13880"/>
    </row>
    <row r="13881" spans="3:3" x14ac:dyDescent="0.25">
      <c r="C13881"/>
    </row>
    <row r="13882" spans="3:3" x14ac:dyDescent="0.25">
      <c r="C13882"/>
    </row>
    <row r="13883" spans="3:3" x14ac:dyDescent="0.25">
      <c r="C13883"/>
    </row>
    <row r="13884" spans="3:3" x14ac:dyDescent="0.25">
      <c r="C13884"/>
    </row>
    <row r="13885" spans="3:3" x14ac:dyDescent="0.25">
      <c r="C13885"/>
    </row>
    <row r="13886" spans="3:3" x14ac:dyDescent="0.25">
      <c r="C13886"/>
    </row>
    <row r="13887" spans="3:3" x14ac:dyDescent="0.25">
      <c r="C13887"/>
    </row>
    <row r="13888" spans="3:3" x14ac:dyDescent="0.25">
      <c r="C13888"/>
    </row>
    <row r="13889" spans="3:3" x14ac:dyDescent="0.25">
      <c r="C13889"/>
    </row>
    <row r="13890" spans="3:3" x14ac:dyDescent="0.25">
      <c r="C13890"/>
    </row>
    <row r="13891" spans="3:3" x14ac:dyDescent="0.25">
      <c r="C13891"/>
    </row>
    <row r="13892" spans="3:3" x14ac:dyDescent="0.25">
      <c r="C13892"/>
    </row>
    <row r="13893" spans="3:3" x14ac:dyDescent="0.25">
      <c r="C13893"/>
    </row>
    <row r="13894" spans="3:3" x14ac:dyDescent="0.25">
      <c r="C13894"/>
    </row>
    <row r="13895" spans="3:3" x14ac:dyDescent="0.25">
      <c r="C13895"/>
    </row>
    <row r="13896" spans="3:3" x14ac:dyDescent="0.25">
      <c r="C13896"/>
    </row>
    <row r="13897" spans="3:3" x14ac:dyDescent="0.25">
      <c r="C13897"/>
    </row>
    <row r="13898" spans="3:3" x14ac:dyDescent="0.25">
      <c r="C13898"/>
    </row>
    <row r="13899" spans="3:3" x14ac:dyDescent="0.25">
      <c r="C13899"/>
    </row>
    <row r="13900" spans="3:3" x14ac:dyDescent="0.25">
      <c r="C13900"/>
    </row>
    <row r="13901" spans="3:3" x14ac:dyDescent="0.25">
      <c r="C13901"/>
    </row>
    <row r="13902" spans="3:3" x14ac:dyDescent="0.25">
      <c r="C13902"/>
    </row>
    <row r="13903" spans="3:3" x14ac:dyDescent="0.25">
      <c r="C13903"/>
    </row>
    <row r="13904" spans="3:3" x14ac:dyDescent="0.25">
      <c r="C13904"/>
    </row>
    <row r="13905" spans="3:3" x14ac:dyDescent="0.25">
      <c r="C13905"/>
    </row>
    <row r="13906" spans="3:3" x14ac:dyDescent="0.25">
      <c r="C13906"/>
    </row>
    <row r="13907" spans="3:3" x14ac:dyDescent="0.25">
      <c r="C13907"/>
    </row>
    <row r="13908" spans="3:3" x14ac:dyDescent="0.25">
      <c r="C13908"/>
    </row>
    <row r="13909" spans="3:3" x14ac:dyDescent="0.25">
      <c r="C13909"/>
    </row>
    <row r="13910" spans="3:3" x14ac:dyDescent="0.25">
      <c r="C13910"/>
    </row>
    <row r="13911" spans="3:3" x14ac:dyDescent="0.25">
      <c r="C13911"/>
    </row>
    <row r="13912" spans="3:3" x14ac:dyDescent="0.25">
      <c r="C13912"/>
    </row>
    <row r="13913" spans="3:3" x14ac:dyDescent="0.25">
      <c r="C13913"/>
    </row>
    <row r="13914" spans="3:3" x14ac:dyDescent="0.25">
      <c r="C13914"/>
    </row>
    <row r="13915" spans="3:3" x14ac:dyDescent="0.25">
      <c r="C13915"/>
    </row>
    <row r="13916" spans="3:3" x14ac:dyDescent="0.25">
      <c r="C13916"/>
    </row>
    <row r="13917" spans="3:3" x14ac:dyDescent="0.25">
      <c r="C13917"/>
    </row>
    <row r="13918" spans="3:3" x14ac:dyDescent="0.25">
      <c r="C13918"/>
    </row>
    <row r="13919" spans="3:3" x14ac:dyDescent="0.25">
      <c r="C13919"/>
    </row>
    <row r="13920" spans="3:3" x14ac:dyDescent="0.25">
      <c r="C13920"/>
    </row>
    <row r="13921" spans="3:3" x14ac:dyDescent="0.25">
      <c r="C13921"/>
    </row>
    <row r="13922" spans="3:3" x14ac:dyDescent="0.25">
      <c r="C13922"/>
    </row>
    <row r="13923" spans="3:3" x14ac:dyDescent="0.25">
      <c r="C13923"/>
    </row>
    <row r="13924" spans="3:3" x14ac:dyDescent="0.25">
      <c r="C13924"/>
    </row>
    <row r="13925" spans="3:3" x14ac:dyDescent="0.25">
      <c r="C13925"/>
    </row>
    <row r="13926" spans="3:3" x14ac:dyDescent="0.25">
      <c r="C13926"/>
    </row>
    <row r="13927" spans="3:3" x14ac:dyDescent="0.25">
      <c r="C13927"/>
    </row>
    <row r="13928" spans="3:3" x14ac:dyDescent="0.25">
      <c r="C13928"/>
    </row>
    <row r="13929" spans="3:3" x14ac:dyDescent="0.25">
      <c r="C13929"/>
    </row>
    <row r="13930" spans="3:3" x14ac:dyDescent="0.25">
      <c r="C13930"/>
    </row>
    <row r="13931" spans="3:3" x14ac:dyDescent="0.25">
      <c r="C13931"/>
    </row>
    <row r="13932" spans="3:3" x14ac:dyDescent="0.25">
      <c r="C13932"/>
    </row>
    <row r="13933" spans="3:3" x14ac:dyDescent="0.25">
      <c r="C13933"/>
    </row>
    <row r="13934" spans="3:3" x14ac:dyDescent="0.25">
      <c r="C13934"/>
    </row>
    <row r="13935" spans="3:3" x14ac:dyDescent="0.25">
      <c r="C13935"/>
    </row>
    <row r="13936" spans="3:3" x14ac:dyDescent="0.25">
      <c r="C13936"/>
    </row>
    <row r="13937" spans="3:3" x14ac:dyDescent="0.25">
      <c r="C13937"/>
    </row>
    <row r="13938" spans="3:3" x14ac:dyDescent="0.25">
      <c r="C13938"/>
    </row>
    <row r="13939" spans="3:3" x14ac:dyDescent="0.25">
      <c r="C13939"/>
    </row>
    <row r="13940" spans="3:3" x14ac:dyDescent="0.25">
      <c r="C13940"/>
    </row>
    <row r="13941" spans="3:3" x14ac:dyDescent="0.25">
      <c r="C13941"/>
    </row>
    <row r="13942" spans="3:3" x14ac:dyDescent="0.25">
      <c r="C13942"/>
    </row>
    <row r="13943" spans="3:3" x14ac:dyDescent="0.25">
      <c r="C13943"/>
    </row>
    <row r="13944" spans="3:3" x14ac:dyDescent="0.25">
      <c r="C13944"/>
    </row>
    <row r="13945" spans="3:3" x14ac:dyDescent="0.25">
      <c r="C13945"/>
    </row>
    <row r="13946" spans="3:3" x14ac:dyDescent="0.25">
      <c r="C13946"/>
    </row>
    <row r="13947" spans="3:3" x14ac:dyDescent="0.25">
      <c r="C13947"/>
    </row>
    <row r="13948" spans="3:3" x14ac:dyDescent="0.25">
      <c r="C13948"/>
    </row>
    <row r="13949" spans="3:3" x14ac:dyDescent="0.25">
      <c r="C13949"/>
    </row>
    <row r="13950" spans="3:3" x14ac:dyDescent="0.25">
      <c r="C13950"/>
    </row>
    <row r="13951" spans="3:3" x14ac:dyDescent="0.25">
      <c r="C13951"/>
    </row>
    <row r="13952" spans="3:3" x14ac:dyDescent="0.25">
      <c r="C13952"/>
    </row>
    <row r="13953" spans="3:3" x14ac:dyDescent="0.25">
      <c r="C13953"/>
    </row>
    <row r="13954" spans="3:3" x14ac:dyDescent="0.25">
      <c r="C13954"/>
    </row>
    <row r="13955" spans="3:3" x14ac:dyDescent="0.25">
      <c r="C13955"/>
    </row>
    <row r="13956" spans="3:3" x14ac:dyDescent="0.25">
      <c r="C13956"/>
    </row>
    <row r="13957" spans="3:3" x14ac:dyDescent="0.25">
      <c r="C13957"/>
    </row>
    <row r="13958" spans="3:3" x14ac:dyDescent="0.25">
      <c r="C13958"/>
    </row>
    <row r="13959" spans="3:3" x14ac:dyDescent="0.25">
      <c r="C13959"/>
    </row>
    <row r="13960" spans="3:3" x14ac:dyDescent="0.25">
      <c r="C13960"/>
    </row>
    <row r="13961" spans="3:3" x14ac:dyDescent="0.25">
      <c r="C13961"/>
    </row>
    <row r="13962" spans="3:3" x14ac:dyDescent="0.25">
      <c r="C13962"/>
    </row>
    <row r="13963" spans="3:3" x14ac:dyDescent="0.25">
      <c r="C13963"/>
    </row>
    <row r="13964" spans="3:3" x14ac:dyDescent="0.25">
      <c r="C13964"/>
    </row>
    <row r="13965" spans="3:3" x14ac:dyDescent="0.25">
      <c r="C13965"/>
    </row>
    <row r="13966" spans="3:3" x14ac:dyDescent="0.25">
      <c r="C13966"/>
    </row>
    <row r="13967" spans="3:3" x14ac:dyDescent="0.25">
      <c r="C13967"/>
    </row>
    <row r="13968" spans="3:3" x14ac:dyDescent="0.25">
      <c r="C13968"/>
    </row>
    <row r="13969" spans="3:3" x14ac:dyDescent="0.25">
      <c r="C13969"/>
    </row>
    <row r="13970" spans="3:3" x14ac:dyDescent="0.25">
      <c r="C13970"/>
    </row>
    <row r="13971" spans="3:3" x14ac:dyDescent="0.25">
      <c r="C13971"/>
    </row>
    <row r="13972" spans="3:3" x14ac:dyDescent="0.25">
      <c r="C13972"/>
    </row>
    <row r="13973" spans="3:3" x14ac:dyDescent="0.25">
      <c r="C13973"/>
    </row>
    <row r="13974" spans="3:3" x14ac:dyDescent="0.25">
      <c r="C13974"/>
    </row>
    <row r="13975" spans="3:3" x14ac:dyDescent="0.25">
      <c r="C13975"/>
    </row>
    <row r="13976" spans="3:3" x14ac:dyDescent="0.25">
      <c r="C13976"/>
    </row>
    <row r="13977" spans="3:3" x14ac:dyDescent="0.25">
      <c r="C13977"/>
    </row>
    <row r="13978" spans="3:3" x14ac:dyDescent="0.25">
      <c r="C13978"/>
    </row>
    <row r="13979" spans="3:3" x14ac:dyDescent="0.25">
      <c r="C13979"/>
    </row>
    <row r="13980" spans="3:3" x14ac:dyDescent="0.25">
      <c r="C13980"/>
    </row>
    <row r="13981" spans="3:3" x14ac:dyDescent="0.25">
      <c r="C13981"/>
    </row>
    <row r="13982" spans="3:3" x14ac:dyDescent="0.25">
      <c r="C13982"/>
    </row>
    <row r="13983" spans="3:3" x14ac:dyDescent="0.25">
      <c r="C13983"/>
    </row>
    <row r="13984" spans="3:3" x14ac:dyDescent="0.25">
      <c r="C13984"/>
    </row>
    <row r="13985" spans="3:3" x14ac:dyDescent="0.25">
      <c r="C13985"/>
    </row>
    <row r="13986" spans="3:3" x14ac:dyDescent="0.25">
      <c r="C13986"/>
    </row>
    <row r="13987" spans="3:3" x14ac:dyDescent="0.25">
      <c r="C13987"/>
    </row>
    <row r="13988" spans="3:3" x14ac:dyDescent="0.25">
      <c r="C13988"/>
    </row>
    <row r="13989" spans="3:3" x14ac:dyDescent="0.25">
      <c r="C13989"/>
    </row>
    <row r="13990" spans="3:3" x14ac:dyDescent="0.25">
      <c r="C13990"/>
    </row>
    <row r="13991" spans="3:3" x14ac:dyDescent="0.25">
      <c r="C13991"/>
    </row>
    <row r="13992" spans="3:3" x14ac:dyDescent="0.25">
      <c r="C13992"/>
    </row>
    <row r="13993" spans="3:3" x14ac:dyDescent="0.25">
      <c r="C13993"/>
    </row>
    <row r="13994" spans="3:3" x14ac:dyDescent="0.25">
      <c r="C13994"/>
    </row>
    <row r="13995" spans="3:3" x14ac:dyDescent="0.25">
      <c r="C13995"/>
    </row>
    <row r="13996" spans="3:3" x14ac:dyDescent="0.25">
      <c r="C13996"/>
    </row>
    <row r="13997" spans="3:3" x14ac:dyDescent="0.25">
      <c r="C13997"/>
    </row>
    <row r="13998" spans="3:3" x14ac:dyDescent="0.25">
      <c r="C13998"/>
    </row>
    <row r="13999" spans="3:3" x14ac:dyDescent="0.25">
      <c r="C13999"/>
    </row>
    <row r="14000" spans="3:3" x14ac:dyDescent="0.25">
      <c r="C14000"/>
    </row>
    <row r="14001" spans="3:3" x14ac:dyDescent="0.25">
      <c r="C14001"/>
    </row>
    <row r="14002" spans="3:3" x14ac:dyDescent="0.25">
      <c r="C14002"/>
    </row>
    <row r="14003" spans="3:3" x14ac:dyDescent="0.25">
      <c r="C14003"/>
    </row>
    <row r="14004" spans="3:3" x14ac:dyDescent="0.25">
      <c r="C14004"/>
    </row>
    <row r="14005" spans="3:3" x14ac:dyDescent="0.25">
      <c r="C14005"/>
    </row>
    <row r="14006" spans="3:3" x14ac:dyDescent="0.25">
      <c r="C14006"/>
    </row>
    <row r="14007" spans="3:3" x14ac:dyDescent="0.25">
      <c r="C14007"/>
    </row>
    <row r="14008" spans="3:3" x14ac:dyDescent="0.25">
      <c r="C14008"/>
    </row>
    <row r="14009" spans="3:3" x14ac:dyDescent="0.25">
      <c r="C14009"/>
    </row>
    <row r="14010" spans="3:3" x14ac:dyDescent="0.25">
      <c r="C14010"/>
    </row>
    <row r="14011" spans="3:3" x14ac:dyDescent="0.25">
      <c r="C14011"/>
    </row>
    <row r="14012" spans="3:3" x14ac:dyDescent="0.25">
      <c r="C14012"/>
    </row>
    <row r="14013" spans="3:3" x14ac:dyDescent="0.25">
      <c r="C14013"/>
    </row>
    <row r="14014" spans="3:3" x14ac:dyDescent="0.25">
      <c r="C14014"/>
    </row>
    <row r="14015" spans="3:3" x14ac:dyDescent="0.25">
      <c r="C14015"/>
    </row>
    <row r="14016" spans="3:3" x14ac:dyDescent="0.25">
      <c r="C14016"/>
    </row>
    <row r="14017" spans="3:3" x14ac:dyDescent="0.25">
      <c r="C14017"/>
    </row>
    <row r="14018" spans="3:3" x14ac:dyDescent="0.25">
      <c r="C14018"/>
    </row>
    <row r="14019" spans="3:3" x14ac:dyDescent="0.25">
      <c r="C14019"/>
    </row>
    <row r="14020" spans="3:3" x14ac:dyDescent="0.25">
      <c r="C14020"/>
    </row>
    <row r="14021" spans="3:3" x14ac:dyDescent="0.25">
      <c r="C14021"/>
    </row>
    <row r="14022" spans="3:3" x14ac:dyDescent="0.25">
      <c r="C14022"/>
    </row>
    <row r="14023" spans="3:3" x14ac:dyDescent="0.25">
      <c r="C14023"/>
    </row>
    <row r="14024" spans="3:3" x14ac:dyDescent="0.25">
      <c r="C14024"/>
    </row>
    <row r="14025" spans="3:3" x14ac:dyDescent="0.25">
      <c r="C14025"/>
    </row>
    <row r="14026" spans="3:3" x14ac:dyDescent="0.25">
      <c r="C14026"/>
    </row>
    <row r="14027" spans="3:3" x14ac:dyDescent="0.25">
      <c r="C14027"/>
    </row>
    <row r="14028" spans="3:3" x14ac:dyDescent="0.25">
      <c r="C14028"/>
    </row>
    <row r="14029" spans="3:3" x14ac:dyDescent="0.25">
      <c r="C14029"/>
    </row>
    <row r="14030" spans="3:3" x14ac:dyDescent="0.25">
      <c r="C14030"/>
    </row>
    <row r="14031" spans="3:3" x14ac:dyDescent="0.25">
      <c r="C14031"/>
    </row>
    <row r="14032" spans="3:3" x14ac:dyDescent="0.25">
      <c r="C14032"/>
    </row>
    <row r="14033" spans="3:3" x14ac:dyDescent="0.25">
      <c r="C14033"/>
    </row>
    <row r="14034" spans="3:3" x14ac:dyDescent="0.25">
      <c r="C14034"/>
    </row>
    <row r="14035" spans="3:3" x14ac:dyDescent="0.25">
      <c r="C14035"/>
    </row>
    <row r="14036" spans="3:3" x14ac:dyDescent="0.25">
      <c r="C14036"/>
    </row>
    <row r="14037" spans="3:3" x14ac:dyDescent="0.25">
      <c r="C14037"/>
    </row>
    <row r="14038" spans="3:3" x14ac:dyDescent="0.25">
      <c r="C14038"/>
    </row>
    <row r="14039" spans="3:3" x14ac:dyDescent="0.25">
      <c r="C14039"/>
    </row>
    <row r="14040" spans="3:3" x14ac:dyDescent="0.25">
      <c r="C14040"/>
    </row>
    <row r="14041" spans="3:3" x14ac:dyDescent="0.25">
      <c r="C14041"/>
    </row>
    <row r="14042" spans="3:3" x14ac:dyDescent="0.25">
      <c r="C14042"/>
    </row>
    <row r="14043" spans="3:3" x14ac:dyDescent="0.25">
      <c r="C14043"/>
    </row>
    <row r="14044" spans="3:3" x14ac:dyDescent="0.25">
      <c r="C14044"/>
    </row>
    <row r="14045" spans="3:3" x14ac:dyDescent="0.25">
      <c r="C14045"/>
    </row>
    <row r="14046" spans="3:3" x14ac:dyDescent="0.25">
      <c r="C14046"/>
    </row>
    <row r="14047" spans="3:3" x14ac:dyDescent="0.25">
      <c r="C14047"/>
    </row>
    <row r="14048" spans="3:3" x14ac:dyDescent="0.25">
      <c r="C14048"/>
    </row>
    <row r="14049" spans="3:3" x14ac:dyDescent="0.25">
      <c r="C14049"/>
    </row>
    <row r="14050" spans="3:3" x14ac:dyDescent="0.25">
      <c r="C14050"/>
    </row>
    <row r="14051" spans="3:3" x14ac:dyDescent="0.25">
      <c r="C14051"/>
    </row>
    <row r="14052" spans="3:3" x14ac:dyDescent="0.25">
      <c r="C14052"/>
    </row>
    <row r="14053" spans="3:3" x14ac:dyDescent="0.25">
      <c r="C14053"/>
    </row>
    <row r="14054" spans="3:3" x14ac:dyDescent="0.25">
      <c r="C14054"/>
    </row>
    <row r="14055" spans="3:3" x14ac:dyDescent="0.25">
      <c r="C14055"/>
    </row>
    <row r="14056" spans="3:3" x14ac:dyDescent="0.25">
      <c r="C14056"/>
    </row>
    <row r="14057" spans="3:3" x14ac:dyDescent="0.25">
      <c r="C14057"/>
    </row>
    <row r="14058" spans="3:3" x14ac:dyDescent="0.25">
      <c r="C14058"/>
    </row>
    <row r="14059" spans="3:3" x14ac:dyDescent="0.25">
      <c r="C14059"/>
    </row>
    <row r="14060" spans="3:3" x14ac:dyDescent="0.25">
      <c r="C14060"/>
    </row>
    <row r="14061" spans="3:3" x14ac:dyDescent="0.25">
      <c r="C14061"/>
    </row>
    <row r="14062" spans="3:3" x14ac:dyDescent="0.25">
      <c r="C14062"/>
    </row>
    <row r="14063" spans="3:3" x14ac:dyDescent="0.25">
      <c r="C14063"/>
    </row>
    <row r="14064" spans="3:3" x14ac:dyDescent="0.25">
      <c r="C14064"/>
    </row>
    <row r="14065" spans="3:3" x14ac:dyDescent="0.25">
      <c r="C14065"/>
    </row>
    <row r="14066" spans="3:3" x14ac:dyDescent="0.25">
      <c r="C14066"/>
    </row>
    <row r="14067" spans="3:3" x14ac:dyDescent="0.25">
      <c r="C14067"/>
    </row>
    <row r="14068" spans="3:3" x14ac:dyDescent="0.25">
      <c r="C14068"/>
    </row>
    <row r="14069" spans="3:3" x14ac:dyDescent="0.25">
      <c r="C14069"/>
    </row>
    <row r="14070" spans="3:3" x14ac:dyDescent="0.25">
      <c r="C14070"/>
    </row>
    <row r="14071" spans="3:3" x14ac:dyDescent="0.25">
      <c r="C14071"/>
    </row>
    <row r="14072" spans="3:3" x14ac:dyDescent="0.25">
      <c r="C14072"/>
    </row>
    <row r="14073" spans="3:3" x14ac:dyDescent="0.25">
      <c r="C14073"/>
    </row>
    <row r="14074" spans="3:3" x14ac:dyDescent="0.25">
      <c r="C14074"/>
    </row>
    <row r="14075" spans="3:3" x14ac:dyDescent="0.25">
      <c r="C14075"/>
    </row>
    <row r="14076" spans="3:3" x14ac:dyDescent="0.25">
      <c r="C14076"/>
    </row>
    <row r="14077" spans="3:3" x14ac:dyDescent="0.25">
      <c r="C14077"/>
    </row>
    <row r="14078" spans="3:3" x14ac:dyDescent="0.25">
      <c r="C14078"/>
    </row>
    <row r="14079" spans="3:3" x14ac:dyDescent="0.25">
      <c r="C14079"/>
    </row>
    <row r="14080" spans="3:3" x14ac:dyDescent="0.25">
      <c r="C14080"/>
    </row>
    <row r="14081" spans="3:3" x14ac:dyDescent="0.25">
      <c r="C14081"/>
    </row>
    <row r="14082" spans="3:3" x14ac:dyDescent="0.25">
      <c r="C14082"/>
    </row>
    <row r="14083" spans="3:3" x14ac:dyDescent="0.25">
      <c r="C14083"/>
    </row>
    <row r="14084" spans="3:3" x14ac:dyDescent="0.25">
      <c r="C14084"/>
    </row>
    <row r="14085" spans="3:3" x14ac:dyDescent="0.25">
      <c r="C14085"/>
    </row>
    <row r="14086" spans="3:3" x14ac:dyDescent="0.25">
      <c r="C14086"/>
    </row>
    <row r="14087" spans="3:3" x14ac:dyDescent="0.25">
      <c r="C14087"/>
    </row>
    <row r="14088" spans="3:3" x14ac:dyDescent="0.25">
      <c r="C14088"/>
    </row>
    <row r="14089" spans="3:3" x14ac:dyDescent="0.25">
      <c r="C14089"/>
    </row>
    <row r="14090" spans="3:3" x14ac:dyDescent="0.25">
      <c r="C14090"/>
    </row>
    <row r="14091" spans="3:3" x14ac:dyDescent="0.25">
      <c r="C14091"/>
    </row>
    <row r="14092" spans="3:3" x14ac:dyDescent="0.25">
      <c r="C14092"/>
    </row>
    <row r="14093" spans="3:3" x14ac:dyDescent="0.25">
      <c r="C14093"/>
    </row>
    <row r="14094" spans="3:3" x14ac:dyDescent="0.25">
      <c r="C14094"/>
    </row>
    <row r="14095" spans="3:3" x14ac:dyDescent="0.25">
      <c r="C14095"/>
    </row>
    <row r="14096" spans="3:3" x14ac:dyDescent="0.25">
      <c r="C14096"/>
    </row>
    <row r="14097" spans="3:3" x14ac:dyDescent="0.25">
      <c r="C14097"/>
    </row>
    <row r="14098" spans="3:3" x14ac:dyDescent="0.25">
      <c r="C14098"/>
    </row>
    <row r="14099" spans="3:3" x14ac:dyDescent="0.25">
      <c r="C14099"/>
    </row>
    <row r="14100" spans="3:3" x14ac:dyDescent="0.25">
      <c r="C14100"/>
    </row>
    <row r="14101" spans="3:3" x14ac:dyDescent="0.25">
      <c r="C14101"/>
    </row>
    <row r="14102" spans="3:3" x14ac:dyDescent="0.25">
      <c r="C14102"/>
    </row>
    <row r="14103" spans="3:3" x14ac:dyDescent="0.25">
      <c r="C14103"/>
    </row>
    <row r="14104" spans="3:3" x14ac:dyDescent="0.25">
      <c r="C14104"/>
    </row>
    <row r="14105" spans="3:3" x14ac:dyDescent="0.25">
      <c r="C14105"/>
    </row>
    <row r="14106" spans="3:3" x14ac:dyDescent="0.25">
      <c r="C14106"/>
    </row>
    <row r="14107" spans="3:3" x14ac:dyDescent="0.25">
      <c r="C14107"/>
    </row>
    <row r="14108" spans="3:3" x14ac:dyDescent="0.25">
      <c r="C14108"/>
    </row>
    <row r="14109" spans="3:3" x14ac:dyDescent="0.25">
      <c r="C14109"/>
    </row>
    <row r="14110" spans="3:3" x14ac:dyDescent="0.25">
      <c r="C14110"/>
    </row>
    <row r="14111" spans="3:3" x14ac:dyDescent="0.25">
      <c r="C14111"/>
    </row>
    <row r="14112" spans="3:3" x14ac:dyDescent="0.25">
      <c r="C14112"/>
    </row>
    <row r="14113" spans="3:3" x14ac:dyDescent="0.25">
      <c r="C14113"/>
    </row>
    <row r="14114" spans="3:3" x14ac:dyDescent="0.25">
      <c r="C14114"/>
    </row>
    <row r="14115" spans="3:3" x14ac:dyDescent="0.25">
      <c r="C14115"/>
    </row>
    <row r="14116" spans="3:3" x14ac:dyDescent="0.25">
      <c r="C14116"/>
    </row>
    <row r="14117" spans="3:3" x14ac:dyDescent="0.25">
      <c r="C14117"/>
    </row>
    <row r="14118" spans="3:3" x14ac:dyDescent="0.25">
      <c r="C14118"/>
    </row>
    <row r="14119" spans="3:3" x14ac:dyDescent="0.25">
      <c r="C14119"/>
    </row>
    <row r="14120" spans="3:3" x14ac:dyDescent="0.25">
      <c r="C14120"/>
    </row>
    <row r="14121" spans="3:3" x14ac:dyDescent="0.25">
      <c r="C14121"/>
    </row>
    <row r="14122" spans="3:3" x14ac:dyDescent="0.25">
      <c r="C14122"/>
    </row>
    <row r="14123" spans="3:3" x14ac:dyDescent="0.25">
      <c r="C14123"/>
    </row>
    <row r="14124" spans="3:3" x14ac:dyDescent="0.25">
      <c r="C14124"/>
    </row>
    <row r="14125" spans="3:3" x14ac:dyDescent="0.25">
      <c r="C14125"/>
    </row>
    <row r="14126" spans="3:3" x14ac:dyDescent="0.25">
      <c r="C14126"/>
    </row>
    <row r="14127" spans="3:3" x14ac:dyDescent="0.25">
      <c r="C14127"/>
    </row>
    <row r="14128" spans="3:3" x14ac:dyDescent="0.25">
      <c r="C14128"/>
    </row>
    <row r="14129" spans="3:3" x14ac:dyDescent="0.25">
      <c r="C14129"/>
    </row>
    <row r="14130" spans="3:3" x14ac:dyDescent="0.25">
      <c r="C14130"/>
    </row>
    <row r="14131" spans="3:3" x14ac:dyDescent="0.25">
      <c r="C14131"/>
    </row>
    <row r="14132" spans="3:3" x14ac:dyDescent="0.25">
      <c r="C14132"/>
    </row>
    <row r="14133" spans="3:3" x14ac:dyDescent="0.25">
      <c r="C14133"/>
    </row>
    <row r="14134" spans="3:3" x14ac:dyDescent="0.25">
      <c r="C14134"/>
    </row>
    <row r="14135" spans="3:3" x14ac:dyDescent="0.25">
      <c r="C14135"/>
    </row>
    <row r="14136" spans="3:3" x14ac:dyDescent="0.25">
      <c r="C14136"/>
    </row>
    <row r="14137" spans="3:3" x14ac:dyDescent="0.25">
      <c r="C14137"/>
    </row>
    <row r="14138" spans="3:3" x14ac:dyDescent="0.25">
      <c r="C14138"/>
    </row>
    <row r="14139" spans="3:3" x14ac:dyDescent="0.25">
      <c r="C14139"/>
    </row>
    <row r="14140" spans="3:3" x14ac:dyDescent="0.25">
      <c r="C14140"/>
    </row>
    <row r="14141" spans="3:3" x14ac:dyDescent="0.25">
      <c r="C14141"/>
    </row>
    <row r="14142" spans="3:3" x14ac:dyDescent="0.25">
      <c r="C14142"/>
    </row>
    <row r="14143" spans="3:3" x14ac:dyDescent="0.25">
      <c r="C14143"/>
    </row>
    <row r="14144" spans="3:3" x14ac:dyDescent="0.25">
      <c r="C14144"/>
    </row>
    <row r="14145" spans="3:3" x14ac:dyDescent="0.25">
      <c r="C14145"/>
    </row>
    <row r="14146" spans="3:3" x14ac:dyDescent="0.25">
      <c r="C14146"/>
    </row>
    <row r="14147" spans="3:3" x14ac:dyDescent="0.25">
      <c r="C14147"/>
    </row>
    <row r="14148" spans="3:3" x14ac:dyDescent="0.25">
      <c r="C14148"/>
    </row>
    <row r="14149" spans="3:3" x14ac:dyDescent="0.25">
      <c r="C14149"/>
    </row>
    <row r="14150" spans="3:3" x14ac:dyDescent="0.25">
      <c r="C14150"/>
    </row>
    <row r="14151" spans="3:3" x14ac:dyDescent="0.25">
      <c r="C14151"/>
    </row>
    <row r="14152" spans="3:3" x14ac:dyDescent="0.25">
      <c r="C14152"/>
    </row>
    <row r="14153" spans="3:3" x14ac:dyDescent="0.25">
      <c r="C14153"/>
    </row>
    <row r="14154" spans="3:3" x14ac:dyDescent="0.25">
      <c r="C14154"/>
    </row>
    <row r="14155" spans="3:3" x14ac:dyDescent="0.25">
      <c r="C14155"/>
    </row>
    <row r="14156" spans="3:3" x14ac:dyDescent="0.25">
      <c r="C14156"/>
    </row>
    <row r="14157" spans="3:3" x14ac:dyDescent="0.25">
      <c r="C14157"/>
    </row>
    <row r="14158" spans="3:3" x14ac:dyDescent="0.25">
      <c r="C14158"/>
    </row>
    <row r="14159" spans="3:3" x14ac:dyDescent="0.25">
      <c r="C14159"/>
    </row>
    <row r="14160" spans="3:3" x14ac:dyDescent="0.25">
      <c r="C14160"/>
    </row>
    <row r="14161" spans="3:3" x14ac:dyDescent="0.25">
      <c r="C14161"/>
    </row>
    <row r="14162" spans="3:3" x14ac:dyDescent="0.25">
      <c r="C14162"/>
    </row>
    <row r="14163" spans="3:3" x14ac:dyDescent="0.25">
      <c r="C14163"/>
    </row>
    <row r="14164" spans="3:3" x14ac:dyDescent="0.25">
      <c r="C14164"/>
    </row>
    <row r="14165" spans="3:3" x14ac:dyDescent="0.25">
      <c r="C14165"/>
    </row>
    <row r="14166" spans="3:3" x14ac:dyDescent="0.25">
      <c r="C14166"/>
    </row>
    <row r="14167" spans="3:3" x14ac:dyDescent="0.25">
      <c r="C14167"/>
    </row>
    <row r="14168" spans="3:3" x14ac:dyDescent="0.25">
      <c r="C14168"/>
    </row>
    <row r="14169" spans="3:3" x14ac:dyDescent="0.25">
      <c r="C14169"/>
    </row>
    <row r="14170" spans="3:3" x14ac:dyDescent="0.25">
      <c r="C14170"/>
    </row>
    <row r="14171" spans="3:3" x14ac:dyDescent="0.25">
      <c r="C14171"/>
    </row>
    <row r="14172" spans="3:3" x14ac:dyDescent="0.25">
      <c r="C14172"/>
    </row>
    <row r="14173" spans="3:3" x14ac:dyDescent="0.25">
      <c r="C14173"/>
    </row>
    <row r="14174" spans="3:3" x14ac:dyDescent="0.25">
      <c r="C14174"/>
    </row>
    <row r="14175" spans="3:3" x14ac:dyDescent="0.25">
      <c r="C14175"/>
    </row>
    <row r="14176" spans="3:3" x14ac:dyDescent="0.25">
      <c r="C14176"/>
    </row>
    <row r="14177" spans="3:3" x14ac:dyDescent="0.25">
      <c r="C14177"/>
    </row>
    <row r="14178" spans="3:3" x14ac:dyDescent="0.25">
      <c r="C14178"/>
    </row>
    <row r="14179" spans="3:3" x14ac:dyDescent="0.25">
      <c r="C14179"/>
    </row>
    <row r="14180" spans="3:3" x14ac:dyDescent="0.25">
      <c r="C14180"/>
    </row>
    <row r="14181" spans="3:3" x14ac:dyDescent="0.25">
      <c r="C14181"/>
    </row>
    <row r="14182" spans="3:3" x14ac:dyDescent="0.25">
      <c r="C14182"/>
    </row>
    <row r="14183" spans="3:3" x14ac:dyDescent="0.25">
      <c r="C14183"/>
    </row>
    <row r="14184" spans="3:3" x14ac:dyDescent="0.25">
      <c r="C14184"/>
    </row>
    <row r="14185" spans="3:3" x14ac:dyDescent="0.25">
      <c r="C14185"/>
    </row>
    <row r="14186" spans="3:3" x14ac:dyDescent="0.25">
      <c r="C14186"/>
    </row>
    <row r="14187" spans="3:3" x14ac:dyDescent="0.25">
      <c r="C14187"/>
    </row>
    <row r="14188" spans="3:3" x14ac:dyDescent="0.25">
      <c r="C14188"/>
    </row>
    <row r="14189" spans="3:3" x14ac:dyDescent="0.25">
      <c r="C14189"/>
    </row>
    <row r="14190" spans="3:3" x14ac:dyDescent="0.25">
      <c r="C14190"/>
    </row>
    <row r="14191" spans="3:3" x14ac:dyDescent="0.25">
      <c r="C14191"/>
    </row>
    <row r="14192" spans="3:3" x14ac:dyDescent="0.25">
      <c r="C14192"/>
    </row>
    <row r="14193" spans="3:3" x14ac:dyDescent="0.25">
      <c r="C14193"/>
    </row>
    <row r="14194" spans="3:3" x14ac:dyDescent="0.25">
      <c r="C14194"/>
    </row>
    <row r="14195" spans="3:3" x14ac:dyDescent="0.25">
      <c r="C14195"/>
    </row>
    <row r="14196" spans="3:3" x14ac:dyDescent="0.25">
      <c r="C14196"/>
    </row>
    <row r="14197" spans="3:3" x14ac:dyDescent="0.25">
      <c r="C14197"/>
    </row>
    <row r="14198" spans="3:3" x14ac:dyDescent="0.25">
      <c r="C14198"/>
    </row>
    <row r="14199" spans="3:3" x14ac:dyDescent="0.25">
      <c r="C14199"/>
    </row>
    <row r="14200" spans="3:3" x14ac:dyDescent="0.25">
      <c r="C14200"/>
    </row>
    <row r="14201" spans="3:3" x14ac:dyDescent="0.25">
      <c r="C14201"/>
    </row>
    <row r="14202" spans="3:3" x14ac:dyDescent="0.25">
      <c r="C14202"/>
    </row>
    <row r="14203" spans="3:3" x14ac:dyDescent="0.25">
      <c r="C14203"/>
    </row>
    <row r="14204" spans="3:3" x14ac:dyDescent="0.25">
      <c r="C14204"/>
    </row>
    <row r="14205" spans="3:3" x14ac:dyDescent="0.25">
      <c r="C14205"/>
    </row>
    <row r="14206" spans="3:3" x14ac:dyDescent="0.25">
      <c r="C14206"/>
    </row>
    <row r="14207" spans="3:3" x14ac:dyDescent="0.25">
      <c r="C14207"/>
    </row>
    <row r="14208" spans="3:3" x14ac:dyDescent="0.25">
      <c r="C14208"/>
    </row>
    <row r="14209" spans="3:3" x14ac:dyDescent="0.25">
      <c r="C14209"/>
    </row>
    <row r="14210" spans="3:3" x14ac:dyDescent="0.25">
      <c r="C14210"/>
    </row>
    <row r="14211" spans="3:3" x14ac:dyDescent="0.25">
      <c r="C14211"/>
    </row>
    <row r="14212" spans="3:3" x14ac:dyDescent="0.25">
      <c r="C14212"/>
    </row>
    <row r="14213" spans="3:3" x14ac:dyDescent="0.25">
      <c r="C14213"/>
    </row>
    <row r="14214" spans="3:3" x14ac:dyDescent="0.25">
      <c r="C14214"/>
    </row>
    <row r="14215" spans="3:3" x14ac:dyDescent="0.25">
      <c r="C14215"/>
    </row>
    <row r="14216" spans="3:3" x14ac:dyDescent="0.25">
      <c r="C14216"/>
    </row>
    <row r="14217" spans="3:3" x14ac:dyDescent="0.25">
      <c r="C14217"/>
    </row>
    <row r="14218" spans="3:3" x14ac:dyDescent="0.25">
      <c r="C14218"/>
    </row>
    <row r="14219" spans="3:3" x14ac:dyDescent="0.25">
      <c r="C14219"/>
    </row>
    <row r="14220" spans="3:3" x14ac:dyDescent="0.25">
      <c r="C14220"/>
    </row>
    <row r="14221" spans="3:3" x14ac:dyDescent="0.25">
      <c r="C14221"/>
    </row>
    <row r="14222" spans="3:3" x14ac:dyDescent="0.25">
      <c r="C14222"/>
    </row>
    <row r="14223" spans="3:3" x14ac:dyDescent="0.25">
      <c r="C14223"/>
    </row>
    <row r="14224" spans="3:3" x14ac:dyDescent="0.25">
      <c r="C14224"/>
    </row>
    <row r="14225" spans="3:3" x14ac:dyDescent="0.25">
      <c r="C14225"/>
    </row>
    <row r="14226" spans="3:3" x14ac:dyDescent="0.25">
      <c r="C14226"/>
    </row>
    <row r="14227" spans="3:3" x14ac:dyDescent="0.25">
      <c r="C14227"/>
    </row>
    <row r="14228" spans="3:3" x14ac:dyDescent="0.25">
      <c r="C14228"/>
    </row>
    <row r="14229" spans="3:3" x14ac:dyDescent="0.25">
      <c r="C14229"/>
    </row>
    <row r="14230" spans="3:3" x14ac:dyDescent="0.25">
      <c r="C14230"/>
    </row>
    <row r="14231" spans="3:3" x14ac:dyDescent="0.25">
      <c r="C14231"/>
    </row>
    <row r="14232" spans="3:3" x14ac:dyDescent="0.25">
      <c r="C14232"/>
    </row>
    <row r="14233" spans="3:3" x14ac:dyDescent="0.25">
      <c r="C14233"/>
    </row>
    <row r="14234" spans="3:3" x14ac:dyDescent="0.25">
      <c r="C14234"/>
    </row>
    <row r="14235" spans="3:3" x14ac:dyDescent="0.25">
      <c r="C14235"/>
    </row>
    <row r="14236" spans="3:3" x14ac:dyDescent="0.25">
      <c r="C14236"/>
    </row>
    <row r="14237" spans="3:3" x14ac:dyDescent="0.25">
      <c r="C14237"/>
    </row>
    <row r="14238" spans="3:3" x14ac:dyDescent="0.25">
      <c r="C14238"/>
    </row>
    <row r="14239" spans="3:3" x14ac:dyDescent="0.25">
      <c r="C14239"/>
    </row>
    <row r="14240" spans="3:3" x14ac:dyDescent="0.25">
      <c r="C14240"/>
    </row>
    <row r="14241" spans="3:3" x14ac:dyDescent="0.25">
      <c r="C14241"/>
    </row>
    <row r="14242" spans="3:3" x14ac:dyDescent="0.25">
      <c r="C14242"/>
    </row>
    <row r="14243" spans="3:3" x14ac:dyDescent="0.25">
      <c r="C14243"/>
    </row>
    <row r="14244" spans="3:3" x14ac:dyDescent="0.25">
      <c r="C14244"/>
    </row>
    <row r="14245" spans="3:3" x14ac:dyDescent="0.25">
      <c r="C14245"/>
    </row>
    <row r="14246" spans="3:3" x14ac:dyDescent="0.25">
      <c r="C14246"/>
    </row>
    <row r="14247" spans="3:3" x14ac:dyDescent="0.25">
      <c r="C14247"/>
    </row>
    <row r="14248" spans="3:3" x14ac:dyDescent="0.25">
      <c r="C14248"/>
    </row>
    <row r="14249" spans="3:3" x14ac:dyDescent="0.25">
      <c r="C14249"/>
    </row>
    <row r="14250" spans="3:3" x14ac:dyDescent="0.25">
      <c r="C14250"/>
    </row>
    <row r="14251" spans="3:3" x14ac:dyDescent="0.25">
      <c r="C14251"/>
    </row>
    <row r="14252" spans="3:3" x14ac:dyDescent="0.25">
      <c r="C14252"/>
    </row>
    <row r="14253" spans="3:3" x14ac:dyDescent="0.25">
      <c r="C14253"/>
    </row>
    <row r="14254" spans="3:3" x14ac:dyDescent="0.25">
      <c r="C14254"/>
    </row>
    <row r="14255" spans="3:3" x14ac:dyDescent="0.25">
      <c r="C14255"/>
    </row>
    <row r="14256" spans="3:3" x14ac:dyDescent="0.25">
      <c r="C14256"/>
    </row>
    <row r="14257" spans="3:3" x14ac:dyDescent="0.25">
      <c r="C14257"/>
    </row>
    <row r="14258" spans="3:3" x14ac:dyDescent="0.25">
      <c r="C14258"/>
    </row>
    <row r="14259" spans="3:3" x14ac:dyDescent="0.25">
      <c r="C14259"/>
    </row>
    <row r="14260" spans="3:3" x14ac:dyDescent="0.25">
      <c r="C14260"/>
    </row>
    <row r="14261" spans="3:3" x14ac:dyDescent="0.25">
      <c r="C14261"/>
    </row>
    <row r="14262" spans="3:3" x14ac:dyDescent="0.25">
      <c r="C14262"/>
    </row>
    <row r="14263" spans="3:3" x14ac:dyDescent="0.25">
      <c r="C14263"/>
    </row>
    <row r="14264" spans="3:3" x14ac:dyDescent="0.25">
      <c r="C14264"/>
    </row>
    <row r="14265" spans="3:3" x14ac:dyDescent="0.25">
      <c r="C14265"/>
    </row>
    <row r="14266" spans="3:3" x14ac:dyDescent="0.25">
      <c r="C14266"/>
    </row>
    <row r="14267" spans="3:3" x14ac:dyDescent="0.25">
      <c r="C14267"/>
    </row>
    <row r="14268" spans="3:3" x14ac:dyDescent="0.25">
      <c r="C14268"/>
    </row>
    <row r="14269" spans="3:3" x14ac:dyDescent="0.25">
      <c r="C14269"/>
    </row>
    <row r="14270" spans="3:3" x14ac:dyDescent="0.25">
      <c r="C14270"/>
    </row>
    <row r="14271" spans="3:3" x14ac:dyDescent="0.25">
      <c r="C14271"/>
    </row>
    <row r="14272" spans="3:3" x14ac:dyDescent="0.25">
      <c r="C14272"/>
    </row>
    <row r="14273" spans="3:3" x14ac:dyDescent="0.25">
      <c r="C14273"/>
    </row>
    <row r="14274" spans="3:3" x14ac:dyDescent="0.25">
      <c r="C14274"/>
    </row>
    <row r="14275" spans="3:3" x14ac:dyDescent="0.25">
      <c r="C14275"/>
    </row>
    <row r="14276" spans="3:3" x14ac:dyDescent="0.25">
      <c r="C14276"/>
    </row>
    <row r="14277" spans="3:3" x14ac:dyDescent="0.25">
      <c r="C14277"/>
    </row>
    <row r="14278" spans="3:3" x14ac:dyDescent="0.25">
      <c r="C14278"/>
    </row>
    <row r="14279" spans="3:3" x14ac:dyDescent="0.25">
      <c r="C14279"/>
    </row>
    <row r="14280" spans="3:3" x14ac:dyDescent="0.25">
      <c r="C14280"/>
    </row>
    <row r="14281" spans="3:3" x14ac:dyDescent="0.25">
      <c r="C14281"/>
    </row>
    <row r="14282" spans="3:3" x14ac:dyDescent="0.25">
      <c r="C14282"/>
    </row>
    <row r="14283" spans="3:3" x14ac:dyDescent="0.25">
      <c r="C14283"/>
    </row>
    <row r="14284" spans="3:3" x14ac:dyDescent="0.25">
      <c r="C14284"/>
    </row>
    <row r="14285" spans="3:3" x14ac:dyDescent="0.25">
      <c r="C14285"/>
    </row>
    <row r="14286" spans="3:3" x14ac:dyDescent="0.25">
      <c r="C14286"/>
    </row>
    <row r="14287" spans="3:3" x14ac:dyDescent="0.25">
      <c r="C14287"/>
    </row>
    <row r="14288" spans="3:3" x14ac:dyDescent="0.25">
      <c r="C14288"/>
    </row>
    <row r="14289" spans="3:3" x14ac:dyDescent="0.25">
      <c r="C14289"/>
    </row>
    <row r="14290" spans="3:3" x14ac:dyDescent="0.25">
      <c r="C14290"/>
    </row>
    <row r="14291" spans="3:3" x14ac:dyDescent="0.25">
      <c r="C14291"/>
    </row>
    <row r="14292" spans="3:3" x14ac:dyDescent="0.25">
      <c r="C14292"/>
    </row>
    <row r="14293" spans="3:3" x14ac:dyDescent="0.25">
      <c r="C14293"/>
    </row>
    <row r="14294" spans="3:3" x14ac:dyDescent="0.25">
      <c r="C14294"/>
    </row>
    <row r="14295" spans="3:3" x14ac:dyDescent="0.25">
      <c r="C14295"/>
    </row>
    <row r="14296" spans="3:3" x14ac:dyDescent="0.25">
      <c r="C14296"/>
    </row>
    <row r="14297" spans="3:3" x14ac:dyDescent="0.25">
      <c r="C14297"/>
    </row>
    <row r="14298" spans="3:3" x14ac:dyDescent="0.25">
      <c r="C14298"/>
    </row>
    <row r="14299" spans="3:3" x14ac:dyDescent="0.25">
      <c r="C14299"/>
    </row>
    <row r="14300" spans="3:3" x14ac:dyDescent="0.25">
      <c r="C14300"/>
    </row>
    <row r="14301" spans="3:3" x14ac:dyDescent="0.25">
      <c r="C14301"/>
    </row>
    <row r="14302" spans="3:3" x14ac:dyDescent="0.25">
      <c r="C14302"/>
    </row>
    <row r="14303" spans="3:3" x14ac:dyDescent="0.25">
      <c r="C14303"/>
    </row>
    <row r="14304" spans="3:3" x14ac:dyDescent="0.25">
      <c r="C14304"/>
    </row>
    <row r="14305" spans="3:3" x14ac:dyDescent="0.25">
      <c r="C14305"/>
    </row>
    <row r="14306" spans="3:3" x14ac:dyDescent="0.25">
      <c r="C14306"/>
    </row>
    <row r="14307" spans="3:3" x14ac:dyDescent="0.25">
      <c r="C14307"/>
    </row>
    <row r="14308" spans="3:3" x14ac:dyDescent="0.25">
      <c r="C14308"/>
    </row>
    <row r="14309" spans="3:3" x14ac:dyDescent="0.25">
      <c r="C14309"/>
    </row>
    <row r="14310" spans="3:3" x14ac:dyDescent="0.25">
      <c r="C14310"/>
    </row>
    <row r="14311" spans="3:3" x14ac:dyDescent="0.25">
      <c r="C14311"/>
    </row>
    <row r="14312" spans="3:3" x14ac:dyDescent="0.25">
      <c r="C14312"/>
    </row>
    <row r="14313" spans="3:3" x14ac:dyDescent="0.25">
      <c r="C14313"/>
    </row>
    <row r="14314" spans="3:3" x14ac:dyDescent="0.25">
      <c r="C14314"/>
    </row>
    <row r="14315" spans="3:3" x14ac:dyDescent="0.25">
      <c r="C14315"/>
    </row>
    <row r="14316" spans="3:3" x14ac:dyDescent="0.25">
      <c r="C14316"/>
    </row>
    <row r="14317" spans="3:3" x14ac:dyDescent="0.25">
      <c r="C14317"/>
    </row>
    <row r="14318" spans="3:3" x14ac:dyDescent="0.25">
      <c r="C14318"/>
    </row>
    <row r="14319" spans="3:3" x14ac:dyDescent="0.25">
      <c r="C14319"/>
    </row>
    <row r="14320" spans="3:3" x14ac:dyDescent="0.25">
      <c r="C14320"/>
    </row>
    <row r="14321" spans="3:3" x14ac:dyDescent="0.25">
      <c r="C14321"/>
    </row>
    <row r="14322" spans="3:3" x14ac:dyDescent="0.25">
      <c r="C14322"/>
    </row>
    <row r="14323" spans="3:3" x14ac:dyDescent="0.25">
      <c r="C14323"/>
    </row>
    <row r="14324" spans="3:3" x14ac:dyDescent="0.25">
      <c r="C14324"/>
    </row>
    <row r="14325" spans="3:3" x14ac:dyDescent="0.25">
      <c r="C14325"/>
    </row>
    <row r="14326" spans="3:3" x14ac:dyDescent="0.25">
      <c r="C14326"/>
    </row>
    <row r="14327" spans="3:3" x14ac:dyDescent="0.25">
      <c r="C14327"/>
    </row>
    <row r="14328" spans="3:3" x14ac:dyDescent="0.25">
      <c r="C14328"/>
    </row>
    <row r="14329" spans="3:3" x14ac:dyDescent="0.25">
      <c r="C14329"/>
    </row>
    <row r="14330" spans="3:3" x14ac:dyDescent="0.25">
      <c r="C14330"/>
    </row>
    <row r="14331" spans="3:3" x14ac:dyDescent="0.25">
      <c r="C14331"/>
    </row>
    <row r="14332" spans="3:3" x14ac:dyDescent="0.25">
      <c r="C14332"/>
    </row>
    <row r="14333" spans="3:3" x14ac:dyDescent="0.25">
      <c r="C14333"/>
    </row>
    <row r="14334" spans="3:3" x14ac:dyDescent="0.25">
      <c r="C14334"/>
    </row>
    <row r="14335" spans="3:3" x14ac:dyDescent="0.25">
      <c r="C14335"/>
    </row>
    <row r="14336" spans="3:3" x14ac:dyDescent="0.25">
      <c r="C14336"/>
    </row>
    <row r="14337" spans="3:3" x14ac:dyDescent="0.25">
      <c r="C14337"/>
    </row>
    <row r="14338" spans="3:3" x14ac:dyDescent="0.25">
      <c r="C14338"/>
    </row>
    <row r="14339" spans="3:3" x14ac:dyDescent="0.25">
      <c r="C14339"/>
    </row>
    <row r="14340" spans="3:3" x14ac:dyDescent="0.25">
      <c r="C14340"/>
    </row>
    <row r="14341" spans="3:3" x14ac:dyDescent="0.25">
      <c r="C14341"/>
    </row>
    <row r="14342" spans="3:3" x14ac:dyDescent="0.25">
      <c r="C14342"/>
    </row>
    <row r="14343" spans="3:3" x14ac:dyDescent="0.25">
      <c r="C14343"/>
    </row>
    <row r="14344" spans="3:3" x14ac:dyDescent="0.25">
      <c r="C14344"/>
    </row>
    <row r="14345" spans="3:3" x14ac:dyDescent="0.25">
      <c r="C14345"/>
    </row>
    <row r="14346" spans="3:3" x14ac:dyDescent="0.25">
      <c r="C14346"/>
    </row>
    <row r="14347" spans="3:3" x14ac:dyDescent="0.25">
      <c r="C14347"/>
    </row>
    <row r="14348" spans="3:3" x14ac:dyDescent="0.25">
      <c r="C14348"/>
    </row>
    <row r="14349" spans="3:3" x14ac:dyDescent="0.25">
      <c r="C14349"/>
    </row>
    <row r="14350" spans="3:3" x14ac:dyDescent="0.25">
      <c r="C14350"/>
    </row>
    <row r="14351" spans="3:3" x14ac:dyDescent="0.25">
      <c r="C14351"/>
    </row>
    <row r="14352" spans="3:3" x14ac:dyDescent="0.25">
      <c r="C14352"/>
    </row>
    <row r="14353" spans="3:3" x14ac:dyDescent="0.25">
      <c r="C14353"/>
    </row>
    <row r="14354" spans="3:3" x14ac:dyDescent="0.25">
      <c r="C14354"/>
    </row>
    <row r="14355" spans="3:3" x14ac:dyDescent="0.25">
      <c r="C14355"/>
    </row>
    <row r="14356" spans="3:3" x14ac:dyDescent="0.25">
      <c r="C14356"/>
    </row>
    <row r="14357" spans="3:3" x14ac:dyDescent="0.25">
      <c r="C14357"/>
    </row>
    <row r="14358" spans="3:3" x14ac:dyDescent="0.25">
      <c r="C14358"/>
    </row>
    <row r="14359" spans="3:3" x14ac:dyDescent="0.25">
      <c r="C14359"/>
    </row>
    <row r="14360" spans="3:3" x14ac:dyDescent="0.25">
      <c r="C14360"/>
    </row>
    <row r="14361" spans="3:3" x14ac:dyDescent="0.25">
      <c r="C14361"/>
    </row>
    <row r="14362" spans="3:3" x14ac:dyDescent="0.25">
      <c r="C14362"/>
    </row>
    <row r="14363" spans="3:3" x14ac:dyDescent="0.25">
      <c r="C14363"/>
    </row>
    <row r="14364" spans="3:3" x14ac:dyDescent="0.25">
      <c r="C14364"/>
    </row>
    <row r="14365" spans="3:3" x14ac:dyDescent="0.25">
      <c r="C14365"/>
    </row>
    <row r="14366" spans="3:3" x14ac:dyDescent="0.25">
      <c r="C14366"/>
    </row>
    <row r="14367" spans="3:3" x14ac:dyDescent="0.25">
      <c r="C14367"/>
    </row>
    <row r="14368" spans="3:3" x14ac:dyDescent="0.25">
      <c r="C14368"/>
    </row>
    <row r="14369" spans="3:3" x14ac:dyDescent="0.25">
      <c r="C14369"/>
    </row>
    <row r="14370" spans="3:3" x14ac:dyDescent="0.25">
      <c r="C14370"/>
    </row>
    <row r="14371" spans="3:3" x14ac:dyDescent="0.25">
      <c r="C14371"/>
    </row>
    <row r="14372" spans="3:3" x14ac:dyDescent="0.25">
      <c r="C14372"/>
    </row>
    <row r="14373" spans="3:3" x14ac:dyDescent="0.25">
      <c r="C14373"/>
    </row>
    <row r="14374" spans="3:3" x14ac:dyDescent="0.25">
      <c r="C14374"/>
    </row>
    <row r="14375" spans="3:3" x14ac:dyDescent="0.25">
      <c r="C14375"/>
    </row>
    <row r="14376" spans="3:3" x14ac:dyDescent="0.25">
      <c r="C14376"/>
    </row>
    <row r="14377" spans="3:3" x14ac:dyDescent="0.25">
      <c r="C14377"/>
    </row>
    <row r="14378" spans="3:3" x14ac:dyDescent="0.25">
      <c r="C14378"/>
    </row>
    <row r="14379" spans="3:3" x14ac:dyDescent="0.25">
      <c r="C14379"/>
    </row>
    <row r="14380" spans="3:3" x14ac:dyDescent="0.25">
      <c r="C14380"/>
    </row>
    <row r="14381" spans="3:3" x14ac:dyDescent="0.25">
      <c r="C14381"/>
    </row>
    <row r="14382" spans="3:3" x14ac:dyDescent="0.25">
      <c r="C14382"/>
    </row>
    <row r="14383" spans="3:3" x14ac:dyDescent="0.25">
      <c r="C14383"/>
    </row>
    <row r="14384" spans="3:3" x14ac:dyDescent="0.25">
      <c r="C14384"/>
    </row>
    <row r="14385" spans="3:3" x14ac:dyDescent="0.25">
      <c r="C14385"/>
    </row>
    <row r="14386" spans="3:3" x14ac:dyDescent="0.25">
      <c r="C14386"/>
    </row>
    <row r="14387" spans="3:3" x14ac:dyDescent="0.25">
      <c r="C14387"/>
    </row>
    <row r="14388" spans="3:3" x14ac:dyDescent="0.25">
      <c r="C14388"/>
    </row>
    <row r="14389" spans="3:3" x14ac:dyDescent="0.25">
      <c r="C14389"/>
    </row>
    <row r="14390" spans="3:3" x14ac:dyDescent="0.25">
      <c r="C14390"/>
    </row>
    <row r="14391" spans="3:3" x14ac:dyDescent="0.25">
      <c r="C14391"/>
    </row>
    <row r="14392" spans="3:3" x14ac:dyDescent="0.25">
      <c r="C14392"/>
    </row>
    <row r="14393" spans="3:3" x14ac:dyDescent="0.25">
      <c r="C14393"/>
    </row>
    <row r="14394" spans="3:3" x14ac:dyDescent="0.25">
      <c r="C14394"/>
    </row>
    <row r="14395" spans="3:3" x14ac:dyDescent="0.25">
      <c r="C14395"/>
    </row>
    <row r="14396" spans="3:3" x14ac:dyDescent="0.25">
      <c r="C14396"/>
    </row>
    <row r="14397" spans="3:3" x14ac:dyDescent="0.25">
      <c r="C14397"/>
    </row>
    <row r="14398" spans="3:3" x14ac:dyDescent="0.25">
      <c r="C14398"/>
    </row>
    <row r="14399" spans="3:3" x14ac:dyDescent="0.25">
      <c r="C14399"/>
    </row>
    <row r="14400" spans="3:3" x14ac:dyDescent="0.25">
      <c r="C14400"/>
    </row>
    <row r="14401" spans="3:3" x14ac:dyDescent="0.25">
      <c r="C14401"/>
    </row>
    <row r="14402" spans="3:3" x14ac:dyDescent="0.25">
      <c r="C14402"/>
    </row>
    <row r="14403" spans="3:3" x14ac:dyDescent="0.25">
      <c r="C14403"/>
    </row>
    <row r="14404" spans="3:3" x14ac:dyDescent="0.25">
      <c r="C14404"/>
    </row>
    <row r="14405" spans="3:3" x14ac:dyDescent="0.25">
      <c r="C14405"/>
    </row>
    <row r="14406" spans="3:3" x14ac:dyDescent="0.25">
      <c r="C14406"/>
    </row>
    <row r="14407" spans="3:3" x14ac:dyDescent="0.25">
      <c r="C14407"/>
    </row>
    <row r="14408" spans="3:3" x14ac:dyDescent="0.25">
      <c r="C14408"/>
    </row>
    <row r="14409" spans="3:3" x14ac:dyDescent="0.25">
      <c r="C14409"/>
    </row>
    <row r="14410" spans="3:3" x14ac:dyDescent="0.25">
      <c r="C14410"/>
    </row>
    <row r="14411" spans="3:3" x14ac:dyDescent="0.25">
      <c r="C14411"/>
    </row>
    <row r="14412" spans="3:3" x14ac:dyDescent="0.25">
      <c r="C14412"/>
    </row>
    <row r="14413" spans="3:3" x14ac:dyDescent="0.25">
      <c r="C14413"/>
    </row>
    <row r="14414" spans="3:3" x14ac:dyDescent="0.25">
      <c r="C14414"/>
    </row>
    <row r="14415" spans="3:3" x14ac:dyDescent="0.25">
      <c r="C14415"/>
    </row>
    <row r="14416" spans="3:3" x14ac:dyDescent="0.25">
      <c r="C14416"/>
    </row>
    <row r="14417" spans="3:3" x14ac:dyDescent="0.25">
      <c r="C14417"/>
    </row>
    <row r="14418" spans="3:3" x14ac:dyDescent="0.25">
      <c r="C14418"/>
    </row>
    <row r="14419" spans="3:3" x14ac:dyDescent="0.25">
      <c r="C14419"/>
    </row>
    <row r="14420" spans="3:3" x14ac:dyDescent="0.25">
      <c r="C14420"/>
    </row>
    <row r="14421" spans="3:3" x14ac:dyDescent="0.25">
      <c r="C14421"/>
    </row>
    <row r="14422" spans="3:3" x14ac:dyDescent="0.25">
      <c r="C14422"/>
    </row>
    <row r="14423" spans="3:3" x14ac:dyDescent="0.25">
      <c r="C14423"/>
    </row>
    <row r="14424" spans="3:3" x14ac:dyDescent="0.25">
      <c r="C14424"/>
    </row>
    <row r="14425" spans="3:3" x14ac:dyDescent="0.25">
      <c r="C14425"/>
    </row>
    <row r="14426" spans="3:3" x14ac:dyDescent="0.25">
      <c r="C14426"/>
    </row>
    <row r="14427" spans="3:3" x14ac:dyDescent="0.25">
      <c r="C14427"/>
    </row>
    <row r="14428" spans="3:3" x14ac:dyDescent="0.25">
      <c r="C14428"/>
    </row>
    <row r="14429" spans="3:3" x14ac:dyDescent="0.25">
      <c r="C14429"/>
    </row>
    <row r="14430" spans="3:3" x14ac:dyDescent="0.25">
      <c r="C14430"/>
    </row>
    <row r="14431" spans="3:3" x14ac:dyDescent="0.25">
      <c r="C14431"/>
    </row>
    <row r="14432" spans="3:3" x14ac:dyDescent="0.25">
      <c r="C14432"/>
    </row>
    <row r="14433" spans="3:3" x14ac:dyDescent="0.25">
      <c r="C14433"/>
    </row>
    <row r="14434" spans="3:3" x14ac:dyDescent="0.25">
      <c r="C14434"/>
    </row>
    <row r="14435" spans="3:3" x14ac:dyDescent="0.25">
      <c r="C14435"/>
    </row>
    <row r="14436" spans="3:3" x14ac:dyDescent="0.25">
      <c r="C14436"/>
    </row>
    <row r="14437" spans="3:3" x14ac:dyDescent="0.25">
      <c r="C14437"/>
    </row>
    <row r="14438" spans="3:3" x14ac:dyDescent="0.25">
      <c r="C14438"/>
    </row>
    <row r="14439" spans="3:3" x14ac:dyDescent="0.25">
      <c r="C14439"/>
    </row>
    <row r="14440" spans="3:3" x14ac:dyDescent="0.25">
      <c r="C14440"/>
    </row>
    <row r="14441" spans="3:3" x14ac:dyDescent="0.25">
      <c r="C14441"/>
    </row>
    <row r="14442" spans="3:3" x14ac:dyDescent="0.25">
      <c r="C14442"/>
    </row>
    <row r="14443" spans="3:3" x14ac:dyDescent="0.25">
      <c r="C14443"/>
    </row>
    <row r="14444" spans="3:3" x14ac:dyDescent="0.25">
      <c r="C14444"/>
    </row>
    <row r="14445" spans="3:3" x14ac:dyDescent="0.25">
      <c r="C14445"/>
    </row>
    <row r="14446" spans="3:3" x14ac:dyDescent="0.25">
      <c r="C14446"/>
    </row>
    <row r="14447" spans="3:3" x14ac:dyDescent="0.25">
      <c r="C14447"/>
    </row>
    <row r="14448" spans="3:3" x14ac:dyDescent="0.25">
      <c r="C14448"/>
    </row>
    <row r="14449" spans="3:3" x14ac:dyDescent="0.25">
      <c r="C14449"/>
    </row>
    <row r="14450" spans="3:3" x14ac:dyDescent="0.25">
      <c r="C14450"/>
    </row>
    <row r="14451" spans="3:3" x14ac:dyDescent="0.25">
      <c r="C14451"/>
    </row>
    <row r="14452" spans="3:3" x14ac:dyDescent="0.25">
      <c r="C14452"/>
    </row>
    <row r="14453" spans="3:3" x14ac:dyDescent="0.25">
      <c r="C14453"/>
    </row>
    <row r="14454" spans="3:3" x14ac:dyDescent="0.25">
      <c r="C14454"/>
    </row>
    <row r="14455" spans="3:3" x14ac:dyDescent="0.25">
      <c r="C14455"/>
    </row>
    <row r="14456" spans="3:3" x14ac:dyDescent="0.25">
      <c r="C14456"/>
    </row>
    <row r="14457" spans="3:3" x14ac:dyDescent="0.25">
      <c r="C14457"/>
    </row>
    <row r="14458" spans="3:3" x14ac:dyDescent="0.25">
      <c r="C14458"/>
    </row>
    <row r="14459" spans="3:3" x14ac:dyDescent="0.25">
      <c r="C14459"/>
    </row>
    <row r="14460" spans="3:3" x14ac:dyDescent="0.25">
      <c r="C14460"/>
    </row>
    <row r="14461" spans="3:3" x14ac:dyDescent="0.25">
      <c r="C14461"/>
    </row>
    <row r="14462" spans="3:3" x14ac:dyDescent="0.25">
      <c r="C14462"/>
    </row>
    <row r="14463" spans="3:3" x14ac:dyDescent="0.25">
      <c r="C14463"/>
    </row>
    <row r="14464" spans="3:3" x14ac:dyDescent="0.25">
      <c r="C14464"/>
    </row>
    <row r="14465" spans="3:3" x14ac:dyDescent="0.25">
      <c r="C14465"/>
    </row>
    <row r="14466" spans="3:3" x14ac:dyDescent="0.25">
      <c r="C14466"/>
    </row>
    <row r="14467" spans="3:3" x14ac:dyDescent="0.25">
      <c r="C14467"/>
    </row>
    <row r="14468" spans="3:3" x14ac:dyDescent="0.25">
      <c r="C14468"/>
    </row>
    <row r="14469" spans="3:3" x14ac:dyDescent="0.25">
      <c r="C14469"/>
    </row>
    <row r="14470" spans="3:3" x14ac:dyDescent="0.25">
      <c r="C14470"/>
    </row>
    <row r="14471" spans="3:3" x14ac:dyDescent="0.25">
      <c r="C14471"/>
    </row>
    <row r="14472" spans="3:3" x14ac:dyDescent="0.25">
      <c r="C14472"/>
    </row>
    <row r="14473" spans="3:3" x14ac:dyDescent="0.25">
      <c r="C14473"/>
    </row>
    <row r="14474" spans="3:3" x14ac:dyDescent="0.25">
      <c r="C14474"/>
    </row>
    <row r="14475" spans="3:3" x14ac:dyDescent="0.25">
      <c r="C14475"/>
    </row>
    <row r="14476" spans="3:3" x14ac:dyDescent="0.25">
      <c r="C14476"/>
    </row>
    <row r="14477" spans="3:3" x14ac:dyDescent="0.25">
      <c r="C14477"/>
    </row>
    <row r="14478" spans="3:3" x14ac:dyDescent="0.25">
      <c r="C14478"/>
    </row>
    <row r="14479" spans="3:3" x14ac:dyDescent="0.25">
      <c r="C14479"/>
    </row>
    <row r="14480" spans="3:3" x14ac:dyDescent="0.25">
      <c r="C14480"/>
    </row>
    <row r="14481" spans="3:3" x14ac:dyDescent="0.25">
      <c r="C14481"/>
    </row>
    <row r="14482" spans="3:3" x14ac:dyDescent="0.25">
      <c r="C14482"/>
    </row>
    <row r="14483" spans="3:3" x14ac:dyDescent="0.25">
      <c r="C14483"/>
    </row>
    <row r="14484" spans="3:3" x14ac:dyDescent="0.25">
      <c r="C14484"/>
    </row>
    <row r="14485" spans="3:3" x14ac:dyDescent="0.25">
      <c r="C14485"/>
    </row>
    <row r="14486" spans="3:3" x14ac:dyDescent="0.25">
      <c r="C14486"/>
    </row>
    <row r="14487" spans="3:3" x14ac:dyDescent="0.25">
      <c r="C14487"/>
    </row>
    <row r="14488" spans="3:3" x14ac:dyDescent="0.25">
      <c r="C14488"/>
    </row>
    <row r="14489" spans="3:3" x14ac:dyDescent="0.25">
      <c r="C14489"/>
    </row>
    <row r="14490" spans="3:3" x14ac:dyDescent="0.25">
      <c r="C14490"/>
    </row>
    <row r="14491" spans="3:3" x14ac:dyDescent="0.25">
      <c r="C14491"/>
    </row>
    <row r="14492" spans="3:3" x14ac:dyDescent="0.25">
      <c r="C14492"/>
    </row>
    <row r="14493" spans="3:3" x14ac:dyDescent="0.25">
      <c r="C14493"/>
    </row>
    <row r="14494" spans="3:3" x14ac:dyDescent="0.25">
      <c r="C14494"/>
    </row>
    <row r="14495" spans="3:3" x14ac:dyDescent="0.25">
      <c r="C14495"/>
    </row>
    <row r="14496" spans="3:3" x14ac:dyDescent="0.25">
      <c r="C14496"/>
    </row>
    <row r="14497" spans="3:3" x14ac:dyDescent="0.25">
      <c r="C14497"/>
    </row>
    <row r="14498" spans="3:3" x14ac:dyDescent="0.25">
      <c r="C14498"/>
    </row>
    <row r="14499" spans="3:3" x14ac:dyDescent="0.25">
      <c r="C14499"/>
    </row>
    <row r="14500" spans="3:3" x14ac:dyDescent="0.25">
      <c r="C14500"/>
    </row>
    <row r="14501" spans="3:3" x14ac:dyDescent="0.25">
      <c r="C14501"/>
    </row>
    <row r="14502" spans="3:3" x14ac:dyDescent="0.25">
      <c r="C14502"/>
    </row>
    <row r="14503" spans="3:3" x14ac:dyDescent="0.25">
      <c r="C14503"/>
    </row>
    <row r="14504" spans="3:3" x14ac:dyDescent="0.25">
      <c r="C14504"/>
    </row>
    <row r="14505" spans="3:3" x14ac:dyDescent="0.25">
      <c r="C14505"/>
    </row>
    <row r="14506" spans="3:3" x14ac:dyDescent="0.25">
      <c r="C14506"/>
    </row>
    <row r="14507" spans="3:3" x14ac:dyDescent="0.25">
      <c r="C14507"/>
    </row>
    <row r="14508" spans="3:3" x14ac:dyDescent="0.25">
      <c r="C14508"/>
    </row>
    <row r="14509" spans="3:3" x14ac:dyDescent="0.25">
      <c r="C14509"/>
    </row>
    <row r="14510" spans="3:3" x14ac:dyDescent="0.25">
      <c r="C14510"/>
    </row>
    <row r="14511" spans="3:3" x14ac:dyDescent="0.25">
      <c r="C14511"/>
    </row>
    <row r="14512" spans="3:3" x14ac:dyDescent="0.25">
      <c r="C14512"/>
    </row>
    <row r="14513" spans="3:3" x14ac:dyDescent="0.25">
      <c r="C14513"/>
    </row>
    <row r="14514" spans="3:3" x14ac:dyDescent="0.25">
      <c r="C14514"/>
    </row>
    <row r="14515" spans="3:3" x14ac:dyDescent="0.25">
      <c r="C14515"/>
    </row>
    <row r="14516" spans="3:3" x14ac:dyDescent="0.25">
      <c r="C14516"/>
    </row>
    <row r="14517" spans="3:3" x14ac:dyDescent="0.25">
      <c r="C14517"/>
    </row>
    <row r="14518" spans="3:3" x14ac:dyDescent="0.25">
      <c r="C14518"/>
    </row>
    <row r="14519" spans="3:3" x14ac:dyDescent="0.25">
      <c r="C14519"/>
    </row>
    <row r="14520" spans="3:3" x14ac:dyDescent="0.25">
      <c r="C14520"/>
    </row>
    <row r="14521" spans="3:3" x14ac:dyDescent="0.25">
      <c r="C14521"/>
    </row>
    <row r="14522" spans="3:3" x14ac:dyDescent="0.25">
      <c r="C14522"/>
    </row>
    <row r="14523" spans="3:3" x14ac:dyDescent="0.25">
      <c r="C14523"/>
    </row>
    <row r="14524" spans="3:3" x14ac:dyDescent="0.25">
      <c r="C14524"/>
    </row>
    <row r="14525" spans="3:3" x14ac:dyDescent="0.25">
      <c r="C14525"/>
    </row>
    <row r="14526" spans="3:3" x14ac:dyDescent="0.25">
      <c r="C14526"/>
    </row>
    <row r="14527" spans="3:3" x14ac:dyDescent="0.25">
      <c r="C14527"/>
    </row>
    <row r="14528" spans="3:3" x14ac:dyDescent="0.25">
      <c r="C14528"/>
    </row>
    <row r="14529" spans="3:3" x14ac:dyDescent="0.25">
      <c r="C14529"/>
    </row>
    <row r="14530" spans="3:3" x14ac:dyDescent="0.25">
      <c r="C14530"/>
    </row>
    <row r="14531" spans="3:3" x14ac:dyDescent="0.25">
      <c r="C14531"/>
    </row>
    <row r="14532" spans="3:3" x14ac:dyDescent="0.25">
      <c r="C14532"/>
    </row>
    <row r="14533" spans="3:3" x14ac:dyDescent="0.25">
      <c r="C14533"/>
    </row>
    <row r="14534" spans="3:3" x14ac:dyDescent="0.25">
      <c r="C14534"/>
    </row>
    <row r="14535" spans="3:3" x14ac:dyDescent="0.25">
      <c r="C14535"/>
    </row>
    <row r="14536" spans="3:3" x14ac:dyDescent="0.25">
      <c r="C14536"/>
    </row>
    <row r="14537" spans="3:3" x14ac:dyDescent="0.25">
      <c r="C14537"/>
    </row>
    <row r="14538" spans="3:3" x14ac:dyDescent="0.25">
      <c r="C14538"/>
    </row>
    <row r="14539" spans="3:3" x14ac:dyDescent="0.25">
      <c r="C14539"/>
    </row>
    <row r="14540" spans="3:3" x14ac:dyDescent="0.25">
      <c r="C14540"/>
    </row>
    <row r="14541" spans="3:3" x14ac:dyDescent="0.25">
      <c r="C14541"/>
    </row>
    <row r="14542" spans="3:3" x14ac:dyDescent="0.25">
      <c r="C14542"/>
    </row>
    <row r="14543" spans="3:3" x14ac:dyDescent="0.25">
      <c r="C14543"/>
    </row>
    <row r="14544" spans="3:3" x14ac:dyDescent="0.25">
      <c r="C14544"/>
    </row>
    <row r="14545" spans="3:3" x14ac:dyDescent="0.25">
      <c r="C14545"/>
    </row>
    <row r="14546" spans="3:3" x14ac:dyDescent="0.25">
      <c r="C14546"/>
    </row>
    <row r="14547" spans="3:3" x14ac:dyDescent="0.25">
      <c r="C14547"/>
    </row>
    <row r="14548" spans="3:3" x14ac:dyDescent="0.25">
      <c r="C14548"/>
    </row>
    <row r="14549" spans="3:3" x14ac:dyDescent="0.25">
      <c r="C14549"/>
    </row>
    <row r="14550" spans="3:3" x14ac:dyDescent="0.25">
      <c r="C14550"/>
    </row>
    <row r="14551" spans="3:3" x14ac:dyDescent="0.25">
      <c r="C14551"/>
    </row>
    <row r="14552" spans="3:3" x14ac:dyDescent="0.25">
      <c r="C14552"/>
    </row>
    <row r="14553" spans="3:3" x14ac:dyDescent="0.25">
      <c r="C14553"/>
    </row>
    <row r="14554" spans="3:3" x14ac:dyDescent="0.25">
      <c r="C14554"/>
    </row>
    <row r="14555" spans="3:3" x14ac:dyDescent="0.25">
      <c r="C14555"/>
    </row>
    <row r="14556" spans="3:3" x14ac:dyDescent="0.25">
      <c r="C14556"/>
    </row>
    <row r="14557" spans="3:3" x14ac:dyDescent="0.25">
      <c r="C14557"/>
    </row>
    <row r="14558" spans="3:3" x14ac:dyDescent="0.25">
      <c r="C14558"/>
    </row>
    <row r="14559" spans="3:3" x14ac:dyDescent="0.25">
      <c r="C14559"/>
    </row>
    <row r="14560" spans="3:3" x14ac:dyDescent="0.25">
      <c r="C14560"/>
    </row>
    <row r="14561" spans="3:3" x14ac:dyDescent="0.25">
      <c r="C14561"/>
    </row>
    <row r="14562" spans="3:3" x14ac:dyDescent="0.25">
      <c r="C14562"/>
    </row>
    <row r="14563" spans="3:3" x14ac:dyDescent="0.25">
      <c r="C14563"/>
    </row>
    <row r="14564" spans="3:3" x14ac:dyDescent="0.25">
      <c r="C14564"/>
    </row>
    <row r="14565" spans="3:3" x14ac:dyDescent="0.25">
      <c r="C14565"/>
    </row>
    <row r="14566" spans="3:3" x14ac:dyDescent="0.25">
      <c r="C14566"/>
    </row>
    <row r="14567" spans="3:3" x14ac:dyDescent="0.25">
      <c r="C14567"/>
    </row>
    <row r="14568" spans="3:3" x14ac:dyDescent="0.25">
      <c r="C14568"/>
    </row>
    <row r="14569" spans="3:3" x14ac:dyDescent="0.25">
      <c r="C14569"/>
    </row>
    <row r="14570" spans="3:3" x14ac:dyDescent="0.25">
      <c r="C14570"/>
    </row>
    <row r="14571" spans="3:3" x14ac:dyDescent="0.25">
      <c r="C14571"/>
    </row>
    <row r="14572" spans="3:3" x14ac:dyDescent="0.25">
      <c r="C14572"/>
    </row>
    <row r="14573" spans="3:3" x14ac:dyDescent="0.25">
      <c r="C14573"/>
    </row>
    <row r="14574" spans="3:3" x14ac:dyDescent="0.25">
      <c r="C14574"/>
    </row>
    <row r="14575" spans="3:3" x14ac:dyDescent="0.25">
      <c r="C14575"/>
    </row>
    <row r="14576" spans="3:3" x14ac:dyDescent="0.25">
      <c r="C14576"/>
    </row>
    <row r="14577" spans="3:3" x14ac:dyDescent="0.25">
      <c r="C14577"/>
    </row>
    <row r="14578" spans="3:3" x14ac:dyDescent="0.25">
      <c r="C14578"/>
    </row>
    <row r="14579" spans="3:3" x14ac:dyDescent="0.25">
      <c r="C14579"/>
    </row>
    <row r="14580" spans="3:3" x14ac:dyDescent="0.25">
      <c r="C14580"/>
    </row>
    <row r="14581" spans="3:3" x14ac:dyDescent="0.25">
      <c r="C14581"/>
    </row>
    <row r="14582" spans="3:3" x14ac:dyDescent="0.25">
      <c r="C14582"/>
    </row>
    <row r="14583" spans="3:3" x14ac:dyDescent="0.25">
      <c r="C14583"/>
    </row>
    <row r="14584" spans="3:3" x14ac:dyDescent="0.25">
      <c r="C14584"/>
    </row>
    <row r="14585" spans="3:3" x14ac:dyDescent="0.25">
      <c r="C14585"/>
    </row>
    <row r="14586" spans="3:3" x14ac:dyDescent="0.25">
      <c r="C14586"/>
    </row>
    <row r="14587" spans="3:3" x14ac:dyDescent="0.25">
      <c r="C14587"/>
    </row>
    <row r="14588" spans="3:3" x14ac:dyDescent="0.25">
      <c r="C14588"/>
    </row>
    <row r="14589" spans="3:3" x14ac:dyDescent="0.25">
      <c r="C14589"/>
    </row>
    <row r="14590" spans="3:3" x14ac:dyDescent="0.25">
      <c r="C14590"/>
    </row>
    <row r="14591" spans="3:3" x14ac:dyDescent="0.25">
      <c r="C14591"/>
    </row>
    <row r="14592" spans="3:3" x14ac:dyDescent="0.25">
      <c r="C14592"/>
    </row>
    <row r="14593" spans="3:3" x14ac:dyDescent="0.25">
      <c r="C14593"/>
    </row>
    <row r="14594" spans="3:3" x14ac:dyDescent="0.25">
      <c r="C14594"/>
    </row>
    <row r="14595" spans="3:3" x14ac:dyDescent="0.25">
      <c r="C14595"/>
    </row>
    <row r="14596" spans="3:3" x14ac:dyDescent="0.25">
      <c r="C14596"/>
    </row>
    <row r="14597" spans="3:3" x14ac:dyDescent="0.25">
      <c r="C14597"/>
    </row>
    <row r="14598" spans="3:3" x14ac:dyDescent="0.25">
      <c r="C14598"/>
    </row>
    <row r="14599" spans="3:3" x14ac:dyDescent="0.25">
      <c r="C14599"/>
    </row>
    <row r="14600" spans="3:3" x14ac:dyDescent="0.25">
      <c r="C14600"/>
    </row>
    <row r="14601" spans="3:3" x14ac:dyDescent="0.25">
      <c r="C14601"/>
    </row>
    <row r="14602" spans="3:3" x14ac:dyDescent="0.25">
      <c r="C14602"/>
    </row>
    <row r="14603" spans="3:3" x14ac:dyDescent="0.25">
      <c r="C14603"/>
    </row>
    <row r="14604" spans="3:3" x14ac:dyDescent="0.25">
      <c r="C14604"/>
    </row>
    <row r="14605" spans="3:3" x14ac:dyDescent="0.25">
      <c r="C14605"/>
    </row>
    <row r="14606" spans="3:3" x14ac:dyDescent="0.25">
      <c r="C14606"/>
    </row>
    <row r="14607" spans="3:3" x14ac:dyDescent="0.25">
      <c r="C14607"/>
    </row>
    <row r="14608" spans="3:3" x14ac:dyDescent="0.25">
      <c r="C14608"/>
    </row>
    <row r="14609" spans="3:3" x14ac:dyDescent="0.25">
      <c r="C14609"/>
    </row>
    <row r="14610" spans="3:3" x14ac:dyDescent="0.25">
      <c r="C14610"/>
    </row>
    <row r="14611" spans="3:3" x14ac:dyDescent="0.25">
      <c r="C14611"/>
    </row>
    <row r="14612" spans="3:3" x14ac:dyDescent="0.25">
      <c r="C14612"/>
    </row>
    <row r="14613" spans="3:3" x14ac:dyDescent="0.25">
      <c r="C14613"/>
    </row>
    <row r="14614" spans="3:3" x14ac:dyDescent="0.25">
      <c r="C14614"/>
    </row>
    <row r="14615" spans="3:3" x14ac:dyDescent="0.25">
      <c r="C14615"/>
    </row>
    <row r="14616" spans="3:3" x14ac:dyDescent="0.25">
      <c r="C14616"/>
    </row>
    <row r="14617" spans="3:3" x14ac:dyDescent="0.25">
      <c r="C14617"/>
    </row>
    <row r="14618" spans="3:3" x14ac:dyDescent="0.25">
      <c r="C14618"/>
    </row>
    <row r="14619" spans="3:3" x14ac:dyDescent="0.25">
      <c r="C14619"/>
    </row>
    <row r="14620" spans="3:3" x14ac:dyDescent="0.25">
      <c r="C14620"/>
    </row>
    <row r="14621" spans="3:3" x14ac:dyDescent="0.25">
      <c r="C14621"/>
    </row>
    <row r="14622" spans="3:3" x14ac:dyDescent="0.25">
      <c r="C14622"/>
    </row>
    <row r="14623" spans="3:3" x14ac:dyDescent="0.25">
      <c r="C14623"/>
    </row>
    <row r="14624" spans="3:3" x14ac:dyDescent="0.25">
      <c r="C14624"/>
    </row>
    <row r="14625" spans="3:3" x14ac:dyDescent="0.25">
      <c r="C14625"/>
    </row>
    <row r="14626" spans="3:3" x14ac:dyDescent="0.25">
      <c r="C14626"/>
    </row>
    <row r="14627" spans="3:3" x14ac:dyDescent="0.25">
      <c r="C14627"/>
    </row>
    <row r="14628" spans="3:3" x14ac:dyDescent="0.25">
      <c r="C14628"/>
    </row>
    <row r="14629" spans="3:3" x14ac:dyDescent="0.25">
      <c r="C14629"/>
    </row>
    <row r="14630" spans="3:3" x14ac:dyDescent="0.25">
      <c r="C14630"/>
    </row>
    <row r="14631" spans="3:3" x14ac:dyDescent="0.25">
      <c r="C14631"/>
    </row>
    <row r="14632" spans="3:3" x14ac:dyDescent="0.25">
      <c r="C14632"/>
    </row>
    <row r="14633" spans="3:3" x14ac:dyDescent="0.25">
      <c r="C14633"/>
    </row>
    <row r="14634" spans="3:3" x14ac:dyDescent="0.25">
      <c r="C14634"/>
    </row>
    <row r="14635" spans="3:3" x14ac:dyDescent="0.25">
      <c r="C14635"/>
    </row>
    <row r="14636" spans="3:3" x14ac:dyDescent="0.25">
      <c r="C14636"/>
    </row>
    <row r="14637" spans="3:3" x14ac:dyDescent="0.25">
      <c r="C14637"/>
    </row>
    <row r="14638" spans="3:3" x14ac:dyDescent="0.25">
      <c r="C14638"/>
    </row>
    <row r="14639" spans="3:3" x14ac:dyDescent="0.25">
      <c r="C14639"/>
    </row>
    <row r="14640" spans="3:3" x14ac:dyDescent="0.25">
      <c r="C14640"/>
    </row>
    <row r="14641" spans="3:3" x14ac:dyDescent="0.25">
      <c r="C14641"/>
    </row>
    <row r="14642" spans="3:3" x14ac:dyDescent="0.25">
      <c r="C14642"/>
    </row>
    <row r="14643" spans="3:3" x14ac:dyDescent="0.25">
      <c r="C14643"/>
    </row>
    <row r="14644" spans="3:3" x14ac:dyDescent="0.25">
      <c r="C14644"/>
    </row>
    <row r="14645" spans="3:3" x14ac:dyDescent="0.25">
      <c r="C14645"/>
    </row>
    <row r="14646" spans="3:3" x14ac:dyDescent="0.25">
      <c r="C14646"/>
    </row>
    <row r="14647" spans="3:3" x14ac:dyDescent="0.25">
      <c r="C14647"/>
    </row>
    <row r="14648" spans="3:3" x14ac:dyDescent="0.25">
      <c r="C14648"/>
    </row>
    <row r="14649" spans="3:3" x14ac:dyDescent="0.25">
      <c r="C14649"/>
    </row>
    <row r="14650" spans="3:3" x14ac:dyDescent="0.25">
      <c r="C14650"/>
    </row>
    <row r="14651" spans="3:3" x14ac:dyDescent="0.25">
      <c r="C14651"/>
    </row>
    <row r="14652" spans="3:3" x14ac:dyDescent="0.25">
      <c r="C14652"/>
    </row>
    <row r="14653" spans="3:3" x14ac:dyDescent="0.25">
      <c r="C14653"/>
    </row>
    <row r="14654" spans="3:3" x14ac:dyDescent="0.25">
      <c r="C14654"/>
    </row>
    <row r="14655" spans="3:3" x14ac:dyDescent="0.25">
      <c r="C14655"/>
    </row>
    <row r="14656" spans="3:3" x14ac:dyDescent="0.25">
      <c r="C14656"/>
    </row>
    <row r="14657" spans="3:3" x14ac:dyDescent="0.25">
      <c r="C14657"/>
    </row>
    <row r="14658" spans="3:3" x14ac:dyDescent="0.25">
      <c r="C14658"/>
    </row>
    <row r="14659" spans="3:3" x14ac:dyDescent="0.25">
      <c r="C14659"/>
    </row>
    <row r="14660" spans="3:3" x14ac:dyDescent="0.25">
      <c r="C14660"/>
    </row>
    <row r="14661" spans="3:3" x14ac:dyDescent="0.25">
      <c r="C14661"/>
    </row>
    <row r="14662" spans="3:3" x14ac:dyDescent="0.25">
      <c r="C14662"/>
    </row>
    <row r="14663" spans="3:3" x14ac:dyDescent="0.25">
      <c r="C14663"/>
    </row>
    <row r="14664" spans="3:3" x14ac:dyDescent="0.25">
      <c r="C14664"/>
    </row>
    <row r="14665" spans="3:3" x14ac:dyDescent="0.25">
      <c r="C14665"/>
    </row>
    <row r="14666" spans="3:3" x14ac:dyDescent="0.25">
      <c r="C14666"/>
    </row>
    <row r="14667" spans="3:3" x14ac:dyDescent="0.25">
      <c r="C14667"/>
    </row>
    <row r="14668" spans="3:3" x14ac:dyDescent="0.25">
      <c r="C14668"/>
    </row>
    <row r="14669" spans="3:3" x14ac:dyDescent="0.25">
      <c r="C14669"/>
    </row>
    <row r="14670" spans="3:3" x14ac:dyDescent="0.25">
      <c r="C14670"/>
    </row>
    <row r="14671" spans="3:3" x14ac:dyDescent="0.25">
      <c r="C14671"/>
    </row>
    <row r="14672" spans="3:3" x14ac:dyDescent="0.25">
      <c r="C14672"/>
    </row>
    <row r="14673" spans="3:3" x14ac:dyDescent="0.25">
      <c r="C14673"/>
    </row>
    <row r="14674" spans="3:3" x14ac:dyDescent="0.25">
      <c r="C14674"/>
    </row>
    <row r="14675" spans="3:3" x14ac:dyDescent="0.25">
      <c r="C14675"/>
    </row>
    <row r="14676" spans="3:3" x14ac:dyDescent="0.25">
      <c r="C14676"/>
    </row>
    <row r="14677" spans="3:3" x14ac:dyDescent="0.25">
      <c r="C14677"/>
    </row>
    <row r="14678" spans="3:3" x14ac:dyDescent="0.25">
      <c r="C14678"/>
    </row>
    <row r="14679" spans="3:3" x14ac:dyDescent="0.25">
      <c r="C14679"/>
    </row>
    <row r="14680" spans="3:3" x14ac:dyDescent="0.25">
      <c r="C14680"/>
    </row>
    <row r="14681" spans="3:3" x14ac:dyDescent="0.25">
      <c r="C14681"/>
    </row>
    <row r="14682" spans="3:3" x14ac:dyDescent="0.25">
      <c r="C14682"/>
    </row>
    <row r="14683" spans="3:3" x14ac:dyDescent="0.25">
      <c r="C14683"/>
    </row>
    <row r="14684" spans="3:3" x14ac:dyDescent="0.25">
      <c r="C14684"/>
    </row>
    <row r="14685" spans="3:3" x14ac:dyDescent="0.25">
      <c r="C14685"/>
    </row>
    <row r="14686" spans="3:3" x14ac:dyDescent="0.25">
      <c r="C14686"/>
    </row>
    <row r="14687" spans="3:3" x14ac:dyDescent="0.25">
      <c r="C14687"/>
    </row>
    <row r="14688" spans="3:3" x14ac:dyDescent="0.25">
      <c r="C14688"/>
    </row>
    <row r="14689" spans="3:3" x14ac:dyDescent="0.25">
      <c r="C14689"/>
    </row>
    <row r="14690" spans="3:3" x14ac:dyDescent="0.25">
      <c r="C14690"/>
    </row>
    <row r="14691" spans="3:3" x14ac:dyDescent="0.25">
      <c r="C14691"/>
    </row>
    <row r="14692" spans="3:3" x14ac:dyDescent="0.25">
      <c r="C14692"/>
    </row>
    <row r="14693" spans="3:3" x14ac:dyDescent="0.25">
      <c r="C14693"/>
    </row>
    <row r="14694" spans="3:3" x14ac:dyDescent="0.25">
      <c r="C14694"/>
    </row>
    <row r="14695" spans="3:3" x14ac:dyDescent="0.25">
      <c r="C14695"/>
    </row>
    <row r="14696" spans="3:3" x14ac:dyDescent="0.25">
      <c r="C14696"/>
    </row>
    <row r="14697" spans="3:3" x14ac:dyDescent="0.25">
      <c r="C14697"/>
    </row>
    <row r="14698" spans="3:3" x14ac:dyDescent="0.25">
      <c r="C14698"/>
    </row>
    <row r="14699" spans="3:3" x14ac:dyDescent="0.25">
      <c r="C14699"/>
    </row>
    <row r="14700" spans="3:3" x14ac:dyDescent="0.25">
      <c r="C14700"/>
    </row>
    <row r="14701" spans="3:3" x14ac:dyDescent="0.25">
      <c r="C14701"/>
    </row>
    <row r="14702" spans="3:3" x14ac:dyDescent="0.25">
      <c r="C14702"/>
    </row>
    <row r="14703" spans="3:3" x14ac:dyDescent="0.25">
      <c r="C14703"/>
    </row>
    <row r="14704" spans="3:3" x14ac:dyDescent="0.25">
      <c r="C14704"/>
    </row>
    <row r="14705" spans="3:3" x14ac:dyDescent="0.25">
      <c r="C14705"/>
    </row>
    <row r="14706" spans="3:3" x14ac:dyDescent="0.25">
      <c r="C14706"/>
    </row>
    <row r="14707" spans="3:3" x14ac:dyDescent="0.25">
      <c r="C14707"/>
    </row>
    <row r="14708" spans="3:3" x14ac:dyDescent="0.25">
      <c r="C14708"/>
    </row>
    <row r="14709" spans="3:3" x14ac:dyDescent="0.25">
      <c r="C14709"/>
    </row>
    <row r="14710" spans="3:3" x14ac:dyDescent="0.25">
      <c r="C14710"/>
    </row>
    <row r="14711" spans="3:3" x14ac:dyDescent="0.25">
      <c r="C14711"/>
    </row>
    <row r="14712" spans="3:3" x14ac:dyDescent="0.25">
      <c r="C14712"/>
    </row>
    <row r="14713" spans="3:3" x14ac:dyDescent="0.25">
      <c r="C14713"/>
    </row>
    <row r="14714" spans="3:3" x14ac:dyDescent="0.25">
      <c r="C14714"/>
    </row>
    <row r="14715" spans="3:3" x14ac:dyDescent="0.25">
      <c r="C14715"/>
    </row>
    <row r="14716" spans="3:3" x14ac:dyDescent="0.25">
      <c r="C14716"/>
    </row>
    <row r="14717" spans="3:3" x14ac:dyDescent="0.25">
      <c r="C14717"/>
    </row>
    <row r="14718" spans="3:3" x14ac:dyDescent="0.25">
      <c r="C14718"/>
    </row>
    <row r="14719" spans="3:3" x14ac:dyDescent="0.25">
      <c r="C14719"/>
    </row>
    <row r="14720" spans="3:3" x14ac:dyDescent="0.25">
      <c r="C14720"/>
    </row>
    <row r="14721" spans="3:3" x14ac:dyDescent="0.25">
      <c r="C14721"/>
    </row>
    <row r="14722" spans="3:3" x14ac:dyDescent="0.25">
      <c r="C14722"/>
    </row>
    <row r="14723" spans="3:3" x14ac:dyDescent="0.25">
      <c r="C14723"/>
    </row>
    <row r="14724" spans="3:3" x14ac:dyDescent="0.25">
      <c r="C14724"/>
    </row>
    <row r="14725" spans="3:3" x14ac:dyDescent="0.25">
      <c r="C14725"/>
    </row>
    <row r="14726" spans="3:3" x14ac:dyDescent="0.25">
      <c r="C14726"/>
    </row>
    <row r="14727" spans="3:3" x14ac:dyDescent="0.25">
      <c r="C14727"/>
    </row>
    <row r="14728" spans="3:3" x14ac:dyDescent="0.25">
      <c r="C14728"/>
    </row>
    <row r="14729" spans="3:3" x14ac:dyDescent="0.25">
      <c r="C14729"/>
    </row>
    <row r="14730" spans="3:3" x14ac:dyDescent="0.25">
      <c r="C14730"/>
    </row>
    <row r="14731" spans="3:3" x14ac:dyDescent="0.25">
      <c r="C14731"/>
    </row>
    <row r="14732" spans="3:3" x14ac:dyDescent="0.25">
      <c r="C14732"/>
    </row>
    <row r="14733" spans="3:3" x14ac:dyDescent="0.25">
      <c r="C14733"/>
    </row>
    <row r="14734" spans="3:3" x14ac:dyDescent="0.25">
      <c r="C14734"/>
    </row>
    <row r="14735" spans="3:3" x14ac:dyDescent="0.25">
      <c r="C14735"/>
    </row>
    <row r="14736" spans="3:3" x14ac:dyDescent="0.25">
      <c r="C14736"/>
    </row>
    <row r="14737" spans="3:3" x14ac:dyDescent="0.25">
      <c r="C14737"/>
    </row>
    <row r="14738" spans="3:3" x14ac:dyDescent="0.25">
      <c r="C14738"/>
    </row>
    <row r="14739" spans="3:3" x14ac:dyDescent="0.25">
      <c r="C14739"/>
    </row>
    <row r="14740" spans="3:3" x14ac:dyDescent="0.25">
      <c r="C14740"/>
    </row>
    <row r="14741" spans="3:3" x14ac:dyDescent="0.25">
      <c r="C14741"/>
    </row>
    <row r="14742" spans="3:3" x14ac:dyDescent="0.25">
      <c r="C14742"/>
    </row>
    <row r="14743" spans="3:3" x14ac:dyDescent="0.25">
      <c r="C14743"/>
    </row>
    <row r="14744" spans="3:3" x14ac:dyDescent="0.25">
      <c r="C14744"/>
    </row>
    <row r="14745" spans="3:3" x14ac:dyDescent="0.25">
      <c r="C14745"/>
    </row>
    <row r="14746" spans="3:3" x14ac:dyDescent="0.25">
      <c r="C14746"/>
    </row>
    <row r="14747" spans="3:3" x14ac:dyDescent="0.25">
      <c r="C14747"/>
    </row>
    <row r="14748" spans="3:3" x14ac:dyDescent="0.25">
      <c r="C14748"/>
    </row>
    <row r="14749" spans="3:3" x14ac:dyDescent="0.25">
      <c r="C14749"/>
    </row>
    <row r="14750" spans="3:3" x14ac:dyDescent="0.25">
      <c r="C14750"/>
    </row>
    <row r="14751" spans="3:3" x14ac:dyDescent="0.25">
      <c r="C14751"/>
    </row>
    <row r="14752" spans="3:3" x14ac:dyDescent="0.25">
      <c r="C14752"/>
    </row>
    <row r="14753" spans="3:3" x14ac:dyDescent="0.25">
      <c r="C14753"/>
    </row>
    <row r="14754" spans="3:3" x14ac:dyDescent="0.25">
      <c r="C14754"/>
    </row>
    <row r="14755" spans="3:3" x14ac:dyDescent="0.25">
      <c r="C14755"/>
    </row>
    <row r="14756" spans="3:3" x14ac:dyDescent="0.25">
      <c r="C14756"/>
    </row>
    <row r="14757" spans="3:3" x14ac:dyDescent="0.25">
      <c r="C14757"/>
    </row>
    <row r="14758" spans="3:3" x14ac:dyDescent="0.25">
      <c r="C14758"/>
    </row>
    <row r="14759" spans="3:3" x14ac:dyDescent="0.25">
      <c r="C14759"/>
    </row>
    <row r="14760" spans="3:3" x14ac:dyDescent="0.25">
      <c r="C14760"/>
    </row>
    <row r="14761" spans="3:3" x14ac:dyDescent="0.25">
      <c r="C14761"/>
    </row>
    <row r="14762" spans="3:3" x14ac:dyDescent="0.25">
      <c r="C14762"/>
    </row>
    <row r="14763" spans="3:3" x14ac:dyDescent="0.25">
      <c r="C14763"/>
    </row>
    <row r="14764" spans="3:3" x14ac:dyDescent="0.25">
      <c r="C14764"/>
    </row>
    <row r="14765" spans="3:3" x14ac:dyDescent="0.25">
      <c r="C14765"/>
    </row>
    <row r="14766" spans="3:3" x14ac:dyDescent="0.25">
      <c r="C14766"/>
    </row>
    <row r="14767" spans="3:3" x14ac:dyDescent="0.25">
      <c r="C14767"/>
    </row>
    <row r="14768" spans="3:3" x14ac:dyDescent="0.25">
      <c r="C14768"/>
    </row>
    <row r="14769" spans="3:3" x14ac:dyDescent="0.25">
      <c r="C14769"/>
    </row>
    <row r="14770" spans="3:3" x14ac:dyDescent="0.25">
      <c r="C14770"/>
    </row>
    <row r="14771" spans="3:3" x14ac:dyDescent="0.25">
      <c r="C14771"/>
    </row>
    <row r="14772" spans="3:3" x14ac:dyDescent="0.25">
      <c r="C14772"/>
    </row>
    <row r="14773" spans="3:3" x14ac:dyDescent="0.25">
      <c r="C14773"/>
    </row>
    <row r="14774" spans="3:3" x14ac:dyDescent="0.25">
      <c r="C14774"/>
    </row>
    <row r="14775" spans="3:3" x14ac:dyDescent="0.25">
      <c r="C14775"/>
    </row>
    <row r="14776" spans="3:3" x14ac:dyDescent="0.25">
      <c r="C14776"/>
    </row>
    <row r="14777" spans="3:3" x14ac:dyDescent="0.25">
      <c r="C14777"/>
    </row>
    <row r="14778" spans="3:3" x14ac:dyDescent="0.25">
      <c r="C14778"/>
    </row>
    <row r="14779" spans="3:3" x14ac:dyDescent="0.25">
      <c r="C14779"/>
    </row>
    <row r="14780" spans="3:3" x14ac:dyDescent="0.25">
      <c r="C14780"/>
    </row>
    <row r="14781" spans="3:3" x14ac:dyDescent="0.25">
      <c r="C14781"/>
    </row>
    <row r="14782" spans="3:3" x14ac:dyDescent="0.25">
      <c r="C14782"/>
    </row>
    <row r="14783" spans="3:3" x14ac:dyDescent="0.25">
      <c r="C14783"/>
    </row>
    <row r="14784" spans="3:3" x14ac:dyDescent="0.25">
      <c r="C14784"/>
    </row>
    <row r="14785" spans="3:3" x14ac:dyDescent="0.25">
      <c r="C14785"/>
    </row>
    <row r="14786" spans="3:3" x14ac:dyDescent="0.25">
      <c r="C14786"/>
    </row>
    <row r="14787" spans="3:3" x14ac:dyDescent="0.25">
      <c r="C14787"/>
    </row>
    <row r="14788" spans="3:3" x14ac:dyDescent="0.25">
      <c r="C14788"/>
    </row>
    <row r="14789" spans="3:3" x14ac:dyDescent="0.25">
      <c r="C14789"/>
    </row>
    <row r="14790" spans="3:3" x14ac:dyDescent="0.25">
      <c r="C14790"/>
    </row>
    <row r="14791" spans="3:3" x14ac:dyDescent="0.25">
      <c r="C14791"/>
    </row>
    <row r="14792" spans="3:3" x14ac:dyDescent="0.25">
      <c r="C14792"/>
    </row>
    <row r="14793" spans="3:3" x14ac:dyDescent="0.25">
      <c r="C14793"/>
    </row>
    <row r="14794" spans="3:3" x14ac:dyDescent="0.25">
      <c r="C14794"/>
    </row>
    <row r="14795" spans="3:3" x14ac:dyDescent="0.25">
      <c r="C14795"/>
    </row>
    <row r="14796" spans="3:3" x14ac:dyDescent="0.25">
      <c r="C14796"/>
    </row>
    <row r="14797" spans="3:3" x14ac:dyDescent="0.25">
      <c r="C14797"/>
    </row>
    <row r="14798" spans="3:3" x14ac:dyDescent="0.25">
      <c r="C14798"/>
    </row>
    <row r="14799" spans="3:3" x14ac:dyDescent="0.25">
      <c r="C14799"/>
    </row>
    <row r="14800" spans="3:3" x14ac:dyDescent="0.25">
      <c r="C14800"/>
    </row>
    <row r="14801" spans="3:3" x14ac:dyDescent="0.25">
      <c r="C14801"/>
    </row>
    <row r="14802" spans="3:3" x14ac:dyDescent="0.25">
      <c r="C14802"/>
    </row>
    <row r="14803" spans="3:3" x14ac:dyDescent="0.25">
      <c r="C14803"/>
    </row>
    <row r="14804" spans="3:3" x14ac:dyDescent="0.25">
      <c r="C14804"/>
    </row>
    <row r="14805" spans="3:3" x14ac:dyDescent="0.25">
      <c r="C14805"/>
    </row>
    <row r="14806" spans="3:3" x14ac:dyDescent="0.25">
      <c r="C14806"/>
    </row>
    <row r="14807" spans="3:3" x14ac:dyDescent="0.25">
      <c r="C14807"/>
    </row>
    <row r="14808" spans="3:3" x14ac:dyDescent="0.25">
      <c r="C14808"/>
    </row>
    <row r="14809" spans="3:3" x14ac:dyDescent="0.25">
      <c r="C14809"/>
    </row>
    <row r="14810" spans="3:3" x14ac:dyDescent="0.25">
      <c r="C14810"/>
    </row>
    <row r="14811" spans="3:3" x14ac:dyDescent="0.25">
      <c r="C14811"/>
    </row>
    <row r="14812" spans="3:3" x14ac:dyDescent="0.25">
      <c r="C14812"/>
    </row>
    <row r="14813" spans="3:3" x14ac:dyDescent="0.25">
      <c r="C14813"/>
    </row>
    <row r="14814" spans="3:3" x14ac:dyDescent="0.25">
      <c r="C14814"/>
    </row>
    <row r="14815" spans="3:3" x14ac:dyDescent="0.25">
      <c r="C14815"/>
    </row>
    <row r="14816" spans="3:3" x14ac:dyDescent="0.25">
      <c r="C14816"/>
    </row>
    <row r="14817" spans="3:3" x14ac:dyDescent="0.25">
      <c r="C14817"/>
    </row>
    <row r="14818" spans="3:3" x14ac:dyDescent="0.25">
      <c r="C14818"/>
    </row>
    <row r="14819" spans="3:3" x14ac:dyDescent="0.25">
      <c r="C14819"/>
    </row>
    <row r="14820" spans="3:3" x14ac:dyDescent="0.25">
      <c r="C14820"/>
    </row>
    <row r="14821" spans="3:3" x14ac:dyDescent="0.25">
      <c r="C14821"/>
    </row>
    <row r="14822" spans="3:3" x14ac:dyDescent="0.25">
      <c r="C14822"/>
    </row>
    <row r="14823" spans="3:3" x14ac:dyDescent="0.25">
      <c r="C14823"/>
    </row>
    <row r="14824" spans="3:3" x14ac:dyDescent="0.25">
      <c r="C14824"/>
    </row>
    <row r="14825" spans="3:3" x14ac:dyDescent="0.25">
      <c r="C14825"/>
    </row>
    <row r="14826" spans="3:3" x14ac:dyDescent="0.25">
      <c r="C14826"/>
    </row>
    <row r="14827" spans="3:3" x14ac:dyDescent="0.25">
      <c r="C14827"/>
    </row>
    <row r="14828" spans="3:3" x14ac:dyDescent="0.25">
      <c r="C14828"/>
    </row>
    <row r="14829" spans="3:3" x14ac:dyDescent="0.25">
      <c r="C14829"/>
    </row>
    <row r="14830" spans="3:3" x14ac:dyDescent="0.25">
      <c r="C14830"/>
    </row>
    <row r="14831" spans="3:3" x14ac:dyDescent="0.25">
      <c r="C14831"/>
    </row>
    <row r="14832" spans="3:3" x14ac:dyDescent="0.25">
      <c r="C14832"/>
    </row>
    <row r="14833" spans="3:3" x14ac:dyDescent="0.25">
      <c r="C14833"/>
    </row>
    <row r="14834" spans="3:3" x14ac:dyDescent="0.25">
      <c r="C14834"/>
    </row>
    <row r="14835" spans="3:3" x14ac:dyDescent="0.25">
      <c r="C14835"/>
    </row>
    <row r="14836" spans="3:3" x14ac:dyDescent="0.25">
      <c r="C14836"/>
    </row>
    <row r="14837" spans="3:3" x14ac:dyDescent="0.25">
      <c r="C14837"/>
    </row>
    <row r="14838" spans="3:3" x14ac:dyDescent="0.25">
      <c r="C14838"/>
    </row>
    <row r="14839" spans="3:3" x14ac:dyDescent="0.25">
      <c r="C14839"/>
    </row>
    <row r="14840" spans="3:3" x14ac:dyDescent="0.25">
      <c r="C14840"/>
    </row>
    <row r="14841" spans="3:3" x14ac:dyDescent="0.25">
      <c r="C14841"/>
    </row>
    <row r="14842" spans="3:3" x14ac:dyDescent="0.25">
      <c r="C14842"/>
    </row>
    <row r="14843" spans="3:3" x14ac:dyDescent="0.25">
      <c r="C14843"/>
    </row>
    <row r="14844" spans="3:3" x14ac:dyDescent="0.25">
      <c r="C14844"/>
    </row>
    <row r="14845" spans="3:3" x14ac:dyDescent="0.25">
      <c r="C14845"/>
    </row>
    <row r="14846" spans="3:3" x14ac:dyDescent="0.25">
      <c r="C14846"/>
    </row>
    <row r="14847" spans="3:3" x14ac:dyDescent="0.25">
      <c r="C14847"/>
    </row>
    <row r="14848" spans="3:3" x14ac:dyDescent="0.25">
      <c r="C14848"/>
    </row>
    <row r="14849" spans="3:3" x14ac:dyDescent="0.25">
      <c r="C14849"/>
    </row>
    <row r="14850" spans="3:3" x14ac:dyDescent="0.25">
      <c r="C14850"/>
    </row>
    <row r="14851" spans="3:3" x14ac:dyDescent="0.25">
      <c r="C14851"/>
    </row>
    <row r="14852" spans="3:3" x14ac:dyDescent="0.25">
      <c r="C14852"/>
    </row>
    <row r="14853" spans="3:3" x14ac:dyDescent="0.25">
      <c r="C14853"/>
    </row>
    <row r="14854" spans="3:3" x14ac:dyDescent="0.25">
      <c r="C14854"/>
    </row>
    <row r="14855" spans="3:3" x14ac:dyDescent="0.25">
      <c r="C14855"/>
    </row>
    <row r="14856" spans="3:3" x14ac:dyDescent="0.25">
      <c r="C14856"/>
    </row>
    <row r="14857" spans="3:3" x14ac:dyDescent="0.25">
      <c r="C14857"/>
    </row>
    <row r="14858" spans="3:3" x14ac:dyDescent="0.25">
      <c r="C14858"/>
    </row>
    <row r="14859" spans="3:3" x14ac:dyDescent="0.25">
      <c r="C14859"/>
    </row>
    <row r="14860" spans="3:3" x14ac:dyDescent="0.25">
      <c r="C14860"/>
    </row>
    <row r="14861" spans="3:3" x14ac:dyDescent="0.25">
      <c r="C14861"/>
    </row>
    <row r="14862" spans="3:3" x14ac:dyDescent="0.25">
      <c r="C14862"/>
    </row>
    <row r="14863" spans="3:3" x14ac:dyDescent="0.25">
      <c r="C14863"/>
    </row>
    <row r="14864" spans="3:3" x14ac:dyDescent="0.25">
      <c r="C14864"/>
    </row>
    <row r="14865" spans="3:3" x14ac:dyDescent="0.25">
      <c r="C14865"/>
    </row>
    <row r="14866" spans="3:3" x14ac:dyDescent="0.25">
      <c r="C14866"/>
    </row>
    <row r="14867" spans="3:3" x14ac:dyDescent="0.25">
      <c r="C14867"/>
    </row>
    <row r="14868" spans="3:3" x14ac:dyDescent="0.25">
      <c r="C14868"/>
    </row>
    <row r="14869" spans="3:3" x14ac:dyDescent="0.25">
      <c r="C14869"/>
    </row>
    <row r="14870" spans="3:3" x14ac:dyDescent="0.25">
      <c r="C14870"/>
    </row>
    <row r="14871" spans="3:3" x14ac:dyDescent="0.25">
      <c r="C14871"/>
    </row>
    <row r="14872" spans="3:3" x14ac:dyDescent="0.25">
      <c r="C14872"/>
    </row>
    <row r="14873" spans="3:3" x14ac:dyDescent="0.25">
      <c r="C14873"/>
    </row>
    <row r="14874" spans="3:3" x14ac:dyDescent="0.25">
      <c r="C14874"/>
    </row>
    <row r="14875" spans="3:3" x14ac:dyDescent="0.25">
      <c r="C14875"/>
    </row>
    <row r="14876" spans="3:3" x14ac:dyDescent="0.25">
      <c r="C14876"/>
    </row>
    <row r="14877" spans="3:3" x14ac:dyDescent="0.25">
      <c r="C14877"/>
    </row>
    <row r="14878" spans="3:3" x14ac:dyDescent="0.25">
      <c r="C14878"/>
    </row>
    <row r="14879" spans="3:3" x14ac:dyDescent="0.25">
      <c r="C14879"/>
    </row>
    <row r="14880" spans="3:3" x14ac:dyDescent="0.25">
      <c r="C14880"/>
    </row>
    <row r="14881" spans="3:3" x14ac:dyDescent="0.25">
      <c r="C14881"/>
    </row>
    <row r="14882" spans="3:3" x14ac:dyDescent="0.25">
      <c r="C14882"/>
    </row>
    <row r="14883" spans="3:3" x14ac:dyDescent="0.25">
      <c r="C14883"/>
    </row>
    <row r="14884" spans="3:3" x14ac:dyDescent="0.25">
      <c r="C14884"/>
    </row>
    <row r="14885" spans="3:3" x14ac:dyDescent="0.25">
      <c r="C14885"/>
    </row>
    <row r="14886" spans="3:3" x14ac:dyDescent="0.25">
      <c r="C14886"/>
    </row>
    <row r="14887" spans="3:3" x14ac:dyDescent="0.25">
      <c r="C14887"/>
    </row>
    <row r="14888" spans="3:3" x14ac:dyDescent="0.25">
      <c r="C14888"/>
    </row>
    <row r="14889" spans="3:3" x14ac:dyDescent="0.25">
      <c r="C14889"/>
    </row>
    <row r="14890" spans="3:3" x14ac:dyDescent="0.25">
      <c r="C14890"/>
    </row>
    <row r="14891" spans="3:3" x14ac:dyDescent="0.25">
      <c r="C14891"/>
    </row>
    <row r="14892" spans="3:3" x14ac:dyDescent="0.25">
      <c r="C14892"/>
    </row>
    <row r="14893" spans="3:3" x14ac:dyDescent="0.25">
      <c r="C14893"/>
    </row>
    <row r="14894" spans="3:3" x14ac:dyDescent="0.25">
      <c r="C14894"/>
    </row>
    <row r="14895" spans="3:3" x14ac:dyDescent="0.25">
      <c r="C14895"/>
    </row>
    <row r="14896" spans="3:3" x14ac:dyDescent="0.25">
      <c r="C14896"/>
    </row>
    <row r="14897" spans="3:3" x14ac:dyDescent="0.25">
      <c r="C14897"/>
    </row>
    <row r="14898" spans="3:3" x14ac:dyDescent="0.25">
      <c r="C14898"/>
    </row>
    <row r="14899" spans="3:3" x14ac:dyDescent="0.25">
      <c r="C14899"/>
    </row>
    <row r="14900" spans="3:3" x14ac:dyDescent="0.25">
      <c r="C14900"/>
    </row>
    <row r="14901" spans="3:3" x14ac:dyDescent="0.25">
      <c r="C14901"/>
    </row>
    <row r="14902" spans="3:3" x14ac:dyDescent="0.25">
      <c r="C14902"/>
    </row>
    <row r="14903" spans="3:3" x14ac:dyDescent="0.25">
      <c r="C14903"/>
    </row>
    <row r="14904" spans="3:3" x14ac:dyDescent="0.25">
      <c r="C14904"/>
    </row>
    <row r="14905" spans="3:3" x14ac:dyDescent="0.25">
      <c r="C14905"/>
    </row>
    <row r="14906" spans="3:3" x14ac:dyDescent="0.25">
      <c r="C14906"/>
    </row>
    <row r="14907" spans="3:3" x14ac:dyDescent="0.25">
      <c r="C14907"/>
    </row>
    <row r="14908" spans="3:3" x14ac:dyDescent="0.25">
      <c r="C14908"/>
    </row>
    <row r="14909" spans="3:3" x14ac:dyDescent="0.25">
      <c r="C14909"/>
    </row>
    <row r="14910" spans="3:3" x14ac:dyDescent="0.25">
      <c r="C14910"/>
    </row>
    <row r="14911" spans="3:3" x14ac:dyDescent="0.25">
      <c r="C14911"/>
    </row>
    <row r="14912" spans="3:3" x14ac:dyDescent="0.25">
      <c r="C14912"/>
    </row>
    <row r="14913" spans="3:3" x14ac:dyDescent="0.25">
      <c r="C14913"/>
    </row>
    <row r="14914" spans="3:3" x14ac:dyDescent="0.25">
      <c r="C14914"/>
    </row>
    <row r="14915" spans="3:3" x14ac:dyDescent="0.25">
      <c r="C14915"/>
    </row>
    <row r="14916" spans="3:3" x14ac:dyDescent="0.25">
      <c r="C14916"/>
    </row>
    <row r="14917" spans="3:3" x14ac:dyDescent="0.25">
      <c r="C14917"/>
    </row>
    <row r="14918" spans="3:3" x14ac:dyDescent="0.25">
      <c r="C14918"/>
    </row>
    <row r="14919" spans="3:3" x14ac:dyDescent="0.25">
      <c r="C14919"/>
    </row>
    <row r="14920" spans="3:3" x14ac:dyDescent="0.25">
      <c r="C14920"/>
    </row>
    <row r="14921" spans="3:3" x14ac:dyDescent="0.25">
      <c r="C14921"/>
    </row>
    <row r="14922" spans="3:3" x14ac:dyDescent="0.25">
      <c r="C14922"/>
    </row>
    <row r="14923" spans="3:3" x14ac:dyDescent="0.25">
      <c r="C14923"/>
    </row>
    <row r="14924" spans="3:3" x14ac:dyDescent="0.25">
      <c r="C14924"/>
    </row>
    <row r="14925" spans="3:3" x14ac:dyDescent="0.25">
      <c r="C14925"/>
    </row>
    <row r="14926" spans="3:3" x14ac:dyDescent="0.25">
      <c r="C14926"/>
    </row>
    <row r="14927" spans="3:3" x14ac:dyDescent="0.25">
      <c r="C14927"/>
    </row>
    <row r="14928" spans="3:3" x14ac:dyDescent="0.25">
      <c r="C14928"/>
    </row>
    <row r="14929" spans="3:3" x14ac:dyDescent="0.25">
      <c r="C14929"/>
    </row>
    <row r="14930" spans="3:3" x14ac:dyDescent="0.25">
      <c r="C14930"/>
    </row>
    <row r="14931" spans="3:3" x14ac:dyDescent="0.25">
      <c r="C14931"/>
    </row>
    <row r="14932" spans="3:3" x14ac:dyDescent="0.25">
      <c r="C14932"/>
    </row>
    <row r="14933" spans="3:3" x14ac:dyDescent="0.25">
      <c r="C14933"/>
    </row>
    <row r="14934" spans="3:3" x14ac:dyDescent="0.25">
      <c r="C14934"/>
    </row>
    <row r="14935" spans="3:3" x14ac:dyDescent="0.25">
      <c r="C14935"/>
    </row>
    <row r="14936" spans="3:3" x14ac:dyDescent="0.25">
      <c r="C14936"/>
    </row>
    <row r="14937" spans="3:3" x14ac:dyDescent="0.25">
      <c r="C14937"/>
    </row>
    <row r="14938" spans="3:3" x14ac:dyDescent="0.25">
      <c r="C14938"/>
    </row>
    <row r="14939" spans="3:3" x14ac:dyDescent="0.25">
      <c r="C14939"/>
    </row>
    <row r="14940" spans="3:3" x14ac:dyDescent="0.25">
      <c r="C14940"/>
    </row>
    <row r="14941" spans="3:3" x14ac:dyDescent="0.25">
      <c r="C14941"/>
    </row>
    <row r="14942" spans="3:3" x14ac:dyDescent="0.25">
      <c r="C14942"/>
    </row>
    <row r="14943" spans="3:3" x14ac:dyDescent="0.25">
      <c r="C14943"/>
    </row>
    <row r="14944" spans="3:3" x14ac:dyDescent="0.25">
      <c r="C14944"/>
    </row>
    <row r="14945" spans="3:3" x14ac:dyDescent="0.25">
      <c r="C14945"/>
    </row>
    <row r="14946" spans="3:3" x14ac:dyDescent="0.25">
      <c r="C14946"/>
    </row>
    <row r="14947" spans="3:3" x14ac:dyDescent="0.25">
      <c r="C14947"/>
    </row>
    <row r="14948" spans="3:3" x14ac:dyDescent="0.25">
      <c r="C14948"/>
    </row>
    <row r="14949" spans="3:3" x14ac:dyDescent="0.25">
      <c r="C14949"/>
    </row>
    <row r="14950" spans="3:3" x14ac:dyDescent="0.25">
      <c r="C14950"/>
    </row>
    <row r="14951" spans="3:3" x14ac:dyDescent="0.25">
      <c r="C14951"/>
    </row>
    <row r="14952" spans="3:3" x14ac:dyDescent="0.25">
      <c r="C14952"/>
    </row>
    <row r="14953" spans="3:3" x14ac:dyDescent="0.25">
      <c r="C14953"/>
    </row>
    <row r="14954" spans="3:3" x14ac:dyDescent="0.25">
      <c r="C14954"/>
    </row>
    <row r="14955" spans="3:3" x14ac:dyDescent="0.25">
      <c r="C14955"/>
    </row>
    <row r="14956" spans="3:3" x14ac:dyDescent="0.25">
      <c r="C14956"/>
    </row>
    <row r="14957" spans="3:3" x14ac:dyDescent="0.25">
      <c r="C14957"/>
    </row>
    <row r="14958" spans="3:3" x14ac:dyDescent="0.25">
      <c r="C14958"/>
    </row>
    <row r="14959" spans="3:3" x14ac:dyDescent="0.25">
      <c r="C14959"/>
    </row>
    <row r="14960" spans="3:3" x14ac:dyDescent="0.25">
      <c r="C14960"/>
    </row>
    <row r="14961" spans="3:3" x14ac:dyDescent="0.25">
      <c r="C14961"/>
    </row>
    <row r="14962" spans="3:3" x14ac:dyDescent="0.25">
      <c r="C14962"/>
    </row>
    <row r="14963" spans="3:3" x14ac:dyDescent="0.25">
      <c r="C14963"/>
    </row>
    <row r="14964" spans="3:3" x14ac:dyDescent="0.25">
      <c r="C14964"/>
    </row>
    <row r="14965" spans="3:3" x14ac:dyDescent="0.25">
      <c r="C14965"/>
    </row>
    <row r="14966" spans="3:3" x14ac:dyDescent="0.25">
      <c r="C14966"/>
    </row>
    <row r="14967" spans="3:3" x14ac:dyDescent="0.25">
      <c r="C14967"/>
    </row>
    <row r="14968" spans="3:3" x14ac:dyDescent="0.25">
      <c r="C14968"/>
    </row>
    <row r="14969" spans="3:3" x14ac:dyDescent="0.25">
      <c r="C14969"/>
    </row>
    <row r="14970" spans="3:3" x14ac:dyDescent="0.25">
      <c r="C14970"/>
    </row>
    <row r="14971" spans="3:3" x14ac:dyDescent="0.25">
      <c r="C14971"/>
    </row>
    <row r="14972" spans="3:3" x14ac:dyDescent="0.25">
      <c r="C14972"/>
    </row>
    <row r="14973" spans="3:3" x14ac:dyDescent="0.25">
      <c r="C14973"/>
    </row>
    <row r="14974" spans="3:3" x14ac:dyDescent="0.25">
      <c r="C14974"/>
    </row>
    <row r="14975" spans="3:3" x14ac:dyDescent="0.25">
      <c r="C14975"/>
    </row>
    <row r="14976" spans="3:3" x14ac:dyDescent="0.25">
      <c r="C14976"/>
    </row>
    <row r="14977" spans="3:3" x14ac:dyDescent="0.25">
      <c r="C14977"/>
    </row>
    <row r="14978" spans="3:3" x14ac:dyDescent="0.25">
      <c r="C14978"/>
    </row>
    <row r="14979" spans="3:3" x14ac:dyDescent="0.25">
      <c r="C14979"/>
    </row>
    <row r="14980" spans="3:3" x14ac:dyDescent="0.25">
      <c r="C14980"/>
    </row>
    <row r="14981" spans="3:3" x14ac:dyDescent="0.25">
      <c r="C14981"/>
    </row>
    <row r="14982" spans="3:3" x14ac:dyDescent="0.25">
      <c r="C14982"/>
    </row>
    <row r="14983" spans="3:3" x14ac:dyDescent="0.25">
      <c r="C14983"/>
    </row>
    <row r="14984" spans="3:3" x14ac:dyDescent="0.25">
      <c r="C14984"/>
    </row>
    <row r="14985" spans="3:3" x14ac:dyDescent="0.25">
      <c r="C14985"/>
    </row>
    <row r="14986" spans="3:3" x14ac:dyDescent="0.25">
      <c r="C14986"/>
    </row>
    <row r="14987" spans="3:3" x14ac:dyDescent="0.25">
      <c r="C14987"/>
    </row>
    <row r="14988" spans="3:3" x14ac:dyDescent="0.25">
      <c r="C14988"/>
    </row>
    <row r="14989" spans="3:3" x14ac:dyDescent="0.25">
      <c r="C14989"/>
    </row>
    <row r="14990" spans="3:3" x14ac:dyDescent="0.25">
      <c r="C14990"/>
    </row>
    <row r="14991" spans="3:3" x14ac:dyDescent="0.25">
      <c r="C14991"/>
    </row>
    <row r="14992" spans="3:3" x14ac:dyDescent="0.25">
      <c r="C14992"/>
    </row>
    <row r="14993" spans="3:3" x14ac:dyDescent="0.25">
      <c r="C14993"/>
    </row>
    <row r="14994" spans="3:3" x14ac:dyDescent="0.25">
      <c r="C14994"/>
    </row>
    <row r="14995" spans="3:3" x14ac:dyDescent="0.25">
      <c r="C14995"/>
    </row>
    <row r="14996" spans="3:3" x14ac:dyDescent="0.25">
      <c r="C14996"/>
    </row>
    <row r="14997" spans="3:3" x14ac:dyDescent="0.25">
      <c r="C14997"/>
    </row>
    <row r="14998" spans="3:3" x14ac:dyDescent="0.25">
      <c r="C14998"/>
    </row>
    <row r="14999" spans="3:3" x14ac:dyDescent="0.25">
      <c r="C14999"/>
    </row>
    <row r="15000" spans="3:3" x14ac:dyDescent="0.25">
      <c r="C15000"/>
    </row>
    <row r="15001" spans="3:3" x14ac:dyDescent="0.25">
      <c r="C15001"/>
    </row>
    <row r="15002" spans="3:3" x14ac:dyDescent="0.25">
      <c r="C15002"/>
    </row>
    <row r="15003" spans="3:3" x14ac:dyDescent="0.25">
      <c r="C15003"/>
    </row>
    <row r="15004" spans="3:3" x14ac:dyDescent="0.25">
      <c r="C15004"/>
    </row>
    <row r="15005" spans="3:3" x14ac:dyDescent="0.25">
      <c r="C15005"/>
    </row>
    <row r="15006" spans="3:3" x14ac:dyDescent="0.25">
      <c r="C15006"/>
    </row>
    <row r="15007" spans="3:3" x14ac:dyDescent="0.25">
      <c r="C15007"/>
    </row>
    <row r="15008" spans="3:3" x14ac:dyDescent="0.25">
      <c r="C15008"/>
    </row>
    <row r="15009" spans="3:3" x14ac:dyDescent="0.25">
      <c r="C15009"/>
    </row>
    <row r="15010" spans="3:3" x14ac:dyDescent="0.25">
      <c r="C15010"/>
    </row>
    <row r="15011" spans="3:3" x14ac:dyDescent="0.25">
      <c r="C15011"/>
    </row>
    <row r="15012" spans="3:3" x14ac:dyDescent="0.25">
      <c r="C15012"/>
    </row>
    <row r="15013" spans="3:3" x14ac:dyDescent="0.25">
      <c r="C15013"/>
    </row>
    <row r="15014" spans="3:3" x14ac:dyDescent="0.25">
      <c r="C15014"/>
    </row>
    <row r="15015" spans="3:3" x14ac:dyDescent="0.25">
      <c r="C15015"/>
    </row>
    <row r="15016" spans="3:3" x14ac:dyDescent="0.25">
      <c r="C15016"/>
    </row>
    <row r="15017" spans="3:3" x14ac:dyDescent="0.25">
      <c r="C15017"/>
    </row>
    <row r="15018" spans="3:3" x14ac:dyDescent="0.25">
      <c r="C15018"/>
    </row>
    <row r="15019" spans="3:3" x14ac:dyDescent="0.25">
      <c r="C15019"/>
    </row>
    <row r="15020" spans="3:3" x14ac:dyDescent="0.25">
      <c r="C15020"/>
    </row>
    <row r="15021" spans="3:3" x14ac:dyDescent="0.25">
      <c r="C15021"/>
    </row>
    <row r="15022" spans="3:3" x14ac:dyDescent="0.25">
      <c r="C15022"/>
    </row>
    <row r="15023" spans="3:3" x14ac:dyDescent="0.25">
      <c r="C15023"/>
    </row>
    <row r="15024" spans="3:3" x14ac:dyDescent="0.25">
      <c r="C15024"/>
    </row>
    <row r="15025" spans="3:3" x14ac:dyDescent="0.25">
      <c r="C15025"/>
    </row>
    <row r="15026" spans="3:3" x14ac:dyDescent="0.25">
      <c r="C15026"/>
    </row>
    <row r="15027" spans="3:3" x14ac:dyDescent="0.25">
      <c r="C15027"/>
    </row>
    <row r="15028" spans="3:3" x14ac:dyDescent="0.25">
      <c r="C15028"/>
    </row>
    <row r="15029" spans="3:3" x14ac:dyDescent="0.25">
      <c r="C15029"/>
    </row>
    <row r="15030" spans="3:3" x14ac:dyDescent="0.25">
      <c r="C15030"/>
    </row>
    <row r="15031" spans="3:3" x14ac:dyDescent="0.25">
      <c r="C15031"/>
    </row>
    <row r="15032" spans="3:3" x14ac:dyDescent="0.25">
      <c r="C15032"/>
    </row>
    <row r="15033" spans="3:3" x14ac:dyDescent="0.25">
      <c r="C15033"/>
    </row>
    <row r="15034" spans="3:3" x14ac:dyDescent="0.25">
      <c r="C15034"/>
    </row>
    <row r="15035" spans="3:3" x14ac:dyDescent="0.25">
      <c r="C15035"/>
    </row>
    <row r="15036" spans="3:3" x14ac:dyDescent="0.25">
      <c r="C15036"/>
    </row>
    <row r="15037" spans="3:3" x14ac:dyDescent="0.25">
      <c r="C15037"/>
    </row>
    <row r="15038" spans="3:3" x14ac:dyDescent="0.25">
      <c r="C15038"/>
    </row>
    <row r="15039" spans="3:3" x14ac:dyDescent="0.25">
      <c r="C15039"/>
    </row>
    <row r="15040" spans="3:3" x14ac:dyDescent="0.25">
      <c r="C15040"/>
    </row>
    <row r="15041" spans="3:3" x14ac:dyDescent="0.25">
      <c r="C15041"/>
    </row>
    <row r="15042" spans="3:3" x14ac:dyDescent="0.25">
      <c r="C15042"/>
    </row>
    <row r="15043" spans="3:3" x14ac:dyDescent="0.25">
      <c r="C15043"/>
    </row>
    <row r="15044" spans="3:3" x14ac:dyDescent="0.25">
      <c r="C15044"/>
    </row>
    <row r="15045" spans="3:3" x14ac:dyDescent="0.25">
      <c r="C15045"/>
    </row>
    <row r="15046" spans="3:3" x14ac:dyDescent="0.25">
      <c r="C15046"/>
    </row>
    <row r="15047" spans="3:3" x14ac:dyDescent="0.25">
      <c r="C15047"/>
    </row>
    <row r="15048" spans="3:3" x14ac:dyDescent="0.25">
      <c r="C15048"/>
    </row>
    <row r="15049" spans="3:3" x14ac:dyDescent="0.25">
      <c r="C15049"/>
    </row>
    <row r="15050" spans="3:3" x14ac:dyDescent="0.25">
      <c r="C15050"/>
    </row>
    <row r="15051" spans="3:3" x14ac:dyDescent="0.25">
      <c r="C15051"/>
    </row>
    <row r="15052" spans="3:3" x14ac:dyDescent="0.25">
      <c r="C15052"/>
    </row>
    <row r="15053" spans="3:3" x14ac:dyDescent="0.25">
      <c r="C15053"/>
    </row>
    <row r="15054" spans="3:3" x14ac:dyDescent="0.25">
      <c r="C15054"/>
    </row>
    <row r="15055" spans="3:3" x14ac:dyDescent="0.25">
      <c r="C15055"/>
    </row>
    <row r="15056" spans="3:3" x14ac:dyDescent="0.25">
      <c r="C15056"/>
    </row>
    <row r="15057" spans="3:3" x14ac:dyDescent="0.25">
      <c r="C15057"/>
    </row>
    <row r="15058" spans="3:3" x14ac:dyDescent="0.25">
      <c r="C15058"/>
    </row>
    <row r="15059" spans="3:3" x14ac:dyDescent="0.25">
      <c r="C15059"/>
    </row>
    <row r="15060" spans="3:3" x14ac:dyDescent="0.25">
      <c r="C15060"/>
    </row>
    <row r="15061" spans="3:3" x14ac:dyDescent="0.25">
      <c r="C15061"/>
    </row>
    <row r="15062" spans="3:3" x14ac:dyDescent="0.25">
      <c r="C15062"/>
    </row>
    <row r="15063" spans="3:3" x14ac:dyDescent="0.25">
      <c r="C15063"/>
    </row>
    <row r="15064" spans="3:3" x14ac:dyDescent="0.25">
      <c r="C15064"/>
    </row>
    <row r="15065" spans="3:3" x14ac:dyDescent="0.25">
      <c r="C15065"/>
    </row>
    <row r="15066" spans="3:3" x14ac:dyDescent="0.25">
      <c r="C15066"/>
    </row>
    <row r="15067" spans="3:3" x14ac:dyDescent="0.25">
      <c r="C15067"/>
    </row>
    <row r="15068" spans="3:3" x14ac:dyDescent="0.25">
      <c r="C15068"/>
    </row>
    <row r="15069" spans="3:3" x14ac:dyDescent="0.25">
      <c r="C15069"/>
    </row>
    <row r="15070" spans="3:3" x14ac:dyDescent="0.25">
      <c r="C15070"/>
    </row>
    <row r="15071" spans="3:3" x14ac:dyDescent="0.25">
      <c r="C15071"/>
    </row>
    <row r="15072" spans="3:3" x14ac:dyDescent="0.25">
      <c r="C15072"/>
    </row>
    <row r="15073" spans="3:3" x14ac:dyDescent="0.25">
      <c r="C15073"/>
    </row>
    <row r="15074" spans="3:3" x14ac:dyDescent="0.25">
      <c r="C15074"/>
    </row>
    <row r="15075" spans="3:3" x14ac:dyDescent="0.25">
      <c r="C15075"/>
    </row>
    <row r="15076" spans="3:3" x14ac:dyDescent="0.25">
      <c r="C15076"/>
    </row>
    <row r="15077" spans="3:3" x14ac:dyDescent="0.25">
      <c r="C15077"/>
    </row>
    <row r="15078" spans="3:3" x14ac:dyDescent="0.25">
      <c r="C15078"/>
    </row>
    <row r="15079" spans="3:3" x14ac:dyDescent="0.25">
      <c r="C15079"/>
    </row>
    <row r="15080" spans="3:3" x14ac:dyDescent="0.25">
      <c r="C15080"/>
    </row>
    <row r="15081" spans="3:3" x14ac:dyDescent="0.25">
      <c r="C15081"/>
    </row>
    <row r="15082" spans="3:3" x14ac:dyDescent="0.25">
      <c r="C15082"/>
    </row>
    <row r="15083" spans="3:3" x14ac:dyDescent="0.25">
      <c r="C15083"/>
    </row>
    <row r="15084" spans="3:3" x14ac:dyDescent="0.25">
      <c r="C15084"/>
    </row>
    <row r="15085" spans="3:3" x14ac:dyDescent="0.25">
      <c r="C15085"/>
    </row>
    <row r="15086" spans="3:3" x14ac:dyDescent="0.25">
      <c r="C15086"/>
    </row>
    <row r="15087" spans="3:3" x14ac:dyDescent="0.25">
      <c r="C15087"/>
    </row>
    <row r="15088" spans="3:3" x14ac:dyDescent="0.25">
      <c r="C15088"/>
    </row>
    <row r="15089" spans="3:3" x14ac:dyDescent="0.25">
      <c r="C15089"/>
    </row>
    <row r="15090" spans="3:3" x14ac:dyDescent="0.25">
      <c r="C15090"/>
    </row>
    <row r="15091" spans="3:3" x14ac:dyDescent="0.25">
      <c r="C15091"/>
    </row>
    <row r="15092" spans="3:3" x14ac:dyDescent="0.25">
      <c r="C15092"/>
    </row>
    <row r="15093" spans="3:3" x14ac:dyDescent="0.25">
      <c r="C15093"/>
    </row>
    <row r="15094" spans="3:3" x14ac:dyDescent="0.25">
      <c r="C15094"/>
    </row>
    <row r="15095" spans="3:3" x14ac:dyDescent="0.25">
      <c r="C15095"/>
    </row>
    <row r="15096" spans="3:3" x14ac:dyDescent="0.25">
      <c r="C15096"/>
    </row>
    <row r="15097" spans="3:3" x14ac:dyDescent="0.25">
      <c r="C15097"/>
    </row>
    <row r="15098" spans="3:3" x14ac:dyDescent="0.25">
      <c r="C15098"/>
    </row>
    <row r="15099" spans="3:3" x14ac:dyDescent="0.25">
      <c r="C15099"/>
    </row>
    <row r="15100" spans="3:3" x14ac:dyDescent="0.25">
      <c r="C15100"/>
    </row>
    <row r="15101" spans="3:3" x14ac:dyDescent="0.25">
      <c r="C15101"/>
    </row>
    <row r="15102" spans="3:3" x14ac:dyDescent="0.25">
      <c r="C15102"/>
    </row>
    <row r="15103" spans="3:3" x14ac:dyDescent="0.25">
      <c r="C15103"/>
    </row>
    <row r="15104" spans="3:3" x14ac:dyDescent="0.25">
      <c r="C15104"/>
    </row>
    <row r="15105" spans="3:3" x14ac:dyDescent="0.25">
      <c r="C15105"/>
    </row>
    <row r="15106" spans="3:3" x14ac:dyDescent="0.25">
      <c r="C15106"/>
    </row>
    <row r="15107" spans="3:3" x14ac:dyDescent="0.25">
      <c r="C15107"/>
    </row>
    <row r="15108" spans="3:3" x14ac:dyDescent="0.25">
      <c r="C15108"/>
    </row>
    <row r="15109" spans="3:3" x14ac:dyDescent="0.25">
      <c r="C15109"/>
    </row>
    <row r="15110" spans="3:3" x14ac:dyDescent="0.25">
      <c r="C15110"/>
    </row>
    <row r="15111" spans="3:3" x14ac:dyDescent="0.25">
      <c r="C15111"/>
    </row>
    <row r="15112" spans="3:3" x14ac:dyDescent="0.25">
      <c r="C15112"/>
    </row>
    <row r="15113" spans="3:3" x14ac:dyDescent="0.25">
      <c r="C15113"/>
    </row>
    <row r="15114" spans="3:3" x14ac:dyDescent="0.25">
      <c r="C15114"/>
    </row>
    <row r="15115" spans="3:3" x14ac:dyDescent="0.25">
      <c r="C15115"/>
    </row>
    <row r="15116" spans="3:3" x14ac:dyDescent="0.25">
      <c r="C15116"/>
    </row>
    <row r="15117" spans="3:3" x14ac:dyDescent="0.25">
      <c r="C15117"/>
    </row>
    <row r="15118" spans="3:3" x14ac:dyDescent="0.25">
      <c r="C15118"/>
    </row>
    <row r="15119" spans="3:3" x14ac:dyDescent="0.25">
      <c r="C15119"/>
    </row>
    <row r="15120" spans="3:3" x14ac:dyDescent="0.25">
      <c r="C15120"/>
    </row>
    <row r="15121" spans="3:3" x14ac:dyDescent="0.25">
      <c r="C15121"/>
    </row>
    <row r="15122" spans="3:3" x14ac:dyDescent="0.25">
      <c r="C15122"/>
    </row>
    <row r="15123" spans="3:3" x14ac:dyDescent="0.25">
      <c r="C15123"/>
    </row>
    <row r="15124" spans="3:3" x14ac:dyDescent="0.25">
      <c r="C15124"/>
    </row>
    <row r="15125" spans="3:3" x14ac:dyDescent="0.25">
      <c r="C15125"/>
    </row>
    <row r="15126" spans="3:3" x14ac:dyDescent="0.25">
      <c r="C15126"/>
    </row>
    <row r="15127" spans="3:3" x14ac:dyDescent="0.25">
      <c r="C15127"/>
    </row>
    <row r="15128" spans="3:3" x14ac:dyDescent="0.25">
      <c r="C15128"/>
    </row>
    <row r="15129" spans="3:3" x14ac:dyDescent="0.25">
      <c r="C15129"/>
    </row>
    <row r="15130" spans="3:3" x14ac:dyDescent="0.25">
      <c r="C15130"/>
    </row>
    <row r="15131" spans="3:3" x14ac:dyDescent="0.25">
      <c r="C15131"/>
    </row>
    <row r="15132" spans="3:3" x14ac:dyDescent="0.25">
      <c r="C15132"/>
    </row>
    <row r="15133" spans="3:3" x14ac:dyDescent="0.25">
      <c r="C15133"/>
    </row>
    <row r="15134" spans="3:3" x14ac:dyDescent="0.25">
      <c r="C15134"/>
    </row>
    <row r="15135" spans="3:3" x14ac:dyDescent="0.25">
      <c r="C15135"/>
    </row>
    <row r="15136" spans="3:3" x14ac:dyDescent="0.25">
      <c r="C15136"/>
    </row>
    <row r="15137" spans="3:3" x14ac:dyDescent="0.25">
      <c r="C15137"/>
    </row>
    <row r="15138" spans="3:3" x14ac:dyDescent="0.25">
      <c r="C15138"/>
    </row>
    <row r="15139" spans="3:3" x14ac:dyDescent="0.25">
      <c r="C15139"/>
    </row>
    <row r="15140" spans="3:3" x14ac:dyDescent="0.25">
      <c r="C15140"/>
    </row>
    <row r="15141" spans="3:3" x14ac:dyDescent="0.25">
      <c r="C15141"/>
    </row>
    <row r="15142" spans="3:3" x14ac:dyDescent="0.25">
      <c r="C15142"/>
    </row>
    <row r="15143" spans="3:3" x14ac:dyDescent="0.25">
      <c r="C15143"/>
    </row>
    <row r="15144" spans="3:3" x14ac:dyDescent="0.25">
      <c r="C15144"/>
    </row>
    <row r="15145" spans="3:3" x14ac:dyDescent="0.25">
      <c r="C15145"/>
    </row>
    <row r="15146" spans="3:3" x14ac:dyDescent="0.25">
      <c r="C15146"/>
    </row>
    <row r="15147" spans="3:3" x14ac:dyDescent="0.25">
      <c r="C15147"/>
    </row>
    <row r="15148" spans="3:3" x14ac:dyDescent="0.25">
      <c r="C15148"/>
    </row>
    <row r="15149" spans="3:3" x14ac:dyDescent="0.25">
      <c r="C15149"/>
    </row>
    <row r="15150" spans="3:3" x14ac:dyDescent="0.25">
      <c r="C15150"/>
    </row>
    <row r="15151" spans="3:3" x14ac:dyDescent="0.25">
      <c r="C15151"/>
    </row>
    <row r="15152" spans="3:3" x14ac:dyDescent="0.25">
      <c r="C15152"/>
    </row>
    <row r="15153" spans="3:3" x14ac:dyDescent="0.25">
      <c r="C15153"/>
    </row>
    <row r="15154" spans="3:3" x14ac:dyDescent="0.25">
      <c r="C15154"/>
    </row>
    <row r="15155" spans="3:3" x14ac:dyDescent="0.25">
      <c r="C15155"/>
    </row>
    <row r="15156" spans="3:3" x14ac:dyDescent="0.25">
      <c r="C15156"/>
    </row>
    <row r="15157" spans="3:3" x14ac:dyDescent="0.25">
      <c r="C15157"/>
    </row>
    <row r="15158" spans="3:3" x14ac:dyDescent="0.25">
      <c r="C15158"/>
    </row>
    <row r="15159" spans="3:3" x14ac:dyDescent="0.25">
      <c r="C15159"/>
    </row>
    <row r="15160" spans="3:3" x14ac:dyDescent="0.25">
      <c r="C15160"/>
    </row>
    <row r="15161" spans="3:3" x14ac:dyDescent="0.25">
      <c r="C15161"/>
    </row>
    <row r="15162" spans="3:3" x14ac:dyDescent="0.25">
      <c r="C15162"/>
    </row>
    <row r="15163" spans="3:3" x14ac:dyDescent="0.25">
      <c r="C15163"/>
    </row>
    <row r="15164" spans="3:3" x14ac:dyDescent="0.25">
      <c r="C15164"/>
    </row>
    <row r="15165" spans="3:3" x14ac:dyDescent="0.25">
      <c r="C15165"/>
    </row>
    <row r="15166" spans="3:3" x14ac:dyDescent="0.25">
      <c r="C15166"/>
    </row>
    <row r="15167" spans="3:3" x14ac:dyDescent="0.25">
      <c r="C15167"/>
    </row>
    <row r="15168" spans="3:3" x14ac:dyDescent="0.25">
      <c r="C15168"/>
    </row>
    <row r="15169" spans="3:3" x14ac:dyDescent="0.25">
      <c r="C15169"/>
    </row>
    <row r="15170" spans="3:3" x14ac:dyDescent="0.25">
      <c r="C15170"/>
    </row>
    <row r="15171" spans="3:3" x14ac:dyDescent="0.25">
      <c r="C15171"/>
    </row>
    <row r="15172" spans="3:3" x14ac:dyDescent="0.25">
      <c r="C15172"/>
    </row>
    <row r="15173" spans="3:3" x14ac:dyDescent="0.25">
      <c r="C15173"/>
    </row>
    <row r="15174" spans="3:3" x14ac:dyDescent="0.25">
      <c r="C15174"/>
    </row>
    <row r="15175" spans="3:3" x14ac:dyDescent="0.25">
      <c r="C15175"/>
    </row>
    <row r="15176" spans="3:3" x14ac:dyDescent="0.25">
      <c r="C15176"/>
    </row>
    <row r="15177" spans="3:3" x14ac:dyDescent="0.25">
      <c r="C15177"/>
    </row>
    <row r="15178" spans="3:3" x14ac:dyDescent="0.25">
      <c r="C15178"/>
    </row>
    <row r="15179" spans="3:3" x14ac:dyDescent="0.25">
      <c r="C15179"/>
    </row>
    <row r="15180" spans="3:3" x14ac:dyDescent="0.25">
      <c r="C15180"/>
    </row>
    <row r="15181" spans="3:3" x14ac:dyDescent="0.25">
      <c r="C15181"/>
    </row>
    <row r="15182" spans="3:3" x14ac:dyDescent="0.25">
      <c r="C15182"/>
    </row>
    <row r="15183" spans="3:3" x14ac:dyDescent="0.25">
      <c r="C15183"/>
    </row>
    <row r="15184" spans="3:3" x14ac:dyDescent="0.25">
      <c r="C15184"/>
    </row>
    <row r="15185" spans="3:3" x14ac:dyDescent="0.25">
      <c r="C15185"/>
    </row>
    <row r="15186" spans="3:3" x14ac:dyDescent="0.25">
      <c r="C15186"/>
    </row>
    <row r="15187" spans="3:3" x14ac:dyDescent="0.25">
      <c r="C15187"/>
    </row>
    <row r="15188" spans="3:3" x14ac:dyDescent="0.25">
      <c r="C15188"/>
    </row>
    <row r="15189" spans="3:3" x14ac:dyDescent="0.25">
      <c r="C15189"/>
    </row>
    <row r="15190" spans="3:3" x14ac:dyDescent="0.25">
      <c r="C15190"/>
    </row>
    <row r="15191" spans="3:3" x14ac:dyDescent="0.25">
      <c r="C15191"/>
    </row>
    <row r="15192" spans="3:3" x14ac:dyDescent="0.25">
      <c r="C15192"/>
    </row>
    <row r="15193" spans="3:3" x14ac:dyDescent="0.25">
      <c r="C15193"/>
    </row>
    <row r="15194" spans="3:3" x14ac:dyDescent="0.25">
      <c r="C15194"/>
    </row>
    <row r="15195" spans="3:3" x14ac:dyDescent="0.25">
      <c r="C15195"/>
    </row>
    <row r="15196" spans="3:3" x14ac:dyDescent="0.25">
      <c r="C15196"/>
    </row>
    <row r="15197" spans="3:3" x14ac:dyDescent="0.25">
      <c r="C15197"/>
    </row>
    <row r="15198" spans="3:3" x14ac:dyDescent="0.25">
      <c r="C15198"/>
    </row>
    <row r="15199" spans="3:3" x14ac:dyDescent="0.25">
      <c r="C15199"/>
    </row>
    <row r="15200" spans="3:3" x14ac:dyDescent="0.25">
      <c r="C15200"/>
    </row>
    <row r="15201" spans="3:3" x14ac:dyDescent="0.25">
      <c r="C15201"/>
    </row>
    <row r="15202" spans="3:3" x14ac:dyDescent="0.25">
      <c r="C15202"/>
    </row>
    <row r="15203" spans="3:3" x14ac:dyDescent="0.25">
      <c r="C15203"/>
    </row>
    <row r="15204" spans="3:3" x14ac:dyDescent="0.25">
      <c r="C15204"/>
    </row>
    <row r="15205" spans="3:3" x14ac:dyDescent="0.25">
      <c r="C15205"/>
    </row>
    <row r="15206" spans="3:3" x14ac:dyDescent="0.25">
      <c r="C15206"/>
    </row>
    <row r="15207" spans="3:3" x14ac:dyDescent="0.25">
      <c r="C15207"/>
    </row>
    <row r="15208" spans="3:3" x14ac:dyDescent="0.25">
      <c r="C15208"/>
    </row>
    <row r="15209" spans="3:3" x14ac:dyDescent="0.25">
      <c r="C15209"/>
    </row>
    <row r="15210" spans="3:3" x14ac:dyDescent="0.25">
      <c r="C15210"/>
    </row>
    <row r="15211" spans="3:3" x14ac:dyDescent="0.25">
      <c r="C15211"/>
    </row>
    <row r="15212" spans="3:3" x14ac:dyDescent="0.25">
      <c r="C15212"/>
    </row>
    <row r="15213" spans="3:3" x14ac:dyDescent="0.25">
      <c r="C15213"/>
    </row>
    <row r="15214" spans="3:3" x14ac:dyDescent="0.25">
      <c r="C15214"/>
    </row>
    <row r="15215" spans="3:3" x14ac:dyDescent="0.25">
      <c r="C15215"/>
    </row>
    <row r="15216" spans="3:3" x14ac:dyDescent="0.25">
      <c r="C15216"/>
    </row>
    <row r="15217" spans="3:3" x14ac:dyDescent="0.25">
      <c r="C15217"/>
    </row>
    <row r="15218" spans="3:3" x14ac:dyDescent="0.25">
      <c r="C15218"/>
    </row>
    <row r="15219" spans="3:3" x14ac:dyDescent="0.25">
      <c r="C15219"/>
    </row>
    <row r="15220" spans="3:3" x14ac:dyDescent="0.25">
      <c r="C15220"/>
    </row>
    <row r="15221" spans="3:3" x14ac:dyDescent="0.25">
      <c r="C15221"/>
    </row>
    <row r="15222" spans="3:3" x14ac:dyDescent="0.25">
      <c r="C15222"/>
    </row>
    <row r="15223" spans="3:3" x14ac:dyDescent="0.25">
      <c r="C15223"/>
    </row>
    <row r="15224" spans="3:3" x14ac:dyDescent="0.25">
      <c r="C15224"/>
    </row>
    <row r="15225" spans="3:3" x14ac:dyDescent="0.25">
      <c r="C15225"/>
    </row>
    <row r="15226" spans="3:3" x14ac:dyDescent="0.25">
      <c r="C15226"/>
    </row>
    <row r="15227" spans="3:3" x14ac:dyDescent="0.25">
      <c r="C15227"/>
    </row>
    <row r="15228" spans="3:3" x14ac:dyDescent="0.25">
      <c r="C15228"/>
    </row>
    <row r="15229" spans="3:3" x14ac:dyDescent="0.25">
      <c r="C15229"/>
    </row>
    <row r="15230" spans="3:3" x14ac:dyDescent="0.25">
      <c r="C15230"/>
    </row>
    <row r="15231" spans="3:3" x14ac:dyDescent="0.25">
      <c r="C15231"/>
    </row>
    <row r="15232" spans="3:3" x14ac:dyDescent="0.25">
      <c r="C15232"/>
    </row>
    <row r="15233" spans="3:3" x14ac:dyDescent="0.25">
      <c r="C15233"/>
    </row>
    <row r="15234" spans="3:3" x14ac:dyDescent="0.25">
      <c r="C15234"/>
    </row>
    <row r="15235" spans="3:3" x14ac:dyDescent="0.25">
      <c r="C15235"/>
    </row>
    <row r="15236" spans="3:3" x14ac:dyDescent="0.25">
      <c r="C15236"/>
    </row>
    <row r="15237" spans="3:3" x14ac:dyDescent="0.25">
      <c r="C15237"/>
    </row>
    <row r="15238" spans="3:3" x14ac:dyDescent="0.25">
      <c r="C15238"/>
    </row>
    <row r="15239" spans="3:3" x14ac:dyDescent="0.25">
      <c r="C15239"/>
    </row>
    <row r="15240" spans="3:3" x14ac:dyDescent="0.25">
      <c r="C15240"/>
    </row>
    <row r="15241" spans="3:3" x14ac:dyDescent="0.25">
      <c r="C15241"/>
    </row>
    <row r="15242" spans="3:3" x14ac:dyDescent="0.25">
      <c r="C15242"/>
    </row>
    <row r="15243" spans="3:3" x14ac:dyDescent="0.25">
      <c r="C15243"/>
    </row>
    <row r="15244" spans="3:3" x14ac:dyDescent="0.25">
      <c r="C15244"/>
    </row>
    <row r="15245" spans="3:3" x14ac:dyDescent="0.25">
      <c r="C15245"/>
    </row>
    <row r="15246" spans="3:3" x14ac:dyDescent="0.25">
      <c r="C15246"/>
    </row>
    <row r="15247" spans="3:3" x14ac:dyDescent="0.25">
      <c r="C15247"/>
    </row>
    <row r="15248" spans="3:3" x14ac:dyDescent="0.25">
      <c r="C15248"/>
    </row>
    <row r="15249" spans="3:3" x14ac:dyDescent="0.25">
      <c r="C15249"/>
    </row>
    <row r="15250" spans="3:3" x14ac:dyDescent="0.25">
      <c r="C15250"/>
    </row>
    <row r="15251" spans="3:3" x14ac:dyDescent="0.25">
      <c r="C15251"/>
    </row>
    <row r="15252" spans="3:3" x14ac:dyDescent="0.25">
      <c r="C15252"/>
    </row>
    <row r="15253" spans="3:3" x14ac:dyDescent="0.25">
      <c r="C15253"/>
    </row>
    <row r="15254" spans="3:3" x14ac:dyDescent="0.25">
      <c r="C15254"/>
    </row>
    <row r="15255" spans="3:3" x14ac:dyDescent="0.25">
      <c r="C15255"/>
    </row>
    <row r="15256" spans="3:3" x14ac:dyDescent="0.25">
      <c r="C15256"/>
    </row>
    <row r="15257" spans="3:3" x14ac:dyDescent="0.25">
      <c r="C15257"/>
    </row>
    <row r="15258" spans="3:3" x14ac:dyDescent="0.25">
      <c r="C15258"/>
    </row>
    <row r="15259" spans="3:3" x14ac:dyDescent="0.25">
      <c r="C15259"/>
    </row>
    <row r="15260" spans="3:3" x14ac:dyDescent="0.25">
      <c r="C15260"/>
    </row>
    <row r="15261" spans="3:3" x14ac:dyDescent="0.25">
      <c r="C15261"/>
    </row>
    <row r="15262" spans="3:3" x14ac:dyDescent="0.25">
      <c r="C15262"/>
    </row>
    <row r="15263" spans="3:3" x14ac:dyDescent="0.25">
      <c r="C15263"/>
    </row>
    <row r="15264" spans="3:3" x14ac:dyDescent="0.25">
      <c r="C15264"/>
    </row>
    <row r="15265" spans="3:3" x14ac:dyDescent="0.25">
      <c r="C15265"/>
    </row>
    <row r="15266" spans="3:3" x14ac:dyDescent="0.25">
      <c r="C15266"/>
    </row>
    <row r="15267" spans="3:3" x14ac:dyDescent="0.25">
      <c r="C15267"/>
    </row>
    <row r="15268" spans="3:3" x14ac:dyDescent="0.25">
      <c r="C15268"/>
    </row>
    <row r="15269" spans="3:3" x14ac:dyDescent="0.25">
      <c r="C15269"/>
    </row>
    <row r="15270" spans="3:3" x14ac:dyDescent="0.25">
      <c r="C15270"/>
    </row>
    <row r="15271" spans="3:3" x14ac:dyDescent="0.25">
      <c r="C15271"/>
    </row>
    <row r="15272" spans="3:3" x14ac:dyDescent="0.25">
      <c r="C15272"/>
    </row>
    <row r="15273" spans="3:3" x14ac:dyDescent="0.25">
      <c r="C15273"/>
    </row>
    <row r="15274" spans="3:3" x14ac:dyDescent="0.25">
      <c r="C15274"/>
    </row>
    <row r="15275" spans="3:3" x14ac:dyDescent="0.25">
      <c r="C15275"/>
    </row>
    <row r="15276" spans="3:3" x14ac:dyDescent="0.25">
      <c r="C15276"/>
    </row>
    <row r="15277" spans="3:3" x14ac:dyDescent="0.25">
      <c r="C15277"/>
    </row>
    <row r="15278" spans="3:3" x14ac:dyDescent="0.25">
      <c r="C15278"/>
    </row>
    <row r="15279" spans="3:3" x14ac:dyDescent="0.25">
      <c r="C15279"/>
    </row>
    <row r="15280" spans="3:3" x14ac:dyDescent="0.25">
      <c r="C15280"/>
    </row>
    <row r="15281" spans="3:3" x14ac:dyDescent="0.25">
      <c r="C15281"/>
    </row>
    <row r="15282" spans="3:3" x14ac:dyDescent="0.25">
      <c r="C15282"/>
    </row>
    <row r="15283" spans="3:3" x14ac:dyDescent="0.25">
      <c r="C15283"/>
    </row>
    <row r="15284" spans="3:3" x14ac:dyDescent="0.25">
      <c r="C15284"/>
    </row>
    <row r="15285" spans="3:3" x14ac:dyDescent="0.25">
      <c r="C15285"/>
    </row>
    <row r="15286" spans="3:3" x14ac:dyDescent="0.25">
      <c r="C15286"/>
    </row>
    <row r="15287" spans="3:3" x14ac:dyDescent="0.25">
      <c r="C15287"/>
    </row>
    <row r="15288" spans="3:3" x14ac:dyDescent="0.25">
      <c r="C15288"/>
    </row>
    <row r="15289" spans="3:3" x14ac:dyDescent="0.25">
      <c r="C15289"/>
    </row>
    <row r="15290" spans="3:3" x14ac:dyDescent="0.25">
      <c r="C15290"/>
    </row>
    <row r="15291" spans="3:3" x14ac:dyDescent="0.25">
      <c r="C15291"/>
    </row>
    <row r="15292" spans="3:3" x14ac:dyDescent="0.25">
      <c r="C15292"/>
    </row>
    <row r="15293" spans="3:3" x14ac:dyDescent="0.25">
      <c r="C15293"/>
    </row>
    <row r="15294" spans="3:3" x14ac:dyDescent="0.25">
      <c r="C15294"/>
    </row>
    <row r="15295" spans="3:3" x14ac:dyDescent="0.25">
      <c r="C15295"/>
    </row>
    <row r="15296" spans="3:3" x14ac:dyDescent="0.25">
      <c r="C15296"/>
    </row>
    <row r="15297" spans="3:3" x14ac:dyDescent="0.25">
      <c r="C15297"/>
    </row>
    <row r="15298" spans="3:3" x14ac:dyDescent="0.25">
      <c r="C15298"/>
    </row>
    <row r="15299" spans="3:3" x14ac:dyDescent="0.25">
      <c r="C15299"/>
    </row>
    <row r="15300" spans="3:3" x14ac:dyDescent="0.25">
      <c r="C15300"/>
    </row>
    <row r="15301" spans="3:3" x14ac:dyDescent="0.25">
      <c r="C15301"/>
    </row>
    <row r="15302" spans="3:3" x14ac:dyDescent="0.25">
      <c r="C15302"/>
    </row>
    <row r="15303" spans="3:3" x14ac:dyDescent="0.25">
      <c r="C15303"/>
    </row>
    <row r="15304" spans="3:3" x14ac:dyDescent="0.25">
      <c r="C15304"/>
    </row>
    <row r="15305" spans="3:3" x14ac:dyDescent="0.25">
      <c r="C15305"/>
    </row>
    <row r="15306" spans="3:3" x14ac:dyDescent="0.25">
      <c r="C15306"/>
    </row>
    <row r="15307" spans="3:3" x14ac:dyDescent="0.25">
      <c r="C15307"/>
    </row>
    <row r="15308" spans="3:3" x14ac:dyDescent="0.25">
      <c r="C15308"/>
    </row>
    <row r="15309" spans="3:3" x14ac:dyDescent="0.25">
      <c r="C15309"/>
    </row>
    <row r="15310" spans="3:3" x14ac:dyDescent="0.25">
      <c r="C15310"/>
    </row>
    <row r="15311" spans="3:3" x14ac:dyDescent="0.25">
      <c r="C15311"/>
    </row>
    <row r="15312" spans="3:3" x14ac:dyDescent="0.25">
      <c r="C15312"/>
    </row>
    <row r="15313" spans="3:3" x14ac:dyDescent="0.25">
      <c r="C15313"/>
    </row>
    <row r="15314" spans="3:3" x14ac:dyDescent="0.25">
      <c r="C15314"/>
    </row>
    <row r="15315" spans="3:3" x14ac:dyDescent="0.25">
      <c r="C15315"/>
    </row>
    <row r="15316" spans="3:3" x14ac:dyDescent="0.25">
      <c r="C15316"/>
    </row>
    <row r="15317" spans="3:3" x14ac:dyDescent="0.25">
      <c r="C15317"/>
    </row>
    <row r="15318" spans="3:3" x14ac:dyDescent="0.25">
      <c r="C15318"/>
    </row>
    <row r="15319" spans="3:3" x14ac:dyDescent="0.25">
      <c r="C15319"/>
    </row>
    <row r="15320" spans="3:3" x14ac:dyDescent="0.25">
      <c r="C15320"/>
    </row>
    <row r="15321" spans="3:3" x14ac:dyDescent="0.25">
      <c r="C15321"/>
    </row>
    <row r="15322" spans="3:3" x14ac:dyDescent="0.25">
      <c r="C15322"/>
    </row>
    <row r="15323" spans="3:3" x14ac:dyDescent="0.25">
      <c r="C15323"/>
    </row>
    <row r="15324" spans="3:3" x14ac:dyDescent="0.25">
      <c r="C15324"/>
    </row>
    <row r="15325" spans="3:3" x14ac:dyDescent="0.25">
      <c r="C15325"/>
    </row>
    <row r="15326" spans="3:3" x14ac:dyDescent="0.25">
      <c r="C15326"/>
    </row>
    <row r="15327" spans="3:3" x14ac:dyDescent="0.25">
      <c r="C15327"/>
    </row>
    <row r="15328" spans="3:3" x14ac:dyDescent="0.25">
      <c r="C15328"/>
    </row>
    <row r="15329" spans="3:3" x14ac:dyDescent="0.25">
      <c r="C15329"/>
    </row>
    <row r="15330" spans="3:3" x14ac:dyDescent="0.25">
      <c r="C15330"/>
    </row>
    <row r="15331" spans="3:3" x14ac:dyDescent="0.25">
      <c r="C15331"/>
    </row>
    <row r="15332" spans="3:3" x14ac:dyDescent="0.25">
      <c r="C15332"/>
    </row>
    <row r="15333" spans="3:3" x14ac:dyDescent="0.25">
      <c r="C15333"/>
    </row>
    <row r="15334" spans="3:3" x14ac:dyDescent="0.25">
      <c r="C15334"/>
    </row>
    <row r="15335" spans="3:3" x14ac:dyDescent="0.25">
      <c r="C15335"/>
    </row>
    <row r="15336" spans="3:3" x14ac:dyDescent="0.25">
      <c r="C15336"/>
    </row>
    <row r="15337" spans="3:3" x14ac:dyDescent="0.25">
      <c r="C15337"/>
    </row>
    <row r="15338" spans="3:3" x14ac:dyDescent="0.25">
      <c r="C15338"/>
    </row>
    <row r="15339" spans="3:3" x14ac:dyDescent="0.25">
      <c r="C15339"/>
    </row>
    <row r="15340" spans="3:3" x14ac:dyDescent="0.25">
      <c r="C15340"/>
    </row>
    <row r="15341" spans="3:3" x14ac:dyDescent="0.25">
      <c r="C15341"/>
    </row>
    <row r="15342" spans="3:3" x14ac:dyDescent="0.25">
      <c r="C15342"/>
    </row>
    <row r="15343" spans="3:3" x14ac:dyDescent="0.25">
      <c r="C15343"/>
    </row>
    <row r="15344" spans="3:3" x14ac:dyDescent="0.25">
      <c r="C15344"/>
    </row>
    <row r="15345" spans="3:3" x14ac:dyDescent="0.25">
      <c r="C15345"/>
    </row>
    <row r="15346" spans="3:3" x14ac:dyDescent="0.25">
      <c r="C15346"/>
    </row>
    <row r="15347" spans="3:3" x14ac:dyDescent="0.25">
      <c r="C15347"/>
    </row>
    <row r="15348" spans="3:3" x14ac:dyDescent="0.25">
      <c r="C15348"/>
    </row>
    <row r="15349" spans="3:3" x14ac:dyDescent="0.25">
      <c r="C15349"/>
    </row>
    <row r="15350" spans="3:3" x14ac:dyDescent="0.25">
      <c r="C15350"/>
    </row>
    <row r="15351" spans="3:3" x14ac:dyDescent="0.25">
      <c r="C15351"/>
    </row>
    <row r="15352" spans="3:3" x14ac:dyDescent="0.25">
      <c r="C15352"/>
    </row>
    <row r="15353" spans="3:3" x14ac:dyDescent="0.25">
      <c r="C15353"/>
    </row>
    <row r="15354" spans="3:3" x14ac:dyDescent="0.25">
      <c r="C15354"/>
    </row>
    <row r="15355" spans="3:3" x14ac:dyDescent="0.25">
      <c r="C15355"/>
    </row>
    <row r="15356" spans="3:3" x14ac:dyDescent="0.25">
      <c r="C15356"/>
    </row>
    <row r="15357" spans="3:3" x14ac:dyDescent="0.25">
      <c r="C15357"/>
    </row>
    <row r="15358" spans="3:3" x14ac:dyDescent="0.25">
      <c r="C15358"/>
    </row>
    <row r="15359" spans="3:3" x14ac:dyDescent="0.25">
      <c r="C15359"/>
    </row>
    <row r="15360" spans="3:3" x14ac:dyDescent="0.25">
      <c r="C15360"/>
    </row>
    <row r="15361" spans="3:3" x14ac:dyDescent="0.25">
      <c r="C15361"/>
    </row>
    <row r="15362" spans="3:3" x14ac:dyDescent="0.25">
      <c r="C15362"/>
    </row>
    <row r="15363" spans="3:3" x14ac:dyDescent="0.25">
      <c r="C15363"/>
    </row>
    <row r="15364" spans="3:3" x14ac:dyDescent="0.25">
      <c r="C15364"/>
    </row>
    <row r="15365" spans="3:3" x14ac:dyDescent="0.25">
      <c r="C15365"/>
    </row>
    <row r="15366" spans="3:3" x14ac:dyDescent="0.25">
      <c r="C15366"/>
    </row>
    <row r="15367" spans="3:3" x14ac:dyDescent="0.25">
      <c r="C15367"/>
    </row>
    <row r="15368" spans="3:3" x14ac:dyDescent="0.25">
      <c r="C15368"/>
    </row>
    <row r="15369" spans="3:3" x14ac:dyDescent="0.25">
      <c r="C15369"/>
    </row>
    <row r="15370" spans="3:3" x14ac:dyDescent="0.25">
      <c r="C15370"/>
    </row>
    <row r="15371" spans="3:3" x14ac:dyDescent="0.25">
      <c r="C15371"/>
    </row>
    <row r="15372" spans="3:3" x14ac:dyDescent="0.25">
      <c r="C15372"/>
    </row>
    <row r="15373" spans="3:3" x14ac:dyDescent="0.25">
      <c r="C15373"/>
    </row>
    <row r="15374" spans="3:3" x14ac:dyDescent="0.25">
      <c r="C15374"/>
    </row>
    <row r="15375" spans="3:3" x14ac:dyDescent="0.25">
      <c r="C15375"/>
    </row>
    <row r="15376" spans="3:3" x14ac:dyDescent="0.25">
      <c r="C15376"/>
    </row>
    <row r="15377" spans="3:3" x14ac:dyDescent="0.25">
      <c r="C15377"/>
    </row>
    <row r="15378" spans="3:3" x14ac:dyDescent="0.25">
      <c r="C15378"/>
    </row>
    <row r="15379" spans="3:3" x14ac:dyDescent="0.25">
      <c r="C15379"/>
    </row>
    <row r="15380" spans="3:3" x14ac:dyDescent="0.25">
      <c r="C15380"/>
    </row>
    <row r="15381" spans="3:3" x14ac:dyDescent="0.25">
      <c r="C15381"/>
    </row>
    <row r="15382" spans="3:3" x14ac:dyDescent="0.25">
      <c r="C15382"/>
    </row>
    <row r="15383" spans="3:3" x14ac:dyDescent="0.25">
      <c r="C15383"/>
    </row>
    <row r="15384" spans="3:3" x14ac:dyDescent="0.25">
      <c r="C15384"/>
    </row>
    <row r="15385" spans="3:3" x14ac:dyDescent="0.25">
      <c r="C15385"/>
    </row>
    <row r="15386" spans="3:3" x14ac:dyDescent="0.25">
      <c r="C15386"/>
    </row>
    <row r="15387" spans="3:3" x14ac:dyDescent="0.25">
      <c r="C15387"/>
    </row>
    <row r="15388" spans="3:3" x14ac:dyDescent="0.25">
      <c r="C15388"/>
    </row>
    <row r="15389" spans="3:3" x14ac:dyDescent="0.25">
      <c r="C15389"/>
    </row>
    <row r="15390" spans="3:3" x14ac:dyDescent="0.25">
      <c r="C15390"/>
    </row>
    <row r="15391" spans="3:3" x14ac:dyDescent="0.25">
      <c r="C15391"/>
    </row>
    <row r="15392" spans="3:3" x14ac:dyDescent="0.25">
      <c r="C15392"/>
    </row>
    <row r="15393" spans="3:3" x14ac:dyDescent="0.25">
      <c r="C15393"/>
    </row>
    <row r="15394" spans="3:3" x14ac:dyDescent="0.25">
      <c r="C15394"/>
    </row>
    <row r="15395" spans="3:3" x14ac:dyDescent="0.25">
      <c r="C15395"/>
    </row>
    <row r="15396" spans="3:3" x14ac:dyDescent="0.25">
      <c r="C15396"/>
    </row>
    <row r="15397" spans="3:3" x14ac:dyDescent="0.25">
      <c r="C15397"/>
    </row>
    <row r="15398" spans="3:3" x14ac:dyDescent="0.25">
      <c r="C15398"/>
    </row>
    <row r="15399" spans="3:3" x14ac:dyDescent="0.25">
      <c r="C15399"/>
    </row>
    <row r="15400" spans="3:3" x14ac:dyDescent="0.25">
      <c r="C15400"/>
    </row>
    <row r="15401" spans="3:3" x14ac:dyDescent="0.25">
      <c r="C15401"/>
    </row>
    <row r="15402" spans="3:3" x14ac:dyDescent="0.25">
      <c r="C15402"/>
    </row>
    <row r="15403" spans="3:3" x14ac:dyDescent="0.25">
      <c r="C15403"/>
    </row>
    <row r="15404" spans="3:3" x14ac:dyDescent="0.25">
      <c r="C15404"/>
    </row>
    <row r="15405" spans="3:3" x14ac:dyDescent="0.25">
      <c r="C15405"/>
    </row>
    <row r="15406" spans="3:3" x14ac:dyDescent="0.25">
      <c r="C15406"/>
    </row>
    <row r="15407" spans="3:3" x14ac:dyDescent="0.25">
      <c r="C15407"/>
    </row>
    <row r="15408" spans="3:3" x14ac:dyDescent="0.25">
      <c r="C15408"/>
    </row>
    <row r="15409" spans="3:3" x14ac:dyDescent="0.25">
      <c r="C15409"/>
    </row>
    <row r="15410" spans="3:3" x14ac:dyDescent="0.25">
      <c r="C15410"/>
    </row>
    <row r="15411" spans="3:3" x14ac:dyDescent="0.25">
      <c r="C15411"/>
    </row>
    <row r="15412" spans="3:3" x14ac:dyDescent="0.25">
      <c r="C15412"/>
    </row>
    <row r="15413" spans="3:3" x14ac:dyDescent="0.25">
      <c r="C15413"/>
    </row>
    <row r="15414" spans="3:3" x14ac:dyDescent="0.25">
      <c r="C15414"/>
    </row>
    <row r="15415" spans="3:3" x14ac:dyDescent="0.25">
      <c r="C15415"/>
    </row>
    <row r="15416" spans="3:3" x14ac:dyDescent="0.25">
      <c r="C15416"/>
    </row>
    <row r="15417" spans="3:3" x14ac:dyDescent="0.25">
      <c r="C15417"/>
    </row>
    <row r="15418" spans="3:3" x14ac:dyDescent="0.25">
      <c r="C15418"/>
    </row>
    <row r="15419" spans="3:3" x14ac:dyDescent="0.25">
      <c r="C15419"/>
    </row>
    <row r="15420" spans="3:3" x14ac:dyDescent="0.25">
      <c r="C15420"/>
    </row>
    <row r="15421" spans="3:3" x14ac:dyDescent="0.25">
      <c r="C15421"/>
    </row>
    <row r="15422" spans="3:3" x14ac:dyDescent="0.25">
      <c r="C15422"/>
    </row>
    <row r="15423" spans="3:3" x14ac:dyDescent="0.25">
      <c r="C15423"/>
    </row>
    <row r="15424" spans="3:3" x14ac:dyDescent="0.25">
      <c r="C15424"/>
    </row>
    <row r="15425" spans="3:3" x14ac:dyDescent="0.25">
      <c r="C15425"/>
    </row>
    <row r="15426" spans="3:3" x14ac:dyDescent="0.25">
      <c r="C15426"/>
    </row>
    <row r="15427" spans="3:3" x14ac:dyDescent="0.25">
      <c r="C15427"/>
    </row>
    <row r="15428" spans="3:3" x14ac:dyDescent="0.25">
      <c r="C15428"/>
    </row>
    <row r="15429" spans="3:3" x14ac:dyDescent="0.25">
      <c r="C15429"/>
    </row>
    <row r="15430" spans="3:3" x14ac:dyDescent="0.25">
      <c r="C15430"/>
    </row>
    <row r="15431" spans="3:3" x14ac:dyDescent="0.25">
      <c r="C15431"/>
    </row>
    <row r="15432" spans="3:3" x14ac:dyDescent="0.25">
      <c r="C15432"/>
    </row>
    <row r="15433" spans="3:3" x14ac:dyDescent="0.25">
      <c r="C15433"/>
    </row>
    <row r="15434" spans="3:3" x14ac:dyDescent="0.25">
      <c r="C15434"/>
    </row>
    <row r="15435" spans="3:3" x14ac:dyDescent="0.25">
      <c r="C15435"/>
    </row>
    <row r="15436" spans="3:3" x14ac:dyDescent="0.25">
      <c r="C15436"/>
    </row>
    <row r="15437" spans="3:3" x14ac:dyDescent="0.25">
      <c r="C15437"/>
    </row>
    <row r="15438" spans="3:3" x14ac:dyDescent="0.25">
      <c r="C15438"/>
    </row>
    <row r="15439" spans="3:3" x14ac:dyDescent="0.25">
      <c r="C15439"/>
    </row>
    <row r="15440" spans="3:3" x14ac:dyDescent="0.25">
      <c r="C15440"/>
    </row>
    <row r="15441" spans="3:3" x14ac:dyDescent="0.25">
      <c r="C15441"/>
    </row>
    <row r="15442" spans="3:3" x14ac:dyDescent="0.25">
      <c r="C15442"/>
    </row>
    <row r="15443" spans="3:3" x14ac:dyDescent="0.25">
      <c r="C15443"/>
    </row>
    <row r="15444" spans="3:3" x14ac:dyDescent="0.25">
      <c r="C15444"/>
    </row>
    <row r="15445" spans="3:3" x14ac:dyDescent="0.25">
      <c r="C15445"/>
    </row>
    <row r="15446" spans="3:3" x14ac:dyDescent="0.25">
      <c r="C15446"/>
    </row>
    <row r="15447" spans="3:3" x14ac:dyDescent="0.25">
      <c r="C15447"/>
    </row>
    <row r="15448" spans="3:3" x14ac:dyDescent="0.25">
      <c r="C15448"/>
    </row>
    <row r="15449" spans="3:3" x14ac:dyDescent="0.25">
      <c r="C15449"/>
    </row>
    <row r="15450" spans="3:3" x14ac:dyDescent="0.25">
      <c r="C15450"/>
    </row>
    <row r="15451" spans="3:3" x14ac:dyDescent="0.25">
      <c r="C15451"/>
    </row>
    <row r="15452" spans="3:3" x14ac:dyDescent="0.25">
      <c r="C15452"/>
    </row>
    <row r="15453" spans="3:3" x14ac:dyDescent="0.25">
      <c r="C15453"/>
    </row>
    <row r="15454" spans="3:3" x14ac:dyDescent="0.25">
      <c r="C15454"/>
    </row>
    <row r="15455" spans="3:3" x14ac:dyDescent="0.25">
      <c r="C15455"/>
    </row>
    <row r="15456" spans="3:3" x14ac:dyDescent="0.25">
      <c r="C15456"/>
    </row>
    <row r="15457" spans="3:3" x14ac:dyDescent="0.25">
      <c r="C15457"/>
    </row>
    <row r="15458" spans="3:3" x14ac:dyDescent="0.25">
      <c r="C15458"/>
    </row>
    <row r="15459" spans="3:3" x14ac:dyDescent="0.25">
      <c r="C15459"/>
    </row>
    <row r="15460" spans="3:3" x14ac:dyDescent="0.25">
      <c r="C15460"/>
    </row>
    <row r="15461" spans="3:3" x14ac:dyDescent="0.25">
      <c r="C15461"/>
    </row>
    <row r="15462" spans="3:3" x14ac:dyDescent="0.25">
      <c r="C15462"/>
    </row>
    <row r="15463" spans="3:3" x14ac:dyDescent="0.25">
      <c r="C15463"/>
    </row>
    <row r="15464" spans="3:3" x14ac:dyDescent="0.25">
      <c r="C15464"/>
    </row>
    <row r="15465" spans="3:3" x14ac:dyDescent="0.25">
      <c r="C15465"/>
    </row>
    <row r="15466" spans="3:3" x14ac:dyDescent="0.25">
      <c r="C15466"/>
    </row>
    <row r="15467" spans="3:3" x14ac:dyDescent="0.25">
      <c r="C15467"/>
    </row>
    <row r="15468" spans="3:3" x14ac:dyDescent="0.25">
      <c r="C15468"/>
    </row>
    <row r="15469" spans="3:3" x14ac:dyDescent="0.25">
      <c r="C15469"/>
    </row>
    <row r="15470" spans="3:3" x14ac:dyDescent="0.25">
      <c r="C15470"/>
    </row>
    <row r="15471" spans="3:3" x14ac:dyDescent="0.25">
      <c r="C15471"/>
    </row>
    <row r="15472" spans="3:3" x14ac:dyDescent="0.25">
      <c r="C15472"/>
    </row>
    <row r="15473" spans="3:3" x14ac:dyDescent="0.25">
      <c r="C15473"/>
    </row>
    <row r="15474" spans="3:3" x14ac:dyDescent="0.25">
      <c r="C15474"/>
    </row>
    <row r="15475" spans="3:3" x14ac:dyDescent="0.25">
      <c r="C15475"/>
    </row>
    <row r="15476" spans="3:3" x14ac:dyDescent="0.25">
      <c r="C15476"/>
    </row>
    <row r="15477" spans="3:3" x14ac:dyDescent="0.25">
      <c r="C15477"/>
    </row>
    <row r="15478" spans="3:3" x14ac:dyDescent="0.25">
      <c r="C15478"/>
    </row>
    <row r="15479" spans="3:3" x14ac:dyDescent="0.25">
      <c r="C15479"/>
    </row>
    <row r="15480" spans="3:3" x14ac:dyDescent="0.25">
      <c r="C15480"/>
    </row>
    <row r="15481" spans="3:3" x14ac:dyDescent="0.25">
      <c r="C15481"/>
    </row>
    <row r="15482" spans="3:3" x14ac:dyDescent="0.25">
      <c r="C15482"/>
    </row>
    <row r="15483" spans="3:3" x14ac:dyDescent="0.25">
      <c r="C15483"/>
    </row>
    <row r="15484" spans="3:3" x14ac:dyDescent="0.25">
      <c r="C15484"/>
    </row>
    <row r="15485" spans="3:3" x14ac:dyDescent="0.25">
      <c r="C15485"/>
    </row>
    <row r="15486" spans="3:3" x14ac:dyDescent="0.25">
      <c r="C15486"/>
    </row>
    <row r="15487" spans="3:3" x14ac:dyDescent="0.25">
      <c r="C15487"/>
    </row>
    <row r="15488" spans="3:3" x14ac:dyDescent="0.25">
      <c r="C15488"/>
    </row>
    <row r="15489" spans="3:3" x14ac:dyDescent="0.25">
      <c r="C15489"/>
    </row>
    <row r="15490" spans="3:3" x14ac:dyDescent="0.25">
      <c r="C15490"/>
    </row>
    <row r="15491" spans="3:3" x14ac:dyDescent="0.25">
      <c r="C15491"/>
    </row>
    <row r="15492" spans="3:3" x14ac:dyDescent="0.25">
      <c r="C15492"/>
    </row>
    <row r="15493" spans="3:3" x14ac:dyDescent="0.25">
      <c r="C15493"/>
    </row>
    <row r="15494" spans="3:3" x14ac:dyDescent="0.25">
      <c r="C15494"/>
    </row>
    <row r="15495" spans="3:3" x14ac:dyDescent="0.25">
      <c r="C15495"/>
    </row>
    <row r="15496" spans="3:3" x14ac:dyDescent="0.25">
      <c r="C15496"/>
    </row>
    <row r="15497" spans="3:3" x14ac:dyDescent="0.25">
      <c r="C15497"/>
    </row>
    <row r="15498" spans="3:3" x14ac:dyDescent="0.25">
      <c r="C15498"/>
    </row>
    <row r="15499" spans="3:3" x14ac:dyDescent="0.25">
      <c r="C15499"/>
    </row>
    <row r="15500" spans="3:3" x14ac:dyDescent="0.25">
      <c r="C15500"/>
    </row>
    <row r="15501" spans="3:3" x14ac:dyDescent="0.25">
      <c r="C15501"/>
    </row>
    <row r="15502" spans="3:3" x14ac:dyDescent="0.25">
      <c r="C15502"/>
    </row>
    <row r="15503" spans="3:3" x14ac:dyDescent="0.25">
      <c r="C15503"/>
    </row>
    <row r="15504" spans="3:3" x14ac:dyDescent="0.25">
      <c r="C15504"/>
    </row>
    <row r="15505" spans="3:3" x14ac:dyDescent="0.25">
      <c r="C15505"/>
    </row>
    <row r="15506" spans="3:3" x14ac:dyDescent="0.25">
      <c r="C15506"/>
    </row>
    <row r="15507" spans="3:3" x14ac:dyDescent="0.25">
      <c r="C15507"/>
    </row>
    <row r="15508" spans="3:3" x14ac:dyDescent="0.25">
      <c r="C15508"/>
    </row>
    <row r="15509" spans="3:3" x14ac:dyDescent="0.25">
      <c r="C15509"/>
    </row>
    <row r="15510" spans="3:3" x14ac:dyDescent="0.25">
      <c r="C15510"/>
    </row>
    <row r="15511" spans="3:3" x14ac:dyDescent="0.25">
      <c r="C15511"/>
    </row>
    <row r="15512" spans="3:3" x14ac:dyDescent="0.25">
      <c r="C15512"/>
    </row>
    <row r="15513" spans="3:3" x14ac:dyDescent="0.25">
      <c r="C15513"/>
    </row>
    <row r="15514" spans="3:3" x14ac:dyDescent="0.25">
      <c r="C15514"/>
    </row>
    <row r="15515" spans="3:3" x14ac:dyDescent="0.25">
      <c r="C15515"/>
    </row>
    <row r="15516" spans="3:3" x14ac:dyDescent="0.25">
      <c r="C15516"/>
    </row>
    <row r="15517" spans="3:3" x14ac:dyDescent="0.25">
      <c r="C15517"/>
    </row>
    <row r="15518" spans="3:3" x14ac:dyDescent="0.25">
      <c r="C15518"/>
    </row>
    <row r="15519" spans="3:3" x14ac:dyDescent="0.25">
      <c r="C15519"/>
    </row>
    <row r="15520" spans="3:3" x14ac:dyDescent="0.25">
      <c r="C15520"/>
    </row>
    <row r="15521" spans="3:3" x14ac:dyDescent="0.25">
      <c r="C15521"/>
    </row>
    <row r="15522" spans="3:3" x14ac:dyDescent="0.25">
      <c r="C15522"/>
    </row>
    <row r="15523" spans="3:3" x14ac:dyDescent="0.25">
      <c r="C15523"/>
    </row>
    <row r="15524" spans="3:3" x14ac:dyDescent="0.25">
      <c r="C15524"/>
    </row>
    <row r="15525" spans="3:3" x14ac:dyDescent="0.25">
      <c r="C15525"/>
    </row>
    <row r="15526" spans="3:3" x14ac:dyDescent="0.25">
      <c r="C15526"/>
    </row>
    <row r="15527" spans="3:3" x14ac:dyDescent="0.25">
      <c r="C15527"/>
    </row>
    <row r="15528" spans="3:3" x14ac:dyDescent="0.25">
      <c r="C15528"/>
    </row>
    <row r="15529" spans="3:3" x14ac:dyDescent="0.25">
      <c r="C15529"/>
    </row>
    <row r="15530" spans="3:3" x14ac:dyDescent="0.25">
      <c r="C15530"/>
    </row>
    <row r="15531" spans="3:3" x14ac:dyDescent="0.25">
      <c r="C15531"/>
    </row>
    <row r="15532" spans="3:3" x14ac:dyDescent="0.25">
      <c r="C15532"/>
    </row>
    <row r="15533" spans="3:3" x14ac:dyDescent="0.25">
      <c r="C15533"/>
    </row>
    <row r="15534" spans="3:3" x14ac:dyDescent="0.25">
      <c r="C15534"/>
    </row>
    <row r="15535" spans="3:3" x14ac:dyDescent="0.25">
      <c r="C15535"/>
    </row>
    <row r="15536" spans="3:3" x14ac:dyDescent="0.25">
      <c r="C15536"/>
    </row>
    <row r="15537" spans="3:3" x14ac:dyDescent="0.25">
      <c r="C15537"/>
    </row>
    <row r="15538" spans="3:3" x14ac:dyDescent="0.25">
      <c r="C15538"/>
    </row>
    <row r="15539" spans="3:3" x14ac:dyDescent="0.25">
      <c r="C15539"/>
    </row>
    <row r="15540" spans="3:3" x14ac:dyDescent="0.25">
      <c r="C15540"/>
    </row>
    <row r="15541" spans="3:3" x14ac:dyDescent="0.25">
      <c r="C15541"/>
    </row>
    <row r="15542" spans="3:3" x14ac:dyDescent="0.25">
      <c r="C15542"/>
    </row>
    <row r="15543" spans="3:3" x14ac:dyDescent="0.25">
      <c r="C15543"/>
    </row>
    <row r="15544" spans="3:3" x14ac:dyDescent="0.25">
      <c r="C15544"/>
    </row>
    <row r="15545" spans="3:3" x14ac:dyDescent="0.25">
      <c r="C15545"/>
    </row>
    <row r="15546" spans="3:3" x14ac:dyDescent="0.25">
      <c r="C15546"/>
    </row>
    <row r="15547" spans="3:3" x14ac:dyDescent="0.25">
      <c r="C15547"/>
    </row>
    <row r="15548" spans="3:3" x14ac:dyDescent="0.25">
      <c r="C15548"/>
    </row>
    <row r="15549" spans="3:3" x14ac:dyDescent="0.25">
      <c r="C15549"/>
    </row>
    <row r="15550" spans="3:3" x14ac:dyDescent="0.25">
      <c r="C15550"/>
    </row>
    <row r="15551" spans="3:3" x14ac:dyDescent="0.25">
      <c r="C15551"/>
    </row>
    <row r="15552" spans="3:3" x14ac:dyDescent="0.25">
      <c r="C15552"/>
    </row>
    <row r="15553" spans="3:3" x14ac:dyDescent="0.25">
      <c r="C15553"/>
    </row>
    <row r="15554" spans="3:3" x14ac:dyDescent="0.25">
      <c r="C15554"/>
    </row>
    <row r="15555" spans="3:3" x14ac:dyDescent="0.25">
      <c r="C15555"/>
    </row>
    <row r="15556" spans="3:3" x14ac:dyDescent="0.25">
      <c r="C15556"/>
    </row>
    <row r="15557" spans="3:3" x14ac:dyDescent="0.25">
      <c r="C15557"/>
    </row>
    <row r="15558" spans="3:3" x14ac:dyDescent="0.25">
      <c r="C15558"/>
    </row>
    <row r="15559" spans="3:3" x14ac:dyDescent="0.25">
      <c r="C15559"/>
    </row>
    <row r="15560" spans="3:3" x14ac:dyDescent="0.25">
      <c r="C15560"/>
    </row>
    <row r="15561" spans="3:3" x14ac:dyDescent="0.25">
      <c r="C15561"/>
    </row>
    <row r="15562" spans="3:3" x14ac:dyDescent="0.25">
      <c r="C15562"/>
    </row>
    <row r="15563" spans="3:3" x14ac:dyDescent="0.25">
      <c r="C15563"/>
    </row>
    <row r="15564" spans="3:3" x14ac:dyDescent="0.25">
      <c r="C15564"/>
    </row>
    <row r="15565" spans="3:3" x14ac:dyDescent="0.25">
      <c r="C15565"/>
    </row>
    <row r="15566" spans="3:3" x14ac:dyDescent="0.25">
      <c r="C15566"/>
    </row>
    <row r="15567" spans="3:3" x14ac:dyDescent="0.25">
      <c r="C15567"/>
    </row>
    <row r="15568" spans="3:3" x14ac:dyDescent="0.25">
      <c r="C15568"/>
    </row>
    <row r="15569" spans="3:3" x14ac:dyDescent="0.25">
      <c r="C15569"/>
    </row>
    <row r="15570" spans="3:3" x14ac:dyDescent="0.25">
      <c r="C15570"/>
    </row>
    <row r="15571" spans="3:3" x14ac:dyDescent="0.25">
      <c r="C15571"/>
    </row>
    <row r="15572" spans="3:3" x14ac:dyDescent="0.25">
      <c r="C15572"/>
    </row>
    <row r="15573" spans="3:3" x14ac:dyDescent="0.25">
      <c r="C15573"/>
    </row>
    <row r="15574" spans="3:3" x14ac:dyDescent="0.25">
      <c r="C15574"/>
    </row>
    <row r="15575" spans="3:3" x14ac:dyDescent="0.25">
      <c r="C15575"/>
    </row>
    <row r="15576" spans="3:3" x14ac:dyDescent="0.25">
      <c r="C15576"/>
    </row>
    <row r="15577" spans="3:3" x14ac:dyDescent="0.25">
      <c r="C15577"/>
    </row>
    <row r="15578" spans="3:3" x14ac:dyDescent="0.25">
      <c r="C15578"/>
    </row>
    <row r="15579" spans="3:3" x14ac:dyDescent="0.25">
      <c r="C15579"/>
    </row>
    <row r="15580" spans="3:3" x14ac:dyDescent="0.25">
      <c r="C15580"/>
    </row>
    <row r="15581" spans="3:3" x14ac:dyDescent="0.25">
      <c r="C15581"/>
    </row>
    <row r="15582" spans="3:3" x14ac:dyDescent="0.25">
      <c r="C15582"/>
    </row>
    <row r="15583" spans="3:3" x14ac:dyDescent="0.25">
      <c r="C15583"/>
    </row>
    <row r="15584" spans="3:3" x14ac:dyDescent="0.25">
      <c r="C15584"/>
    </row>
    <row r="15585" spans="3:3" x14ac:dyDescent="0.25">
      <c r="C15585"/>
    </row>
    <row r="15586" spans="3:3" x14ac:dyDescent="0.25">
      <c r="C15586"/>
    </row>
    <row r="15587" spans="3:3" x14ac:dyDescent="0.25">
      <c r="C15587"/>
    </row>
    <row r="15588" spans="3:3" x14ac:dyDescent="0.25">
      <c r="C15588"/>
    </row>
    <row r="15589" spans="3:3" x14ac:dyDescent="0.25">
      <c r="C15589"/>
    </row>
    <row r="15590" spans="3:3" x14ac:dyDescent="0.25">
      <c r="C15590"/>
    </row>
    <row r="15591" spans="3:3" x14ac:dyDescent="0.25">
      <c r="C15591"/>
    </row>
    <row r="15592" spans="3:3" x14ac:dyDescent="0.25">
      <c r="C15592"/>
    </row>
    <row r="15593" spans="3:3" x14ac:dyDescent="0.25">
      <c r="C15593"/>
    </row>
    <row r="15594" spans="3:3" x14ac:dyDescent="0.25">
      <c r="C15594"/>
    </row>
    <row r="15595" spans="3:3" x14ac:dyDescent="0.25">
      <c r="C15595"/>
    </row>
    <row r="15596" spans="3:3" x14ac:dyDescent="0.25">
      <c r="C15596"/>
    </row>
    <row r="15597" spans="3:3" x14ac:dyDescent="0.25">
      <c r="C15597"/>
    </row>
    <row r="15598" spans="3:3" x14ac:dyDescent="0.25">
      <c r="C15598"/>
    </row>
    <row r="15599" spans="3:3" x14ac:dyDescent="0.25">
      <c r="C15599"/>
    </row>
    <row r="15600" spans="3:3" x14ac:dyDescent="0.25">
      <c r="C15600"/>
    </row>
    <row r="15601" spans="3:3" x14ac:dyDescent="0.25">
      <c r="C15601"/>
    </row>
    <row r="15602" spans="3:3" x14ac:dyDescent="0.25">
      <c r="C15602"/>
    </row>
    <row r="15603" spans="3:3" x14ac:dyDescent="0.25">
      <c r="C15603"/>
    </row>
    <row r="15604" spans="3:3" x14ac:dyDescent="0.25">
      <c r="C15604"/>
    </row>
    <row r="15605" spans="3:3" x14ac:dyDescent="0.25">
      <c r="C15605"/>
    </row>
    <row r="15606" spans="3:3" x14ac:dyDescent="0.25">
      <c r="C15606"/>
    </row>
    <row r="15607" spans="3:3" x14ac:dyDescent="0.25">
      <c r="C15607"/>
    </row>
    <row r="15608" spans="3:3" x14ac:dyDescent="0.25">
      <c r="C15608"/>
    </row>
    <row r="15609" spans="3:3" x14ac:dyDescent="0.25">
      <c r="C15609"/>
    </row>
    <row r="15610" spans="3:3" x14ac:dyDescent="0.25">
      <c r="C15610"/>
    </row>
    <row r="15611" spans="3:3" x14ac:dyDescent="0.25">
      <c r="C15611"/>
    </row>
    <row r="15612" spans="3:3" x14ac:dyDescent="0.25">
      <c r="C15612"/>
    </row>
    <row r="15613" spans="3:3" x14ac:dyDescent="0.25">
      <c r="C15613"/>
    </row>
    <row r="15614" spans="3:3" x14ac:dyDescent="0.25">
      <c r="C15614"/>
    </row>
    <row r="15615" spans="3:3" x14ac:dyDescent="0.25">
      <c r="C15615"/>
    </row>
    <row r="15616" spans="3:3" x14ac:dyDescent="0.25">
      <c r="C15616"/>
    </row>
    <row r="15617" spans="3:3" x14ac:dyDescent="0.25">
      <c r="C15617"/>
    </row>
    <row r="15618" spans="3:3" x14ac:dyDescent="0.25">
      <c r="C15618"/>
    </row>
    <row r="15619" spans="3:3" x14ac:dyDescent="0.25">
      <c r="C15619"/>
    </row>
    <row r="15620" spans="3:3" x14ac:dyDescent="0.25">
      <c r="C15620"/>
    </row>
    <row r="15621" spans="3:3" x14ac:dyDescent="0.25">
      <c r="C15621"/>
    </row>
    <row r="15622" spans="3:3" x14ac:dyDescent="0.25">
      <c r="C15622"/>
    </row>
    <row r="15623" spans="3:3" x14ac:dyDescent="0.25">
      <c r="C15623"/>
    </row>
    <row r="15624" spans="3:3" x14ac:dyDescent="0.25">
      <c r="C15624"/>
    </row>
    <row r="15625" spans="3:3" x14ac:dyDescent="0.25">
      <c r="C15625"/>
    </row>
    <row r="15626" spans="3:3" x14ac:dyDescent="0.25">
      <c r="C15626"/>
    </row>
    <row r="15627" spans="3:3" x14ac:dyDescent="0.25">
      <c r="C15627"/>
    </row>
    <row r="15628" spans="3:3" x14ac:dyDescent="0.25">
      <c r="C15628"/>
    </row>
    <row r="15629" spans="3:3" x14ac:dyDescent="0.25">
      <c r="C15629"/>
    </row>
    <row r="15630" spans="3:3" x14ac:dyDescent="0.25">
      <c r="C15630"/>
    </row>
    <row r="15631" spans="3:3" x14ac:dyDescent="0.25">
      <c r="C15631"/>
    </row>
    <row r="15632" spans="3:3" x14ac:dyDescent="0.25">
      <c r="C15632"/>
    </row>
    <row r="15633" spans="3:3" x14ac:dyDescent="0.25">
      <c r="C15633"/>
    </row>
    <row r="15634" spans="3:3" x14ac:dyDescent="0.25">
      <c r="C15634"/>
    </row>
    <row r="15635" spans="3:3" x14ac:dyDescent="0.25">
      <c r="C15635"/>
    </row>
    <row r="15636" spans="3:3" x14ac:dyDescent="0.25">
      <c r="C15636"/>
    </row>
    <row r="15637" spans="3:3" x14ac:dyDescent="0.25">
      <c r="C15637"/>
    </row>
    <row r="15638" spans="3:3" x14ac:dyDescent="0.25">
      <c r="C15638"/>
    </row>
    <row r="15639" spans="3:3" x14ac:dyDescent="0.25">
      <c r="C15639"/>
    </row>
    <row r="15640" spans="3:3" x14ac:dyDescent="0.25">
      <c r="C15640"/>
    </row>
    <row r="15641" spans="3:3" x14ac:dyDescent="0.25">
      <c r="C15641"/>
    </row>
    <row r="15642" spans="3:3" x14ac:dyDescent="0.25">
      <c r="C15642"/>
    </row>
    <row r="15643" spans="3:3" x14ac:dyDescent="0.25">
      <c r="C15643"/>
    </row>
    <row r="15644" spans="3:3" x14ac:dyDescent="0.25">
      <c r="C15644"/>
    </row>
    <row r="15645" spans="3:3" x14ac:dyDescent="0.25">
      <c r="C15645"/>
    </row>
    <row r="15646" spans="3:3" x14ac:dyDescent="0.25">
      <c r="C15646"/>
    </row>
    <row r="15647" spans="3:3" x14ac:dyDescent="0.25">
      <c r="C15647"/>
    </row>
    <row r="15648" spans="3:3" x14ac:dyDescent="0.25">
      <c r="C15648"/>
    </row>
    <row r="15649" spans="3:3" x14ac:dyDescent="0.25">
      <c r="C15649"/>
    </row>
    <row r="15650" spans="3:3" x14ac:dyDescent="0.25">
      <c r="C15650"/>
    </row>
    <row r="15651" spans="3:3" x14ac:dyDescent="0.25">
      <c r="C15651"/>
    </row>
    <row r="15652" spans="3:3" x14ac:dyDescent="0.25">
      <c r="C15652"/>
    </row>
    <row r="15653" spans="3:3" x14ac:dyDescent="0.25">
      <c r="C15653"/>
    </row>
    <row r="15654" spans="3:3" x14ac:dyDescent="0.25">
      <c r="C15654"/>
    </row>
    <row r="15655" spans="3:3" x14ac:dyDescent="0.25">
      <c r="C15655"/>
    </row>
    <row r="15656" spans="3:3" x14ac:dyDescent="0.25">
      <c r="C15656"/>
    </row>
    <row r="15657" spans="3:3" x14ac:dyDescent="0.25">
      <c r="C15657"/>
    </row>
    <row r="15658" spans="3:3" x14ac:dyDescent="0.25">
      <c r="C15658"/>
    </row>
    <row r="15659" spans="3:3" x14ac:dyDescent="0.25">
      <c r="C15659"/>
    </row>
    <row r="15660" spans="3:3" x14ac:dyDescent="0.25">
      <c r="C15660"/>
    </row>
    <row r="15661" spans="3:3" x14ac:dyDescent="0.25">
      <c r="C15661"/>
    </row>
    <row r="15662" spans="3:3" x14ac:dyDescent="0.25">
      <c r="C15662"/>
    </row>
    <row r="15663" spans="3:3" x14ac:dyDescent="0.25">
      <c r="C15663"/>
    </row>
    <row r="15664" spans="3:3" x14ac:dyDescent="0.25">
      <c r="C15664"/>
    </row>
    <row r="15665" spans="3:3" x14ac:dyDescent="0.25">
      <c r="C15665"/>
    </row>
    <row r="15666" spans="3:3" x14ac:dyDescent="0.25">
      <c r="C15666"/>
    </row>
    <row r="15667" spans="3:3" x14ac:dyDescent="0.25">
      <c r="C15667"/>
    </row>
    <row r="15668" spans="3:3" x14ac:dyDescent="0.25">
      <c r="C15668"/>
    </row>
    <row r="15669" spans="3:3" x14ac:dyDescent="0.25">
      <c r="C15669"/>
    </row>
    <row r="15670" spans="3:3" x14ac:dyDescent="0.25">
      <c r="C15670"/>
    </row>
    <row r="15671" spans="3:3" x14ac:dyDescent="0.25">
      <c r="C15671"/>
    </row>
    <row r="15672" spans="3:3" x14ac:dyDescent="0.25">
      <c r="C15672"/>
    </row>
    <row r="15673" spans="3:3" x14ac:dyDescent="0.25">
      <c r="C15673"/>
    </row>
    <row r="15674" spans="3:3" x14ac:dyDescent="0.25">
      <c r="C15674"/>
    </row>
    <row r="15675" spans="3:3" x14ac:dyDescent="0.25">
      <c r="C15675"/>
    </row>
    <row r="15676" spans="3:3" x14ac:dyDescent="0.25">
      <c r="C15676"/>
    </row>
    <row r="15677" spans="3:3" x14ac:dyDescent="0.25">
      <c r="C15677"/>
    </row>
    <row r="15678" spans="3:3" x14ac:dyDescent="0.25">
      <c r="C15678"/>
    </row>
    <row r="15679" spans="3:3" x14ac:dyDescent="0.25">
      <c r="C15679"/>
    </row>
    <row r="15680" spans="3:3" x14ac:dyDescent="0.25">
      <c r="C15680"/>
    </row>
    <row r="15681" spans="3:3" x14ac:dyDescent="0.25">
      <c r="C15681"/>
    </row>
    <row r="15682" spans="3:3" x14ac:dyDescent="0.25">
      <c r="C15682"/>
    </row>
    <row r="15683" spans="3:3" x14ac:dyDescent="0.25">
      <c r="C15683"/>
    </row>
    <row r="15684" spans="3:3" x14ac:dyDescent="0.25">
      <c r="C15684"/>
    </row>
    <row r="15685" spans="3:3" x14ac:dyDescent="0.25">
      <c r="C15685"/>
    </row>
    <row r="15686" spans="3:3" x14ac:dyDescent="0.25">
      <c r="C15686"/>
    </row>
    <row r="15687" spans="3:3" x14ac:dyDescent="0.25">
      <c r="C15687"/>
    </row>
    <row r="15688" spans="3:3" x14ac:dyDescent="0.25">
      <c r="C15688"/>
    </row>
    <row r="15689" spans="3:3" x14ac:dyDescent="0.25">
      <c r="C15689"/>
    </row>
    <row r="15690" spans="3:3" x14ac:dyDescent="0.25">
      <c r="C15690"/>
    </row>
    <row r="15691" spans="3:3" x14ac:dyDescent="0.25">
      <c r="C15691"/>
    </row>
    <row r="15692" spans="3:3" x14ac:dyDescent="0.25">
      <c r="C15692"/>
    </row>
    <row r="15693" spans="3:3" x14ac:dyDescent="0.25">
      <c r="C15693"/>
    </row>
    <row r="15694" spans="3:3" x14ac:dyDescent="0.25">
      <c r="C15694"/>
    </row>
    <row r="15695" spans="3:3" x14ac:dyDescent="0.25">
      <c r="C15695"/>
    </row>
    <row r="15696" spans="3:3" x14ac:dyDescent="0.25">
      <c r="C15696"/>
    </row>
    <row r="15697" spans="3:3" x14ac:dyDescent="0.25">
      <c r="C15697"/>
    </row>
    <row r="15698" spans="3:3" x14ac:dyDescent="0.25">
      <c r="C15698"/>
    </row>
    <row r="15699" spans="3:3" x14ac:dyDescent="0.25">
      <c r="C15699"/>
    </row>
    <row r="15700" spans="3:3" x14ac:dyDescent="0.25">
      <c r="C15700"/>
    </row>
    <row r="15701" spans="3:3" x14ac:dyDescent="0.25">
      <c r="C15701"/>
    </row>
    <row r="15702" spans="3:3" x14ac:dyDescent="0.25">
      <c r="C15702"/>
    </row>
    <row r="15703" spans="3:3" x14ac:dyDescent="0.25">
      <c r="C15703"/>
    </row>
    <row r="15704" spans="3:3" x14ac:dyDescent="0.25">
      <c r="C15704"/>
    </row>
    <row r="15705" spans="3:3" x14ac:dyDescent="0.25">
      <c r="C15705"/>
    </row>
    <row r="15706" spans="3:3" x14ac:dyDescent="0.25">
      <c r="C15706"/>
    </row>
    <row r="15707" spans="3:3" x14ac:dyDescent="0.25">
      <c r="C15707"/>
    </row>
    <row r="15708" spans="3:3" x14ac:dyDescent="0.25">
      <c r="C15708"/>
    </row>
    <row r="15709" spans="3:3" x14ac:dyDescent="0.25">
      <c r="C15709"/>
    </row>
    <row r="15710" spans="3:3" x14ac:dyDescent="0.25">
      <c r="C15710"/>
    </row>
    <row r="15711" spans="3:3" x14ac:dyDescent="0.25">
      <c r="C15711"/>
    </row>
    <row r="15712" spans="3:3" x14ac:dyDescent="0.25">
      <c r="C15712"/>
    </row>
    <row r="15713" spans="3:3" x14ac:dyDescent="0.25">
      <c r="C15713"/>
    </row>
    <row r="15714" spans="3:3" x14ac:dyDescent="0.25">
      <c r="C15714"/>
    </row>
    <row r="15715" spans="3:3" x14ac:dyDescent="0.25">
      <c r="C15715"/>
    </row>
    <row r="15716" spans="3:3" x14ac:dyDescent="0.25">
      <c r="C15716"/>
    </row>
    <row r="15717" spans="3:3" x14ac:dyDescent="0.25">
      <c r="C15717"/>
    </row>
    <row r="15718" spans="3:3" x14ac:dyDescent="0.25">
      <c r="C15718"/>
    </row>
    <row r="15719" spans="3:3" x14ac:dyDescent="0.25">
      <c r="C15719"/>
    </row>
    <row r="15720" spans="3:3" x14ac:dyDescent="0.25">
      <c r="C15720"/>
    </row>
    <row r="15721" spans="3:3" x14ac:dyDescent="0.25">
      <c r="C15721"/>
    </row>
    <row r="15722" spans="3:3" x14ac:dyDescent="0.25">
      <c r="C15722"/>
    </row>
    <row r="15723" spans="3:3" x14ac:dyDescent="0.25">
      <c r="C15723"/>
    </row>
    <row r="15724" spans="3:3" x14ac:dyDescent="0.25">
      <c r="C15724"/>
    </row>
    <row r="15725" spans="3:3" x14ac:dyDescent="0.25">
      <c r="C15725"/>
    </row>
    <row r="15726" spans="3:3" x14ac:dyDescent="0.25">
      <c r="C15726"/>
    </row>
    <row r="15727" spans="3:3" x14ac:dyDescent="0.25">
      <c r="C15727"/>
    </row>
    <row r="15728" spans="3:3" x14ac:dyDescent="0.25">
      <c r="C15728"/>
    </row>
    <row r="15729" spans="3:3" x14ac:dyDescent="0.25">
      <c r="C15729"/>
    </row>
    <row r="15730" spans="3:3" x14ac:dyDescent="0.25">
      <c r="C15730"/>
    </row>
    <row r="15731" spans="3:3" x14ac:dyDescent="0.25">
      <c r="C15731"/>
    </row>
    <row r="15732" spans="3:3" x14ac:dyDescent="0.25">
      <c r="C15732"/>
    </row>
    <row r="15733" spans="3:3" x14ac:dyDescent="0.25">
      <c r="C15733"/>
    </row>
    <row r="15734" spans="3:3" x14ac:dyDescent="0.25">
      <c r="C15734"/>
    </row>
    <row r="15735" spans="3:3" x14ac:dyDescent="0.25">
      <c r="C15735"/>
    </row>
    <row r="15736" spans="3:3" x14ac:dyDescent="0.25">
      <c r="C15736"/>
    </row>
    <row r="15737" spans="3:3" x14ac:dyDescent="0.25">
      <c r="C15737"/>
    </row>
    <row r="15738" spans="3:3" x14ac:dyDescent="0.25">
      <c r="C15738"/>
    </row>
    <row r="15739" spans="3:3" x14ac:dyDescent="0.25">
      <c r="C15739"/>
    </row>
    <row r="15740" spans="3:3" x14ac:dyDescent="0.25">
      <c r="C15740"/>
    </row>
    <row r="15741" spans="3:3" x14ac:dyDescent="0.25">
      <c r="C15741"/>
    </row>
    <row r="15742" spans="3:3" x14ac:dyDescent="0.25">
      <c r="C15742"/>
    </row>
    <row r="15743" spans="3:3" x14ac:dyDescent="0.25">
      <c r="C15743"/>
    </row>
    <row r="15744" spans="3:3" x14ac:dyDescent="0.25">
      <c r="C15744"/>
    </row>
    <row r="15745" spans="3:3" x14ac:dyDescent="0.25">
      <c r="C15745"/>
    </row>
    <row r="15746" spans="3:3" x14ac:dyDescent="0.25">
      <c r="C15746"/>
    </row>
    <row r="15747" spans="3:3" x14ac:dyDescent="0.25">
      <c r="C15747"/>
    </row>
    <row r="15748" spans="3:3" x14ac:dyDescent="0.25">
      <c r="C15748"/>
    </row>
    <row r="15749" spans="3:3" x14ac:dyDescent="0.25">
      <c r="C15749"/>
    </row>
    <row r="15750" spans="3:3" x14ac:dyDescent="0.25">
      <c r="C15750"/>
    </row>
    <row r="15751" spans="3:3" x14ac:dyDescent="0.25">
      <c r="C15751"/>
    </row>
    <row r="15752" spans="3:3" x14ac:dyDescent="0.25">
      <c r="C15752"/>
    </row>
    <row r="15753" spans="3:3" x14ac:dyDescent="0.25">
      <c r="C15753"/>
    </row>
    <row r="15754" spans="3:3" x14ac:dyDescent="0.25">
      <c r="C15754"/>
    </row>
    <row r="15755" spans="3:3" x14ac:dyDescent="0.25">
      <c r="C15755"/>
    </row>
    <row r="15756" spans="3:3" x14ac:dyDescent="0.25">
      <c r="C15756"/>
    </row>
    <row r="15757" spans="3:3" x14ac:dyDescent="0.25">
      <c r="C15757"/>
    </row>
    <row r="15758" spans="3:3" x14ac:dyDescent="0.25">
      <c r="C15758"/>
    </row>
    <row r="15759" spans="3:3" x14ac:dyDescent="0.25">
      <c r="C15759"/>
    </row>
    <row r="15760" spans="3:3" x14ac:dyDescent="0.25">
      <c r="C15760"/>
    </row>
    <row r="15761" spans="3:3" x14ac:dyDescent="0.25">
      <c r="C15761"/>
    </row>
    <row r="15762" spans="3:3" x14ac:dyDescent="0.25">
      <c r="C15762"/>
    </row>
    <row r="15763" spans="3:3" x14ac:dyDescent="0.25">
      <c r="C15763"/>
    </row>
    <row r="15764" spans="3:3" x14ac:dyDescent="0.25">
      <c r="C15764"/>
    </row>
    <row r="15765" spans="3:3" x14ac:dyDescent="0.25">
      <c r="C15765"/>
    </row>
    <row r="15766" spans="3:3" x14ac:dyDescent="0.25">
      <c r="C15766"/>
    </row>
    <row r="15767" spans="3:3" x14ac:dyDescent="0.25">
      <c r="C15767"/>
    </row>
    <row r="15768" spans="3:3" x14ac:dyDescent="0.25">
      <c r="C15768"/>
    </row>
    <row r="15769" spans="3:3" x14ac:dyDescent="0.25">
      <c r="C15769"/>
    </row>
    <row r="15770" spans="3:3" x14ac:dyDescent="0.25">
      <c r="C15770"/>
    </row>
    <row r="15771" spans="3:3" x14ac:dyDescent="0.25">
      <c r="C15771"/>
    </row>
    <row r="15772" spans="3:3" x14ac:dyDescent="0.25">
      <c r="C15772"/>
    </row>
    <row r="15773" spans="3:3" x14ac:dyDescent="0.25">
      <c r="C15773"/>
    </row>
    <row r="15774" spans="3:3" x14ac:dyDescent="0.25">
      <c r="C15774"/>
    </row>
    <row r="15775" spans="3:3" x14ac:dyDescent="0.25">
      <c r="C15775"/>
    </row>
    <row r="15776" spans="3:3" x14ac:dyDescent="0.25">
      <c r="C15776"/>
    </row>
    <row r="15777" spans="3:3" x14ac:dyDescent="0.25">
      <c r="C15777"/>
    </row>
    <row r="15778" spans="3:3" x14ac:dyDescent="0.25">
      <c r="C15778"/>
    </row>
    <row r="15779" spans="3:3" x14ac:dyDescent="0.25">
      <c r="C15779"/>
    </row>
    <row r="15780" spans="3:3" x14ac:dyDescent="0.25">
      <c r="C15780"/>
    </row>
    <row r="15781" spans="3:3" x14ac:dyDescent="0.25">
      <c r="C15781"/>
    </row>
    <row r="15782" spans="3:3" x14ac:dyDescent="0.25">
      <c r="C15782"/>
    </row>
    <row r="15783" spans="3:3" x14ac:dyDescent="0.25">
      <c r="C15783"/>
    </row>
    <row r="15784" spans="3:3" x14ac:dyDescent="0.25">
      <c r="C15784"/>
    </row>
    <row r="15785" spans="3:3" x14ac:dyDescent="0.25">
      <c r="C15785"/>
    </row>
    <row r="15786" spans="3:3" x14ac:dyDescent="0.25">
      <c r="C15786"/>
    </row>
    <row r="15787" spans="3:3" x14ac:dyDescent="0.25">
      <c r="C15787"/>
    </row>
    <row r="15788" spans="3:3" x14ac:dyDescent="0.25">
      <c r="C15788"/>
    </row>
    <row r="15789" spans="3:3" x14ac:dyDescent="0.25">
      <c r="C15789"/>
    </row>
    <row r="15790" spans="3:3" x14ac:dyDescent="0.25">
      <c r="C15790"/>
    </row>
    <row r="15791" spans="3:3" x14ac:dyDescent="0.25">
      <c r="C15791"/>
    </row>
    <row r="15792" spans="3:3" x14ac:dyDescent="0.25">
      <c r="C15792"/>
    </row>
    <row r="15793" spans="3:3" x14ac:dyDescent="0.25">
      <c r="C15793"/>
    </row>
    <row r="15794" spans="3:3" x14ac:dyDescent="0.25">
      <c r="C15794"/>
    </row>
    <row r="15795" spans="3:3" x14ac:dyDescent="0.25">
      <c r="C15795"/>
    </row>
    <row r="15796" spans="3:3" x14ac:dyDescent="0.25">
      <c r="C15796"/>
    </row>
    <row r="15797" spans="3:3" x14ac:dyDescent="0.25">
      <c r="C15797"/>
    </row>
    <row r="15798" spans="3:3" x14ac:dyDescent="0.25">
      <c r="C15798"/>
    </row>
    <row r="15799" spans="3:3" x14ac:dyDescent="0.25">
      <c r="C15799"/>
    </row>
    <row r="15800" spans="3:3" x14ac:dyDescent="0.25">
      <c r="C15800"/>
    </row>
    <row r="15801" spans="3:3" x14ac:dyDescent="0.25">
      <c r="C15801"/>
    </row>
    <row r="15802" spans="3:3" x14ac:dyDescent="0.25">
      <c r="C15802"/>
    </row>
    <row r="15803" spans="3:3" x14ac:dyDescent="0.25">
      <c r="C15803"/>
    </row>
    <row r="15804" spans="3:3" x14ac:dyDescent="0.25">
      <c r="C15804"/>
    </row>
    <row r="15805" spans="3:3" x14ac:dyDescent="0.25">
      <c r="C15805"/>
    </row>
    <row r="15806" spans="3:3" x14ac:dyDescent="0.25">
      <c r="C15806"/>
    </row>
    <row r="15807" spans="3:3" x14ac:dyDescent="0.25">
      <c r="C15807"/>
    </row>
    <row r="15808" spans="3:3" x14ac:dyDescent="0.25">
      <c r="C15808"/>
    </row>
    <row r="15809" spans="3:3" x14ac:dyDescent="0.25">
      <c r="C15809"/>
    </row>
    <row r="15810" spans="3:3" x14ac:dyDescent="0.25">
      <c r="C15810"/>
    </row>
    <row r="15811" spans="3:3" x14ac:dyDescent="0.25">
      <c r="C15811"/>
    </row>
    <row r="15812" spans="3:3" x14ac:dyDescent="0.25">
      <c r="C15812"/>
    </row>
    <row r="15813" spans="3:3" x14ac:dyDescent="0.25">
      <c r="C15813"/>
    </row>
    <row r="15814" spans="3:3" x14ac:dyDescent="0.25">
      <c r="C15814"/>
    </row>
    <row r="15815" spans="3:3" x14ac:dyDescent="0.25">
      <c r="C15815"/>
    </row>
    <row r="15816" spans="3:3" x14ac:dyDescent="0.25">
      <c r="C15816"/>
    </row>
    <row r="15817" spans="3:3" x14ac:dyDescent="0.25">
      <c r="C15817"/>
    </row>
    <row r="15818" spans="3:3" x14ac:dyDescent="0.25">
      <c r="C15818"/>
    </row>
    <row r="15819" spans="3:3" x14ac:dyDescent="0.25">
      <c r="C15819"/>
    </row>
    <row r="15820" spans="3:3" x14ac:dyDescent="0.25">
      <c r="C15820"/>
    </row>
    <row r="15821" spans="3:3" x14ac:dyDescent="0.25">
      <c r="C15821"/>
    </row>
    <row r="15822" spans="3:3" x14ac:dyDescent="0.25">
      <c r="C15822"/>
    </row>
    <row r="15823" spans="3:3" x14ac:dyDescent="0.25">
      <c r="C15823"/>
    </row>
    <row r="15824" spans="3:3" x14ac:dyDescent="0.25">
      <c r="C15824"/>
    </row>
    <row r="15825" spans="3:3" x14ac:dyDescent="0.25">
      <c r="C15825"/>
    </row>
    <row r="15826" spans="3:3" x14ac:dyDescent="0.25">
      <c r="C15826"/>
    </row>
    <row r="15827" spans="3:3" x14ac:dyDescent="0.25">
      <c r="C15827"/>
    </row>
    <row r="15828" spans="3:3" x14ac:dyDescent="0.25">
      <c r="C15828"/>
    </row>
    <row r="15829" spans="3:3" x14ac:dyDescent="0.25">
      <c r="C15829"/>
    </row>
    <row r="15830" spans="3:3" x14ac:dyDescent="0.25">
      <c r="C15830"/>
    </row>
    <row r="15831" spans="3:3" x14ac:dyDescent="0.25">
      <c r="C15831"/>
    </row>
    <row r="15832" spans="3:3" x14ac:dyDescent="0.25">
      <c r="C15832"/>
    </row>
    <row r="15833" spans="3:3" x14ac:dyDescent="0.25">
      <c r="C15833"/>
    </row>
    <row r="15834" spans="3:3" x14ac:dyDescent="0.25">
      <c r="C15834"/>
    </row>
    <row r="15835" spans="3:3" x14ac:dyDescent="0.25">
      <c r="C15835"/>
    </row>
    <row r="15836" spans="3:3" x14ac:dyDescent="0.25">
      <c r="C15836"/>
    </row>
    <row r="15837" spans="3:3" x14ac:dyDescent="0.25">
      <c r="C15837"/>
    </row>
    <row r="15838" spans="3:3" x14ac:dyDescent="0.25">
      <c r="C15838"/>
    </row>
    <row r="15839" spans="3:3" x14ac:dyDescent="0.25">
      <c r="C15839"/>
    </row>
    <row r="15840" spans="3:3" x14ac:dyDescent="0.25">
      <c r="C15840"/>
    </row>
    <row r="15841" spans="3:3" x14ac:dyDescent="0.25">
      <c r="C15841"/>
    </row>
    <row r="15842" spans="3:3" x14ac:dyDescent="0.25">
      <c r="C15842"/>
    </row>
    <row r="15843" spans="3:3" x14ac:dyDescent="0.25">
      <c r="C15843"/>
    </row>
    <row r="15844" spans="3:3" x14ac:dyDescent="0.25">
      <c r="C15844"/>
    </row>
    <row r="15845" spans="3:3" x14ac:dyDescent="0.25">
      <c r="C15845"/>
    </row>
    <row r="15846" spans="3:3" x14ac:dyDescent="0.25">
      <c r="C15846"/>
    </row>
    <row r="15847" spans="3:3" x14ac:dyDescent="0.25">
      <c r="C15847"/>
    </row>
    <row r="15848" spans="3:3" x14ac:dyDescent="0.25">
      <c r="C15848"/>
    </row>
    <row r="15849" spans="3:3" x14ac:dyDescent="0.25">
      <c r="C15849"/>
    </row>
    <row r="15850" spans="3:3" x14ac:dyDescent="0.25">
      <c r="C15850"/>
    </row>
    <row r="15851" spans="3:3" x14ac:dyDescent="0.25">
      <c r="C15851"/>
    </row>
    <row r="15852" spans="3:3" x14ac:dyDescent="0.25">
      <c r="C15852"/>
    </row>
    <row r="15853" spans="3:3" x14ac:dyDescent="0.25">
      <c r="C15853"/>
    </row>
    <row r="15854" spans="3:3" x14ac:dyDescent="0.25">
      <c r="C15854"/>
    </row>
    <row r="15855" spans="3:3" x14ac:dyDescent="0.25">
      <c r="C15855"/>
    </row>
    <row r="15856" spans="3:3" x14ac:dyDescent="0.25">
      <c r="C15856"/>
    </row>
    <row r="15857" spans="3:3" x14ac:dyDescent="0.25">
      <c r="C15857"/>
    </row>
    <row r="15858" spans="3:3" x14ac:dyDescent="0.25">
      <c r="C15858"/>
    </row>
    <row r="15859" spans="3:3" x14ac:dyDescent="0.25">
      <c r="C15859"/>
    </row>
    <row r="15860" spans="3:3" x14ac:dyDescent="0.25">
      <c r="C15860"/>
    </row>
    <row r="15861" spans="3:3" x14ac:dyDescent="0.25">
      <c r="C15861"/>
    </row>
    <row r="15862" spans="3:3" x14ac:dyDescent="0.25">
      <c r="C15862"/>
    </row>
    <row r="15863" spans="3:3" x14ac:dyDescent="0.25">
      <c r="C15863"/>
    </row>
    <row r="15864" spans="3:3" x14ac:dyDescent="0.25">
      <c r="C15864"/>
    </row>
    <row r="15865" spans="3:3" x14ac:dyDescent="0.25">
      <c r="C15865"/>
    </row>
    <row r="15866" spans="3:3" x14ac:dyDescent="0.25">
      <c r="C15866"/>
    </row>
    <row r="15867" spans="3:3" x14ac:dyDescent="0.25">
      <c r="C15867"/>
    </row>
    <row r="15868" spans="3:3" x14ac:dyDescent="0.25">
      <c r="C15868"/>
    </row>
    <row r="15869" spans="3:3" x14ac:dyDescent="0.25">
      <c r="C15869"/>
    </row>
    <row r="15870" spans="3:3" x14ac:dyDescent="0.25">
      <c r="C15870"/>
    </row>
    <row r="15871" spans="3:3" x14ac:dyDescent="0.25">
      <c r="C15871"/>
    </row>
    <row r="15872" spans="3:3" x14ac:dyDescent="0.25">
      <c r="C15872"/>
    </row>
    <row r="15873" spans="3:3" x14ac:dyDescent="0.25">
      <c r="C15873"/>
    </row>
    <row r="15874" spans="3:3" x14ac:dyDescent="0.25">
      <c r="C15874"/>
    </row>
    <row r="15875" spans="3:3" x14ac:dyDescent="0.25">
      <c r="C15875"/>
    </row>
    <row r="15876" spans="3:3" x14ac:dyDescent="0.25">
      <c r="C15876"/>
    </row>
    <row r="15877" spans="3:3" x14ac:dyDescent="0.25">
      <c r="C15877"/>
    </row>
    <row r="15878" spans="3:3" x14ac:dyDescent="0.25">
      <c r="C15878"/>
    </row>
    <row r="15879" spans="3:3" x14ac:dyDescent="0.25">
      <c r="C15879"/>
    </row>
    <row r="15880" spans="3:3" x14ac:dyDescent="0.25">
      <c r="C15880"/>
    </row>
    <row r="15881" spans="3:3" x14ac:dyDescent="0.25">
      <c r="C15881"/>
    </row>
    <row r="15882" spans="3:3" x14ac:dyDescent="0.25">
      <c r="C15882"/>
    </row>
    <row r="15883" spans="3:3" x14ac:dyDescent="0.25">
      <c r="C15883"/>
    </row>
    <row r="15884" spans="3:3" x14ac:dyDescent="0.25">
      <c r="C15884"/>
    </row>
    <row r="15885" spans="3:3" x14ac:dyDescent="0.25">
      <c r="C15885"/>
    </row>
    <row r="15886" spans="3:3" x14ac:dyDescent="0.25">
      <c r="C15886"/>
    </row>
    <row r="15887" spans="3:3" x14ac:dyDescent="0.25">
      <c r="C15887"/>
    </row>
    <row r="15888" spans="3:3" x14ac:dyDescent="0.25">
      <c r="C15888"/>
    </row>
    <row r="15889" spans="3:3" x14ac:dyDescent="0.25">
      <c r="C15889"/>
    </row>
    <row r="15890" spans="3:3" x14ac:dyDescent="0.25">
      <c r="C15890"/>
    </row>
    <row r="15891" spans="3:3" x14ac:dyDescent="0.25">
      <c r="C15891"/>
    </row>
    <row r="15892" spans="3:3" x14ac:dyDescent="0.25">
      <c r="C15892"/>
    </row>
    <row r="15893" spans="3:3" x14ac:dyDescent="0.25">
      <c r="C15893"/>
    </row>
    <row r="15894" spans="3:3" x14ac:dyDescent="0.25">
      <c r="C15894"/>
    </row>
    <row r="15895" spans="3:3" x14ac:dyDescent="0.25">
      <c r="C15895"/>
    </row>
    <row r="15896" spans="3:3" x14ac:dyDescent="0.25">
      <c r="C15896"/>
    </row>
    <row r="15897" spans="3:3" x14ac:dyDescent="0.25">
      <c r="C15897"/>
    </row>
    <row r="15898" spans="3:3" x14ac:dyDescent="0.25">
      <c r="C15898"/>
    </row>
    <row r="15899" spans="3:3" x14ac:dyDescent="0.25">
      <c r="C15899"/>
    </row>
    <row r="15900" spans="3:3" x14ac:dyDescent="0.25">
      <c r="C15900"/>
    </row>
    <row r="15901" spans="3:3" x14ac:dyDescent="0.25">
      <c r="C15901"/>
    </row>
    <row r="15902" spans="3:3" x14ac:dyDescent="0.25">
      <c r="C15902"/>
    </row>
    <row r="15903" spans="3:3" x14ac:dyDescent="0.25">
      <c r="C15903"/>
    </row>
    <row r="15904" spans="3:3" x14ac:dyDescent="0.25">
      <c r="C15904"/>
    </row>
    <row r="15905" spans="3:3" x14ac:dyDescent="0.25">
      <c r="C15905"/>
    </row>
    <row r="15906" spans="3:3" x14ac:dyDescent="0.25">
      <c r="C15906"/>
    </row>
    <row r="15907" spans="3:3" x14ac:dyDescent="0.25">
      <c r="C15907"/>
    </row>
    <row r="15908" spans="3:3" x14ac:dyDescent="0.25">
      <c r="C15908"/>
    </row>
    <row r="15909" spans="3:3" x14ac:dyDescent="0.25">
      <c r="C15909"/>
    </row>
    <row r="15910" spans="3:3" x14ac:dyDescent="0.25">
      <c r="C15910"/>
    </row>
    <row r="15911" spans="3:3" x14ac:dyDescent="0.25">
      <c r="C15911"/>
    </row>
    <row r="15912" spans="3:3" x14ac:dyDescent="0.25">
      <c r="C15912"/>
    </row>
    <row r="15913" spans="3:3" x14ac:dyDescent="0.25">
      <c r="C15913"/>
    </row>
    <row r="15914" spans="3:3" x14ac:dyDescent="0.25">
      <c r="C15914"/>
    </row>
    <row r="15915" spans="3:3" x14ac:dyDescent="0.25">
      <c r="C15915"/>
    </row>
    <row r="15916" spans="3:3" x14ac:dyDescent="0.25">
      <c r="C15916"/>
    </row>
    <row r="15917" spans="3:3" x14ac:dyDescent="0.25">
      <c r="C15917"/>
    </row>
    <row r="15918" spans="3:3" x14ac:dyDescent="0.25">
      <c r="C15918"/>
    </row>
    <row r="15919" spans="3:3" x14ac:dyDescent="0.25">
      <c r="C15919"/>
    </row>
    <row r="15920" spans="3:3" x14ac:dyDescent="0.25">
      <c r="C15920"/>
    </row>
    <row r="15921" spans="3:3" x14ac:dyDescent="0.25">
      <c r="C15921"/>
    </row>
    <row r="15922" spans="3:3" x14ac:dyDescent="0.25">
      <c r="C15922"/>
    </row>
    <row r="15923" spans="3:3" x14ac:dyDescent="0.25">
      <c r="C15923"/>
    </row>
    <row r="15924" spans="3:3" x14ac:dyDescent="0.25">
      <c r="C15924"/>
    </row>
    <row r="15925" spans="3:3" x14ac:dyDescent="0.25">
      <c r="C15925"/>
    </row>
    <row r="15926" spans="3:3" x14ac:dyDescent="0.25">
      <c r="C15926"/>
    </row>
    <row r="15927" spans="3:3" x14ac:dyDescent="0.25">
      <c r="C15927"/>
    </row>
    <row r="15928" spans="3:3" x14ac:dyDescent="0.25">
      <c r="C15928"/>
    </row>
    <row r="15929" spans="3:3" x14ac:dyDescent="0.25">
      <c r="C15929"/>
    </row>
    <row r="15930" spans="3:3" x14ac:dyDescent="0.25">
      <c r="C15930"/>
    </row>
    <row r="15931" spans="3:3" x14ac:dyDescent="0.25">
      <c r="C15931"/>
    </row>
    <row r="15932" spans="3:3" x14ac:dyDescent="0.25">
      <c r="C15932"/>
    </row>
    <row r="15933" spans="3:3" x14ac:dyDescent="0.25">
      <c r="C15933"/>
    </row>
    <row r="15934" spans="3:3" x14ac:dyDescent="0.25">
      <c r="C15934"/>
    </row>
    <row r="15935" spans="3:3" x14ac:dyDescent="0.25">
      <c r="C15935"/>
    </row>
    <row r="15936" spans="3:3" x14ac:dyDescent="0.25">
      <c r="C15936"/>
    </row>
    <row r="15937" spans="3:3" x14ac:dyDescent="0.25">
      <c r="C15937"/>
    </row>
    <row r="15938" spans="3:3" x14ac:dyDescent="0.25">
      <c r="C15938"/>
    </row>
    <row r="15939" spans="3:3" x14ac:dyDescent="0.25">
      <c r="C15939"/>
    </row>
    <row r="15940" spans="3:3" x14ac:dyDescent="0.25">
      <c r="C15940"/>
    </row>
    <row r="15941" spans="3:3" x14ac:dyDescent="0.25">
      <c r="C15941"/>
    </row>
    <row r="15942" spans="3:3" x14ac:dyDescent="0.25">
      <c r="C15942"/>
    </row>
    <row r="15943" spans="3:3" x14ac:dyDescent="0.25">
      <c r="C15943"/>
    </row>
    <row r="15944" spans="3:3" x14ac:dyDescent="0.25">
      <c r="C15944"/>
    </row>
    <row r="15945" spans="3:3" x14ac:dyDescent="0.25">
      <c r="C15945"/>
    </row>
    <row r="15946" spans="3:3" x14ac:dyDescent="0.25">
      <c r="C15946"/>
    </row>
    <row r="15947" spans="3:3" x14ac:dyDescent="0.25">
      <c r="C15947"/>
    </row>
    <row r="15948" spans="3:3" x14ac:dyDescent="0.25">
      <c r="C15948"/>
    </row>
    <row r="15949" spans="3:3" x14ac:dyDescent="0.25">
      <c r="C15949"/>
    </row>
    <row r="15950" spans="3:3" x14ac:dyDescent="0.25">
      <c r="C15950"/>
    </row>
    <row r="15951" spans="3:3" x14ac:dyDescent="0.25">
      <c r="C15951"/>
    </row>
    <row r="15952" spans="3:3" x14ac:dyDescent="0.25">
      <c r="C15952"/>
    </row>
    <row r="15953" spans="3:3" x14ac:dyDescent="0.25">
      <c r="C15953"/>
    </row>
    <row r="15954" spans="3:3" x14ac:dyDescent="0.25">
      <c r="C15954"/>
    </row>
    <row r="15955" spans="3:3" x14ac:dyDescent="0.25">
      <c r="C15955"/>
    </row>
    <row r="15956" spans="3:3" x14ac:dyDescent="0.25">
      <c r="C15956"/>
    </row>
    <row r="15957" spans="3:3" x14ac:dyDescent="0.25">
      <c r="C15957"/>
    </row>
    <row r="15958" spans="3:3" x14ac:dyDescent="0.25">
      <c r="C15958"/>
    </row>
    <row r="15959" spans="3:3" x14ac:dyDescent="0.25">
      <c r="C15959"/>
    </row>
    <row r="15960" spans="3:3" x14ac:dyDescent="0.25">
      <c r="C15960"/>
    </row>
    <row r="15961" spans="3:3" x14ac:dyDescent="0.25">
      <c r="C15961"/>
    </row>
    <row r="15962" spans="3:3" x14ac:dyDescent="0.25">
      <c r="C15962"/>
    </row>
    <row r="15963" spans="3:3" x14ac:dyDescent="0.25">
      <c r="C15963"/>
    </row>
    <row r="15964" spans="3:3" x14ac:dyDescent="0.25">
      <c r="C15964"/>
    </row>
    <row r="15965" spans="3:3" x14ac:dyDescent="0.25">
      <c r="C15965"/>
    </row>
    <row r="15966" spans="3:3" x14ac:dyDescent="0.25">
      <c r="C15966"/>
    </row>
    <row r="15967" spans="3:3" x14ac:dyDescent="0.25">
      <c r="C15967"/>
    </row>
    <row r="15968" spans="3:3" x14ac:dyDescent="0.25">
      <c r="C15968"/>
    </row>
    <row r="15969" spans="3:3" x14ac:dyDescent="0.25">
      <c r="C15969"/>
    </row>
    <row r="15970" spans="3:3" x14ac:dyDescent="0.25">
      <c r="C15970"/>
    </row>
    <row r="15971" spans="3:3" x14ac:dyDescent="0.25">
      <c r="C15971"/>
    </row>
    <row r="15972" spans="3:3" x14ac:dyDescent="0.25">
      <c r="C15972"/>
    </row>
    <row r="15973" spans="3:3" x14ac:dyDescent="0.25">
      <c r="C15973"/>
    </row>
    <row r="15974" spans="3:3" x14ac:dyDescent="0.25">
      <c r="C15974"/>
    </row>
    <row r="15975" spans="3:3" x14ac:dyDescent="0.25">
      <c r="C15975"/>
    </row>
    <row r="15976" spans="3:3" x14ac:dyDescent="0.25">
      <c r="C15976"/>
    </row>
    <row r="15977" spans="3:3" x14ac:dyDescent="0.25">
      <c r="C15977"/>
    </row>
    <row r="15978" spans="3:3" x14ac:dyDescent="0.25">
      <c r="C15978"/>
    </row>
    <row r="15979" spans="3:3" x14ac:dyDescent="0.25">
      <c r="C15979"/>
    </row>
    <row r="15980" spans="3:3" x14ac:dyDescent="0.25">
      <c r="C15980"/>
    </row>
    <row r="15981" spans="3:3" x14ac:dyDescent="0.25">
      <c r="C15981"/>
    </row>
    <row r="15982" spans="3:3" x14ac:dyDescent="0.25">
      <c r="C15982"/>
    </row>
    <row r="15983" spans="3:3" x14ac:dyDescent="0.25">
      <c r="C15983"/>
    </row>
    <row r="15984" spans="3:3" x14ac:dyDescent="0.25">
      <c r="C15984"/>
    </row>
    <row r="15985" spans="3:3" x14ac:dyDescent="0.25">
      <c r="C15985"/>
    </row>
    <row r="15986" spans="3:3" x14ac:dyDescent="0.25">
      <c r="C15986"/>
    </row>
    <row r="15987" spans="3:3" x14ac:dyDescent="0.25">
      <c r="C15987"/>
    </row>
    <row r="15988" spans="3:3" x14ac:dyDescent="0.25">
      <c r="C15988"/>
    </row>
    <row r="15989" spans="3:3" x14ac:dyDescent="0.25">
      <c r="C15989"/>
    </row>
    <row r="15990" spans="3:3" x14ac:dyDescent="0.25">
      <c r="C15990"/>
    </row>
    <row r="15991" spans="3:3" x14ac:dyDescent="0.25">
      <c r="C15991"/>
    </row>
    <row r="15992" spans="3:3" x14ac:dyDescent="0.25">
      <c r="C15992"/>
    </row>
    <row r="15993" spans="3:3" x14ac:dyDescent="0.25">
      <c r="C15993"/>
    </row>
    <row r="15994" spans="3:3" x14ac:dyDescent="0.25">
      <c r="C15994"/>
    </row>
    <row r="15995" spans="3:3" x14ac:dyDescent="0.25">
      <c r="C15995"/>
    </row>
    <row r="15996" spans="3:3" x14ac:dyDescent="0.25">
      <c r="C15996"/>
    </row>
    <row r="15997" spans="3:3" x14ac:dyDescent="0.25">
      <c r="C15997"/>
    </row>
    <row r="15998" spans="3:3" x14ac:dyDescent="0.25">
      <c r="C15998"/>
    </row>
    <row r="15999" spans="3:3" x14ac:dyDescent="0.25">
      <c r="C15999"/>
    </row>
    <row r="16000" spans="3:3" x14ac:dyDescent="0.25">
      <c r="C16000"/>
    </row>
    <row r="16001" spans="3:3" x14ac:dyDescent="0.25">
      <c r="C16001"/>
    </row>
    <row r="16002" spans="3:3" x14ac:dyDescent="0.25">
      <c r="C16002"/>
    </row>
    <row r="16003" spans="3:3" x14ac:dyDescent="0.25">
      <c r="C16003"/>
    </row>
    <row r="16004" spans="3:3" x14ac:dyDescent="0.25">
      <c r="C16004"/>
    </row>
    <row r="16005" spans="3:3" x14ac:dyDescent="0.25">
      <c r="C16005"/>
    </row>
    <row r="16006" spans="3:3" x14ac:dyDescent="0.25">
      <c r="C16006"/>
    </row>
    <row r="16007" spans="3:3" x14ac:dyDescent="0.25">
      <c r="C16007"/>
    </row>
    <row r="16008" spans="3:3" x14ac:dyDescent="0.25">
      <c r="C16008"/>
    </row>
    <row r="16009" spans="3:3" x14ac:dyDescent="0.25">
      <c r="C16009"/>
    </row>
    <row r="16010" spans="3:3" x14ac:dyDescent="0.25">
      <c r="C16010"/>
    </row>
    <row r="16011" spans="3:3" x14ac:dyDescent="0.25">
      <c r="C16011"/>
    </row>
    <row r="16012" spans="3:3" x14ac:dyDescent="0.25">
      <c r="C16012"/>
    </row>
    <row r="16013" spans="3:3" x14ac:dyDescent="0.25">
      <c r="C16013"/>
    </row>
    <row r="16014" spans="3:3" x14ac:dyDescent="0.25">
      <c r="C16014"/>
    </row>
    <row r="16015" spans="3:3" x14ac:dyDescent="0.25">
      <c r="C16015"/>
    </row>
    <row r="16016" spans="3:3" x14ac:dyDescent="0.25">
      <c r="C16016"/>
    </row>
    <row r="16017" spans="3:3" x14ac:dyDescent="0.25">
      <c r="C16017"/>
    </row>
    <row r="16018" spans="3:3" x14ac:dyDescent="0.25">
      <c r="C16018"/>
    </row>
    <row r="16019" spans="3:3" x14ac:dyDescent="0.25">
      <c r="C16019"/>
    </row>
    <row r="16020" spans="3:3" x14ac:dyDescent="0.25">
      <c r="C16020"/>
    </row>
    <row r="16021" spans="3:3" x14ac:dyDescent="0.25">
      <c r="C16021"/>
    </row>
    <row r="16022" spans="3:3" x14ac:dyDescent="0.25">
      <c r="C16022"/>
    </row>
    <row r="16023" spans="3:3" x14ac:dyDescent="0.25">
      <c r="C16023"/>
    </row>
    <row r="16024" spans="3:3" x14ac:dyDescent="0.25">
      <c r="C16024"/>
    </row>
    <row r="16025" spans="3:3" x14ac:dyDescent="0.25">
      <c r="C16025"/>
    </row>
    <row r="16026" spans="3:3" x14ac:dyDescent="0.25">
      <c r="C16026"/>
    </row>
    <row r="16027" spans="3:3" x14ac:dyDescent="0.25">
      <c r="C16027"/>
    </row>
    <row r="16028" spans="3:3" x14ac:dyDescent="0.25">
      <c r="C16028"/>
    </row>
    <row r="16029" spans="3:3" x14ac:dyDescent="0.25">
      <c r="C16029"/>
    </row>
    <row r="16030" spans="3:3" x14ac:dyDescent="0.25">
      <c r="C16030"/>
    </row>
    <row r="16031" spans="3:3" x14ac:dyDescent="0.25">
      <c r="C16031"/>
    </row>
    <row r="16032" spans="3:3" x14ac:dyDescent="0.25">
      <c r="C16032"/>
    </row>
    <row r="16033" spans="3:3" x14ac:dyDescent="0.25">
      <c r="C16033"/>
    </row>
    <row r="16034" spans="3:3" x14ac:dyDescent="0.25">
      <c r="C16034"/>
    </row>
    <row r="16035" spans="3:3" x14ac:dyDescent="0.25">
      <c r="C16035"/>
    </row>
    <row r="16036" spans="3:3" x14ac:dyDescent="0.25">
      <c r="C16036"/>
    </row>
    <row r="16037" spans="3:3" x14ac:dyDescent="0.25">
      <c r="C16037"/>
    </row>
    <row r="16038" spans="3:3" x14ac:dyDescent="0.25">
      <c r="C16038"/>
    </row>
    <row r="16039" spans="3:3" x14ac:dyDescent="0.25">
      <c r="C16039"/>
    </row>
    <row r="16040" spans="3:3" x14ac:dyDescent="0.25">
      <c r="C16040"/>
    </row>
    <row r="16041" spans="3:3" x14ac:dyDescent="0.25">
      <c r="C16041"/>
    </row>
    <row r="16042" spans="3:3" x14ac:dyDescent="0.25">
      <c r="C16042"/>
    </row>
    <row r="16043" spans="3:3" x14ac:dyDescent="0.25">
      <c r="C16043"/>
    </row>
    <row r="16044" spans="3:3" x14ac:dyDescent="0.25">
      <c r="C16044"/>
    </row>
    <row r="16045" spans="3:3" x14ac:dyDescent="0.25">
      <c r="C16045"/>
    </row>
    <row r="16046" spans="3:3" x14ac:dyDescent="0.25">
      <c r="C16046"/>
    </row>
    <row r="16047" spans="3:3" x14ac:dyDescent="0.25">
      <c r="C16047"/>
    </row>
    <row r="16048" spans="3:3" x14ac:dyDescent="0.25">
      <c r="C16048"/>
    </row>
    <row r="16049" spans="3:3" x14ac:dyDescent="0.25">
      <c r="C16049"/>
    </row>
    <row r="16050" spans="3:3" x14ac:dyDescent="0.25">
      <c r="C16050"/>
    </row>
    <row r="16051" spans="3:3" x14ac:dyDescent="0.25">
      <c r="C16051"/>
    </row>
    <row r="16052" spans="3:3" x14ac:dyDescent="0.25">
      <c r="C16052"/>
    </row>
    <row r="16053" spans="3:3" x14ac:dyDescent="0.25">
      <c r="C16053"/>
    </row>
    <row r="16054" spans="3:3" x14ac:dyDescent="0.25">
      <c r="C16054"/>
    </row>
    <row r="16055" spans="3:3" x14ac:dyDescent="0.25">
      <c r="C16055"/>
    </row>
    <row r="16056" spans="3:3" x14ac:dyDescent="0.25">
      <c r="C16056"/>
    </row>
    <row r="16057" spans="3:3" x14ac:dyDescent="0.25">
      <c r="C16057"/>
    </row>
    <row r="16058" spans="3:3" x14ac:dyDescent="0.25">
      <c r="C16058"/>
    </row>
    <row r="16059" spans="3:3" x14ac:dyDescent="0.25">
      <c r="C16059"/>
    </row>
    <row r="16060" spans="3:3" x14ac:dyDescent="0.25">
      <c r="C16060"/>
    </row>
    <row r="16061" spans="3:3" x14ac:dyDescent="0.25">
      <c r="C16061"/>
    </row>
    <row r="16062" spans="3:3" x14ac:dyDescent="0.25">
      <c r="C16062"/>
    </row>
    <row r="16063" spans="3:3" x14ac:dyDescent="0.25">
      <c r="C16063"/>
    </row>
    <row r="16064" spans="3:3" x14ac:dyDescent="0.25">
      <c r="C16064"/>
    </row>
    <row r="16065" spans="3:3" x14ac:dyDescent="0.25">
      <c r="C16065"/>
    </row>
    <row r="16066" spans="3:3" x14ac:dyDescent="0.25">
      <c r="C16066"/>
    </row>
    <row r="16067" spans="3:3" x14ac:dyDescent="0.25">
      <c r="C16067"/>
    </row>
    <row r="16068" spans="3:3" x14ac:dyDescent="0.25">
      <c r="C16068"/>
    </row>
    <row r="16069" spans="3:3" x14ac:dyDescent="0.25">
      <c r="C16069"/>
    </row>
    <row r="16070" spans="3:3" x14ac:dyDescent="0.25">
      <c r="C16070"/>
    </row>
    <row r="16071" spans="3:3" x14ac:dyDescent="0.25">
      <c r="C16071"/>
    </row>
    <row r="16072" spans="3:3" x14ac:dyDescent="0.25">
      <c r="C16072"/>
    </row>
    <row r="16073" spans="3:3" x14ac:dyDescent="0.25">
      <c r="C16073"/>
    </row>
    <row r="16074" spans="3:3" x14ac:dyDescent="0.25">
      <c r="C16074"/>
    </row>
    <row r="16075" spans="3:3" x14ac:dyDescent="0.25">
      <c r="C16075"/>
    </row>
    <row r="16076" spans="3:3" x14ac:dyDescent="0.25">
      <c r="C16076"/>
    </row>
    <row r="16077" spans="3:3" x14ac:dyDescent="0.25">
      <c r="C16077"/>
    </row>
    <row r="16078" spans="3:3" x14ac:dyDescent="0.25">
      <c r="C16078"/>
    </row>
    <row r="16079" spans="3:3" x14ac:dyDescent="0.25">
      <c r="C16079"/>
    </row>
    <row r="16080" spans="3:3" x14ac:dyDescent="0.25">
      <c r="C16080"/>
    </row>
    <row r="16081" spans="3:3" x14ac:dyDescent="0.25">
      <c r="C16081"/>
    </row>
    <row r="16082" spans="3:3" x14ac:dyDescent="0.25">
      <c r="C16082"/>
    </row>
    <row r="16083" spans="3:3" x14ac:dyDescent="0.25">
      <c r="C16083"/>
    </row>
    <row r="16084" spans="3:3" x14ac:dyDescent="0.25">
      <c r="C16084"/>
    </row>
    <row r="16085" spans="3:3" x14ac:dyDescent="0.25">
      <c r="C16085"/>
    </row>
    <row r="16086" spans="3:3" x14ac:dyDescent="0.25">
      <c r="C16086"/>
    </row>
    <row r="16087" spans="3:3" x14ac:dyDescent="0.25">
      <c r="C16087"/>
    </row>
    <row r="16088" spans="3:3" x14ac:dyDescent="0.25">
      <c r="C16088"/>
    </row>
    <row r="16089" spans="3:3" x14ac:dyDescent="0.25">
      <c r="C16089"/>
    </row>
    <row r="16090" spans="3:3" x14ac:dyDescent="0.25">
      <c r="C16090"/>
    </row>
    <row r="16091" spans="3:3" x14ac:dyDescent="0.25">
      <c r="C16091"/>
    </row>
    <row r="16092" spans="3:3" x14ac:dyDescent="0.25">
      <c r="C16092"/>
    </row>
    <row r="16093" spans="3:3" x14ac:dyDescent="0.25">
      <c r="C16093"/>
    </row>
    <row r="16094" spans="3:3" x14ac:dyDescent="0.25">
      <c r="C16094"/>
    </row>
    <row r="16095" spans="3:3" x14ac:dyDescent="0.25">
      <c r="C16095"/>
    </row>
    <row r="16096" spans="3:3" x14ac:dyDescent="0.25">
      <c r="C16096"/>
    </row>
    <row r="16097" spans="3:3" x14ac:dyDescent="0.25">
      <c r="C16097"/>
    </row>
    <row r="16098" spans="3:3" x14ac:dyDescent="0.25">
      <c r="C16098"/>
    </row>
    <row r="16099" spans="3:3" x14ac:dyDescent="0.25">
      <c r="C16099"/>
    </row>
    <row r="16100" spans="3:3" x14ac:dyDescent="0.25">
      <c r="C16100"/>
    </row>
    <row r="16101" spans="3:3" x14ac:dyDescent="0.25">
      <c r="C16101"/>
    </row>
    <row r="16102" spans="3:3" x14ac:dyDescent="0.25">
      <c r="C16102"/>
    </row>
    <row r="16103" spans="3:3" x14ac:dyDescent="0.25">
      <c r="C16103"/>
    </row>
    <row r="16104" spans="3:3" x14ac:dyDescent="0.25">
      <c r="C16104"/>
    </row>
    <row r="16105" spans="3:3" x14ac:dyDescent="0.25">
      <c r="C16105"/>
    </row>
    <row r="16106" spans="3:3" x14ac:dyDescent="0.25">
      <c r="C16106"/>
    </row>
    <row r="16107" spans="3:3" x14ac:dyDescent="0.25">
      <c r="C16107"/>
    </row>
    <row r="16108" spans="3:3" x14ac:dyDescent="0.25">
      <c r="C16108"/>
    </row>
    <row r="16109" spans="3:3" x14ac:dyDescent="0.25">
      <c r="C16109"/>
    </row>
    <row r="16110" spans="3:3" x14ac:dyDescent="0.25">
      <c r="C16110"/>
    </row>
    <row r="16111" spans="3:3" x14ac:dyDescent="0.25">
      <c r="C16111"/>
    </row>
    <row r="16112" spans="3:3" x14ac:dyDescent="0.25">
      <c r="C16112"/>
    </row>
    <row r="16113" spans="3:3" x14ac:dyDescent="0.25">
      <c r="C16113"/>
    </row>
    <row r="16114" spans="3:3" x14ac:dyDescent="0.25">
      <c r="C16114"/>
    </row>
    <row r="16115" spans="3:3" x14ac:dyDescent="0.25">
      <c r="C16115"/>
    </row>
    <row r="16116" spans="3:3" x14ac:dyDescent="0.25">
      <c r="C16116"/>
    </row>
    <row r="16117" spans="3:3" x14ac:dyDescent="0.25">
      <c r="C16117"/>
    </row>
    <row r="16118" spans="3:3" x14ac:dyDescent="0.25">
      <c r="C16118"/>
    </row>
    <row r="16119" spans="3:3" x14ac:dyDescent="0.25">
      <c r="C16119"/>
    </row>
    <row r="16120" spans="3:3" x14ac:dyDescent="0.25">
      <c r="C16120"/>
    </row>
    <row r="16121" spans="3:3" x14ac:dyDescent="0.25">
      <c r="C16121"/>
    </row>
    <row r="16122" spans="3:3" x14ac:dyDescent="0.25">
      <c r="C16122"/>
    </row>
    <row r="16123" spans="3:3" x14ac:dyDescent="0.25">
      <c r="C16123"/>
    </row>
    <row r="16124" spans="3:3" x14ac:dyDescent="0.25">
      <c r="C16124"/>
    </row>
    <row r="16125" spans="3:3" x14ac:dyDescent="0.25">
      <c r="C16125"/>
    </row>
    <row r="16126" spans="3:3" x14ac:dyDescent="0.25">
      <c r="C16126"/>
    </row>
    <row r="16127" spans="3:3" x14ac:dyDescent="0.25">
      <c r="C16127"/>
    </row>
    <row r="16128" spans="3:3" x14ac:dyDescent="0.25">
      <c r="C16128"/>
    </row>
    <row r="16129" spans="3:3" x14ac:dyDescent="0.25">
      <c r="C16129"/>
    </row>
    <row r="16130" spans="3:3" x14ac:dyDescent="0.25">
      <c r="C16130"/>
    </row>
    <row r="16131" spans="3:3" x14ac:dyDescent="0.25">
      <c r="C16131"/>
    </row>
    <row r="16132" spans="3:3" x14ac:dyDescent="0.25">
      <c r="C16132"/>
    </row>
    <row r="16133" spans="3:3" x14ac:dyDescent="0.25">
      <c r="C16133"/>
    </row>
    <row r="16134" spans="3:3" x14ac:dyDescent="0.25">
      <c r="C16134"/>
    </row>
    <row r="16135" spans="3:3" x14ac:dyDescent="0.25">
      <c r="C16135"/>
    </row>
    <row r="16136" spans="3:3" x14ac:dyDescent="0.25">
      <c r="C16136"/>
    </row>
    <row r="16137" spans="3:3" x14ac:dyDescent="0.25">
      <c r="C16137"/>
    </row>
    <row r="16138" spans="3:3" x14ac:dyDescent="0.25">
      <c r="C16138"/>
    </row>
    <row r="16139" spans="3:3" x14ac:dyDescent="0.25">
      <c r="C16139"/>
    </row>
    <row r="16140" spans="3:3" x14ac:dyDescent="0.25">
      <c r="C16140"/>
    </row>
    <row r="16141" spans="3:3" x14ac:dyDescent="0.25">
      <c r="C16141"/>
    </row>
    <row r="16142" spans="3:3" x14ac:dyDescent="0.25">
      <c r="C16142"/>
    </row>
    <row r="16143" spans="3:3" x14ac:dyDescent="0.25">
      <c r="C16143"/>
    </row>
    <row r="16144" spans="3:3" x14ac:dyDescent="0.25">
      <c r="C16144"/>
    </row>
    <row r="16145" spans="3:3" x14ac:dyDescent="0.25">
      <c r="C16145"/>
    </row>
    <row r="16146" spans="3:3" x14ac:dyDescent="0.25">
      <c r="C16146"/>
    </row>
    <row r="16147" spans="3:3" x14ac:dyDescent="0.25">
      <c r="C16147"/>
    </row>
    <row r="16148" spans="3:3" x14ac:dyDescent="0.25">
      <c r="C16148"/>
    </row>
    <row r="16149" spans="3:3" x14ac:dyDescent="0.25">
      <c r="C16149"/>
    </row>
    <row r="16150" spans="3:3" x14ac:dyDescent="0.25">
      <c r="C16150"/>
    </row>
    <row r="16151" spans="3:3" x14ac:dyDescent="0.25">
      <c r="C16151"/>
    </row>
    <row r="16152" spans="3:3" x14ac:dyDescent="0.25">
      <c r="C16152"/>
    </row>
    <row r="16153" spans="3:3" x14ac:dyDescent="0.25">
      <c r="C16153"/>
    </row>
    <row r="16154" spans="3:3" x14ac:dyDescent="0.25">
      <c r="C16154"/>
    </row>
    <row r="16155" spans="3:3" x14ac:dyDescent="0.25">
      <c r="C16155"/>
    </row>
    <row r="16156" spans="3:3" x14ac:dyDescent="0.25">
      <c r="C16156"/>
    </row>
    <row r="16157" spans="3:3" x14ac:dyDescent="0.25">
      <c r="C16157"/>
    </row>
    <row r="16158" spans="3:3" x14ac:dyDescent="0.25">
      <c r="C16158"/>
    </row>
    <row r="16159" spans="3:3" x14ac:dyDescent="0.25">
      <c r="C16159"/>
    </row>
    <row r="16160" spans="3:3" x14ac:dyDescent="0.25">
      <c r="C16160"/>
    </row>
    <row r="16161" spans="3:3" x14ac:dyDescent="0.25">
      <c r="C16161"/>
    </row>
    <row r="16162" spans="3:3" x14ac:dyDescent="0.25">
      <c r="C16162"/>
    </row>
    <row r="16163" spans="3:3" x14ac:dyDescent="0.25">
      <c r="C16163"/>
    </row>
    <row r="16164" spans="3:3" x14ac:dyDescent="0.25">
      <c r="C16164"/>
    </row>
    <row r="16165" spans="3:3" x14ac:dyDescent="0.25">
      <c r="C16165"/>
    </row>
    <row r="16166" spans="3:3" x14ac:dyDescent="0.25">
      <c r="C16166"/>
    </row>
    <row r="16167" spans="3:3" x14ac:dyDescent="0.25">
      <c r="C16167"/>
    </row>
    <row r="16168" spans="3:3" x14ac:dyDescent="0.25">
      <c r="C16168"/>
    </row>
    <row r="16169" spans="3:3" x14ac:dyDescent="0.25">
      <c r="C16169"/>
    </row>
    <row r="16170" spans="3:3" x14ac:dyDescent="0.25">
      <c r="C16170"/>
    </row>
    <row r="16171" spans="3:3" x14ac:dyDescent="0.25">
      <c r="C16171"/>
    </row>
    <row r="16172" spans="3:3" x14ac:dyDescent="0.25">
      <c r="C16172"/>
    </row>
    <row r="16173" spans="3:3" x14ac:dyDescent="0.25">
      <c r="C16173"/>
    </row>
    <row r="16174" spans="3:3" x14ac:dyDescent="0.25">
      <c r="C16174"/>
    </row>
    <row r="16175" spans="3:3" x14ac:dyDescent="0.25">
      <c r="C16175"/>
    </row>
    <row r="16176" spans="3:3" x14ac:dyDescent="0.25">
      <c r="C16176"/>
    </row>
    <row r="16177" spans="3:3" x14ac:dyDescent="0.25">
      <c r="C16177"/>
    </row>
    <row r="16178" spans="3:3" x14ac:dyDescent="0.25">
      <c r="C16178"/>
    </row>
    <row r="16179" spans="3:3" x14ac:dyDescent="0.25">
      <c r="C16179"/>
    </row>
    <row r="16180" spans="3:3" x14ac:dyDescent="0.25">
      <c r="C16180"/>
    </row>
    <row r="16181" spans="3:3" x14ac:dyDescent="0.25">
      <c r="C16181"/>
    </row>
    <row r="16182" spans="3:3" x14ac:dyDescent="0.25">
      <c r="C16182"/>
    </row>
    <row r="16183" spans="3:3" x14ac:dyDescent="0.25">
      <c r="C16183"/>
    </row>
    <row r="16184" spans="3:3" x14ac:dyDescent="0.25">
      <c r="C16184"/>
    </row>
    <row r="16185" spans="3:3" x14ac:dyDescent="0.25">
      <c r="C16185"/>
    </row>
    <row r="16186" spans="3:3" x14ac:dyDescent="0.25">
      <c r="C16186"/>
    </row>
    <row r="16187" spans="3:3" x14ac:dyDescent="0.25">
      <c r="C16187"/>
    </row>
    <row r="16188" spans="3:3" x14ac:dyDescent="0.25">
      <c r="C16188"/>
    </row>
    <row r="16189" spans="3:3" x14ac:dyDescent="0.25">
      <c r="C16189"/>
    </row>
    <row r="16190" spans="3:3" x14ac:dyDescent="0.25">
      <c r="C16190"/>
    </row>
    <row r="16191" spans="3:3" x14ac:dyDescent="0.25">
      <c r="C16191"/>
    </row>
    <row r="16192" spans="3:3" x14ac:dyDescent="0.25">
      <c r="C16192"/>
    </row>
    <row r="16193" spans="3:3" x14ac:dyDescent="0.25">
      <c r="C16193"/>
    </row>
    <row r="16194" spans="3:3" x14ac:dyDescent="0.25">
      <c r="C16194"/>
    </row>
    <row r="16195" spans="3:3" x14ac:dyDescent="0.25">
      <c r="C16195"/>
    </row>
    <row r="16196" spans="3:3" x14ac:dyDescent="0.25">
      <c r="C16196"/>
    </row>
    <row r="16197" spans="3:3" x14ac:dyDescent="0.25">
      <c r="C16197"/>
    </row>
    <row r="16198" spans="3:3" x14ac:dyDescent="0.25">
      <c r="C16198"/>
    </row>
    <row r="16199" spans="3:3" x14ac:dyDescent="0.25">
      <c r="C16199"/>
    </row>
    <row r="16200" spans="3:3" x14ac:dyDescent="0.25">
      <c r="C16200"/>
    </row>
    <row r="16201" spans="3:3" x14ac:dyDescent="0.25">
      <c r="C16201"/>
    </row>
    <row r="16202" spans="3:3" x14ac:dyDescent="0.25">
      <c r="C16202"/>
    </row>
    <row r="16203" spans="3:3" x14ac:dyDescent="0.25">
      <c r="C16203"/>
    </row>
    <row r="16204" spans="3:3" x14ac:dyDescent="0.25">
      <c r="C16204"/>
    </row>
    <row r="16205" spans="3:3" x14ac:dyDescent="0.25">
      <c r="C16205"/>
    </row>
    <row r="16206" spans="3:3" x14ac:dyDescent="0.25">
      <c r="C16206"/>
    </row>
    <row r="16207" spans="3:3" x14ac:dyDescent="0.25">
      <c r="C16207"/>
    </row>
    <row r="16208" spans="3:3" x14ac:dyDescent="0.25">
      <c r="C16208"/>
    </row>
    <row r="16209" spans="3:3" x14ac:dyDescent="0.25">
      <c r="C16209"/>
    </row>
    <row r="16210" spans="3:3" x14ac:dyDescent="0.25">
      <c r="C16210"/>
    </row>
    <row r="16211" spans="3:3" x14ac:dyDescent="0.25">
      <c r="C16211"/>
    </row>
    <row r="16212" spans="3:3" x14ac:dyDescent="0.25">
      <c r="C16212"/>
    </row>
    <row r="16213" spans="3:3" x14ac:dyDescent="0.25">
      <c r="C16213"/>
    </row>
    <row r="16214" spans="3:3" x14ac:dyDescent="0.25">
      <c r="C16214"/>
    </row>
    <row r="16215" spans="3:3" x14ac:dyDescent="0.25">
      <c r="C16215"/>
    </row>
    <row r="16216" spans="3:3" x14ac:dyDescent="0.25">
      <c r="C16216"/>
    </row>
    <row r="16217" spans="3:3" x14ac:dyDescent="0.25">
      <c r="C16217"/>
    </row>
    <row r="16218" spans="3:3" x14ac:dyDescent="0.25">
      <c r="C16218"/>
    </row>
    <row r="16219" spans="3:3" x14ac:dyDescent="0.25">
      <c r="C16219"/>
    </row>
    <row r="16220" spans="3:3" x14ac:dyDescent="0.25">
      <c r="C16220"/>
    </row>
    <row r="16221" spans="3:3" x14ac:dyDescent="0.25">
      <c r="C16221"/>
    </row>
    <row r="16222" spans="3:3" x14ac:dyDescent="0.25">
      <c r="C16222"/>
    </row>
    <row r="16223" spans="3:3" x14ac:dyDescent="0.25">
      <c r="C16223"/>
    </row>
    <row r="16224" spans="3:3" x14ac:dyDescent="0.25">
      <c r="C16224"/>
    </row>
    <row r="16225" spans="3:3" x14ac:dyDescent="0.25">
      <c r="C16225"/>
    </row>
    <row r="16226" spans="3:3" x14ac:dyDescent="0.25">
      <c r="C16226"/>
    </row>
    <row r="16227" spans="3:3" x14ac:dyDescent="0.25">
      <c r="C16227"/>
    </row>
    <row r="16228" spans="3:3" x14ac:dyDescent="0.25">
      <c r="C16228"/>
    </row>
    <row r="16229" spans="3:3" x14ac:dyDescent="0.25">
      <c r="C16229"/>
    </row>
    <row r="16230" spans="3:3" x14ac:dyDescent="0.25">
      <c r="C16230"/>
    </row>
    <row r="16231" spans="3:3" x14ac:dyDescent="0.25">
      <c r="C16231"/>
    </row>
    <row r="16232" spans="3:3" x14ac:dyDescent="0.25">
      <c r="C16232"/>
    </row>
    <row r="16233" spans="3:3" x14ac:dyDescent="0.25">
      <c r="C16233"/>
    </row>
    <row r="16234" spans="3:3" x14ac:dyDescent="0.25">
      <c r="C16234"/>
    </row>
    <row r="16235" spans="3:3" x14ac:dyDescent="0.25">
      <c r="C16235"/>
    </row>
    <row r="16236" spans="3:3" x14ac:dyDescent="0.25">
      <c r="C16236"/>
    </row>
    <row r="16237" spans="3:3" x14ac:dyDescent="0.25">
      <c r="C16237"/>
    </row>
    <row r="16238" spans="3:3" x14ac:dyDescent="0.25">
      <c r="C16238"/>
    </row>
    <row r="16239" spans="3:3" x14ac:dyDescent="0.25">
      <c r="C16239"/>
    </row>
    <row r="16240" spans="3:3" x14ac:dyDescent="0.25">
      <c r="C16240"/>
    </row>
    <row r="16241" spans="3:3" x14ac:dyDescent="0.25">
      <c r="C16241"/>
    </row>
    <row r="16242" spans="3:3" x14ac:dyDescent="0.25">
      <c r="C16242"/>
    </row>
    <row r="16243" spans="3:3" x14ac:dyDescent="0.25">
      <c r="C16243"/>
    </row>
    <row r="16244" spans="3:3" x14ac:dyDescent="0.25">
      <c r="C16244"/>
    </row>
    <row r="16245" spans="3:3" x14ac:dyDescent="0.25">
      <c r="C16245"/>
    </row>
    <row r="16246" spans="3:3" x14ac:dyDescent="0.25">
      <c r="C16246"/>
    </row>
    <row r="16247" spans="3:3" x14ac:dyDescent="0.25">
      <c r="C16247"/>
    </row>
    <row r="16248" spans="3:3" x14ac:dyDescent="0.25">
      <c r="C16248"/>
    </row>
    <row r="16249" spans="3:3" x14ac:dyDescent="0.25">
      <c r="C16249"/>
    </row>
    <row r="16250" spans="3:3" x14ac:dyDescent="0.25">
      <c r="C16250"/>
    </row>
    <row r="16251" spans="3:3" x14ac:dyDescent="0.25">
      <c r="C16251"/>
    </row>
    <row r="16252" spans="3:3" x14ac:dyDescent="0.25">
      <c r="C16252"/>
    </row>
    <row r="16253" spans="3:3" x14ac:dyDescent="0.25">
      <c r="C16253"/>
    </row>
    <row r="16254" spans="3:3" x14ac:dyDescent="0.25">
      <c r="C16254"/>
    </row>
    <row r="16255" spans="3:3" x14ac:dyDescent="0.25">
      <c r="C16255"/>
    </row>
    <row r="16256" spans="3:3" x14ac:dyDescent="0.25">
      <c r="C16256"/>
    </row>
    <row r="16257" spans="3:3" x14ac:dyDescent="0.25">
      <c r="C16257"/>
    </row>
    <row r="16258" spans="3:3" x14ac:dyDescent="0.25">
      <c r="C16258"/>
    </row>
    <row r="16259" spans="3:3" x14ac:dyDescent="0.25">
      <c r="C16259"/>
    </row>
    <row r="16260" spans="3:3" x14ac:dyDescent="0.25">
      <c r="C16260"/>
    </row>
    <row r="16261" spans="3:3" x14ac:dyDescent="0.25">
      <c r="C16261"/>
    </row>
    <row r="16262" spans="3:3" x14ac:dyDescent="0.25">
      <c r="C16262"/>
    </row>
    <row r="16263" spans="3:3" x14ac:dyDescent="0.25">
      <c r="C16263"/>
    </row>
    <row r="16264" spans="3:3" x14ac:dyDescent="0.25">
      <c r="C16264"/>
    </row>
    <row r="16265" spans="3:3" x14ac:dyDescent="0.25">
      <c r="C16265"/>
    </row>
    <row r="16266" spans="3:3" x14ac:dyDescent="0.25">
      <c r="C16266"/>
    </row>
    <row r="16267" spans="3:3" x14ac:dyDescent="0.25">
      <c r="C16267"/>
    </row>
    <row r="16268" spans="3:3" x14ac:dyDescent="0.25">
      <c r="C16268"/>
    </row>
    <row r="16269" spans="3:3" x14ac:dyDescent="0.25">
      <c r="C16269"/>
    </row>
    <row r="16270" spans="3:3" x14ac:dyDescent="0.25">
      <c r="C16270"/>
    </row>
    <row r="16271" spans="3:3" x14ac:dyDescent="0.25">
      <c r="C16271"/>
    </row>
    <row r="16272" spans="3:3" x14ac:dyDescent="0.25">
      <c r="C16272"/>
    </row>
    <row r="16273" spans="3:3" x14ac:dyDescent="0.25">
      <c r="C16273"/>
    </row>
    <row r="16274" spans="3:3" x14ac:dyDescent="0.25">
      <c r="C16274"/>
    </row>
    <row r="16275" spans="3:3" x14ac:dyDescent="0.25">
      <c r="C16275"/>
    </row>
    <row r="16276" spans="3:3" x14ac:dyDescent="0.25">
      <c r="C16276"/>
    </row>
    <row r="16277" spans="3:3" x14ac:dyDescent="0.25">
      <c r="C16277"/>
    </row>
    <row r="16278" spans="3:3" x14ac:dyDescent="0.25">
      <c r="C16278"/>
    </row>
    <row r="16279" spans="3:3" x14ac:dyDescent="0.25">
      <c r="C16279"/>
    </row>
    <row r="16280" spans="3:3" x14ac:dyDescent="0.25">
      <c r="C16280"/>
    </row>
    <row r="16281" spans="3:3" x14ac:dyDescent="0.25">
      <c r="C16281"/>
    </row>
    <row r="16282" spans="3:3" x14ac:dyDescent="0.25">
      <c r="C16282"/>
    </row>
    <row r="16283" spans="3:3" x14ac:dyDescent="0.25">
      <c r="C16283"/>
    </row>
    <row r="16284" spans="3:3" x14ac:dyDescent="0.25">
      <c r="C16284"/>
    </row>
    <row r="16285" spans="3:3" x14ac:dyDescent="0.25">
      <c r="C16285"/>
    </row>
    <row r="16286" spans="3:3" x14ac:dyDescent="0.25">
      <c r="C16286"/>
    </row>
    <row r="16287" spans="3:3" x14ac:dyDescent="0.25">
      <c r="C16287"/>
    </row>
    <row r="16288" spans="3:3" x14ac:dyDescent="0.25">
      <c r="C16288"/>
    </row>
    <row r="16289" spans="3:3" x14ac:dyDescent="0.25">
      <c r="C16289"/>
    </row>
    <row r="16290" spans="3:3" x14ac:dyDescent="0.25">
      <c r="C16290"/>
    </row>
    <row r="16291" spans="3:3" x14ac:dyDescent="0.25">
      <c r="C16291"/>
    </row>
    <row r="16292" spans="3:3" x14ac:dyDescent="0.25">
      <c r="C16292"/>
    </row>
    <row r="16293" spans="3:3" x14ac:dyDescent="0.25">
      <c r="C16293"/>
    </row>
    <row r="16294" spans="3:3" x14ac:dyDescent="0.25">
      <c r="C16294"/>
    </row>
    <row r="16295" spans="3:3" x14ac:dyDescent="0.25">
      <c r="C16295"/>
    </row>
    <row r="16296" spans="3:3" x14ac:dyDescent="0.25">
      <c r="C16296"/>
    </row>
    <row r="16297" spans="3:3" x14ac:dyDescent="0.25">
      <c r="C16297"/>
    </row>
    <row r="16298" spans="3:3" x14ac:dyDescent="0.25">
      <c r="C16298"/>
    </row>
    <row r="16299" spans="3:3" x14ac:dyDescent="0.25">
      <c r="C16299"/>
    </row>
    <row r="16300" spans="3:3" x14ac:dyDescent="0.25">
      <c r="C16300"/>
    </row>
    <row r="16301" spans="3:3" x14ac:dyDescent="0.25">
      <c r="C16301"/>
    </row>
    <row r="16302" spans="3:3" x14ac:dyDescent="0.25">
      <c r="C16302"/>
    </row>
    <row r="16303" spans="3:3" x14ac:dyDescent="0.25">
      <c r="C16303"/>
    </row>
    <row r="16304" spans="3:3" x14ac:dyDescent="0.25">
      <c r="C16304"/>
    </row>
    <row r="16305" spans="3:3" x14ac:dyDescent="0.25">
      <c r="C16305"/>
    </row>
    <row r="16306" spans="3:3" x14ac:dyDescent="0.25">
      <c r="C16306"/>
    </row>
    <row r="16307" spans="3:3" x14ac:dyDescent="0.25">
      <c r="C16307"/>
    </row>
    <row r="16308" spans="3:3" x14ac:dyDescent="0.25">
      <c r="C16308"/>
    </row>
    <row r="16309" spans="3:3" x14ac:dyDescent="0.25">
      <c r="C16309"/>
    </row>
    <row r="16310" spans="3:3" x14ac:dyDescent="0.25">
      <c r="C16310"/>
    </row>
    <row r="16311" spans="3:3" x14ac:dyDescent="0.25">
      <c r="C16311"/>
    </row>
    <row r="16312" spans="3:3" x14ac:dyDescent="0.25">
      <c r="C16312"/>
    </row>
    <row r="16313" spans="3:3" x14ac:dyDescent="0.25">
      <c r="C16313"/>
    </row>
    <row r="16314" spans="3:3" x14ac:dyDescent="0.25">
      <c r="C16314"/>
    </row>
    <row r="16315" spans="3:3" x14ac:dyDescent="0.25">
      <c r="C16315"/>
    </row>
    <row r="16316" spans="3:3" x14ac:dyDescent="0.25">
      <c r="C16316"/>
    </row>
    <row r="16317" spans="3:3" x14ac:dyDescent="0.25">
      <c r="C16317"/>
    </row>
    <row r="16318" spans="3:3" x14ac:dyDescent="0.25">
      <c r="C16318"/>
    </row>
    <row r="16319" spans="3:3" x14ac:dyDescent="0.25">
      <c r="C16319"/>
    </row>
    <row r="16320" spans="3:3" x14ac:dyDescent="0.25">
      <c r="C16320"/>
    </row>
    <row r="16321" spans="3:3" x14ac:dyDescent="0.25">
      <c r="C16321"/>
    </row>
    <row r="16322" spans="3:3" x14ac:dyDescent="0.25">
      <c r="C16322"/>
    </row>
    <row r="16323" spans="3:3" x14ac:dyDescent="0.25">
      <c r="C16323"/>
    </row>
    <row r="16324" spans="3:3" x14ac:dyDescent="0.25">
      <c r="C16324"/>
    </row>
    <row r="16325" spans="3:3" x14ac:dyDescent="0.25">
      <c r="C16325"/>
    </row>
    <row r="16326" spans="3:3" x14ac:dyDescent="0.25">
      <c r="C16326"/>
    </row>
    <row r="16327" spans="3:3" x14ac:dyDescent="0.25">
      <c r="C16327"/>
    </row>
    <row r="16328" spans="3:3" x14ac:dyDescent="0.25">
      <c r="C16328"/>
    </row>
    <row r="16329" spans="3:3" x14ac:dyDescent="0.25">
      <c r="C16329"/>
    </row>
    <row r="16330" spans="3:3" x14ac:dyDescent="0.25">
      <c r="C16330"/>
    </row>
    <row r="16331" spans="3:3" x14ac:dyDescent="0.25">
      <c r="C16331"/>
    </row>
    <row r="16332" spans="3:3" x14ac:dyDescent="0.25">
      <c r="C16332"/>
    </row>
    <row r="16333" spans="3:3" x14ac:dyDescent="0.25">
      <c r="C16333"/>
    </row>
    <row r="16334" spans="3:3" x14ac:dyDescent="0.25">
      <c r="C16334"/>
    </row>
    <row r="16335" spans="3:3" x14ac:dyDescent="0.25">
      <c r="C16335"/>
    </row>
    <row r="16336" spans="3:3" x14ac:dyDescent="0.25">
      <c r="C16336"/>
    </row>
    <row r="16337" spans="3:3" x14ac:dyDescent="0.25">
      <c r="C16337"/>
    </row>
    <row r="16338" spans="3:3" x14ac:dyDescent="0.25">
      <c r="C16338"/>
    </row>
    <row r="16339" spans="3:3" x14ac:dyDescent="0.25">
      <c r="C16339"/>
    </row>
    <row r="16340" spans="3:3" x14ac:dyDescent="0.25">
      <c r="C16340"/>
    </row>
    <row r="16341" spans="3:3" x14ac:dyDescent="0.25">
      <c r="C16341"/>
    </row>
    <row r="16342" spans="3:3" x14ac:dyDescent="0.25">
      <c r="C16342"/>
    </row>
    <row r="16343" spans="3:3" x14ac:dyDescent="0.25">
      <c r="C16343"/>
    </row>
    <row r="16344" spans="3:3" x14ac:dyDescent="0.25">
      <c r="C16344"/>
    </row>
    <row r="16345" spans="3:3" x14ac:dyDescent="0.25">
      <c r="C16345"/>
    </row>
    <row r="16346" spans="3:3" x14ac:dyDescent="0.25">
      <c r="C16346"/>
    </row>
    <row r="16347" spans="3:3" x14ac:dyDescent="0.25">
      <c r="C16347"/>
    </row>
    <row r="16348" spans="3:3" x14ac:dyDescent="0.25">
      <c r="C16348"/>
    </row>
    <row r="16349" spans="3:3" x14ac:dyDescent="0.25">
      <c r="C16349"/>
    </row>
    <row r="16350" spans="3:3" x14ac:dyDescent="0.25">
      <c r="C16350"/>
    </row>
    <row r="16351" spans="3:3" x14ac:dyDescent="0.25">
      <c r="C16351"/>
    </row>
    <row r="16352" spans="3:3" x14ac:dyDescent="0.25">
      <c r="C16352"/>
    </row>
    <row r="16353" spans="3:3" x14ac:dyDescent="0.25">
      <c r="C16353"/>
    </row>
    <row r="16354" spans="3:3" x14ac:dyDescent="0.25">
      <c r="C16354"/>
    </row>
    <row r="16355" spans="3:3" x14ac:dyDescent="0.25">
      <c r="C16355"/>
    </row>
    <row r="16356" spans="3:3" x14ac:dyDescent="0.25">
      <c r="C16356"/>
    </row>
    <row r="16357" spans="3:3" x14ac:dyDescent="0.25">
      <c r="C16357"/>
    </row>
    <row r="16358" spans="3:3" x14ac:dyDescent="0.25">
      <c r="C16358"/>
    </row>
    <row r="16359" spans="3:3" x14ac:dyDescent="0.25">
      <c r="C16359"/>
    </row>
    <row r="16360" spans="3:3" x14ac:dyDescent="0.25">
      <c r="C16360"/>
    </row>
    <row r="16361" spans="3:3" x14ac:dyDescent="0.25">
      <c r="C16361"/>
    </row>
    <row r="16362" spans="3:3" x14ac:dyDescent="0.25">
      <c r="C16362"/>
    </row>
    <row r="16363" spans="3:3" x14ac:dyDescent="0.25">
      <c r="C16363"/>
    </row>
    <row r="16364" spans="3:3" x14ac:dyDescent="0.25">
      <c r="C16364"/>
    </row>
    <row r="16365" spans="3:3" x14ac:dyDescent="0.25">
      <c r="C16365"/>
    </row>
    <row r="16366" spans="3:3" x14ac:dyDescent="0.25">
      <c r="C16366"/>
    </row>
    <row r="16367" spans="3:3" x14ac:dyDescent="0.25">
      <c r="C16367"/>
    </row>
    <row r="16368" spans="3:3" x14ac:dyDescent="0.25">
      <c r="C16368"/>
    </row>
    <row r="16369" spans="3:3" x14ac:dyDescent="0.25">
      <c r="C16369"/>
    </row>
    <row r="16370" spans="3:3" x14ac:dyDescent="0.25">
      <c r="C16370"/>
    </row>
    <row r="16371" spans="3:3" x14ac:dyDescent="0.25">
      <c r="C16371"/>
    </row>
    <row r="16372" spans="3:3" x14ac:dyDescent="0.25">
      <c r="C16372"/>
    </row>
    <row r="16373" spans="3:3" x14ac:dyDescent="0.25">
      <c r="C16373"/>
    </row>
    <row r="16374" spans="3:3" x14ac:dyDescent="0.25">
      <c r="C16374"/>
    </row>
    <row r="16375" spans="3:3" x14ac:dyDescent="0.25">
      <c r="C16375"/>
    </row>
    <row r="16376" spans="3:3" x14ac:dyDescent="0.25">
      <c r="C16376"/>
    </row>
    <row r="16377" spans="3:3" x14ac:dyDescent="0.25">
      <c r="C16377"/>
    </row>
    <row r="16378" spans="3:3" x14ac:dyDescent="0.25">
      <c r="C16378"/>
    </row>
    <row r="16379" spans="3:3" x14ac:dyDescent="0.25">
      <c r="C16379"/>
    </row>
    <row r="16380" spans="3:3" x14ac:dyDescent="0.25">
      <c r="C16380"/>
    </row>
    <row r="16381" spans="3:3" x14ac:dyDescent="0.25">
      <c r="C16381"/>
    </row>
    <row r="16382" spans="3:3" x14ac:dyDescent="0.25">
      <c r="C16382"/>
    </row>
    <row r="16383" spans="3:3" x14ac:dyDescent="0.25">
      <c r="C16383"/>
    </row>
    <row r="16384" spans="3:3" x14ac:dyDescent="0.25">
      <c r="C16384"/>
    </row>
    <row r="16385" spans="3:3" x14ac:dyDescent="0.25">
      <c r="C16385"/>
    </row>
    <row r="16386" spans="3:3" x14ac:dyDescent="0.25">
      <c r="C16386"/>
    </row>
    <row r="16387" spans="3:3" x14ac:dyDescent="0.25">
      <c r="C16387"/>
    </row>
    <row r="16388" spans="3:3" x14ac:dyDescent="0.25">
      <c r="C16388"/>
    </row>
    <row r="16389" spans="3:3" x14ac:dyDescent="0.25">
      <c r="C16389"/>
    </row>
    <row r="16390" spans="3:3" x14ac:dyDescent="0.25">
      <c r="C16390"/>
    </row>
    <row r="16391" spans="3:3" x14ac:dyDescent="0.25">
      <c r="C16391"/>
    </row>
    <row r="16392" spans="3:3" x14ac:dyDescent="0.25">
      <c r="C16392"/>
    </row>
    <row r="16393" spans="3:3" x14ac:dyDescent="0.25">
      <c r="C16393"/>
    </row>
    <row r="16394" spans="3:3" x14ac:dyDescent="0.25">
      <c r="C16394"/>
    </row>
    <row r="16395" spans="3:3" x14ac:dyDescent="0.25">
      <c r="C16395"/>
    </row>
    <row r="16396" spans="3:3" x14ac:dyDescent="0.25">
      <c r="C16396"/>
    </row>
    <row r="16397" spans="3:3" x14ac:dyDescent="0.25">
      <c r="C16397"/>
    </row>
    <row r="16398" spans="3:3" x14ac:dyDescent="0.25">
      <c r="C16398"/>
    </row>
    <row r="16399" spans="3:3" x14ac:dyDescent="0.25">
      <c r="C16399"/>
    </row>
    <row r="16400" spans="3:3" x14ac:dyDescent="0.25">
      <c r="C16400"/>
    </row>
    <row r="16401" spans="3:3" x14ac:dyDescent="0.25">
      <c r="C16401"/>
    </row>
    <row r="16402" spans="3:3" x14ac:dyDescent="0.25">
      <c r="C16402"/>
    </row>
    <row r="16403" spans="3:3" x14ac:dyDescent="0.25">
      <c r="C16403"/>
    </row>
    <row r="16404" spans="3:3" x14ac:dyDescent="0.25">
      <c r="C16404"/>
    </row>
    <row r="16405" spans="3:3" x14ac:dyDescent="0.25">
      <c r="C16405"/>
    </row>
    <row r="16406" spans="3:3" x14ac:dyDescent="0.25">
      <c r="C16406"/>
    </row>
    <row r="16407" spans="3:3" x14ac:dyDescent="0.25">
      <c r="C16407"/>
    </row>
    <row r="16408" spans="3:3" x14ac:dyDescent="0.25">
      <c r="C16408"/>
    </row>
    <row r="16409" spans="3:3" x14ac:dyDescent="0.25">
      <c r="C16409"/>
    </row>
    <row r="16410" spans="3:3" x14ac:dyDescent="0.25">
      <c r="C16410"/>
    </row>
    <row r="16411" spans="3:3" x14ac:dyDescent="0.25">
      <c r="C16411"/>
    </row>
    <row r="16412" spans="3:3" x14ac:dyDescent="0.25">
      <c r="C16412"/>
    </row>
    <row r="16413" spans="3:3" x14ac:dyDescent="0.25">
      <c r="C16413"/>
    </row>
    <row r="16414" spans="3:3" x14ac:dyDescent="0.25">
      <c r="C16414"/>
    </row>
    <row r="16415" spans="3:3" x14ac:dyDescent="0.25">
      <c r="C16415"/>
    </row>
    <row r="16416" spans="3:3" x14ac:dyDescent="0.25">
      <c r="C16416"/>
    </row>
    <row r="16417" spans="3:3" x14ac:dyDescent="0.25">
      <c r="C16417"/>
    </row>
    <row r="16418" spans="3:3" x14ac:dyDescent="0.25">
      <c r="C16418"/>
    </row>
    <row r="16419" spans="3:3" x14ac:dyDescent="0.25">
      <c r="C16419"/>
    </row>
    <row r="16420" spans="3:3" x14ac:dyDescent="0.25">
      <c r="C16420"/>
    </row>
    <row r="16421" spans="3:3" x14ac:dyDescent="0.25">
      <c r="C16421"/>
    </row>
    <row r="16422" spans="3:3" x14ac:dyDescent="0.25">
      <c r="C16422"/>
    </row>
    <row r="16423" spans="3:3" x14ac:dyDescent="0.25">
      <c r="C16423"/>
    </row>
    <row r="16424" spans="3:3" x14ac:dyDescent="0.25">
      <c r="C16424"/>
    </row>
    <row r="16425" spans="3:3" x14ac:dyDescent="0.25">
      <c r="C16425"/>
    </row>
    <row r="16426" spans="3:3" x14ac:dyDescent="0.25">
      <c r="C16426"/>
    </row>
    <row r="16427" spans="3:3" x14ac:dyDescent="0.25">
      <c r="C16427"/>
    </row>
    <row r="16428" spans="3:3" x14ac:dyDescent="0.25">
      <c r="C16428"/>
    </row>
    <row r="16429" spans="3:3" x14ac:dyDescent="0.25">
      <c r="C16429"/>
    </row>
    <row r="16430" spans="3:3" x14ac:dyDescent="0.25">
      <c r="C16430"/>
    </row>
    <row r="16431" spans="3:3" x14ac:dyDescent="0.25">
      <c r="C16431"/>
    </row>
    <row r="16432" spans="3:3" x14ac:dyDescent="0.25">
      <c r="C16432"/>
    </row>
    <row r="16433" spans="3:3" x14ac:dyDescent="0.25">
      <c r="C16433"/>
    </row>
    <row r="16434" spans="3:3" x14ac:dyDescent="0.25">
      <c r="C16434"/>
    </row>
    <row r="16435" spans="3:3" x14ac:dyDescent="0.25">
      <c r="C16435"/>
    </row>
    <row r="16436" spans="3:3" x14ac:dyDescent="0.25">
      <c r="C16436"/>
    </row>
    <row r="16437" spans="3:3" x14ac:dyDescent="0.25">
      <c r="C16437"/>
    </row>
    <row r="16438" spans="3:3" x14ac:dyDescent="0.25">
      <c r="C16438"/>
    </row>
    <row r="16439" spans="3:3" x14ac:dyDescent="0.25">
      <c r="C16439"/>
    </row>
    <row r="16440" spans="3:3" x14ac:dyDescent="0.25">
      <c r="C16440"/>
    </row>
    <row r="16441" spans="3:3" x14ac:dyDescent="0.25">
      <c r="C16441"/>
    </row>
    <row r="16442" spans="3:3" x14ac:dyDescent="0.25">
      <c r="C16442"/>
    </row>
    <row r="16443" spans="3:3" x14ac:dyDescent="0.25">
      <c r="C16443"/>
    </row>
    <row r="16444" spans="3:3" x14ac:dyDescent="0.25">
      <c r="C16444"/>
    </row>
    <row r="16445" spans="3:3" x14ac:dyDescent="0.25">
      <c r="C16445"/>
    </row>
    <row r="16446" spans="3:3" x14ac:dyDescent="0.25">
      <c r="C16446"/>
    </row>
    <row r="16447" spans="3:3" x14ac:dyDescent="0.25">
      <c r="C16447"/>
    </row>
    <row r="16448" spans="3:3" x14ac:dyDescent="0.25">
      <c r="C16448"/>
    </row>
    <row r="16449" spans="3:3" x14ac:dyDescent="0.25">
      <c r="C16449"/>
    </row>
    <row r="16450" spans="3:3" x14ac:dyDescent="0.25">
      <c r="C16450"/>
    </row>
    <row r="16451" spans="3:3" x14ac:dyDescent="0.25">
      <c r="C16451"/>
    </row>
    <row r="16452" spans="3:3" x14ac:dyDescent="0.25">
      <c r="C16452"/>
    </row>
    <row r="16453" spans="3:3" x14ac:dyDescent="0.25">
      <c r="C16453"/>
    </row>
    <row r="16454" spans="3:3" x14ac:dyDescent="0.25">
      <c r="C16454"/>
    </row>
    <row r="16455" spans="3:3" x14ac:dyDescent="0.25">
      <c r="C16455"/>
    </row>
    <row r="16456" spans="3:3" x14ac:dyDescent="0.25">
      <c r="C16456"/>
    </row>
    <row r="16457" spans="3:3" x14ac:dyDescent="0.25">
      <c r="C16457"/>
    </row>
    <row r="16458" spans="3:3" x14ac:dyDescent="0.25">
      <c r="C16458"/>
    </row>
    <row r="16459" spans="3:3" x14ac:dyDescent="0.25">
      <c r="C16459"/>
    </row>
    <row r="16460" spans="3:3" x14ac:dyDescent="0.25">
      <c r="C16460"/>
    </row>
    <row r="16461" spans="3:3" x14ac:dyDescent="0.25">
      <c r="C16461"/>
    </row>
    <row r="16462" spans="3:3" x14ac:dyDescent="0.25">
      <c r="C16462"/>
    </row>
    <row r="16463" spans="3:3" x14ac:dyDescent="0.25">
      <c r="C16463"/>
    </row>
    <row r="16464" spans="3:3" x14ac:dyDescent="0.25">
      <c r="C16464"/>
    </row>
    <row r="16465" spans="3:3" x14ac:dyDescent="0.25">
      <c r="C16465"/>
    </row>
    <row r="16466" spans="3:3" x14ac:dyDescent="0.25">
      <c r="C16466"/>
    </row>
    <row r="16467" spans="3:3" x14ac:dyDescent="0.25">
      <c r="C16467"/>
    </row>
    <row r="16468" spans="3:3" x14ac:dyDescent="0.25">
      <c r="C16468"/>
    </row>
    <row r="16469" spans="3:3" x14ac:dyDescent="0.25">
      <c r="C16469"/>
    </row>
    <row r="16470" spans="3:3" x14ac:dyDescent="0.25">
      <c r="C16470"/>
    </row>
    <row r="16471" spans="3:3" x14ac:dyDescent="0.25">
      <c r="C16471"/>
    </row>
    <row r="16472" spans="3:3" x14ac:dyDescent="0.25">
      <c r="C16472"/>
    </row>
    <row r="16473" spans="3:3" x14ac:dyDescent="0.25">
      <c r="C16473"/>
    </row>
    <row r="16474" spans="3:3" x14ac:dyDescent="0.25">
      <c r="C16474"/>
    </row>
    <row r="16475" spans="3:3" x14ac:dyDescent="0.25">
      <c r="C16475"/>
    </row>
    <row r="16476" spans="3:3" x14ac:dyDescent="0.25">
      <c r="C16476"/>
    </row>
    <row r="16477" spans="3:3" x14ac:dyDescent="0.25">
      <c r="C16477"/>
    </row>
    <row r="16478" spans="3:3" x14ac:dyDescent="0.25">
      <c r="C16478"/>
    </row>
    <row r="16479" spans="3:3" x14ac:dyDescent="0.25">
      <c r="C16479"/>
    </row>
    <row r="16480" spans="3:3" x14ac:dyDescent="0.25">
      <c r="C16480"/>
    </row>
    <row r="16481" spans="3:3" x14ac:dyDescent="0.25">
      <c r="C16481"/>
    </row>
    <row r="16482" spans="3:3" x14ac:dyDescent="0.25">
      <c r="C16482"/>
    </row>
    <row r="16483" spans="3:3" x14ac:dyDescent="0.25">
      <c r="C16483"/>
    </row>
    <row r="16484" spans="3:3" x14ac:dyDescent="0.25">
      <c r="C16484"/>
    </row>
    <row r="16485" spans="3:3" x14ac:dyDescent="0.25">
      <c r="C16485"/>
    </row>
    <row r="16486" spans="3:3" x14ac:dyDescent="0.25">
      <c r="C16486"/>
    </row>
    <row r="16487" spans="3:3" x14ac:dyDescent="0.25">
      <c r="C16487"/>
    </row>
    <row r="16488" spans="3:3" x14ac:dyDescent="0.25">
      <c r="C16488"/>
    </row>
    <row r="16489" spans="3:3" x14ac:dyDescent="0.25">
      <c r="C16489"/>
    </row>
    <row r="16490" spans="3:3" x14ac:dyDescent="0.25">
      <c r="C16490"/>
    </row>
    <row r="16491" spans="3:3" x14ac:dyDescent="0.25">
      <c r="C16491"/>
    </row>
    <row r="16492" spans="3:3" x14ac:dyDescent="0.25">
      <c r="C16492"/>
    </row>
    <row r="16493" spans="3:3" x14ac:dyDescent="0.25">
      <c r="C16493"/>
    </row>
    <row r="16494" spans="3:3" x14ac:dyDescent="0.25">
      <c r="C16494"/>
    </row>
    <row r="16495" spans="3:3" x14ac:dyDescent="0.25">
      <c r="C16495"/>
    </row>
    <row r="16496" spans="3:3" x14ac:dyDescent="0.25">
      <c r="C16496"/>
    </row>
    <row r="16497" spans="3:3" x14ac:dyDescent="0.25">
      <c r="C16497"/>
    </row>
    <row r="16498" spans="3:3" x14ac:dyDescent="0.25">
      <c r="C16498"/>
    </row>
    <row r="16499" spans="3:3" x14ac:dyDescent="0.25">
      <c r="C16499"/>
    </row>
    <row r="16500" spans="3:3" x14ac:dyDescent="0.25">
      <c r="C16500"/>
    </row>
    <row r="16501" spans="3:3" x14ac:dyDescent="0.25">
      <c r="C16501"/>
    </row>
    <row r="16502" spans="3:3" x14ac:dyDescent="0.25">
      <c r="C16502"/>
    </row>
    <row r="16503" spans="3:3" x14ac:dyDescent="0.25">
      <c r="C16503"/>
    </row>
    <row r="16504" spans="3:3" x14ac:dyDescent="0.25">
      <c r="C16504"/>
    </row>
    <row r="16505" spans="3:3" x14ac:dyDescent="0.25">
      <c r="C16505"/>
    </row>
    <row r="16506" spans="3:3" x14ac:dyDescent="0.25">
      <c r="C16506"/>
    </row>
    <row r="16507" spans="3:3" x14ac:dyDescent="0.25">
      <c r="C16507"/>
    </row>
    <row r="16508" spans="3:3" x14ac:dyDescent="0.25">
      <c r="C16508"/>
    </row>
    <row r="16509" spans="3:3" x14ac:dyDescent="0.25">
      <c r="C16509"/>
    </row>
    <row r="16510" spans="3:3" x14ac:dyDescent="0.25">
      <c r="C16510"/>
    </row>
    <row r="16511" spans="3:3" x14ac:dyDescent="0.25">
      <c r="C16511"/>
    </row>
    <row r="16512" spans="3:3" x14ac:dyDescent="0.25">
      <c r="C16512"/>
    </row>
    <row r="16513" spans="3:3" x14ac:dyDescent="0.25">
      <c r="C16513"/>
    </row>
    <row r="16514" spans="3:3" x14ac:dyDescent="0.25">
      <c r="C16514"/>
    </row>
    <row r="16515" spans="3:3" x14ac:dyDescent="0.25">
      <c r="C16515"/>
    </row>
    <row r="16516" spans="3:3" x14ac:dyDescent="0.25">
      <c r="C16516"/>
    </row>
    <row r="16517" spans="3:3" x14ac:dyDescent="0.25">
      <c r="C16517"/>
    </row>
    <row r="16518" spans="3:3" x14ac:dyDescent="0.25">
      <c r="C16518"/>
    </row>
    <row r="16519" spans="3:3" x14ac:dyDescent="0.25">
      <c r="C16519"/>
    </row>
    <row r="16520" spans="3:3" x14ac:dyDescent="0.25">
      <c r="C16520"/>
    </row>
    <row r="16521" spans="3:3" x14ac:dyDescent="0.25">
      <c r="C16521"/>
    </row>
    <row r="16522" spans="3:3" x14ac:dyDescent="0.25">
      <c r="C16522"/>
    </row>
    <row r="16523" spans="3:3" x14ac:dyDescent="0.25">
      <c r="C16523"/>
    </row>
    <row r="16524" spans="3:3" x14ac:dyDescent="0.25">
      <c r="C16524"/>
    </row>
    <row r="16525" spans="3:3" x14ac:dyDescent="0.25">
      <c r="C16525"/>
    </row>
    <row r="16526" spans="3:3" x14ac:dyDescent="0.25">
      <c r="C16526"/>
    </row>
    <row r="16527" spans="3:3" x14ac:dyDescent="0.25">
      <c r="C16527"/>
    </row>
    <row r="16528" spans="3:3" x14ac:dyDescent="0.25">
      <c r="C16528"/>
    </row>
    <row r="16529" spans="3:3" x14ac:dyDescent="0.25">
      <c r="C16529"/>
    </row>
    <row r="16530" spans="3:3" x14ac:dyDescent="0.25">
      <c r="C16530"/>
    </row>
    <row r="16531" spans="3:3" x14ac:dyDescent="0.25">
      <c r="C16531"/>
    </row>
    <row r="16532" spans="3:3" x14ac:dyDescent="0.25">
      <c r="C16532"/>
    </row>
    <row r="16533" spans="3:3" x14ac:dyDescent="0.25">
      <c r="C16533"/>
    </row>
    <row r="16534" spans="3:3" x14ac:dyDescent="0.25">
      <c r="C16534"/>
    </row>
    <row r="16535" spans="3:3" x14ac:dyDescent="0.25">
      <c r="C16535"/>
    </row>
    <row r="16536" spans="3:3" x14ac:dyDescent="0.25">
      <c r="C16536"/>
    </row>
    <row r="16537" spans="3:3" x14ac:dyDescent="0.25">
      <c r="C16537"/>
    </row>
    <row r="16538" spans="3:3" x14ac:dyDescent="0.25">
      <c r="C16538"/>
    </row>
    <row r="16539" spans="3:3" x14ac:dyDescent="0.25">
      <c r="C16539"/>
    </row>
    <row r="16540" spans="3:3" x14ac:dyDescent="0.25">
      <c r="C16540"/>
    </row>
    <row r="16541" spans="3:3" x14ac:dyDescent="0.25">
      <c r="C16541"/>
    </row>
    <row r="16542" spans="3:3" x14ac:dyDescent="0.25">
      <c r="C16542"/>
    </row>
    <row r="16543" spans="3:3" x14ac:dyDescent="0.25">
      <c r="C16543"/>
    </row>
    <row r="16544" spans="3:3" x14ac:dyDescent="0.25">
      <c r="C16544"/>
    </row>
    <row r="16545" spans="3:3" x14ac:dyDescent="0.25">
      <c r="C16545"/>
    </row>
    <row r="16546" spans="3:3" x14ac:dyDescent="0.25">
      <c r="C16546"/>
    </row>
    <row r="16547" spans="3:3" x14ac:dyDescent="0.25">
      <c r="C16547"/>
    </row>
    <row r="16548" spans="3:3" x14ac:dyDescent="0.25">
      <c r="C16548"/>
    </row>
    <row r="16549" spans="3:3" x14ac:dyDescent="0.25">
      <c r="C16549"/>
    </row>
    <row r="16550" spans="3:3" x14ac:dyDescent="0.25">
      <c r="C16550"/>
    </row>
    <row r="16551" spans="3:3" x14ac:dyDescent="0.25">
      <c r="C16551"/>
    </row>
    <row r="16552" spans="3:3" x14ac:dyDescent="0.25">
      <c r="C16552"/>
    </row>
    <row r="16553" spans="3:3" x14ac:dyDescent="0.25">
      <c r="C16553"/>
    </row>
    <row r="16554" spans="3:3" x14ac:dyDescent="0.25">
      <c r="C16554"/>
    </row>
    <row r="16555" spans="3:3" x14ac:dyDescent="0.25">
      <c r="C16555"/>
    </row>
    <row r="16556" spans="3:3" x14ac:dyDescent="0.25">
      <c r="C16556"/>
    </row>
    <row r="16557" spans="3:3" x14ac:dyDescent="0.25">
      <c r="C16557"/>
    </row>
    <row r="16558" spans="3:3" x14ac:dyDescent="0.25">
      <c r="C16558"/>
    </row>
    <row r="16559" spans="3:3" x14ac:dyDescent="0.25">
      <c r="C16559"/>
    </row>
    <row r="16560" spans="3:3" x14ac:dyDescent="0.25">
      <c r="C16560"/>
    </row>
    <row r="16561" spans="3:3" x14ac:dyDescent="0.25">
      <c r="C16561"/>
    </row>
    <row r="16562" spans="3:3" x14ac:dyDescent="0.25">
      <c r="C16562"/>
    </row>
    <row r="16563" spans="3:3" x14ac:dyDescent="0.25">
      <c r="C16563"/>
    </row>
    <row r="16564" spans="3:3" x14ac:dyDescent="0.25">
      <c r="C16564"/>
    </row>
    <row r="16565" spans="3:3" x14ac:dyDescent="0.25">
      <c r="C16565"/>
    </row>
    <row r="16566" spans="3:3" x14ac:dyDescent="0.25">
      <c r="C16566"/>
    </row>
    <row r="16567" spans="3:3" x14ac:dyDescent="0.25">
      <c r="C16567"/>
    </row>
    <row r="16568" spans="3:3" x14ac:dyDescent="0.25">
      <c r="C16568"/>
    </row>
    <row r="16569" spans="3:3" x14ac:dyDescent="0.25">
      <c r="C16569"/>
    </row>
    <row r="16570" spans="3:3" x14ac:dyDescent="0.25">
      <c r="C16570"/>
    </row>
    <row r="16571" spans="3:3" x14ac:dyDescent="0.25">
      <c r="C16571"/>
    </row>
    <row r="16572" spans="3:3" x14ac:dyDescent="0.25">
      <c r="C16572"/>
    </row>
    <row r="16573" spans="3:3" x14ac:dyDescent="0.25">
      <c r="C16573"/>
    </row>
    <row r="16574" spans="3:3" x14ac:dyDescent="0.25">
      <c r="C16574"/>
    </row>
    <row r="16575" spans="3:3" x14ac:dyDescent="0.25">
      <c r="C16575"/>
    </row>
    <row r="16576" spans="3:3" x14ac:dyDescent="0.25">
      <c r="C16576"/>
    </row>
    <row r="16577" spans="3:3" x14ac:dyDescent="0.25">
      <c r="C16577"/>
    </row>
    <row r="16578" spans="3:3" x14ac:dyDescent="0.25">
      <c r="C16578"/>
    </row>
    <row r="16579" spans="3:3" x14ac:dyDescent="0.25">
      <c r="C16579"/>
    </row>
    <row r="16580" spans="3:3" x14ac:dyDescent="0.25">
      <c r="C16580"/>
    </row>
    <row r="16581" spans="3:3" x14ac:dyDescent="0.25">
      <c r="C16581"/>
    </row>
    <row r="16582" spans="3:3" x14ac:dyDescent="0.25">
      <c r="C16582"/>
    </row>
    <row r="16583" spans="3:3" x14ac:dyDescent="0.25">
      <c r="C16583"/>
    </row>
    <row r="16584" spans="3:3" x14ac:dyDescent="0.25">
      <c r="C16584"/>
    </row>
    <row r="16585" spans="3:3" x14ac:dyDescent="0.25">
      <c r="C16585"/>
    </row>
    <row r="16586" spans="3:3" x14ac:dyDescent="0.25">
      <c r="C16586"/>
    </row>
    <row r="16587" spans="3:3" x14ac:dyDescent="0.25">
      <c r="C16587"/>
    </row>
    <row r="16588" spans="3:3" x14ac:dyDescent="0.25">
      <c r="C16588"/>
    </row>
    <row r="16589" spans="3:3" x14ac:dyDescent="0.25">
      <c r="C16589"/>
    </row>
    <row r="16590" spans="3:3" x14ac:dyDescent="0.25">
      <c r="C16590"/>
    </row>
    <row r="16591" spans="3:3" x14ac:dyDescent="0.25">
      <c r="C16591"/>
    </row>
    <row r="16592" spans="3:3" x14ac:dyDescent="0.25">
      <c r="C16592"/>
    </row>
    <row r="16593" spans="3:3" x14ac:dyDescent="0.25">
      <c r="C16593"/>
    </row>
    <row r="16594" spans="3:3" x14ac:dyDescent="0.25">
      <c r="C16594"/>
    </row>
    <row r="16595" spans="3:3" x14ac:dyDescent="0.25">
      <c r="C16595"/>
    </row>
    <row r="16596" spans="3:3" x14ac:dyDescent="0.25">
      <c r="C16596"/>
    </row>
    <row r="16597" spans="3:3" x14ac:dyDescent="0.25">
      <c r="C16597"/>
    </row>
    <row r="16598" spans="3:3" x14ac:dyDescent="0.25">
      <c r="C16598"/>
    </row>
    <row r="16599" spans="3:3" x14ac:dyDescent="0.25">
      <c r="C16599"/>
    </row>
    <row r="16600" spans="3:3" x14ac:dyDescent="0.25">
      <c r="C16600"/>
    </row>
    <row r="16601" spans="3:3" x14ac:dyDescent="0.25">
      <c r="C16601"/>
    </row>
    <row r="16602" spans="3:3" x14ac:dyDescent="0.25">
      <c r="C16602"/>
    </row>
    <row r="16603" spans="3:3" x14ac:dyDescent="0.25">
      <c r="C16603"/>
    </row>
    <row r="16604" spans="3:3" x14ac:dyDescent="0.25">
      <c r="C16604"/>
    </row>
    <row r="16605" spans="3:3" x14ac:dyDescent="0.25">
      <c r="C16605"/>
    </row>
    <row r="16606" spans="3:3" x14ac:dyDescent="0.25">
      <c r="C16606"/>
    </row>
    <row r="16607" spans="3:3" x14ac:dyDescent="0.25">
      <c r="C16607"/>
    </row>
    <row r="16608" spans="3:3" x14ac:dyDescent="0.25">
      <c r="C16608"/>
    </row>
    <row r="16609" spans="3:3" x14ac:dyDescent="0.25">
      <c r="C16609"/>
    </row>
    <row r="16610" spans="3:3" x14ac:dyDescent="0.25">
      <c r="C16610"/>
    </row>
    <row r="16611" spans="3:3" x14ac:dyDescent="0.25">
      <c r="C16611"/>
    </row>
    <row r="16612" spans="3:3" x14ac:dyDescent="0.25">
      <c r="C16612"/>
    </row>
    <row r="16613" spans="3:3" x14ac:dyDescent="0.25">
      <c r="C16613"/>
    </row>
    <row r="16614" spans="3:3" x14ac:dyDescent="0.25">
      <c r="C16614"/>
    </row>
    <row r="16615" spans="3:3" x14ac:dyDescent="0.25">
      <c r="C16615"/>
    </row>
    <row r="16616" spans="3:3" x14ac:dyDescent="0.25">
      <c r="C16616"/>
    </row>
    <row r="16617" spans="3:3" x14ac:dyDescent="0.25">
      <c r="C16617"/>
    </row>
    <row r="16618" spans="3:3" x14ac:dyDescent="0.25">
      <c r="C16618"/>
    </row>
    <row r="16619" spans="3:3" x14ac:dyDescent="0.25">
      <c r="C16619"/>
    </row>
    <row r="16620" spans="3:3" x14ac:dyDescent="0.25">
      <c r="C16620"/>
    </row>
    <row r="16621" spans="3:3" x14ac:dyDescent="0.25">
      <c r="C16621"/>
    </row>
    <row r="16622" spans="3:3" x14ac:dyDescent="0.25">
      <c r="C16622"/>
    </row>
    <row r="16623" spans="3:3" x14ac:dyDescent="0.25">
      <c r="C16623"/>
    </row>
    <row r="16624" spans="3:3" x14ac:dyDescent="0.25">
      <c r="C16624"/>
    </row>
    <row r="16625" spans="3:3" x14ac:dyDescent="0.25">
      <c r="C16625"/>
    </row>
    <row r="16626" spans="3:3" x14ac:dyDescent="0.25">
      <c r="C16626"/>
    </row>
    <row r="16627" spans="3:3" x14ac:dyDescent="0.25">
      <c r="C16627"/>
    </row>
    <row r="16628" spans="3:3" x14ac:dyDescent="0.25">
      <c r="C16628"/>
    </row>
    <row r="16629" spans="3:3" x14ac:dyDescent="0.25">
      <c r="C16629"/>
    </row>
    <row r="16630" spans="3:3" x14ac:dyDescent="0.25">
      <c r="C16630"/>
    </row>
    <row r="16631" spans="3:3" x14ac:dyDescent="0.25">
      <c r="C16631"/>
    </row>
    <row r="16632" spans="3:3" x14ac:dyDescent="0.25">
      <c r="C16632"/>
    </row>
    <row r="16633" spans="3:3" x14ac:dyDescent="0.25">
      <c r="C16633"/>
    </row>
    <row r="16634" spans="3:3" x14ac:dyDescent="0.25">
      <c r="C16634"/>
    </row>
    <row r="16635" spans="3:3" x14ac:dyDescent="0.25">
      <c r="C16635"/>
    </row>
    <row r="16636" spans="3:3" x14ac:dyDescent="0.25">
      <c r="C16636"/>
    </row>
    <row r="16637" spans="3:3" x14ac:dyDescent="0.25">
      <c r="C16637"/>
    </row>
    <row r="16638" spans="3:3" x14ac:dyDescent="0.25">
      <c r="C16638"/>
    </row>
    <row r="16639" spans="3:3" x14ac:dyDescent="0.25">
      <c r="C16639"/>
    </row>
    <row r="16640" spans="3:3" x14ac:dyDescent="0.25">
      <c r="C16640"/>
    </row>
    <row r="16641" spans="3:3" x14ac:dyDescent="0.25">
      <c r="C16641"/>
    </row>
    <row r="16642" spans="3:3" x14ac:dyDescent="0.25">
      <c r="C16642"/>
    </row>
    <row r="16643" spans="3:3" x14ac:dyDescent="0.25">
      <c r="C16643"/>
    </row>
    <row r="16644" spans="3:3" x14ac:dyDescent="0.25">
      <c r="C16644"/>
    </row>
    <row r="16645" spans="3:3" x14ac:dyDescent="0.25">
      <c r="C16645"/>
    </row>
    <row r="16646" spans="3:3" x14ac:dyDescent="0.25">
      <c r="C16646"/>
    </row>
    <row r="16647" spans="3:3" x14ac:dyDescent="0.25">
      <c r="C16647"/>
    </row>
    <row r="16648" spans="3:3" x14ac:dyDescent="0.25">
      <c r="C16648"/>
    </row>
    <row r="16649" spans="3:3" x14ac:dyDescent="0.25">
      <c r="C16649"/>
    </row>
    <row r="16650" spans="3:3" x14ac:dyDescent="0.25">
      <c r="C16650"/>
    </row>
    <row r="16651" spans="3:3" x14ac:dyDescent="0.25">
      <c r="C16651"/>
    </row>
    <row r="16652" spans="3:3" x14ac:dyDescent="0.25">
      <c r="C16652"/>
    </row>
    <row r="16653" spans="3:3" x14ac:dyDescent="0.25">
      <c r="C16653"/>
    </row>
    <row r="16654" spans="3:3" x14ac:dyDescent="0.25">
      <c r="C16654"/>
    </row>
    <row r="16655" spans="3:3" x14ac:dyDescent="0.25">
      <c r="C16655"/>
    </row>
    <row r="16656" spans="3:3" x14ac:dyDescent="0.25">
      <c r="C16656"/>
    </row>
    <row r="16657" spans="3:3" x14ac:dyDescent="0.25">
      <c r="C16657"/>
    </row>
    <row r="16658" spans="3:3" x14ac:dyDescent="0.25">
      <c r="C16658"/>
    </row>
    <row r="16659" spans="3:3" x14ac:dyDescent="0.25">
      <c r="C16659"/>
    </row>
    <row r="16660" spans="3:3" x14ac:dyDescent="0.25">
      <c r="C16660"/>
    </row>
    <row r="16661" spans="3:3" x14ac:dyDescent="0.25">
      <c r="C16661"/>
    </row>
    <row r="16662" spans="3:3" x14ac:dyDescent="0.25">
      <c r="C16662"/>
    </row>
    <row r="16663" spans="3:3" x14ac:dyDescent="0.25">
      <c r="C16663"/>
    </row>
    <row r="16664" spans="3:3" x14ac:dyDescent="0.25">
      <c r="C16664"/>
    </row>
    <row r="16665" spans="3:3" x14ac:dyDescent="0.25">
      <c r="C16665"/>
    </row>
    <row r="16666" spans="3:3" x14ac:dyDescent="0.25">
      <c r="C16666"/>
    </row>
    <row r="16667" spans="3:3" x14ac:dyDescent="0.25">
      <c r="C16667"/>
    </row>
    <row r="16668" spans="3:3" x14ac:dyDescent="0.25">
      <c r="C16668"/>
    </row>
    <row r="16669" spans="3:3" x14ac:dyDescent="0.25">
      <c r="C16669"/>
    </row>
    <row r="16670" spans="3:3" x14ac:dyDescent="0.25">
      <c r="C16670"/>
    </row>
    <row r="16671" spans="3:3" x14ac:dyDescent="0.25">
      <c r="C16671"/>
    </row>
    <row r="16672" spans="3:3" x14ac:dyDescent="0.25">
      <c r="C16672"/>
    </row>
    <row r="16673" spans="3:3" x14ac:dyDescent="0.25">
      <c r="C16673"/>
    </row>
    <row r="16674" spans="3:3" x14ac:dyDescent="0.25">
      <c r="C16674"/>
    </row>
    <row r="16675" spans="3:3" x14ac:dyDescent="0.25">
      <c r="C16675"/>
    </row>
    <row r="16676" spans="3:3" x14ac:dyDescent="0.25">
      <c r="C16676"/>
    </row>
    <row r="16677" spans="3:3" x14ac:dyDescent="0.25">
      <c r="C16677"/>
    </row>
    <row r="16678" spans="3:3" x14ac:dyDescent="0.25">
      <c r="C16678"/>
    </row>
    <row r="16679" spans="3:3" x14ac:dyDescent="0.25">
      <c r="C16679"/>
    </row>
    <row r="16680" spans="3:3" x14ac:dyDescent="0.25">
      <c r="C16680"/>
    </row>
    <row r="16681" spans="3:3" x14ac:dyDescent="0.25">
      <c r="C16681"/>
    </row>
    <row r="16682" spans="3:3" x14ac:dyDescent="0.25">
      <c r="C16682"/>
    </row>
    <row r="16683" spans="3:3" x14ac:dyDescent="0.25">
      <c r="C16683"/>
    </row>
    <row r="16684" spans="3:3" x14ac:dyDescent="0.25">
      <c r="C16684"/>
    </row>
    <row r="16685" spans="3:3" x14ac:dyDescent="0.25">
      <c r="C16685"/>
    </row>
    <row r="16686" spans="3:3" x14ac:dyDescent="0.25">
      <c r="C16686"/>
    </row>
    <row r="16687" spans="3:3" x14ac:dyDescent="0.25">
      <c r="C16687"/>
    </row>
    <row r="16688" spans="3:3" x14ac:dyDescent="0.25">
      <c r="C16688"/>
    </row>
    <row r="16689" spans="3:3" x14ac:dyDescent="0.25">
      <c r="C16689"/>
    </row>
    <row r="16690" spans="3:3" x14ac:dyDescent="0.25">
      <c r="C16690"/>
    </row>
    <row r="16691" spans="3:3" x14ac:dyDescent="0.25">
      <c r="C16691"/>
    </row>
    <row r="16692" spans="3:3" x14ac:dyDescent="0.25">
      <c r="C16692"/>
    </row>
    <row r="16693" spans="3:3" x14ac:dyDescent="0.25">
      <c r="C16693"/>
    </row>
    <row r="16694" spans="3:3" x14ac:dyDescent="0.25">
      <c r="C16694"/>
    </row>
    <row r="16695" spans="3:3" x14ac:dyDescent="0.25">
      <c r="C16695"/>
    </row>
    <row r="16696" spans="3:3" x14ac:dyDescent="0.25">
      <c r="C16696"/>
    </row>
    <row r="16697" spans="3:3" x14ac:dyDescent="0.25">
      <c r="C16697"/>
    </row>
    <row r="16698" spans="3:3" x14ac:dyDescent="0.25">
      <c r="C16698"/>
    </row>
    <row r="16699" spans="3:3" x14ac:dyDescent="0.25">
      <c r="C16699"/>
    </row>
    <row r="16700" spans="3:3" x14ac:dyDescent="0.25">
      <c r="C16700"/>
    </row>
    <row r="16701" spans="3:3" x14ac:dyDescent="0.25">
      <c r="C16701"/>
    </row>
    <row r="16702" spans="3:3" x14ac:dyDescent="0.25">
      <c r="C16702"/>
    </row>
    <row r="16703" spans="3:3" x14ac:dyDescent="0.25">
      <c r="C16703"/>
    </row>
    <row r="16704" spans="3:3" x14ac:dyDescent="0.25">
      <c r="C16704"/>
    </row>
    <row r="16705" spans="3:3" x14ac:dyDescent="0.25">
      <c r="C16705"/>
    </row>
    <row r="16706" spans="3:3" x14ac:dyDescent="0.25">
      <c r="C16706"/>
    </row>
    <row r="16707" spans="3:3" x14ac:dyDescent="0.25">
      <c r="C16707"/>
    </row>
    <row r="16708" spans="3:3" x14ac:dyDescent="0.25">
      <c r="C16708"/>
    </row>
    <row r="16709" spans="3:3" x14ac:dyDescent="0.25">
      <c r="C16709"/>
    </row>
    <row r="16710" spans="3:3" x14ac:dyDescent="0.25">
      <c r="C16710"/>
    </row>
    <row r="16711" spans="3:3" x14ac:dyDescent="0.25">
      <c r="C16711"/>
    </row>
    <row r="16712" spans="3:3" x14ac:dyDescent="0.25">
      <c r="C16712"/>
    </row>
    <row r="16713" spans="3:3" x14ac:dyDescent="0.25">
      <c r="C16713"/>
    </row>
    <row r="16714" spans="3:3" x14ac:dyDescent="0.25">
      <c r="C16714"/>
    </row>
    <row r="16715" spans="3:3" x14ac:dyDescent="0.25">
      <c r="C16715"/>
    </row>
    <row r="16716" spans="3:3" x14ac:dyDescent="0.25">
      <c r="C16716"/>
    </row>
    <row r="16717" spans="3:3" x14ac:dyDescent="0.25">
      <c r="C16717"/>
    </row>
    <row r="16718" spans="3:3" x14ac:dyDescent="0.25">
      <c r="C16718"/>
    </row>
    <row r="16719" spans="3:3" x14ac:dyDescent="0.25">
      <c r="C16719"/>
    </row>
    <row r="16720" spans="3:3" x14ac:dyDescent="0.25">
      <c r="C16720"/>
    </row>
    <row r="16721" spans="3:3" x14ac:dyDescent="0.25">
      <c r="C16721"/>
    </row>
    <row r="16722" spans="3:3" x14ac:dyDescent="0.25">
      <c r="C16722"/>
    </row>
    <row r="16723" spans="3:3" x14ac:dyDescent="0.25">
      <c r="C16723"/>
    </row>
    <row r="16724" spans="3:3" x14ac:dyDescent="0.25">
      <c r="C16724"/>
    </row>
    <row r="16725" spans="3:3" x14ac:dyDescent="0.25">
      <c r="C16725"/>
    </row>
    <row r="16726" spans="3:3" x14ac:dyDescent="0.25">
      <c r="C16726"/>
    </row>
    <row r="16727" spans="3:3" x14ac:dyDescent="0.25">
      <c r="C16727"/>
    </row>
    <row r="16728" spans="3:3" x14ac:dyDescent="0.25">
      <c r="C16728"/>
    </row>
    <row r="16729" spans="3:3" x14ac:dyDescent="0.25">
      <c r="C16729"/>
    </row>
    <row r="16730" spans="3:3" x14ac:dyDescent="0.25">
      <c r="C16730"/>
    </row>
    <row r="16731" spans="3:3" x14ac:dyDescent="0.25">
      <c r="C16731"/>
    </row>
    <row r="16732" spans="3:3" x14ac:dyDescent="0.25">
      <c r="C16732"/>
    </row>
    <row r="16733" spans="3:3" x14ac:dyDescent="0.25">
      <c r="C16733"/>
    </row>
    <row r="16734" spans="3:3" x14ac:dyDescent="0.25">
      <c r="C16734"/>
    </row>
    <row r="16735" spans="3:3" x14ac:dyDescent="0.25">
      <c r="C16735"/>
    </row>
    <row r="16736" spans="3:3" x14ac:dyDescent="0.25">
      <c r="C16736"/>
    </row>
    <row r="16737" spans="3:3" x14ac:dyDescent="0.25">
      <c r="C16737"/>
    </row>
    <row r="16738" spans="3:3" x14ac:dyDescent="0.25">
      <c r="C16738"/>
    </row>
    <row r="16739" spans="3:3" x14ac:dyDescent="0.25">
      <c r="C16739"/>
    </row>
    <row r="16740" spans="3:3" x14ac:dyDescent="0.25">
      <c r="C16740"/>
    </row>
    <row r="16741" spans="3:3" x14ac:dyDescent="0.25">
      <c r="C16741"/>
    </row>
    <row r="16742" spans="3:3" x14ac:dyDescent="0.25">
      <c r="C16742"/>
    </row>
    <row r="16743" spans="3:3" x14ac:dyDescent="0.25">
      <c r="C16743"/>
    </row>
    <row r="16744" spans="3:3" x14ac:dyDescent="0.25">
      <c r="C16744"/>
    </row>
    <row r="16745" spans="3:3" x14ac:dyDescent="0.25">
      <c r="C16745"/>
    </row>
    <row r="16746" spans="3:3" x14ac:dyDescent="0.25">
      <c r="C16746"/>
    </row>
    <row r="16747" spans="3:3" x14ac:dyDescent="0.25">
      <c r="C16747"/>
    </row>
    <row r="16748" spans="3:3" x14ac:dyDescent="0.25">
      <c r="C16748"/>
    </row>
    <row r="16749" spans="3:3" x14ac:dyDescent="0.25">
      <c r="C16749"/>
    </row>
    <row r="16750" spans="3:3" x14ac:dyDescent="0.25">
      <c r="C16750"/>
    </row>
    <row r="16751" spans="3:3" x14ac:dyDescent="0.25">
      <c r="C16751"/>
    </row>
    <row r="16752" spans="3:3" x14ac:dyDescent="0.25">
      <c r="C16752"/>
    </row>
    <row r="16753" spans="3:3" x14ac:dyDescent="0.25">
      <c r="C16753"/>
    </row>
    <row r="16754" spans="3:3" x14ac:dyDescent="0.25">
      <c r="C16754"/>
    </row>
    <row r="16755" spans="3:3" x14ac:dyDescent="0.25">
      <c r="C16755"/>
    </row>
    <row r="16756" spans="3:3" x14ac:dyDescent="0.25">
      <c r="C16756"/>
    </row>
    <row r="16757" spans="3:3" x14ac:dyDescent="0.25">
      <c r="C16757"/>
    </row>
    <row r="16758" spans="3:3" x14ac:dyDescent="0.25">
      <c r="C16758"/>
    </row>
    <row r="16759" spans="3:3" x14ac:dyDescent="0.25">
      <c r="C16759"/>
    </row>
    <row r="16760" spans="3:3" x14ac:dyDescent="0.25">
      <c r="C16760"/>
    </row>
    <row r="16761" spans="3:3" x14ac:dyDescent="0.25">
      <c r="C16761"/>
    </row>
    <row r="16762" spans="3:3" x14ac:dyDescent="0.25">
      <c r="C16762"/>
    </row>
    <row r="16763" spans="3:3" x14ac:dyDescent="0.25">
      <c r="C16763"/>
    </row>
    <row r="16764" spans="3:3" x14ac:dyDescent="0.25">
      <c r="C16764"/>
    </row>
    <row r="16765" spans="3:3" x14ac:dyDescent="0.25">
      <c r="C16765"/>
    </row>
    <row r="16766" spans="3:3" x14ac:dyDescent="0.25">
      <c r="C16766"/>
    </row>
    <row r="16767" spans="3:3" x14ac:dyDescent="0.25">
      <c r="C16767"/>
    </row>
    <row r="16768" spans="3:3" x14ac:dyDescent="0.25">
      <c r="C16768"/>
    </row>
    <row r="16769" spans="3:3" x14ac:dyDescent="0.25">
      <c r="C16769"/>
    </row>
    <row r="16770" spans="3:3" x14ac:dyDescent="0.25">
      <c r="C16770"/>
    </row>
    <row r="16771" spans="3:3" x14ac:dyDescent="0.25">
      <c r="C16771"/>
    </row>
    <row r="16772" spans="3:3" x14ac:dyDescent="0.25">
      <c r="C16772"/>
    </row>
    <row r="16773" spans="3:3" x14ac:dyDescent="0.25">
      <c r="C16773"/>
    </row>
    <row r="16774" spans="3:3" x14ac:dyDescent="0.25">
      <c r="C16774"/>
    </row>
    <row r="16775" spans="3:3" x14ac:dyDescent="0.25">
      <c r="C16775"/>
    </row>
    <row r="16776" spans="3:3" x14ac:dyDescent="0.25">
      <c r="C16776"/>
    </row>
    <row r="16777" spans="3:3" x14ac:dyDescent="0.25">
      <c r="C16777"/>
    </row>
    <row r="16778" spans="3:3" x14ac:dyDescent="0.25">
      <c r="C16778"/>
    </row>
    <row r="16779" spans="3:3" x14ac:dyDescent="0.25">
      <c r="C16779"/>
    </row>
    <row r="16780" spans="3:3" x14ac:dyDescent="0.25">
      <c r="C16780"/>
    </row>
    <row r="16781" spans="3:3" x14ac:dyDescent="0.25">
      <c r="C16781"/>
    </row>
    <row r="16782" spans="3:3" x14ac:dyDescent="0.25">
      <c r="C16782"/>
    </row>
    <row r="16783" spans="3:3" x14ac:dyDescent="0.25">
      <c r="C16783"/>
    </row>
    <row r="16784" spans="3:3" x14ac:dyDescent="0.25">
      <c r="C16784"/>
    </row>
    <row r="16785" spans="3:3" x14ac:dyDescent="0.25">
      <c r="C16785"/>
    </row>
    <row r="16786" spans="3:3" x14ac:dyDescent="0.25">
      <c r="C16786"/>
    </row>
    <row r="16787" spans="3:3" x14ac:dyDescent="0.25">
      <c r="C16787"/>
    </row>
    <row r="16788" spans="3:3" x14ac:dyDescent="0.25">
      <c r="C16788"/>
    </row>
    <row r="16789" spans="3:3" x14ac:dyDescent="0.25">
      <c r="C16789"/>
    </row>
    <row r="16790" spans="3:3" x14ac:dyDescent="0.25">
      <c r="C16790"/>
    </row>
    <row r="16791" spans="3:3" x14ac:dyDescent="0.25">
      <c r="C16791"/>
    </row>
    <row r="16792" spans="3:3" x14ac:dyDescent="0.25">
      <c r="C16792"/>
    </row>
    <row r="16793" spans="3:3" x14ac:dyDescent="0.25">
      <c r="C16793"/>
    </row>
    <row r="16794" spans="3:3" x14ac:dyDescent="0.25">
      <c r="C16794"/>
    </row>
    <row r="16795" spans="3:3" x14ac:dyDescent="0.25">
      <c r="C16795"/>
    </row>
    <row r="16796" spans="3:3" x14ac:dyDescent="0.25">
      <c r="C16796"/>
    </row>
    <row r="16797" spans="3:3" x14ac:dyDescent="0.25">
      <c r="C16797"/>
    </row>
    <row r="16798" spans="3:3" x14ac:dyDescent="0.25">
      <c r="C16798"/>
    </row>
    <row r="16799" spans="3:3" x14ac:dyDescent="0.25">
      <c r="C16799"/>
    </row>
    <row r="16800" spans="3:3" x14ac:dyDescent="0.25">
      <c r="C16800"/>
    </row>
    <row r="16801" spans="3:3" x14ac:dyDescent="0.25">
      <c r="C16801"/>
    </row>
    <row r="16802" spans="3:3" x14ac:dyDescent="0.25">
      <c r="C16802"/>
    </row>
    <row r="16803" spans="3:3" x14ac:dyDescent="0.25">
      <c r="C16803"/>
    </row>
    <row r="16804" spans="3:3" x14ac:dyDescent="0.25">
      <c r="C16804"/>
    </row>
    <row r="16805" spans="3:3" x14ac:dyDescent="0.25">
      <c r="C16805"/>
    </row>
    <row r="16806" spans="3:3" x14ac:dyDescent="0.25">
      <c r="C16806"/>
    </row>
    <row r="16807" spans="3:3" x14ac:dyDescent="0.25">
      <c r="C16807"/>
    </row>
    <row r="16808" spans="3:3" x14ac:dyDescent="0.25">
      <c r="C16808"/>
    </row>
    <row r="16809" spans="3:3" x14ac:dyDescent="0.25">
      <c r="C16809"/>
    </row>
    <row r="16810" spans="3:3" x14ac:dyDescent="0.25">
      <c r="C16810"/>
    </row>
    <row r="16811" spans="3:3" x14ac:dyDescent="0.25">
      <c r="C16811"/>
    </row>
    <row r="16812" spans="3:3" x14ac:dyDescent="0.25">
      <c r="C16812"/>
    </row>
    <row r="16813" spans="3:3" x14ac:dyDescent="0.25">
      <c r="C16813"/>
    </row>
    <row r="16814" spans="3:3" x14ac:dyDescent="0.25">
      <c r="C16814"/>
    </row>
    <row r="16815" spans="3:3" x14ac:dyDescent="0.25">
      <c r="C16815"/>
    </row>
    <row r="16816" spans="3:3" x14ac:dyDescent="0.25">
      <c r="C16816"/>
    </row>
    <row r="16817" spans="3:3" x14ac:dyDescent="0.25">
      <c r="C16817"/>
    </row>
    <row r="16818" spans="3:3" x14ac:dyDescent="0.25">
      <c r="C16818"/>
    </row>
    <row r="16819" spans="3:3" x14ac:dyDescent="0.25">
      <c r="C16819"/>
    </row>
    <row r="16820" spans="3:3" x14ac:dyDescent="0.25">
      <c r="C16820"/>
    </row>
    <row r="16821" spans="3:3" x14ac:dyDescent="0.25">
      <c r="C16821"/>
    </row>
    <row r="16822" spans="3:3" x14ac:dyDescent="0.25">
      <c r="C16822"/>
    </row>
    <row r="16823" spans="3:3" x14ac:dyDescent="0.25">
      <c r="C16823"/>
    </row>
    <row r="16824" spans="3:3" x14ac:dyDescent="0.25">
      <c r="C16824"/>
    </row>
    <row r="16825" spans="3:3" x14ac:dyDescent="0.25">
      <c r="C16825"/>
    </row>
    <row r="16826" spans="3:3" x14ac:dyDescent="0.25">
      <c r="C16826"/>
    </row>
    <row r="16827" spans="3:3" x14ac:dyDescent="0.25">
      <c r="C16827"/>
    </row>
    <row r="16828" spans="3:3" x14ac:dyDescent="0.25">
      <c r="C16828"/>
    </row>
    <row r="16829" spans="3:3" x14ac:dyDescent="0.25">
      <c r="C16829"/>
    </row>
    <row r="16830" spans="3:3" x14ac:dyDescent="0.25">
      <c r="C16830"/>
    </row>
    <row r="16831" spans="3:3" x14ac:dyDescent="0.25">
      <c r="C16831"/>
    </row>
    <row r="16832" spans="3:3" x14ac:dyDescent="0.25">
      <c r="C16832"/>
    </row>
    <row r="16833" spans="3:3" x14ac:dyDescent="0.25">
      <c r="C16833"/>
    </row>
    <row r="16834" spans="3:3" x14ac:dyDescent="0.25">
      <c r="C16834"/>
    </row>
    <row r="16835" spans="3:3" x14ac:dyDescent="0.25">
      <c r="C16835"/>
    </row>
    <row r="16836" spans="3:3" x14ac:dyDescent="0.25">
      <c r="C16836"/>
    </row>
    <row r="16837" spans="3:3" x14ac:dyDescent="0.25">
      <c r="C16837"/>
    </row>
    <row r="16838" spans="3:3" x14ac:dyDescent="0.25">
      <c r="C16838"/>
    </row>
    <row r="16839" spans="3:3" x14ac:dyDescent="0.25">
      <c r="C16839"/>
    </row>
    <row r="16840" spans="3:3" x14ac:dyDescent="0.25">
      <c r="C16840"/>
    </row>
    <row r="16841" spans="3:3" x14ac:dyDescent="0.25">
      <c r="C16841"/>
    </row>
    <row r="16842" spans="3:3" x14ac:dyDescent="0.25">
      <c r="C16842"/>
    </row>
    <row r="16843" spans="3:3" x14ac:dyDescent="0.25">
      <c r="C16843"/>
    </row>
    <row r="16844" spans="3:3" x14ac:dyDescent="0.25">
      <c r="C16844"/>
    </row>
    <row r="16845" spans="3:3" x14ac:dyDescent="0.25">
      <c r="C16845"/>
    </row>
    <row r="16846" spans="3:3" x14ac:dyDescent="0.25">
      <c r="C16846"/>
    </row>
    <row r="16847" spans="3:3" x14ac:dyDescent="0.25">
      <c r="C16847"/>
    </row>
    <row r="16848" spans="3:3" x14ac:dyDescent="0.25">
      <c r="C16848"/>
    </row>
    <row r="16849" spans="3:3" x14ac:dyDescent="0.25">
      <c r="C16849"/>
    </row>
    <row r="16850" spans="3:3" x14ac:dyDescent="0.25">
      <c r="C16850"/>
    </row>
    <row r="16851" spans="3:3" x14ac:dyDescent="0.25">
      <c r="C16851"/>
    </row>
    <row r="16852" spans="3:3" x14ac:dyDescent="0.25">
      <c r="C16852"/>
    </row>
    <row r="16853" spans="3:3" x14ac:dyDescent="0.25">
      <c r="C16853"/>
    </row>
    <row r="16854" spans="3:3" x14ac:dyDescent="0.25">
      <c r="C16854"/>
    </row>
    <row r="16855" spans="3:3" x14ac:dyDescent="0.25">
      <c r="C16855"/>
    </row>
    <row r="16856" spans="3:3" x14ac:dyDescent="0.25">
      <c r="C16856"/>
    </row>
    <row r="16857" spans="3:3" x14ac:dyDescent="0.25">
      <c r="C16857"/>
    </row>
    <row r="16858" spans="3:3" x14ac:dyDescent="0.25">
      <c r="C16858"/>
    </row>
    <row r="16859" spans="3:3" x14ac:dyDescent="0.25">
      <c r="C16859"/>
    </row>
    <row r="16860" spans="3:3" x14ac:dyDescent="0.25">
      <c r="C16860"/>
    </row>
    <row r="16861" spans="3:3" x14ac:dyDescent="0.25">
      <c r="C16861"/>
    </row>
    <row r="16862" spans="3:3" x14ac:dyDescent="0.25">
      <c r="C16862"/>
    </row>
    <row r="16863" spans="3:3" x14ac:dyDescent="0.25">
      <c r="C16863"/>
    </row>
    <row r="16864" spans="3:3" x14ac:dyDescent="0.25">
      <c r="C16864"/>
    </row>
    <row r="16865" spans="3:3" x14ac:dyDescent="0.25">
      <c r="C16865"/>
    </row>
    <row r="16866" spans="3:3" x14ac:dyDescent="0.25">
      <c r="C16866"/>
    </row>
    <row r="16867" spans="3:3" x14ac:dyDescent="0.25">
      <c r="C16867"/>
    </row>
    <row r="16868" spans="3:3" x14ac:dyDescent="0.25">
      <c r="C16868"/>
    </row>
    <row r="16869" spans="3:3" x14ac:dyDescent="0.25">
      <c r="C16869"/>
    </row>
    <row r="16870" spans="3:3" x14ac:dyDescent="0.25">
      <c r="C16870"/>
    </row>
    <row r="16871" spans="3:3" x14ac:dyDescent="0.25">
      <c r="C16871"/>
    </row>
    <row r="16872" spans="3:3" x14ac:dyDescent="0.25">
      <c r="C16872"/>
    </row>
    <row r="16873" spans="3:3" x14ac:dyDescent="0.25">
      <c r="C16873"/>
    </row>
    <row r="16874" spans="3:3" x14ac:dyDescent="0.25">
      <c r="C16874"/>
    </row>
    <row r="16875" spans="3:3" x14ac:dyDescent="0.25">
      <c r="C16875"/>
    </row>
    <row r="16876" spans="3:3" x14ac:dyDescent="0.25">
      <c r="C16876"/>
    </row>
    <row r="16877" spans="3:3" x14ac:dyDescent="0.25">
      <c r="C16877"/>
    </row>
    <row r="16878" spans="3:3" x14ac:dyDescent="0.25">
      <c r="C16878"/>
    </row>
    <row r="16879" spans="3:3" x14ac:dyDescent="0.25">
      <c r="C16879"/>
    </row>
    <row r="16880" spans="3:3" x14ac:dyDescent="0.25">
      <c r="C16880"/>
    </row>
    <row r="16881" spans="3:3" x14ac:dyDescent="0.25">
      <c r="C16881"/>
    </row>
    <row r="16882" spans="3:3" x14ac:dyDescent="0.25">
      <c r="C16882"/>
    </row>
    <row r="16883" spans="3:3" x14ac:dyDescent="0.25">
      <c r="C16883"/>
    </row>
    <row r="16884" spans="3:3" x14ac:dyDescent="0.25">
      <c r="C16884"/>
    </row>
    <row r="16885" spans="3:3" x14ac:dyDescent="0.25">
      <c r="C16885"/>
    </row>
    <row r="16886" spans="3:3" x14ac:dyDescent="0.25">
      <c r="C16886"/>
    </row>
    <row r="16887" spans="3:3" x14ac:dyDescent="0.25">
      <c r="C16887"/>
    </row>
    <row r="16888" spans="3:3" x14ac:dyDescent="0.25">
      <c r="C16888"/>
    </row>
    <row r="16889" spans="3:3" x14ac:dyDescent="0.25">
      <c r="C16889"/>
    </row>
    <row r="16890" spans="3:3" x14ac:dyDescent="0.25">
      <c r="C16890"/>
    </row>
    <row r="16891" spans="3:3" x14ac:dyDescent="0.25">
      <c r="C16891"/>
    </row>
    <row r="16892" spans="3:3" x14ac:dyDescent="0.25">
      <c r="C16892"/>
    </row>
    <row r="16893" spans="3:3" x14ac:dyDescent="0.25">
      <c r="C16893"/>
    </row>
    <row r="16894" spans="3:3" x14ac:dyDescent="0.25">
      <c r="C16894"/>
    </row>
    <row r="16895" spans="3:3" x14ac:dyDescent="0.25">
      <c r="C16895"/>
    </row>
    <row r="16896" spans="3:3" x14ac:dyDescent="0.25">
      <c r="C16896"/>
    </row>
    <row r="16897" spans="3:3" x14ac:dyDescent="0.25">
      <c r="C16897"/>
    </row>
    <row r="16898" spans="3:3" x14ac:dyDescent="0.25">
      <c r="C16898"/>
    </row>
    <row r="16899" spans="3:3" x14ac:dyDescent="0.25">
      <c r="C16899"/>
    </row>
    <row r="16900" spans="3:3" x14ac:dyDescent="0.25">
      <c r="C16900"/>
    </row>
    <row r="16901" spans="3:3" x14ac:dyDescent="0.25">
      <c r="C16901"/>
    </row>
    <row r="16902" spans="3:3" x14ac:dyDescent="0.25">
      <c r="C16902"/>
    </row>
    <row r="16903" spans="3:3" x14ac:dyDescent="0.25">
      <c r="C16903"/>
    </row>
    <row r="16904" spans="3:3" x14ac:dyDescent="0.25">
      <c r="C16904"/>
    </row>
    <row r="16905" spans="3:3" x14ac:dyDescent="0.25">
      <c r="C16905"/>
    </row>
    <row r="16906" spans="3:3" x14ac:dyDescent="0.25">
      <c r="C16906"/>
    </row>
    <row r="16907" spans="3:3" x14ac:dyDescent="0.25">
      <c r="C16907"/>
    </row>
    <row r="16908" spans="3:3" x14ac:dyDescent="0.25">
      <c r="C16908"/>
    </row>
    <row r="16909" spans="3:3" x14ac:dyDescent="0.25">
      <c r="C16909"/>
    </row>
    <row r="16910" spans="3:3" x14ac:dyDescent="0.25">
      <c r="C16910"/>
    </row>
    <row r="16911" spans="3:3" x14ac:dyDescent="0.25">
      <c r="C16911"/>
    </row>
    <row r="16912" spans="3:3" x14ac:dyDescent="0.25">
      <c r="C16912"/>
    </row>
    <row r="16913" spans="3:3" x14ac:dyDescent="0.25">
      <c r="C16913"/>
    </row>
    <row r="16914" spans="3:3" x14ac:dyDescent="0.25">
      <c r="C16914"/>
    </row>
    <row r="16915" spans="3:3" x14ac:dyDescent="0.25">
      <c r="C16915"/>
    </row>
    <row r="16916" spans="3:3" x14ac:dyDescent="0.25">
      <c r="C16916"/>
    </row>
    <row r="16917" spans="3:3" x14ac:dyDescent="0.25">
      <c r="C16917"/>
    </row>
    <row r="16918" spans="3:3" x14ac:dyDescent="0.25">
      <c r="C16918"/>
    </row>
    <row r="16919" spans="3:3" x14ac:dyDescent="0.25">
      <c r="C16919"/>
    </row>
    <row r="16920" spans="3:3" x14ac:dyDescent="0.25">
      <c r="C16920"/>
    </row>
    <row r="16921" spans="3:3" x14ac:dyDescent="0.25">
      <c r="C16921"/>
    </row>
    <row r="16922" spans="3:3" x14ac:dyDescent="0.25">
      <c r="C16922"/>
    </row>
    <row r="16923" spans="3:3" x14ac:dyDescent="0.25">
      <c r="C16923"/>
    </row>
    <row r="16924" spans="3:3" x14ac:dyDescent="0.25">
      <c r="C16924"/>
    </row>
    <row r="16925" spans="3:3" x14ac:dyDescent="0.25">
      <c r="C16925"/>
    </row>
    <row r="16926" spans="3:3" x14ac:dyDescent="0.25">
      <c r="C16926"/>
    </row>
    <row r="16927" spans="3:3" x14ac:dyDescent="0.25">
      <c r="C16927"/>
    </row>
    <row r="16928" spans="3:3" x14ac:dyDescent="0.25">
      <c r="C16928"/>
    </row>
    <row r="16929" spans="3:3" x14ac:dyDescent="0.25">
      <c r="C16929"/>
    </row>
    <row r="16930" spans="3:3" x14ac:dyDescent="0.25">
      <c r="C16930"/>
    </row>
    <row r="16931" spans="3:3" x14ac:dyDescent="0.25">
      <c r="C16931"/>
    </row>
    <row r="16932" spans="3:3" x14ac:dyDescent="0.25">
      <c r="C16932"/>
    </row>
    <row r="16933" spans="3:3" x14ac:dyDescent="0.25">
      <c r="C16933"/>
    </row>
    <row r="16934" spans="3:3" x14ac:dyDescent="0.25">
      <c r="C16934"/>
    </row>
    <row r="16935" spans="3:3" x14ac:dyDescent="0.25">
      <c r="C16935"/>
    </row>
    <row r="16936" spans="3:3" x14ac:dyDescent="0.25">
      <c r="C16936"/>
    </row>
    <row r="16937" spans="3:3" x14ac:dyDescent="0.25">
      <c r="C16937"/>
    </row>
    <row r="16938" spans="3:3" x14ac:dyDescent="0.25">
      <c r="C16938"/>
    </row>
    <row r="16939" spans="3:3" x14ac:dyDescent="0.25">
      <c r="C16939"/>
    </row>
    <row r="16940" spans="3:3" x14ac:dyDescent="0.25">
      <c r="C16940"/>
    </row>
    <row r="16941" spans="3:3" x14ac:dyDescent="0.25">
      <c r="C16941"/>
    </row>
    <row r="16942" spans="3:3" x14ac:dyDescent="0.25">
      <c r="C16942"/>
    </row>
    <row r="16943" spans="3:3" x14ac:dyDescent="0.25">
      <c r="C16943"/>
    </row>
    <row r="16944" spans="3:3" x14ac:dyDescent="0.25">
      <c r="C16944"/>
    </row>
    <row r="16945" spans="3:3" x14ac:dyDescent="0.25">
      <c r="C16945"/>
    </row>
    <row r="16946" spans="3:3" x14ac:dyDescent="0.25">
      <c r="C16946"/>
    </row>
    <row r="16947" spans="3:3" x14ac:dyDescent="0.25">
      <c r="C16947"/>
    </row>
    <row r="16948" spans="3:3" x14ac:dyDescent="0.25">
      <c r="C16948"/>
    </row>
    <row r="16949" spans="3:3" x14ac:dyDescent="0.25">
      <c r="C16949"/>
    </row>
    <row r="16950" spans="3:3" x14ac:dyDescent="0.25">
      <c r="C16950"/>
    </row>
    <row r="16951" spans="3:3" x14ac:dyDescent="0.25">
      <c r="C16951"/>
    </row>
    <row r="16952" spans="3:3" x14ac:dyDescent="0.25">
      <c r="C16952"/>
    </row>
    <row r="16953" spans="3:3" x14ac:dyDescent="0.25">
      <c r="C16953"/>
    </row>
    <row r="16954" spans="3:3" x14ac:dyDescent="0.25">
      <c r="C16954"/>
    </row>
    <row r="16955" spans="3:3" x14ac:dyDescent="0.25">
      <c r="C16955"/>
    </row>
    <row r="16956" spans="3:3" x14ac:dyDescent="0.25">
      <c r="C16956"/>
    </row>
    <row r="16957" spans="3:3" x14ac:dyDescent="0.25">
      <c r="C16957"/>
    </row>
    <row r="16958" spans="3:3" x14ac:dyDescent="0.25">
      <c r="C16958"/>
    </row>
    <row r="16959" spans="3:3" x14ac:dyDescent="0.25">
      <c r="C16959"/>
    </row>
    <row r="16960" spans="3:3" x14ac:dyDescent="0.25">
      <c r="C16960"/>
    </row>
    <row r="16961" spans="3:3" x14ac:dyDescent="0.25">
      <c r="C16961"/>
    </row>
    <row r="16962" spans="3:3" x14ac:dyDescent="0.25">
      <c r="C16962"/>
    </row>
    <row r="16963" spans="3:3" x14ac:dyDescent="0.25">
      <c r="C16963"/>
    </row>
    <row r="16964" spans="3:3" x14ac:dyDescent="0.25">
      <c r="C16964"/>
    </row>
    <row r="16965" spans="3:3" x14ac:dyDescent="0.25">
      <c r="C16965"/>
    </row>
    <row r="16966" spans="3:3" x14ac:dyDescent="0.25">
      <c r="C16966"/>
    </row>
    <row r="16967" spans="3:3" x14ac:dyDescent="0.25">
      <c r="C16967"/>
    </row>
    <row r="16968" spans="3:3" x14ac:dyDescent="0.25">
      <c r="C16968"/>
    </row>
    <row r="16969" spans="3:3" x14ac:dyDescent="0.25">
      <c r="C16969"/>
    </row>
    <row r="16970" spans="3:3" x14ac:dyDescent="0.25">
      <c r="C16970"/>
    </row>
    <row r="16971" spans="3:3" x14ac:dyDescent="0.25">
      <c r="C16971"/>
    </row>
    <row r="16972" spans="3:3" x14ac:dyDescent="0.25">
      <c r="C16972"/>
    </row>
    <row r="16973" spans="3:3" x14ac:dyDescent="0.25">
      <c r="C16973"/>
    </row>
    <row r="16974" spans="3:3" x14ac:dyDescent="0.25">
      <c r="C16974"/>
    </row>
    <row r="16975" spans="3:3" x14ac:dyDescent="0.25">
      <c r="C16975"/>
    </row>
    <row r="16976" spans="3:3" x14ac:dyDescent="0.25">
      <c r="C16976"/>
    </row>
    <row r="16977" spans="3:3" x14ac:dyDescent="0.25">
      <c r="C16977"/>
    </row>
    <row r="16978" spans="3:3" x14ac:dyDescent="0.25">
      <c r="C16978"/>
    </row>
    <row r="16979" spans="3:3" x14ac:dyDescent="0.25">
      <c r="C16979"/>
    </row>
    <row r="16980" spans="3:3" x14ac:dyDescent="0.25">
      <c r="C16980"/>
    </row>
    <row r="16981" spans="3:3" x14ac:dyDescent="0.25">
      <c r="C16981"/>
    </row>
    <row r="16982" spans="3:3" x14ac:dyDescent="0.25">
      <c r="C16982"/>
    </row>
    <row r="16983" spans="3:3" x14ac:dyDescent="0.25">
      <c r="C16983"/>
    </row>
    <row r="16984" spans="3:3" x14ac:dyDescent="0.25">
      <c r="C16984"/>
    </row>
    <row r="16985" spans="3:3" x14ac:dyDescent="0.25">
      <c r="C16985"/>
    </row>
    <row r="16986" spans="3:3" x14ac:dyDescent="0.25">
      <c r="C16986"/>
    </row>
    <row r="16987" spans="3:3" x14ac:dyDescent="0.25">
      <c r="C16987"/>
    </row>
    <row r="16988" spans="3:3" x14ac:dyDescent="0.25">
      <c r="C16988"/>
    </row>
    <row r="16989" spans="3:3" x14ac:dyDescent="0.25">
      <c r="C16989"/>
    </row>
    <row r="16990" spans="3:3" x14ac:dyDescent="0.25">
      <c r="C16990"/>
    </row>
    <row r="16991" spans="3:3" x14ac:dyDescent="0.25">
      <c r="C16991"/>
    </row>
    <row r="16992" spans="3:3" x14ac:dyDescent="0.25">
      <c r="C16992"/>
    </row>
    <row r="16993" spans="3:3" x14ac:dyDescent="0.25">
      <c r="C16993"/>
    </row>
    <row r="16994" spans="3:3" x14ac:dyDescent="0.25">
      <c r="C16994"/>
    </row>
    <row r="16995" spans="3:3" x14ac:dyDescent="0.25">
      <c r="C16995"/>
    </row>
    <row r="16996" spans="3:3" x14ac:dyDescent="0.25">
      <c r="C16996"/>
    </row>
    <row r="16997" spans="3:3" x14ac:dyDescent="0.25">
      <c r="C16997"/>
    </row>
    <row r="16998" spans="3:3" x14ac:dyDescent="0.25">
      <c r="C16998"/>
    </row>
    <row r="16999" spans="3:3" x14ac:dyDescent="0.25">
      <c r="C16999"/>
    </row>
    <row r="17000" spans="3:3" x14ac:dyDescent="0.25">
      <c r="C17000"/>
    </row>
    <row r="17001" spans="3:3" x14ac:dyDescent="0.25">
      <c r="C17001"/>
    </row>
    <row r="17002" spans="3:3" x14ac:dyDescent="0.25">
      <c r="C17002"/>
    </row>
    <row r="17003" spans="3:3" x14ac:dyDescent="0.25">
      <c r="C17003"/>
    </row>
    <row r="17004" spans="3:3" x14ac:dyDescent="0.25">
      <c r="C17004"/>
    </row>
    <row r="17005" spans="3:3" x14ac:dyDescent="0.25">
      <c r="C17005"/>
    </row>
    <row r="17006" spans="3:3" x14ac:dyDescent="0.25">
      <c r="C17006"/>
    </row>
    <row r="17007" spans="3:3" x14ac:dyDescent="0.25">
      <c r="C17007"/>
    </row>
    <row r="17008" spans="3:3" x14ac:dyDescent="0.25">
      <c r="C17008"/>
    </row>
    <row r="17009" spans="3:3" x14ac:dyDescent="0.25">
      <c r="C17009"/>
    </row>
    <row r="17010" spans="3:3" x14ac:dyDescent="0.25">
      <c r="C17010"/>
    </row>
    <row r="17011" spans="3:3" x14ac:dyDescent="0.25">
      <c r="C17011"/>
    </row>
    <row r="17012" spans="3:3" x14ac:dyDescent="0.25">
      <c r="C17012"/>
    </row>
    <row r="17013" spans="3:3" x14ac:dyDescent="0.25">
      <c r="C17013"/>
    </row>
    <row r="17014" spans="3:3" x14ac:dyDescent="0.25">
      <c r="C17014"/>
    </row>
    <row r="17015" spans="3:3" x14ac:dyDescent="0.25">
      <c r="C17015"/>
    </row>
    <row r="17016" spans="3:3" x14ac:dyDescent="0.25">
      <c r="C17016"/>
    </row>
    <row r="17017" spans="3:3" x14ac:dyDescent="0.25">
      <c r="C17017"/>
    </row>
    <row r="17018" spans="3:3" x14ac:dyDescent="0.25">
      <c r="C17018"/>
    </row>
    <row r="17019" spans="3:3" x14ac:dyDescent="0.25">
      <c r="C17019"/>
    </row>
    <row r="17020" spans="3:3" x14ac:dyDescent="0.25">
      <c r="C17020"/>
    </row>
    <row r="17021" spans="3:3" x14ac:dyDescent="0.25">
      <c r="C17021"/>
    </row>
    <row r="17022" spans="3:3" x14ac:dyDescent="0.25">
      <c r="C17022"/>
    </row>
    <row r="17023" spans="3:3" x14ac:dyDescent="0.25">
      <c r="C17023"/>
    </row>
    <row r="17024" spans="3:3" x14ac:dyDescent="0.25">
      <c r="C17024"/>
    </row>
    <row r="17025" spans="3:3" x14ac:dyDescent="0.25">
      <c r="C17025"/>
    </row>
    <row r="17026" spans="3:3" x14ac:dyDescent="0.25">
      <c r="C17026"/>
    </row>
    <row r="17027" spans="3:3" x14ac:dyDescent="0.25">
      <c r="C17027"/>
    </row>
    <row r="17028" spans="3:3" x14ac:dyDescent="0.25">
      <c r="C17028"/>
    </row>
    <row r="17029" spans="3:3" x14ac:dyDescent="0.25">
      <c r="C17029"/>
    </row>
    <row r="17030" spans="3:3" x14ac:dyDescent="0.25">
      <c r="C17030"/>
    </row>
    <row r="17031" spans="3:3" x14ac:dyDescent="0.25">
      <c r="C17031"/>
    </row>
    <row r="17032" spans="3:3" x14ac:dyDescent="0.25">
      <c r="C17032"/>
    </row>
    <row r="17033" spans="3:3" x14ac:dyDescent="0.25">
      <c r="C17033"/>
    </row>
    <row r="17034" spans="3:3" x14ac:dyDescent="0.25">
      <c r="C17034"/>
    </row>
    <row r="17035" spans="3:3" x14ac:dyDescent="0.25">
      <c r="C17035"/>
    </row>
    <row r="17036" spans="3:3" x14ac:dyDescent="0.25">
      <c r="C17036"/>
    </row>
    <row r="17037" spans="3:3" x14ac:dyDescent="0.25">
      <c r="C17037"/>
    </row>
    <row r="17038" spans="3:3" x14ac:dyDescent="0.25">
      <c r="C17038"/>
    </row>
    <row r="17039" spans="3:3" x14ac:dyDescent="0.25">
      <c r="C17039"/>
    </row>
    <row r="17040" spans="3:3" x14ac:dyDescent="0.25">
      <c r="C17040"/>
    </row>
    <row r="17041" spans="3:3" x14ac:dyDescent="0.25">
      <c r="C17041"/>
    </row>
    <row r="17042" spans="3:3" x14ac:dyDescent="0.25">
      <c r="C17042"/>
    </row>
    <row r="17043" spans="3:3" x14ac:dyDescent="0.25">
      <c r="C17043"/>
    </row>
    <row r="17044" spans="3:3" x14ac:dyDescent="0.25">
      <c r="C17044"/>
    </row>
    <row r="17045" spans="3:3" x14ac:dyDescent="0.25">
      <c r="C17045"/>
    </row>
    <row r="17046" spans="3:3" x14ac:dyDescent="0.25">
      <c r="C17046"/>
    </row>
    <row r="17047" spans="3:3" x14ac:dyDescent="0.25">
      <c r="C17047"/>
    </row>
    <row r="17048" spans="3:3" x14ac:dyDescent="0.25">
      <c r="C17048"/>
    </row>
    <row r="17049" spans="3:3" x14ac:dyDescent="0.25">
      <c r="C17049"/>
    </row>
    <row r="17050" spans="3:3" x14ac:dyDescent="0.25">
      <c r="C17050"/>
    </row>
    <row r="17051" spans="3:3" x14ac:dyDescent="0.25">
      <c r="C17051"/>
    </row>
    <row r="17052" spans="3:3" x14ac:dyDescent="0.25">
      <c r="C17052"/>
    </row>
    <row r="17053" spans="3:3" x14ac:dyDescent="0.25">
      <c r="C17053"/>
    </row>
    <row r="17054" spans="3:3" x14ac:dyDescent="0.25">
      <c r="C17054"/>
    </row>
    <row r="17055" spans="3:3" x14ac:dyDescent="0.25">
      <c r="C17055"/>
    </row>
    <row r="17056" spans="3:3" x14ac:dyDescent="0.25">
      <c r="C17056"/>
    </row>
    <row r="17057" spans="3:3" x14ac:dyDescent="0.25">
      <c r="C17057"/>
    </row>
    <row r="17058" spans="3:3" x14ac:dyDescent="0.25">
      <c r="C17058"/>
    </row>
    <row r="17059" spans="3:3" x14ac:dyDescent="0.25">
      <c r="C17059"/>
    </row>
    <row r="17060" spans="3:3" x14ac:dyDescent="0.25">
      <c r="C17060"/>
    </row>
    <row r="17061" spans="3:3" x14ac:dyDescent="0.25">
      <c r="C17061"/>
    </row>
    <row r="17062" spans="3:3" x14ac:dyDescent="0.25">
      <c r="C17062"/>
    </row>
    <row r="17063" spans="3:3" x14ac:dyDescent="0.25">
      <c r="C17063"/>
    </row>
    <row r="17064" spans="3:3" x14ac:dyDescent="0.25">
      <c r="C17064"/>
    </row>
    <row r="17065" spans="3:3" x14ac:dyDescent="0.25">
      <c r="C17065"/>
    </row>
    <row r="17066" spans="3:3" x14ac:dyDescent="0.25">
      <c r="C17066"/>
    </row>
    <row r="17067" spans="3:3" x14ac:dyDescent="0.25">
      <c r="C17067"/>
    </row>
    <row r="17068" spans="3:3" x14ac:dyDescent="0.25">
      <c r="C17068"/>
    </row>
    <row r="17069" spans="3:3" x14ac:dyDescent="0.25">
      <c r="C17069"/>
    </row>
    <row r="17070" spans="3:3" x14ac:dyDescent="0.25">
      <c r="C17070"/>
    </row>
    <row r="17071" spans="3:3" x14ac:dyDescent="0.25">
      <c r="C17071"/>
    </row>
    <row r="17072" spans="3:3" x14ac:dyDescent="0.25">
      <c r="C17072"/>
    </row>
    <row r="17073" spans="3:3" x14ac:dyDescent="0.25">
      <c r="C17073"/>
    </row>
    <row r="17074" spans="3:3" x14ac:dyDescent="0.25">
      <c r="C17074"/>
    </row>
    <row r="17075" spans="3:3" x14ac:dyDescent="0.25">
      <c r="C17075"/>
    </row>
    <row r="17076" spans="3:3" x14ac:dyDescent="0.25">
      <c r="C17076"/>
    </row>
    <row r="17077" spans="3:3" x14ac:dyDescent="0.25">
      <c r="C17077"/>
    </row>
    <row r="17078" spans="3:3" x14ac:dyDescent="0.25">
      <c r="C17078"/>
    </row>
    <row r="17079" spans="3:3" x14ac:dyDescent="0.25">
      <c r="C17079"/>
    </row>
    <row r="17080" spans="3:3" x14ac:dyDescent="0.25">
      <c r="C17080"/>
    </row>
    <row r="17081" spans="3:3" x14ac:dyDescent="0.25">
      <c r="C17081"/>
    </row>
    <row r="17082" spans="3:3" x14ac:dyDescent="0.25">
      <c r="C17082"/>
    </row>
    <row r="17083" spans="3:3" x14ac:dyDescent="0.25">
      <c r="C17083"/>
    </row>
    <row r="17084" spans="3:3" x14ac:dyDescent="0.25">
      <c r="C17084"/>
    </row>
    <row r="17085" spans="3:3" x14ac:dyDescent="0.25">
      <c r="C17085"/>
    </row>
    <row r="17086" spans="3:3" x14ac:dyDescent="0.25">
      <c r="C17086"/>
    </row>
    <row r="17087" spans="3:3" x14ac:dyDescent="0.25">
      <c r="C17087"/>
    </row>
    <row r="17088" spans="3:3" x14ac:dyDescent="0.25">
      <c r="C17088"/>
    </row>
    <row r="17089" spans="3:3" x14ac:dyDescent="0.25">
      <c r="C17089"/>
    </row>
    <row r="17090" spans="3:3" x14ac:dyDescent="0.25">
      <c r="C17090"/>
    </row>
    <row r="17091" spans="3:3" x14ac:dyDescent="0.25">
      <c r="C17091"/>
    </row>
    <row r="17092" spans="3:3" x14ac:dyDescent="0.25">
      <c r="C17092"/>
    </row>
    <row r="17093" spans="3:3" x14ac:dyDescent="0.25">
      <c r="C17093"/>
    </row>
    <row r="17094" spans="3:3" x14ac:dyDescent="0.25">
      <c r="C17094"/>
    </row>
    <row r="17095" spans="3:3" x14ac:dyDescent="0.25">
      <c r="C17095"/>
    </row>
    <row r="17096" spans="3:3" x14ac:dyDescent="0.25">
      <c r="C17096"/>
    </row>
    <row r="17097" spans="3:3" x14ac:dyDescent="0.25">
      <c r="C17097"/>
    </row>
    <row r="17098" spans="3:3" x14ac:dyDescent="0.25">
      <c r="C17098"/>
    </row>
    <row r="17099" spans="3:3" x14ac:dyDescent="0.25">
      <c r="C17099"/>
    </row>
    <row r="17100" spans="3:3" x14ac:dyDescent="0.25">
      <c r="C17100"/>
    </row>
    <row r="17101" spans="3:3" x14ac:dyDescent="0.25">
      <c r="C17101"/>
    </row>
    <row r="17102" spans="3:3" x14ac:dyDescent="0.25">
      <c r="C17102"/>
    </row>
    <row r="17103" spans="3:3" x14ac:dyDescent="0.25">
      <c r="C17103"/>
    </row>
    <row r="17104" spans="3:3" x14ac:dyDescent="0.25">
      <c r="C17104"/>
    </row>
    <row r="17105" spans="3:3" x14ac:dyDescent="0.25">
      <c r="C17105"/>
    </row>
    <row r="17106" spans="3:3" x14ac:dyDescent="0.25">
      <c r="C17106"/>
    </row>
    <row r="17107" spans="3:3" x14ac:dyDescent="0.25">
      <c r="C17107"/>
    </row>
    <row r="17108" spans="3:3" x14ac:dyDescent="0.25">
      <c r="C17108"/>
    </row>
    <row r="17109" spans="3:3" x14ac:dyDescent="0.25">
      <c r="C17109"/>
    </row>
    <row r="17110" spans="3:3" x14ac:dyDescent="0.25">
      <c r="C17110"/>
    </row>
    <row r="17111" spans="3:3" x14ac:dyDescent="0.25">
      <c r="C17111"/>
    </row>
    <row r="17112" spans="3:3" x14ac:dyDescent="0.25">
      <c r="C17112"/>
    </row>
    <row r="17113" spans="3:3" x14ac:dyDescent="0.25">
      <c r="C17113"/>
    </row>
    <row r="17114" spans="3:3" x14ac:dyDescent="0.25">
      <c r="C17114"/>
    </row>
    <row r="17115" spans="3:3" x14ac:dyDescent="0.25">
      <c r="C17115"/>
    </row>
    <row r="17116" spans="3:3" x14ac:dyDescent="0.25">
      <c r="C17116"/>
    </row>
    <row r="17117" spans="3:3" x14ac:dyDescent="0.25">
      <c r="C17117"/>
    </row>
    <row r="17118" spans="3:3" x14ac:dyDescent="0.25">
      <c r="C17118"/>
    </row>
    <row r="17119" spans="3:3" x14ac:dyDescent="0.25">
      <c r="C17119"/>
    </row>
    <row r="17120" spans="3:3" x14ac:dyDescent="0.25">
      <c r="C17120"/>
    </row>
    <row r="17121" spans="3:3" x14ac:dyDescent="0.25">
      <c r="C17121"/>
    </row>
    <row r="17122" spans="3:3" x14ac:dyDescent="0.25">
      <c r="C17122"/>
    </row>
    <row r="17123" spans="3:3" x14ac:dyDescent="0.25">
      <c r="C17123"/>
    </row>
    <row r="17124" spans="3:3" x14ac:dyDescent="0.25">
      <c r="C17124"/>
    </row>
    <row r="17125" spans="3:3" x14ac:dyDescent="0.25">
      <c r="C17125"/>
    </row>
    <row r="17126" spans="3:3" x14ac:dyDescent="0.25">
      <c r="C17126"/>
    </row>
    <row r="17127" spans="3:3" x14ac:dyDescent="0.25">
      <c r="C17127"/>
    </row>
    <row r="17128" spans="3:3" x14ac:dyDescent="0.25">
      <c r="C17128"/>
    </row>
    <row r="17129" spans="3:3" x14ac:dyDescent="0.25">
      <c r="C17129"/>
    </row>
    <row r="17130" spans="3:3" x14ac:dyDescent="0.25">
      <c r="C17130"/>
    </row>
    <row r="17131" spans="3:3" x14ac:dyDescent="0.25">
      <c r="C17131"/>
    </row>
    <row r="17132" spans="3:3" x14ac:dyDescent="0.25">
      <c r="C17132"/>
    </row>
    <row r="17133" spans="3:3" x14ac:dyDescent="0.25">
      <c r="C17133"/>
    </row>
    <row r="17134" spans="3:3" x14ac:dyDescent="0.25">
      <c r="C17134"/>
    </row>
    <row r="17135" spans="3:3" x14ac:dyDescent="0.25">
      <c r="C17135"/>
    </row>
    <row r="17136" spans="3:3" x14ac:dyDescent="0.25">
      <c r="C17136"/>
    </row>
    <row r="17137" spans="3:3" x14ac:dyDescent="0.25">
      <c r="C17137"/>
    </row>
    <row r="17138" spans="3:3" x14ac:dyDescent="0.25">
      <c r="C17138"/>
    </row>
    <row r="17139" spans="3:3" x14ac:dyDescent="0.25">
      <c r="C17139"/>
    </row>
    <row r="17140" spans="3:3" x14ac:dyDescent="0.25">
      <c r="C17140"/>
    </row>
    <row r="17141" spans="3:3" x14ac:dyDescent="0.25">
      <c r="C17141"/>
    </row>
    <row r="17142" spans="3:3" x14ac:dyDescent="0.25">
      <c r="C17142"/>
    </row>
    <row r="17143" spans="3:3" x14ac:dyDescent="0.25">
      <c r="C17143"/>
    </row>
    <row r="17144" spans="3:3" x14ac:dyDescent="0.25">
      <c r="C17144"/>
    </row>
    <row r="17145" spans="3:3" x14ac:dyDescent="0.25">
      <c r="C17145"/>
    </row>
    <row r="17146" spans="3:3" x14ac:dyDescent="0.25">
      <c r="C17146"/>
    </row>
    <row r="17147" spans="3:3" x14ac:dyDescent="0.25">
      <c r="C17147"/>
    </row>
    <row r="17148" spans="3:3" x14ac:dyDescent="0.25">
      <c r="C17148"/>
    </row>
    <row r="17149" spans="3:3" x14ac:dyDescent="0.25">
      <c r="C17149"/>
    </row>
    <row r="17150" spans="3:3" x14ac:dyDescent="0.25">
      <c r="C17150"/>
    </row>
    <row r="17151" spans="3:3" x14ac:dyDescent="0.25">
      <c r="C17151"/>
    </row>
    <row r="17152" spans="3:3" x14ac:dyDescent="0.25">
      <c r="C17152"/>
    </row>
    <row r="17153" spans="3:3" x14ac:dyDescent="0.25">
      <c r="C17153"/>
    </row>
    <row r="17154" spans="3:3" x14ac:dyDescent="0.25">
      <c r="C17154"/>
    </row>
    <row r="17155" spans="3:3" x14ac:dyDescent="0.25">
      <c r="C17155"/>
    </row>
    <row r="17156" spans="3:3" x14ac:dyDescent="0.25">
      <c r="C17156"/>
    </row>
    <row r="17157" spans="3:3" x14ac:dyDescent="0.25">
      <c r="C17157"/>
    </row>
    <row r="17158" spans="3:3" x14ac:dyDescent="0.25">
      <c r="C17158"/>
    </row>
    <row r="17159" spans="3:3" x14ac:dyDescent="0.25">
      <c r="C17159"/>
    </row>
    <row r="17160" spans="3:3" x14ac:dyDescent="0.25">
      <c r="C17160"/>
    </row>
    <row r="17161" spans="3:3" x14ac:dyDescent="0.25">
      <c r="C17161"/>
    </row>
    <row r="17162" spans="3:3" x14ac:dyDescent="0.25">
      <c r="C17162"/>
    </row>
    <row r="17163" spans="3:3" x14ac:dyDescent="0.25">
      <c r="C17163"/>
    </row>
    <row r="17164" spans="3:3" x14ac:dyDescent="0.25">
      <c r="C17164"/>
    </row>
    <row r="17165" spans="3:3" x14ac:dyDescent="0.25">
      <c r="C17165"/>
    </row>
    <row r="17166" spans="3:3" x14ac:dyDescent="0.25">
      <c r="C17166"/>
    </row>
    <row r="17167" spans="3:3" x14ac:dyDescent="0.25">
      <c r="C17167"/>
    </row>
    <row r="17168" spans="3:3" x14ac:dyDescent="0.25">
      <c r="C17168"/>
    </row>
    <row r="17169" spans="3:3" x14ac:dyDescent="0.25">
      <c r="C17169"/>
    </row>
    <row r="17170" spans="3:3" x14ac:dyDescent="0.25">
      <c r="C17170"/>
    </row>
    <row r="17171" spans="3:3" x14ac:dyDescent="0.25">
      <c r="C17171"/>
    </row>
    <row r="17172" spans="3:3" x14ac:dyDescent="0.25">
      <c r="C17172"/>
    </row>
    <row r="17173" spans="3:3" x14ac:dyDescent="0.25">
      <c r="C17173"/>
    </row>
    <row r="17174" spans="3:3" x14ac:dyDescent="0.25">
      <c r="C17174"/>
    </row>
    <row r="17175" spans="3:3" x14ac:dyDescent="0.25">
      <c r="C17175"/>
    </row>
    <row r="17176" spans="3:3" x14ac:dyDescent="0.25">
      <c r="C17176"/>
    </row>
    <row r="17177" spans="3:3" x14ac:dyDescent="0.25">
      <c r="C17177"/>
    </row>
    <row r="17178" spans="3:3" x14ac:dyDescent="0.25">
      <c r="C17178"/>
    </row>
    <row r="17179" spans="3:3" x14ac:dyDescent="0.25">
      <c r="C17179"/>
    </row>
    <row r="17180" spans="3:3" x14ac:dyDescent="0.25">
      <c r="C17180"/>
    </row>
    <row r="17181" spans="3:3" x14ac:dyDescent="0.25">
      <c r="C17181"/>
    </row>
    <row r="17182" spans="3:3" x14ac:dyDescent="0.25">
      <c r="C17182"/>
    </row>
    <row r="17183" spans="3:3" x14ac:dyDescent="0.25">
      <c r="C17183"/>
    </row>
    <row r="17184" spans="3:3" x14ac:dyDescent="0.25">
      <c r="C17184"/>
    </row>
    <row r="17185" spans="3:3" x14ac:dyDescent="0.25">
      <c r="C17185"/>
    </row>
    <row r="17186" spans="3:3" x14ac:dyDescent="0.25">
      <c r="C17186"/>
    </row>
    <row r="17187" spans="3:3" x14ac:dyDescent="0.25">
      <c r="C17187"/>
    </row>
    <row r="17188" spans="3:3" x14ac:dyDescent="0.25">
      <c r="C17188"/>
    </row>
    <row r="17189" spans="3:3" x14ac:dyDescent="0.25">
      <c r="C17189"/>
    </row>
    <row r="17190" spans="3:3" x14ac:dyDescent="0.25">
      <c r="C17190"/>
    </row>
    <row r="17191" spans="3:3" x14ac:dyDescent="0.25">
      <c r="C17191"/>
    </row>
    <row r="17192" spans="3:3" x14ac:dyDescent="0.25">
      <c r="C17192"/>
    </row>
    <row r="17193" spans="3:3" x14ac:dyDescent="0.25">
      <c r="C17193"/>
    </row>
    <row r="17194" spans="3:3" x14ac:dyDescent="0.25">
      <c r="C17194"/>
    </row>
    <row r="17195" spans="3:3" x14ac:dyDescent="0.25">
      <c r="C17195"/>
    </row>
    <row r="17196" spans="3:3" x14ac:dyDescent="0.25">
      <c r="C17196"/>
    </row>
    <row r="17197" spans="3:3" x14ac:dyDescent="0.25">
      <c r="C17197"/>
    </row>
    <row r="17198" spans="3:3" x14ac:dyDescent="0.25">
      <c r="C17198"/>
    </row>
    <row r="17199" spans="3:3" x14ac:dyDescent="0.25">
      <c r="C17199"/>
    </row>
    <row r="17200" spans="3:3" x14ac:dyDescent="0.25">
      <c r="C17200"/>
    </row>
    <row r="17201" spans="3:3" x14ac:dyDescent="0.25">
      <c r="C17201"/>
    </row>
    <row r="17202" spans="3:3" x14ac:dyDescent="0.25">
      <c r="C17202"/>
    </row>
    <row r="17203" spans="3:3" x14ac:dyDescent="0.25">
      <c r="C17203"/>
    </row>
    <row r="17204" spans="3:3" x14ac:dyDescent="0.25">
      <c r="C17204"/>
    </row>
    <row r="17205" spans="3:3" x14ac:dyDescent="0.25">
      <c r="C17205"/>
    </row>
    <row r="17206" spans="3:3" x14ac:dyDescent="0.25">
      <c r="C17206"/>
    </row>
    <row r="17207" spans="3:3" x14ac:dyDescent="0.25">
      <c r="C17207"/>
    </row>
    <row r="17208" spans="3:3" x14ac:dyDescent="0.25">
      <c r="C17208"/>
    </row>
    <row r="17209" spans="3:3" x14ac:dyDescent="0.25">
      <c r="C17209"/>
    </row>
    <row r="17210" spans="3:3" x14ac:dyDescent="0.25">
      <c r="C17210"/>
    </row>
    <row r="17211" spans="3:3" x14ac:dyDescent="0.25">
      <c r="C17211"/>
    </row>
    <row r="17212" spans="3:3" x14ac:dyDescent="0.25">
      <c r="C17212"/>
    </row>
    <row r="17213" spans="3:3" x14ac:dyDescent="0.25">
      <c r="C17213"/>
    </row>
    <row r="17214" spans="3:3" x14ac:dyDescent="0.25">
      <c r="C17214"/>
    </row>
    <row r="17215" spans="3:3" x14ac:dyDescent="0.25">
      <c r="C17215"/>
    </row>
    <row r="17216" spans="3:3" x14ac:dyDescent="0.25">
      <c r="C17216"/>
    </row>
    <row r="17217" spans="3:3" x14ac:dyDescent="0.25">
      <c r="C17217"/>
    </row>
    <row r="17218" spans="3:3" x14ac:dyDescent="0.25">
      <c r="C17218"/>
    </row>
    <row r="17219" spans="3:3" x14ac:dyDescent="0.25">
      <c r="C17219"/>
    </row>
    <row r="17220" spans="3:3" x14ac:dyDescent="0.25">
      <c r="C17220"/>
    </row>
    <row r="17221" spans="3:3" x14ac:dyDescent="0.25">
      <c r="C17221"/>
    </row>
    <row r="17222" spans="3:3" x14ac:dyDescent="0.25">
      <c r="C17222"/>
    </row>
    <row r="17223" spans="3:3" x14ac:dyDescent="0.25">
      <c r="C17223"/>
    </row>
    <row r="17224" spans="3:3" x14ac:dyDescent="0.25">
      <c r="C17224"/>
    </row>
    <row r="17225" spans="3:3" x14ac:dyDescent="0.25">
      <c r="C17225"/>
    </row>
    <row r="17226" spans="3:3" x14ac:dyDescent="0.25">
      <c r="C17226"/>
    </row>
    <row r="17227" spans="3:3" x14ac:dyDescent="0.25">
      <c r="C17227"/>
    </row>
    <row r="17228" spans="3:3" x14ac:dyDescent="0.25">
      <c r="C17228"/>
    </row>
    <row r="17229" spans="3:3" x14ac:dyDescent="0.25">
      <c r="C17229"/>
    </row>
    <row r="17230" spans="3:3" x14ac:dyDescent="0.25">
      <c r="C17230"/>
    </row>
    <row r="17231" spans="3:3" x14ac:dyDescent="0.25">
      <c r="C17231"/>
    </row>
    <row r="17232" spans="3:3" x14ac:dyDescent="0.25">
      <c r="C17232"/>
    </row>
    <row r="17233" spans="3:3" x14ac:dyDescent="0.25">
      <c r="C17233"/>
    </row>
    <row r="17234" spans="3:3" x14ac:dyDescent="0.25">
      <c r="C17234"/>
    </row>
    <row r="17235" spans="3:3" x14ac:dyDescent="0.25">
      <c r="C17235"/>
    </row>
    <row r="17236" spans="3:3" x14ac:dyDescent="0.25">
      <c r="C17236"/>
    </row>
    <row r="17237" spans="3:3" x14ac:dyDescent="0.25">
      <c r="C17237"/>
    </row>
    <row r="17238" spans="3:3" x14ac:dyDescent="0.25">
      <c r="C17238"/>
    </row>
    <row r="17239" spans="3:3" x14ac:dyDescent="0.25">
      <c r="C17239"/>
    </row>
    <row r="17240" spans="3:3" x14ac:dyDescent="0.25">
      <c r="C17240"/>
    </row>
    <row r="17241" spans="3:3" x14ac:dyDescent="0.25">
      <c r="C17241"/>
    </row>
    <row r="17242" spans="3:3" x14ac:dyDescent="0.25">
      <c r="C17242"/>
    </row>
    <row r="17243" spans="3:3" x14ac:dyDescent="0.25">
      <c r="C17243"/>
    </row>
    <row r="17244" spans="3:3" x14ac:dyDescent="0.25">
      <c r="C17244"/>
    </row>
    <row r="17245" spans="3:3" x14ac:dyDescent="0.25">
      <c r="C17245"/>
    </row>
    <row r="17246" spans="3:3" x14ac:dyDescent="0.25">
      <c r="C17246"/>
    </row>
    <row r="17247" spans="3:3" x14ac:dyDescent="0.25">
      <c r="C17247"/>
    </row>
    <row r="17248" spans="3:3" x14ac:dyDescent="0.25">
      <c r="C17248"/>
    </row>
    <row r="17249" spans="3:3" x14ac:dyDescent="0.25">
      <c r="C17249"/>
    </row>
    <row r="17250" spans="3:3" x14ac:dyDescent="0.25">
      <c r="C17250"/>
    </row>
    <row r="17251" spans="3:3" x14ac:dyDescent="0.25">
      <c r="C17251"/>
    </row>
    <row r="17252" spans="3:3" x14ac:dyDescent="0.25">
      <c r="C17252"/>
    </row>
    <row r="17253" spans="3:3" x14ac:dyDescent="0.25">
      <c r="C17253"/>
    </row>
    <row r="17254" spans="3:3" x14ac:dyDescent="0.25">
      <c r="C17254"/>
    </row>
    <row r="17255" spans="3:3" x14ac:dyDescent="0.25">
      <c r="C17255"/>
    </row>
    <row r="17256" spans="3:3" x14ac:dyDescent="0.25">
      <c r="C17256"/>
    </row>
    <row r="17257" spans="3:3" x14ac:dyDescent="0.25">
      <c r="C17257"/>
    </row>
    <row r="17258" spans="3:3" x14ac:dyDescent="0.25">
      <c r="C17258"/>
    </row>
    <row r="17259" spans="3:3" x14ac:dyDescent="0.25">
      <c r="C17259"/>
    </row>
    <row r="17260" spans="3:3" x14ac:dyDescent="0.25">
      <c r="C17260"/>
    </row>
    <row r="17261" spans="3:3" x14ac:dyDescent="0.25">
      <c r="C17261"/>
    </row>
    <row r="17262" spans="3:3" x14ac:dyDescent="0.25">
      <c r="C17262"/>
    </row>
    <row r="17263" spans="3:3" x14ac:dyDescent="0.25">
      <c r="C17263"/>
    </row>
    <row r="17264" spans="3:3" x14ac:dyDescent="0.25">
      <c r="C17264"/>
    </row>
    <row r="17265" spans="3:3" x14ac:dyDescent="0.25">
      <c r="C17265"/>
    </row>
    <row r="17266" spans="3:3" x14ac:dyDescent="0.25">
      <c r="C17266"/>
    </row>
    <row r="17267" spans="3:3" x14ac:dyDescent="0.25">
      <c r="C17267"/>
    </row>
    <row r="17268" spans="3:3" x14ac:dyDescent="0.25">
      <c r="C17268"/>
    </row>
    <row r="17269" spans="3:3" x14ac:dyDescent="0.25">
      <c r="C17269"/>
    </row>
    <row r="17270" spans="3:3" x14ac:dyDescent="0.25">
      <c r="C17270"/>
    </row>
    <row r="17271" spans="3:3" x14ac:dyDescent="0.25">
      <c r="C17271"/>
    </row>
    <row r="17272" spans="3:3" x14ac:dyDescent="0.25">
      <c r="C17272"/>
    </row>
    <row r="17273" spans="3:3" x14ac:dyDescent="0.25">
      <c r="C17273"/>
    </row>
    <row r="17274" spans="3:3" x14ac:dyDescent="0.25">
      <c r="C17274"/>
    </row>
    <row r="17275" spans="3:3" x14ac:dyDescent="0.25">
      <c r="C17275"/>
    </row>
    <row r="17276" spans="3:3" x14ac:dyDescent="0.25">
      <c r="C17276"/>
    </row>
    <row r="17277" spans="3:3" x14ac:dyDescent="0.25">
      <c r="C17277"/>
    </row>
    <row r="17278" spans="3:3" x14ac:dyDescent="0.25">
      <c r="C17278"/>
    </row>
    <row r="17279" spans="3:3" x14ac:dyDescent="0.25">
      <c r="C17279"/>
    </row>
    <row r="17280" spans="3:3" x14ac:dyDescent="0.25">
      <c r="C17280"/>
    </row>
    <row r="17281" spans="3:3" x14ac:dyDescent="0.25">
      <c r="C17281"/>
    </row>
    <row r="17282" spans="3:3" x14ac:dyDescent="0.25">
      <c r="C17282"/>
    </row>
    <row r="17283" spans="3:3" x14ac:dyDescent="0.25">
      <c r="C17283"/>
    </row>
    <row r="17284" spans="3:3" x14ac:dyDescent="0.25">
      <c r="C17284"/>
    </row>
    <row r="17285" spans="3:3" x14ac:dyDescent="0.25">
      <c r="C17285"/>
    </row>
    <row r="17286" spans="3:3" x14ac:dyDescent="0.25">
      <c r="C17286"/>
    </row>
    <row r="17287" spans="3:3" x14ac:dyDescent="0.25">
      <c r="C17287"/>
    </row>
    <row r="17288" spans="3:3" x14ac:dyDescent="0.25">
      <c r="C17288"/>
    </row>
    <row r="17289" spans="3:3" x14ac:dyDescent="0.25">
      <c r="C17289"/>
    </row>
    <row r="17290" spans="3:3" x14ac:dyDescent="0.25">
      <c r="C17290"/>
    </row>
    <row r="17291" spans="3:3" x14ac:dyDescent="0.25">
      <c r="C17291"/>
    </row>
    <row r="17292" spans="3:3" x14ac:dyDescent="0.25">
      <c r="C17292"/>
    </row>
    <row r="17293" spans="3:3" x14ac:dyDescent="0.25">
      <c r="C17293"/>
    </row>
    <row r="17294" spans="3:3" x14ac:dyDescent="0.25">
      <c r="C17294"/>
    </row>
    <row r="17295" spans="3:3" x14ac:dyDescent="0.25">
      <c r="C17295"/>
    </row>
    <row r="17296" spans="3:3" x14ac:dyDescent="0.25">
      <c r="C17296"/>
    </row>
    <row r="17297" spans="3:3" x14ac:dyDescent="0.25">
      <c r="C17297"/>
    </row>
    <row r="17298" spans="3:3" x14ac:dyDescent="0.25">
      <c r="C17298"/>
    </row>
    <row r="17299" spans="3:3" x14ac:dyDescent="0.25">
      <c r="C17299"/>
    </row>
    <row r="17300" spans="3:3" x14ac:dyDescent="0.25">
      <c r="C17300"/>
    </row>
    <row r="17301" spans="3:3" x14ac:dyDescent="0.25">
      <c r="C17301"/>
    </row>
    <row r="17302" spans="3:3" x14ac:dyDescent="0.25">
      <c r="C17302"/>
    </row>
    <row r="17303" spans="3:3" x14ac:dyDescent="0.25">
      <c r="C17303"/>
    </row>
    <row r="17304" spans="3:3" x14ac:dyDescent="0.25">
      <c r="C17304"/>
    </row>
    <row r="17305" spans="3:3" x14ac:dyDescent="0.25">
      <c r="C17305"/>
    </row>
    <row r="17306" spans="3:3" x14ac:dyDescent="0.25">
      <c r="C17306"/>
    </row>
    <row r="17307" spans="3:3" x14ac:dyDescent="0.25">
      <c r="C17307"/>
    </row>
    <row r="17308" spans="3:3" x14ac:dyDescent="0.25">
      <c r="C17308"/>
    </row>
    <row r="17309" spans="3:3" x14ac:dyDescent="0.25">
      <c r="C17309"/>
    </row>
    <row r="17310" spans="3:3" x14ac:dyDescent="0.25">
      <c r="C17310"/>
    </row>
    <row r="17311" spans="3:3" x14ac:dyDescent="0.25">
      <c r="C17311"/>
    </row>
    <row r="17312" spans="3:3" x14ac:dyDescent="0.25">
      <c r="C17312"/>
    </row>
    <row r="17313" spans="3:3" x14ac:dyDescent="0.25">
      <c r="C17313"/>
    </row>
    <row r="17314" spans="3:3" x14ac:dyDescent="0.25">
      <c r="C17314"/>
    </row>
    <row r="17315" spans="3:3" x14ac:dyDescent="0.25">
      <c r="C17315"/>
    </row>
    <row r="17316" spans="3:3" x14ac:dyDescent="0.25">
      <c r="C17316"/>
    </row>
    <row r="17317" spans="3:3" x14ac:dyDescent="0.25">
      <c r="C17317"/>
    </row>
    <row r="17318" spans="3:3" x14ac:dyDescent="0.25">
      <c r="C17318"/>
    </row>
    <row r="17319" spans="3:3" x14ac:dyDescent="0.25">
      <c r="C17319"/>
    </row>
    <row r="17320" spans="3:3" x14ac:dyDescent="0.25">
      <c r="C17320"/>
    </row>
    <row r="17321" spans="3:3" x14ac:dyDescent="0.25">
      <c r="C17321"/>
    </row>
    <row r="17322" spans="3:3" x14ac:dyDescent="0.25">
      <c r="C17322"/>
    </row>
    <row r="17323" spans="3:3" x14ac:dyDescent="0.25">
      <c r="C17323"/>
    </row>
    <row r="17324" spans="3:3" x14ac:dyDescent="0.25">
      <c r="C17324"/>
    </row>
    <row r="17325" spans="3:3" x14ac:dyDescent="0.25">
      <c r="C17325"/>
    </row>
    <row r="17326" spans="3:3" x14ac:dyDescent="0.25">
      <c r="C17326"/>
    </row>
    <row r="17327" spans="3:3" x14ac:dyDescent="0.25">
      <c r="C17327"/>
    </row>
    <row r="17328" spans="3:3" x14ac:dyDescent="0.25">
      <c r="C17328"/>
    </row>
    <row r="17329" spans="3:3" x14ac:dyDescent="0.25">
      <c r="C17329"/>
    </row>
    <row r="17330" spans="3:3" x14ac:dyDescent="0.25">
      <c r="C17330"/>
    </row>
    <row r="17331" spans="3:3" x14ac:dyDescent="0.25">
      <c r="C17331"/>
    </row>
    <row r="17332" spans="3:3" x14ac:dyDescent="0.25">
      <c r="C17332"/>
    </row>
    <row r="17333" spans="3:3" x14ac:dyDescent="0.25">
      <c r="C17333"/>
    </row>
    <row r="17334" spans="3:3" x14ac:dyDescent="0.25">
      <c r="C17334"/>
    </row>
    <row r="17335" spans="3:3" x14ac:dyDescent="0.25">
      <c r="C17335"/>
    </row>
    <row r="17336" spans="3:3" x14ac:dyDescent="0.25">
      <c r="C17336"/>
    </row>
    <row r="17337" spans="3:3" x14ac:dyDescent="0.25">
      <c r="C17337"/>
    </row>
    <row r="17338" spans="3:3" x14ac:dyDescent="0.25">
      <c r="C17338"/>
    </row>
    <row r="17339" spans="3:3" x14ac:dyDescent="0.25">
      <c r="C17339"/>
    </row>
    <row r="17340" spans="3:3" x14ac:dyDescent="0.25">
      <c r="C17340"/>
    </row>
    <row r="17341" spans="3:3" x14ac:dyDescent="0.25">
      <c r="C17341"/>
    </row>
    <row r="17342" spans="3:3" x14ac:dyDescent="0.25">
      <c r="C17342"/>
    </row>
    <row r="17343" spans="3:3" x14ac:dyDescent="0.25">
      <c r="C17343"/>
    </row>
    <row r="17344" spans="3:3" x14ac:dyDescent="0.25">
      <c r="C17344"/>
    </row>
    <row r="17345" spans="3:3" x14ac:dyDescent="0.25">
      <c r="C17345"/>
    </row>
    <row r="17346" spans="3:3" x14ac:dyDescent="0.25">
      <c r="C17346"/>
    </row>
    <row r="17347" spans="3:3" x14ac:dyDescent="0.25">
      <c r="C17347"/>
    </row>
    <row r="17348" spans="3:3" x14ac:dyDescent="0.25">
      <c r="C17348"/>
    </row>
    <row r="17349" spans="3:3" x14ac:dyDescent="0.25">
      <c r="C17349"/>
    </row>
    <row r="17350" spans="3:3" x14ac:dyDescent="0.25">
      <c r="C17350"/>
    </row>
    <row r="17351" spans="3:3" x14ac:dyDescent="0.25">
      <c r="C17351"/>
    </row>
    <row r="17352" spans="3:3" x14ac:dyDescent="0.25">
      <c r="C17352"/>
    </row>
    <row r="17353" spans="3:3" x14ac:dyDescent="0.25">
      <c r="C17353"/>
    </row>
    <row r="17354" spans="3:3" x14ac:dyDescent="0.25">
      <c r="C17354"/>
    </row>
    <row r="17355" spans="3:3" x14ac:dyDescent="0.25">
      <c r="C17355"/>
    </row>
    <row r="17356" spans="3:3" x14ac:dyDescent="0.25">
      <c r="C17356"/>
    </row>
    <row r="17357" spans="3:3" x14ac:dyDescent="0.25">
      <c r="C17357"/>
    </row>
    <row r="17358" spans="3:3" x14ac:dyDescent="0.25">
      <c r="C17358"/>
    </row>
    <row r="17359" spans="3:3" x14ac:dyDescent="0.25">
      <c r="C17359"/>
    </row>
    <row r="17360" spans="3:3" x14ac:dyDescent="0.25">
      <c r="C17360"/>
    </row>
    <row r="17361" spans="3:3" x14ac:dyDescent="0.25">
      <c r="C17361"/>
    </row>
    <row r="17362" spans="3:3" x14ac:dyDescent="0.25">
      <c r="C17362"/>
    </row>
    <row r="17363" spans="3:3" x14ac:dyDescent="0.25">
      <c r="C17363"/>
    </row>
    <row r="17364" spans="3:3" x14ac:dyDescent="0.25">
      <c r="C17364"/>
    </row>
    <row r="17365" spans="3:3" x14ac:dyDescent="0.25">
      <c r="C17365"/>
    </row>
    <row r="17366" spans="3:3" x14ac:dyDescent="0.25">
      <c r="C17366"/>
    </row>
    <row r="17367" spans="3:3" x14ac:dyDescent="0.25">
      <c r="C17367"/>
    </row>
    <row r="17368" spans="3:3" x14ac:dyDescent="0.25">
      <c r="C17368"/>
    </row>
    <row r="17369" spans="3:3" x14ac:dyDescent="0.25">
      <c r="C17369"/>
    </row>
    <row r="17370" spans="3:3" x14ac:dyDescent="0.25">
      <c r="C17370"/>
    </row>
    <row r="17371" spans="3:3" x14ac:dyDescent="0.25">
      <c r="C17371"/>
    </row>
    <row r="17372" spans="3:3" x14ac:dyDescent="0.25">
      <c r="C17372"/>
    </row>
    <row r="17373" spans="3:3" x14ac:dyDescent="0.25">
      <c r="C17373"/>
    </row>
    <row r="17374" spans="3:3" x14ac:dyDescent="0.25">
      <c r="C17374"/>
    </row>
    <row r="17375" spans="3:3" x14ac:dyDescent="0.25">
      <c r="C17375"/>
    </row>
    <row r="17376" spans="3:3" x14ac:dyDescent="0.25">
      <c r="C17376"/>
    </row>
    <row r="17377" spans="3:3" x14ac:dyDescent="0.25">
      <c r="C17377"/>
    </row>
    <row r="17378" spans="3:3" x14ac:dyDescent="0.25">
      <c r="C17378"/>
    </row>
    <row r="17379" spans="3:3" x14ac:dyDescent="0.25">
      <c r="C17379"/>
    </row>
    <row r="17380" spans="3:3" x14ac:dyDescent="0.25">
      <c r="C17380"/>
    </row>
    <row r="17381" spans="3:3" x14ac:dyDescent="0.25">
      <c r="C17381"/>
    </row>
    <row r="17382" spans="3:3" x14ac:dyDescent="0.25">
      <c r="C17382"/>
    </row>
    <row r="17383" spans="3:3" x14ac:dyDescent="0.25">
      <c r="C17383"/>
    </row>
    <row r="17384" spans="3:3" x14ac:dyDescent="0.25">
      <c r="C17384"/>
    </row>
    <row r="17385" spans="3:3" x14ac:dyDescent="0.25">
      <c r="C17385"/>
    </row>
    <row r="17386" spans="3:3" x14ac:dyDescent="0.25">
      <c r="C17386"/>
    </row>
    <row r="17387" spans="3:3" x14ac:dyDescent="0.25">
      <c r="C17387"/>
    </row>
    <row r="17388" spans="3:3" x14ac:dyDescent="0.25">
      <c r="C17388"/>
    </row>
    <row r="17389" spans="3:3" x14ac:dyDescent="0.25">
      <c r="C17389"/>
    </row>
    <row r="17390" spans="3:3" x14ac:dyDescent="0.25">
      <c r="C17390"/>
    </row>
    <row r="17391" spans="3:3" x14ac:dyDescent="0.25">
      <c r="C17391"/>
    </row>
    <row r="17392" spans="3:3" x14ac:dyDescent="0.25">
      <c r="C17392"/>
    </row>
    <row r="17393" spans="3:3" x14ac:dyDescent="0.25">
      <c r="C17393"/>
    </row>
    <row r="17394" spans="3:3" x14ac:dyDescent="0.25">
      <c r="C17394"/>
    </row>
    <row r="17395" spans="3:3" x14ac:dyDescent="0.25">
      <c r="C17395"/>
    </row>
    <row r="17396" spans="3:3" x14ac:dyDescent="0.25">
      <c r="C17396"/>
    </row>
    <row r="17397" spans="3:3" x14ac:dyDescent="0.25">
      <c r="C17397"/>
    </row>
    <row r="17398" spans="3:3" x14ac:dyDescent="0.25">
      <c r="C17398"/>
    </row>
    <row r="17399" spans="3:3" x14ac:dyDescent="0.25">
      <c r="C17399"/>
    </row>
    <row r="17400" spans="3:3" x14ac:dyDescent="0.25">
      <c r="C17400"/>
    </row>
    <row r="17401" spans="3:3" x14ac:dyDescent="0.25">
      <c r="C17401"/>
    </row>
    <row r="17402" spans="3:3" x14ac:dyDescent="0.25">
      <c r="C17402"/>
    </row>
    <row r="17403" spans="3:3" x14ac:dyDescent="0.25">
      <c r="C17403"/>
    </row>
    <row r="17404" spans="3:3" x14ac:dyDescent="0.25">
      <c r="C17404"/>
    </row>
    <row r="17405" spans="3:3" x14ac:dyDescent="0.25">
      <c r="C17405"/>
    </row>
    <row r="17406" spans="3:3" x14ac:dyDescent="0.25">
      <c r="C17406"/>
    </row>
    <row r="17407" spans="3:3" x14ac:dyDescent="0.25">
      <c r="C17407"/>
    </row>
    <row r="17408" spans="3:3" x14ac:dyDescent="0.25">
      <c r="C17408"/>
    </row>
    <row r="17409" spans="3:3" x14ac:dyDescent="0.25">
      <c r="C17409"/>
    </row>
    <row r="17410" spans="3:3" x14ac:dyDescent="0.25">
      <c r="C17410"/>
    </row>
    <row r="17411" spans="3:3" x14ac:dyDescent="0.25">
      <c r="C17411"/>
    </row>
    <row r="17412" spans="3:3" x14ac:dyDescent="0.25">
      <c r="C17412"/>
    </row>
    <row r="17413" spans="3:3" x14ac:dyDescent="0.25">
      <c r="C17413"/>
    </row>
    <row r="17414" spans="3:3" x14ac:dyDescent="0.25">
      <c r="C17414"/>
    </row>
    <row r="17415" spans="3:3" x14ac:dyDescent="0.25">
      <c r="C17415"/>
    </row>
    <row r="17416" spans="3:3" x14ac:dyDescent="0.25">
      <c r="C17416"/>
    </row>
    <row r="17417" spans="3:3" x14ac:dyDescent="0.25">
      <c r="C17417"/>
    </row>
    <row r="17418" spans="3:3" x14ac:dyDescent="0.25">
      <c r="C17418"/>
    </row>
    <row r="17419" spans="3:3" x14ac:dyDescent="0.25">
      <c r="C17419"/>
    </row>
    <row r="17420" spans="3:3" x14ac:dyDescent="0.25">
      <c r="C17420"/>
    </row>
    <row r="17421" spans="3:3" x14ac:dyDescent="0.25">
      <c r="C17421"/>
    </row>
    <row r="17422" spans="3:3" x14ac:dyDescent="0.25">
      <c r="C17422"/>
    </row>
    <row r="17423" spans="3:3" x14ac:dyDescent="0.25">
      <c r="C17423"/>
    </row>
    <row r="17424" spans="3:3" x14ac:dyDescent="0.25">
      <c r="C17424"/>
    </row>
    <row r="17425" spans="3:3" x14ac:dyDescent="0.25">
      <c r="C17425"/>
    </row>
    <row r="17426" spans="3:3" x14ac:dyDescent="0.25">
      <c r="C17426"/>
    </row>
    <row r="17427" spans="3:3" x14ac:dyDescent="0.25">
      <c r="C17427"/>
    </row>
    <row r="17428" spans="3:3" x14ac:dyDescent="0.25">
      <c r="C17428"/>
    </row>
    <row r="17429" spans="3:3" x14ac:dyDescent="0.25">
      <c r="C17429"/>
    </row>
    <row r="17430" spans="3:3" x14ac:dyDescent="0.25">
      <c r="C17430"/>
    </row>
    <row r="17431" spans="3:3" x14ac:dyDescent="0.25">
      <c r="C17431"/>
    </row>
    <row r="17432" spans="3:3" x14ac:dyDescent="0.25">
      <c r="C17432"/>
    </row>
    <row r="17433" spans="3:3" x14ac:dyDescent="0.25">
      <c r="C17433"/>
    </row>
    <row r="17434" spans="3:3" x14ac:dyDescent="0.25">
      <c r="C17434"/>
    </row>
    <row r="17435" spans="3:3" x14ac:dyDescent="0.25">
      <c r="C17435"/>
    </row>
    <row r="17436" spans="3:3" x14ac:dyDescent="0.25">
      <c r="C17436"/>
    </row>
    <row r="17437" spans="3:3" x14ac:dyDescent="0.25">
      <c r="C17437"/>
    </row>
    <row r="17438" spans="3:3" x14ac:dyDescent="0.25">
      <c r="C17438"/>
    </row>
    <row r="17439" spans="3:3" x14ac:dyDescent="0.25">
      <c r="C17439"/>
    </row>
    <row r="17440" spans="3:3" x14ac:dyDescent="0.25">
      <c r="C17440"/>
    </row>
    <row r="17441" spans="3:3" x14ac:dyDescent="0.25">
      <c r="C17441"/>
    </row>
    <row r="17442" spans="3:3" x14ac:dyDescent="0.25">
      <c r="C17442"/>
    </row>
    <row r="17443" spans="3:3" x14ac:dyDescent="0.25">
      <c r="C17443"/>
    </row>
    <row r="17444" spans="3:3" x14ac:dyDescent="0.25">
      <c r="C17444"/>
    </row>
    <row r="17445" spans="3:3" x14ac:dyDescent="0.25">
      <c r="C17445"/>
    </row>
    <row r="17446" spans="3:3" x14ac:dyDescent="0.25">
      <c r="C17446"/>
    </row>
    <row r="17447" spans="3:3" x14ac:dyDescent="0.25">
      <c r="C17447"/>
    </row>
    <row r="17448" spans="3:3" x14ac:dyDescent="0.25">
      <c r="C17448"/>
    </row>
    <row r="17449" spans="3:3" x14ac:dyDescent="0.25">
      <c r="C17449"/>
    </row>
    <row r="17450" spans="3:3" x14ac:dyDescent="0.25">
      <c r="C17450"/>
    </row>
    <row r="17451" spans="3:3" x14ac:dyDescent="0.25">
      <c r="C17451"/>
    </row>
    <row r="17452" spans="3:3" x14ac:dyDescent="0.25">
      <c r="C17452"/>
    </row>
    <row r="17453" spans="3:3" x14ac:dyDescent="0.25">
      <c r="C17453"/>
    </row>
    <row r="17454" spans="3:3" x14ac:dyDescent="0.25">
      <c r="C17454"/>
    </row>
    <row r="17455" spans="3:3" x14ac:dyDescent="0.25">
      <c r="C17455"/>
    </row>
    <row r="17456" spans="3:3" x14ac:dyDescent="0.25">
      <c r="C17456"/>
    </row>
    <row r="17457" spans="3:3" x14ac:dyDescent="0.25">
      <c r="C17457"/>
    </row>
    <row r="17458" spans="3:3" x14ac:dyDescent="0.25">
      <c r="C17458"/>
    </row>
    <row r="17459" spans="3:3" x14ac:dyDescent="0.25">
      <c r="C17459"/>
    </row>
    <row r="17460" spans="3:3" x14ac:dyDescent="0.25">
      <c r="C17460"/>
    </row>
    <row r="17461" spans="3:3" x14ac:dyDescent="0.25">
      <c r="C17461"/>
    </row>
    <row r="17462" spans="3:3" x14ac:dyDescent="0.25">
      <c r="C17462"/>
    </row>
    <row r="17463" spans="3:3" x14ac:dyDescent="0.25">
      <c r="C17463"/>
    </row>
    <row r="17464" spans="3:3" x14ac:dyDescent="0.25">
      <c r="C17464"/>
    </row>
    <row r="17465" spans="3:3" x14ac:dyDescent="0.25">
      <c r="C17465"/>
    </row>
    <row r="17466" spans="3:3" x14ac:dyDescent="0.25">
      <c r="C17466"/>
    </row>
    <row r="17467" spans="3:3" x14ac:dyDescent="0.25">
      <c r="C17467"/>
    </row>
    <row r="17468" spans="3:3" x14ac:dyDescent="0.25">
      <c r="C17468"/>
    </row>
    <row r="17469" spans="3:3" x14ac:dyDescent="0.25">
      <c r="C17469"/>
    </row>
    <row r="17470" spans="3:3" x14ac:dyDescent="0.25">
      <c r="C17470"/>
    </row>
    <row r="17471" spans="3:3" x14ac:dyDescent="0.25">
      <c r="C17471"/>
    </row>
    <row r="17472" spans="3:3" x14ac:dyDescent="0.25">
      <c r="C17472"/>
    </row>
    <row r="17473" spans="3:3" x14ac:dyDescent="0.25">
      <c r="C17473"/>
    </row>
    <row r="17474" spans="3:3" x14ac:dyDescent="0.25">
      <c r="C17474"/>
    </row>
    <row r="17475" spans="3:3" x14ac:dyDescent="0.25">
      <c r="C17475"/>
    </row>
    <row r="17476" spans="3:3" x14ac:dyDescent="0.25">
      <c r="C17476"/>
    </row>
    <row r="17477" spans="3:3" x14ac:dyDescent="0.25">
      <c r="C17477"/>
    </row>
    <row r="17478" spans="3:3" x14ac:dyDescent="0.25">
      <c r="C17478"/>
    </row>
    <row r="17479" spans="3:3" x14ac:dyDescent="0.25">
      <c r="C17479"/>
    </row>
    <row r="17480" spans="3:3" x14ac:dyDescent="0.25">
      <c r="C17480"/>
    </row>
    <row r="17481" spans="3:3" x14ac:dyDescent="0.25">
      <c r="C17481"/>
    </row>
    <row r="17482" spans="3:3" x14ac:dyDescent="0.25">
      <c r="C17482"/>
    </row>
    <row r="17483" spans="3:3" x14ac:dyDescent="0.25">
      <c r="C17483"/>
    </row>
    <row r="17484" spans="3:3" x14ac:dyDescent="0.25">
      <c r="C17484"/>
    </row>
    <row r="17485" spans="3:3" x14ac:dyDescent="0.25">
      <c r="C17485"/>
    </row>
    <row r="17486" spans="3:3" x14ac:dyDescent="0.25">
      <c r="C17486"/>
    </row>
    <row r="17487" spans="3:3" x14ac:dyDescent="0.25">
      <c r="C17487"/>
    </row>
    <row r="17488" spans="3:3" x14ac:dyDescent="0.25">
      <c r="C17488"/>
    </row>
    <row r="17489" spans="3:3" x14ac:dyDescent="0.25">
      <c r="C17489"/>
    </row>
    <row r="17490" spans="3:3" x14ac:dyDescent="0.25">
      <c r="C17490"/>
    </row>
    <row r="17491" spans="3:3" x14ac:dyDescent="0.25">
      <c r="C17491"/>
    </row>
    <row r="17492" spans="3:3" x14ac:dyDescent="0.25">
      <c r="C17492"/>
    </row>
    <row r="17493" spans="3:3" x14ac:dyDescent="0.25">
      <c r="C17493"/>
    </row>
    <row r="17494" spans="3:3" x14ac:dyDescent="0.25">
      <c r="C17494"/>
    </row>
    <row r="17495" spans="3:3" x14ac:dyDescent="0.25">
      <c r="C17495"/>
    </row>
    <row r="17496" spans="3:3" x14ac:dyDescent="0.25">
      <c r="C17496"/>
    </row>
    <row r="17497" spans="3:3" x14ac:dyDescent="0.25">
      <c r="C17497"/>
    </row>
    <row r="17498" spans="3:3" x14ac:dyDescent="0.25">
      <c r="C17498"/>
    </row>
    <row r="17499" spans="3:3" x14ac:dyDescent="0.25">
      <c r="C17499"/>
    </row>
    <row r="17500" spans="3:3" x14ac:dyDescent="0.25">
      <c r="C17500"/>
    </row>
    <row r="17501" spans="3:3" x14ac:dyDescent="0.25">
      <c r="C17501"/>
    </row>
    <row r="17502" spans="3:3" x14ac:dyDescent="0.25">
      <c r="C17502"/>
    </row>
    <row r="17503" spans="3:3" x14ac:dyDescent="0.25">
      <c r="C17503"/>
    </row>
    <row r="17504" spans="3:3" x14ac:dyDescent="0.25">
      <c r="C17504"/>
    </row>
    <row r="17505" spans="3:3" x14ac:dyDescent="0.25">
      <c r="C17505"/>
    </row>
    <row r="17506" spans="3:3" x14ac:dyDescent="0.25">
      <c r="C17506"/>
    </row>
    <row r="17507" spans="3:3" x14ac:dyDescent="0.25">
      <c r="C17507"/>
    </row>
    <row r="17508" spans="3:3" x14ac:dyDescent="0.25">
      <c r="C17508"/>
    </row>
    <row r="17509" spans="3:3" x14ac:dyDescent="0.25">
      <c r="C17509"/>
    </row>
    <row r="17510" spans="3:3" x14ac:dyDescent="0.25">
      <c r="C17510"/>
    </row>
    <row r="17511" spans="3:3" x14ac:dyDescent="0.25">
      <c r="C17511"/>
    </row>
    <row r="17512" spans="3:3" x14ac:dyDescent="0.25">
      <c r="C17512"/>
    </row>
    <row r="17513" spans="3:3" x14ac:dyDescent="0.25">
      <c r="C17513"/>
    </row>
    <row r="17514" spans="3:3" x14ac:dyDescent="0.25">
      <c r="C17514"/>
    </row>
    <row r="17515" spans="3:3" x14ac:dyDescent="0.25">
      <c r="C17515"/>
    </row>
    <row r="17516" spans="3:3" x14ac:dyDescent="0.25">
      <c r="C17516"/>
    </row>
    <row r="17517" spans="3:3" x14ac:dyDescent="0.25">
      <c r="C17517"/>
    </row>
    <row r="17518" spans="3:3" x14ac:dyDescent="0.25">
      <c r="C17518"/>
    </row>
    <row r="17519" spans="3:3" x14ac:dyDescent="0.25">
      <c r="C17519"/>
    </row>
    <row r="17520" spans="3:3" x14ac:dyDescent="0.25">
      <c r="C17520"/>
    </row>
    <row r="17521" spans="3:3" x14ac:dyDescent="0.25">
      <c r="C17521"/>
    </row>
    <row r="17522" spans="3:3" x14ac:dyDescent="0.25">
      <c r="C17522"/>
    </row>
    <row r="17523" spans="3:3" x14ac:dyDescent="0.25">
      <c r="C17523"/>
    </row>
    <row r="17524" spans="3:3" x14ac:dyDescent="0.25">
      <c r="C17524"/>
    </row>
    <row r="17525" spans="3:3" x14ac:dyDescent="0.25">
      <c r="C17525"/>
    </row>
    <row r="17526" spans="3:3" x14ac:dyDescent="0.25">
      <c r="C17526"/>
    </row>
    <row r="17527" spans="3:3" x14ac:dyDescent="0.25">
      <c r="C17527"/>
    </row>
    <row r="17528" spans="3:3" x14ac:dyDescent="0.25">
      <c r="C17528"/>
    </row>
    <row r="17529" spans="3:3" x14ac:dyDescent="0.25">
      <c r="C17529"/>
    </row>
    <row r="17530" spans="3:3" x14ac:dyDescent="0.25">
      <c r="C17530"/>
    </row>
    <row r="17531" spans="3:3" x14ac:dyDescent="0.25">
      <c r="C17531"/>
    </row>
    <row r="17532" spans="3:3" x14ac:dyDescent="0.25">
      <c r="C17532"/>
    </row>
    <row r="17533" spans="3:3" x14ac:dyDescent="0.25">
      <c r="C17533"/>
    </row>
    <row r="17534" spans="3:3" x14ac:dyDescent="0.25">
      <c r="C17534"/>
    </row>
    <row r="17535" spans="3:3" x14ac:dyDescent="0.25">
      <c r="C17535"/>
    </row>
    <row r="17536" spans="3:3" x14ac:dyDescent="0.25">
      <c r="C17536"/>
    </row>
    <row r="17537" spans="3:3" x14ac:dyDescent="0.25">
      <c r="C17537"/>
    </row>
    <row r="17538" spans="3:3" x14ac:dyDescent="0.25">
      <c r="C17538"/>
    </row>
    <row r="17539" spans="3:3" x14ac:dyDescent="0.25">
      <c r="C17539"/>
    </row>
    <row r="17540" spans="3:3" x14ac:dyDescent="0.25">
      <c r="C17540"/>
    </row>
    <row r="17541" spans="3:3" x14ac:dyDescent="0.25">
      <c r="C17541"/>
    </row>
    <row r="17542" spans="3:3" x14ac:dyDescent="0.25">
      <c r="C17542"/>
    </row>
    <row r="17543" spans="3:3" x14ac:dyDescent="0.25">
      <c r="C17543"/>
    </row>
    <row r="17544" spans="3:3" x14ac:dyDescent="0.25">
      <c r="C17544"/>
    </row>
    <row r="17545" spans="3:3" x14ac:dyDescent="0.25">
      <c r="C17545"/>
    </row>
    <row r="17546" spans="3:3" x14ac:dyDescent="0.25">
      <c r="C17546"/>
    </row>
    <row r="17547" spans="3:3" x14ac:dyDescent="0.25">
      <c r="C17547"/>
    </row>
    <row r="17548" spans="3:3" x14ac:dyDescent="0.25">
      <c r="C17548"/>
    </row>
    <row r="17549" spans="3:3" x14ac:dyDescent="0.25">
      <c r="C17549"/>
    </row>
    <row r="17550" spans="3:3" x14ac:dyDescent="0.25">
      <c r="C17550"/>
    </row>
    <row r="17551" spans="3:3" x14ac:dyDescent="0.25">
      <c r="C17551"/>
    </row>
    <row r="17552" spans="3:3" x14ac:dyDescent="0.25">
      <c r="C17552"/>
    </row>
    <row r="17553" spans="3:3" x14ac:dyDescent="0.25">
      <c r="C17553"/>
    </row>
    <row r="17554" spans="3:3" x14ac:dyDescent="0.25">
      <c r="C17554"/>
    </row>
    <row r="17555" spans="3:3" x14ac:dyDescent="0.25">
      <c r="C17555"/>
    </row>
    <row r="17556" spans="3:3" x14ac:dyDescent="0.25">
      <c r="C17556"/>
    </row>
    <row r="17557" spans="3:3" x14ac:dyDescent="0.25">
      <c r="C17557"/>
    </row>
    <row r="17558" spans="3:3" x14ac:dyDescent="0.25">
      <c r="C17558"/>
    </row>
    <row r="17559" spans="3:3" x14ac:dyDescent="0.25">
      <c r="C17559"/>
    </row>
    <row r="17560" spans="3:3" x14ac:dyDescent="0.25">
      <c r="C17560"/>
    </row>
    <row r="17561" spans="3:3" x14ac:dyDescent="0.25">
      <c r="C17561"/>
    </row>
    <row r="17562" spans="3:3" x14ac:dyDescent="0.25">
      <c r="C17562"/>
    </row>
    <row r="17563" spans="3:3" x14ac:dyDescent="0.25">
      <c r="C17563"/>
    </row>
    <row r="17564" spans="3:3" x14ac:dyDescent="0.25">
      <c r="C17564"/>
    </row>
    <row r="17565" spans="3:3" x14ac:dyDescent="0.25">
      <c r="C17565"/>
    </row>
    <row r="17566" spans="3:3" x14ac:dyDescent="0.25">
      <c r="C17566"/>
    </row>
    <row r="17567" spans="3:3" x14ac:dyDescent="0.25">
      <c r="C17567"/>
    </row>
    <row r="17568" spans="3:3" x14ac:dyDescent="0.25">
      <c r="C17568"/>
    </row>
    <row r="17569" spans="3:3" x14ac:dyDescent="0.25">
      <c r="C17569"/>
    </row>
    <row r="17570" spans="3:3" x14ac:dyDescent="0.25">
      <c r="C17570"/>
    </row>
    <row r="17571" spans="3:3" x14ac:dyDescent="0.25">
      <c r="C17571"/>
    </row>
    <row r="17572" spans="3:3" x14ac:dyDescent="0.25">
      <c r="C17572"/>
    </row>
    <row r="17573" spans="3:3" x14ac:dyDescent="0.25">
      <c r="C17573"/>
    </row>
    <row r="17574" spans="3:3" x14ac:dyDescent="0.25">
      <c r="C17574"/>
    </row>
    <row r="17575" spans="3:3" x14ac:dyDescent="0.25">
      <c r="C17575"/>
    </row>
    <row r="17576" spans="3:3" x14ac:dyDescent="0.25">
      <c r="C17576"/>
    </row>
    <row r="17577" spans="3:3" x14ac:dyDescent="0.25">
      <c r="C17577"/>
    </row>
    <row r="17578" spans="3:3" x14ac:dyDescent="0.25">
      <c r="C17578"/>
    </row>
    <row r="17579" spans="3:3" x14ac:dyDescent="0.25">
      <c r="C17579"/>
    </row>
    <row r="17580" spans="3:3" x14ac:dyDescent="0.25">
      <c r="C17580"/>
    </row>
    <row r="17581" spans="3:3" x14ac:dyDescent="0.25">
      <c r="C17581"/>
    </row>
    <row r="17582" spans="3:3" x14ac:dyDescent="0.25">
      <c r="C17582"/>
    </row>
    <row r="17583" spans="3:3" x14ac:dyDescent="0.25">
      <c r="C17583"/>
    </row>
    <row r="17584" spans="3:3" x14ac:dyDescent="0.25">
      <c r="C17584"/>
    </row>
    <row r="17585" spans="3:3" x14ac:dyDescent="0.25">
      <c r="C17585"/>
    </row>
    <row r="17586" spans="3:3" x14ac:dyDescent="0.25">
      <c r="C17586"/>
    </row>
    <row r="17587" spans="3:3" x14ac:dyDescent="0.25">
      <c r="C17587"/>
    </row>
    <row r="17588" spans="3:3" x14ac:dyDescent="0.25">
      <c r="C17588"/>
    </row>
    <row r="17589" spans="3:3" x14ac:dyDescent="0.25">
      <c r="C17589"/>
    </row>
    <row r="17590" spans="3:3" x14ac:dyDescent="0.25">
      <c r="C17590"/>
    </row>
    <row r="17591" spans="3:3" x14ac:dyDescent="0.25">
      <c r="C17591"/>
    </row>
    <row r="17592" spans="3:3" x14ac:dyDescent="0.25">
      <c r="C17592"/>
    </row>
    <row r="17593" spans="3:3" x14ac:dyDescent="0.25">
      <c r="C17593"/>
    </row>
    <row r="17594" spans="3:3" x14ac:dyDescent="0.25">
      <c r="C17594"/>
    </row>
    <row r="17595" spans="3:3" x14ac:dyDescent="0.25">
      <c r="C17595"/>
    </row>
    <row r="17596" spans="3:3" x14ac:dyDescent="0.25">
      <c r="C17596"/>
    </row>
    <row r="17597" spans="3:3" x14ac:dyDescent="0.25">
      <c r="C17597"/>
    </row>
    <row r="17598" spans="3:3" x14ac:dyDescent="0.25">
      <c r="C17598"/>
    </row>
    <row r="17599" spans="3:3" x14ac:dyDescent="0.25">
      <c r="C17599"/>
    </row>
    <row r="17600" spans="3:3" x14ac:dyDescent="0.25">
      <c r="C17600"/>
    </row>
    <row r="17601" spans="3:3" x14ac:dyDescent="0.25">
      <c r="C17601"/>
    </row>
    <row r="17602" spans="3:3" x14ac:dyDescent="0.25">
      <c r="C17602"/>
    </row>
    <row r="17603" spans="3:3" x14ac:dyDescent="0.25">
      <c r="C17603"/>
    </row>
    <row r="17604" spans="3:3" x14ac:dyDescent="0.25">
      <c r="C17604"/>
    </row>
    <row r="17605" spans="3:3" x14ac:dyDescent="0.25">
      <c r="C17605"/>
    </row>
    <row r="17606" spans="3:3" x14ac:dyDescent="0.25">
      <c r="C17606"/>
    </row>
    <row r="17607" spans="3:3" x14ac:dyDescent="0.25">
      <c r="C17607"/>
    </row>
    <row r="17608" spans="3:3" x14ac:dyDescent="0.25">
      <c r="C17608"/>
    </row>
    <row r="17609" spans="3:3" x14ac:dyDescent="0.25">
      <c r="C17609"/>
    </row>
    <row r="17610" spans="3:3" x14ac:dyDescent="0.25">
      <c r="C17610"/>
    </row>
    <row r="17611" spans="3:3" x14ac:dyDescent="0.25">
      <c r="C17611"/>
    </row>
    <row r="17612" spans="3:3" x14ac:dyDescent="0.25">
      <c r="C17612"/>
    </row>
    <row r="17613" spans="3:3" x14ac:dyDescent="0.25">
      <c r="C17613"/>
    </row>
    <row r="17614" spans="3:3" x14ac:dyDescent="0.25">
      <c r="C17614"/>
    </row>
    <row r="17615" spans="3:3" x14ac:dyDescent="0.25">
      <c r="C17615"/>
    </row>
    <row r="17616" spans="3:3" x14ac:dyDescent="0.25">
      <c r="C17616"/>
    </row>
    <row r="17617" spans="3:3" x14ac:dyDescent="0.25">
      <c r="C17617"/>
    </row>
    <row r="17618" spans="3:3" x14ac:dyDescent="0.25">
      <c r="C17618"/>
    </row>
    <row r="17619" spans="3:3" x14ac:dyDescent="0.25">
      <c r="C17619"/>
    </row>
    <row r="17620" spans="3:3" x14ac:dyDescent="0.25">
      <c r="C17620"/>
    </row>
    <row r="17621" spans="3:3" x14ac:dyDescent="0.25">
      <c r="C17621"/>
    </row>
    <row r="17622" spans="3:3" x14ac:dyDescent="0.25">
      <c r="C17622"/>
    </row>
    <row r="17623" spans="3:3" x14ac:dyDescent="0.25">
      <c r="C17623"/>
    </row>
    <row r="17624" spans="3:3" x14ac:dyDescent="0.25">
      <c r="C17624"/>
    </row>
    <row r="17625" spans="3:3" x14ac:dyDescent="0.25">
      <c r="C17625"/>
    </row>
    <row r="17626" spans="3:3" x14ac:dyDescent="0.25">
      <c r="C17626"/>
    </row>
    <row r="17627" spans="3:3" x14ac:dyDescent="0.25">
      <c r="C17627"/>
    </row>
    <row r="17628" spans="3:3" x14ac:dyDescent="0.25">
      <c r="C17628"/>
    </row>
    <row r="17629" spans="3:3" x14ac:dyDescent="0.25">
      <c r="C17629"/>
    </row>
    <row r="17630" spans="3:3" x14ac:dyDescent="0.25">
      <c r="C17630"/>
    </row>
    <row r="17631" spans="3:3" x14ac:dyDescent="0.25">
      <c r="C17631"/>
    </row>
    <row r="17632" spans="3:3" x14ac:dyDescent="0.25">
      <c r="C17632"/>
    </row>
    <row r="17633" spans="3:3" x14ac:dyDescent="0.25">
      <c r="C17633"/>
    </row>
    <row r="17634" spans="3:3" x14ac:dyDescent="0.25">
      <c r="C17634"/>
    </row>
    <row r="17635" spans="3:3" x14ac:dyDescent="0.25">
      <c r="C17635"/>
    </row>
    <row r="17636" spans="3:3" x14ac:dyDescent="0.25">
      <c r="C17636"/>
    </row>
    <row r="17637" spans="3:3" x14ac:dyDescent="0.25">
      <c r="C17637"/>
    </row>
    <row r="17638" spans="3:3" x14ac:dyDescent="0.25">
      <c r="C17638"/>
    </row>
    <row r="17639" spans="3:3" x14ac:dyDescent="0.25">
      <c r="C17639"/>
    </row>
    <row r="17640" spans="3:3" x14ac:dyDescent="0.25">
      <c r="C17640"/>
    </row>
    <row r="17641" spans="3:3" x14ac:dyDescent="0.25">
      <c r="C17641"/>
    </row>
    <row r="17642" spans="3:3" x14ac:dyDescent="0.25">
      <c r="C17642"/>
    </row>
    <row r="17643" spans="3:3" x14ac:dyDescent="0.25">
      <c r="C17643"/>
    </row>
    <row r="17644" spans="3:3" x14ac:dyDescent="0.25">
      <c r="C17644"/>
    </row>
    <row r="17645" spans="3:3" x14ac:dyDescent="0.25">
      <c r="C17645"/>
    </row>
    <row r="17646" spans="3:3" x14ac:dyDescent="0.25">
      <c r="C17646"/>
    </row>
    <row r="17647" spans="3:3" x14ac:dyDescent="0.25">
      <c r="C17647"/>
    </row>
    <row r="17648" spans="3:3" x14ac:dyDescent="0.25">
      <c r="C17648"/>
    </row>
    <row r="17649" spans="3:3" x14ac:dyDescent="0.25">
      <c r="C17649"/>
    </row>
    <row r="17650" spans="3:3" x14ac:dyDescent="0.25">
      <c r="C17650"/>
    </row>
    <row r="17651" spans="3:3" x14ac:dyDescent="0.25">
      <c r="C17651"/>
    </row>
    <row r="17652" spans="3:3" x14ac:dyDescent="0.25">
      <c r="C17652"/>
    </row>
    <row r="17653" spans="3:3" x14ac:dyDescent="0.25">
      <c r="C17653"/>
    </row>
    <row r="17654" spans="3:3" x14ac:dyDescent="0.25">
      <c r="C17654"/>
    </row>
    <row r="17655" spans="3:3" x14ac:dyDescent="0.25">
      <c r="C17655"/>
    </row>
    <row r="17656" spans="3:3" x14ac:dyDescent="0.25">
      <c r="C17656"/>
    </row>
    <row r="17657" spans="3:3" x14ac:dyDescent="0.25">
      <c r="C17657"/>
    </row>
    <row r="17658" spans="3:3" x14ac:dyDescent="0.25">
      <c r="C17658"/>
    </row>
    <row r="17659" spans="3:3" x14ac:dyDescent="0.25">
      <c r="C17659"/>
    </row>
    <row r="17660" spans="3:3" x14ac:dyDescent="0.25">
      <c r="C17660"/>
    </row>
    <row r="17661" spans="3:3" x14ac:dyDescent="0.25">
      <c r="C17661"/>
    </row>
    <row r="17662" spans="3:3" x14ac:dyDescent="0.25">
      <c r="C17662"/>
    </row>
    <row r="17663" spans="3:3" x14ac:dyDescent="0.25">
      <c r="C17663"/>
    </row>
    <row r="17664" spans="3:3" x14ac:dyDescent="0.25">
      <c r="C17664"/>
    </row>
    <row r="17665" spans="3:3" x14ac:dyDescent="0.25">
      <c r="C17665"/>
    </row>
    <row r="17666" spans="3:3" x14ac:dyDescent="0.25">
      <c r="C17666"/>
    </row>
    <row r="17667" spans="3:3" x14ac:dyDescent="0.25">
      <c r="C17667"/>
    </row>
    <row r="17668" spans="3:3" x14ac:dyDescent="0.25">
      <c r="C17668"/>
    </row>
    <row r="17669" spans="3:3" x14ac:dyDescent="0.25">
      <c r="C17669"/>
    </row>
    <row r="17670" spans="3:3" x14ac:dyDescent="0.25">
      <c r="C17670"/>
    </row>
    <row r="17671" spans="3:3" x14ac:dyDescent="0.25">
      <c r="C17671"/>
    </row>
    <row r="17672" spans="3:3" x14ac:dyDescent="0.25">
      <c r="C17672"/>
    </row>
    <row r="17673" spans="3:3" x14ac:dyDescent="0.25">
      <c r="C17673"/>
    </row>
    <row r="17674" spans="3:3" x14ac:dyDescent="0.25">
      <c r="C17674"/>
    </row>
    <row r="17675" spans="3:3" x14ac:dyDescent="0.25">
      <c r="C17675"/>
    </row>
    <row r="17676" spans="3:3" x14ac:dyDescent="0.25">
      <c r="C17676"/>
    </row>
    <row r="17677" spans="3:3" x14ac:dyDescent="0.25">
      <c r="C17677"/>
    </row>
    <row r="17678" spans="3:3" x14ac:dyDescent="0.25">
      <c r="C17678"/>
    </row>
    <row r="17679" spans="3:3" x14ac:dyDescent="0.25">
      <c r="C17679"/>
    </row>
    <row r="17680" spans="3:3" x14ac:dyDescent="0.25">
      <c r="C17680"/>
    </row>
    <row r="17681" spans="3:3" x14ac:dyDescent="0.25">
      <c r="C17681"/>
    </row>
    <row r="17682" spans="3:3" x14ac:dyDescent="0.25">
      <c r="C17682"/>
    </row>
    <row r="17683" spans="3:3" x14ac:dyDescent="0.25">
      <c r="C17683"/>
    </row>
    <row r="17684" spans="3:3" x14ac:dyDescent="0.25">
      <c r="C17684"/>
    </row>
    <row r="17685" spans="3:3" x14ac:dyDescent="0.25">
      <c r="C17685"/>
    </row>
    <row r="17686" spans="3:3" x14ac:dyDescent="0.25">
      <c r="C17686"/>
    </row>
    <row r="17687" spans="3:3" x14ac:dyDescent="0.25">
      <c r="C17687"/>
    </row>
    <row r="17688" spans="3:3" x14ac:dyDescent="0.25">
      <c r="C17688"/>
    </row>
    <row r="17689" spans="3:3" x14ac:dyDescent="0.25">
      <c r="C17689"/>
    </row>
    <row r="17690" spans="3:3" x14ac:dyDescent="0.25">
      <c r="C17690"/>
    </row>
    <row r="17691" spans="3:3" x14ac:dyDescent="0.25">
      <c r="C17691"/>
    </row>
    <row r="17692" spans="3:3" x14ac:dyDescent="0.25">
      <c r="C17692"/>
    </row>
    <row r="17693" spans="3:3" x14ac:dyDescent="0.25">
      <c r="C17693"/>
    </row>
    <row r="17694" spans="3:3" x14ac:dyDescent="0.25">
      <c r="C17694"/>
    </row>
    <row r="17695" spans="3:3" x14ac:dyDescent="0.25">
      <c r="C17695"/>
    </row>
    <row r="17696" spans="3:3" x14ac:dyDescent="0.25">
      <c r="C17696"/>
    </row>
    <row r="17697" spans="3:3" x14ac:dyDescent="0.25">
      <c r="C17697"/>
    </row>
    <row r="17698" spans="3:3" x14ac:dyDescent="0.25">
      <c r="C17698"/>
    </row>
    <row r="17699" spans="3:3" x14ac:dyDescent="0.25">
      <c r="C17699"/>
    </row>
    <row r="17700" spans="3:3" x14ac:dyDescent="0.25">
      <c r="C17700"/>
    </row>
    <row r="17701" spans="3:3" x14ac:dyDescent="0.25">
      <c r="C17701"/>
    </row>
    <row r="17702" spans="3:3" x14ac:dyDescent="0.25">
      <c r="C17702"/>
    </row>
    <row r="17703" spans="3:3" x14ac:dyDescent="0.25">
      <c r="C17703"/>
    </row>
    <row r="17704" spans="3:3" x14ac:dyDescent="0.25">
      <c r="C17704"/>
    </row>
    <row r="17705" spans="3:3" x14ac:dyDescent="0.25">
      <c r="C17705"/>
    </row>
    <row r="17706" spans="3:3" x14ac:dyDescent="0.25">
      <c r="C17706"/>
    </row>
    <row r="17707" spans="3:3" x14ac:dyDescent="0.25">
      <c r="C17707"/>
    </row>
    <row r="17708" spans="3:3" x14ac:dyDescent="0.25">
      <c r="C17708"/>
    </row>
    <row r="17709" spans="3:3" x14ac:dyDescent="0.25">
      <c r="C17709"/>
    </row>
    <row r="17710" spans="3:3" x14ac:dyDescent="0.25">
      <c r="C17710"/>
    </row>
    <row r="17711" spans="3:3" x14ac:dyDescent="0.25">
      <c r="C17711"/>
    </row>
    <row r="17712" spans="3:3" x14ac:dyDescent="0.25">
      <c r="C17712"/>
    </row>
    <row r="17713" spans="3:3" x14ac:dyDescent="0.25">
      <c r="C17713"/>
    </row>
    <row r="17714" spans="3:3" x14ac:dyDescent="0.25">
      <c r="C17714"/>
    </row>
    <row r="17715" spans="3:3" x14ac:dyDescent="0.25">
      <c r="C17715"/>
    </row>
    <row r="17716" spans="3:3" x14ac:dyDescent="0.25">
      <c r="C17716"/>
    </row>
    <row r="17717" spans="3:3" x14ac:dyDescent="0.25">
      <c r="C17717"/>
    </row>
    <row r="17718" spans="3:3" x14ac:dyDescent="0.25">
      <c r="C17718"/>
    </row>
    <row r="17719" spans="3:3" x14ac:dyDescent="0.25">
      <c r="C17719"/>
    </row>
    <row r="17720" spans="3:3" x14ac:dyDescent="0.25">
      <c r="C17720"/>
    </row>
    <row r="17721" spans="3:3" x14ac:dyDescent="0.25">
      <c r="C17721"/>
    </row>
    <row r="17722" spans="3:3" x14ac:dyDescent="0.25">
      <c r="C17722"/>
    </row>
    <row r="17723" spans="3:3" x14ac:dyDescent="0.25">
      <c r="C17723"/>
    </row>
    <row r="17724" spans="3:3" x14ac:dyDescent="0.25">
      <c r="C17724"/>
    </row>
    <row r="17725" spans="3:3" x14ac:dyDescent="0.25">
      <c r="C17725"/>
    </row>
    <row r="17726" spans="3:3" x14ac:dyDescent="0.25">
      <c r="C17726"/>
    </row>
    <row r="17727" spans="3:3" x14ac:dyDescent="0.25">
      <c r="C17727"/>
    </row>
    <row r="17728" spans="3:3" x14ac:dyDescent="0.25">
      <c r="C17728"/>
    </row>
    <row r="17729" spans="3:3" x14ac:dyDescent="0.25">
      <c r="C17729"/>
    </row>
    <row r="17730" spans="3:3" x14ac:dyDescent="0.25">
      <c r="C17730"/>
    </row>
    <row r="17731" spans="3:3" x14ac:dyDescent="0.25">
      <c r="C17731"/>
    </row>
    <row r="17732" spans="3:3" x14ac:dyDescent="0.25">
      <c r="C17732"/>
    </row>
    <row r="17733" spans="3:3" x14ac:dyDescent="0.25">
      <c r="C17733"/>
    </row>
    <row r="17734" spans="3:3" x14ac:dyDescent="0.25">
      <c r="C17734"/>
    </row>
    <row r="17735" spans="3:3" x14ac:dyDescent="0.25">
      <c r="C17735"/>
    </row>
    <row r="17736" spans="3:3" x14ac:dyDescent="0.25">
      <c r="C17736"/>
    </row>
    <row r="17737" spans="3:3" x14ac:dyDescent="0.25">
      <c r="C17737"/>
    </row>
    <row r="17738" spans="3:3" x14ac:dyDescent="0.25">
      <c r="C17738"/>
    </row>
    <row r="17739" spans="3:3" x14ac:dyDescent="0.25">
      <c r="C17739"/>
    </row>
    <row r="17740" spans="3:3" x14ac:dyDescent="0.25">
      <c r="C17740"/>
    </row>
    <row r="17741" spans="3:3" x14ac:dyDescent="0.25">
      <c r="C17741"/>
    </row>
    <row r="17742" spans="3:3" x14ac:dyDescent="0.25">
      <c r="C17742"/>
    </row>
    <row r="17743" spans="3:3" x14ac:dyDescent="0.25">
      <c r="C17743"/>
    </row>
    <row r="17744" spans="3:3" x14ac:dyDescent="0.25">
      <c r="C17744"/>
    </row>
    <row r="17745" spans="3:3" x14ac:dyDescent="0.25">
      <c r="C17745"/>
    </row>
    <row r="17746" spans="3:3" x14ac:dyDescent="0.25">
      <c r="C17746"/>
    </row>
    <row r="17747" spans="3:3" x14ac:dyDescent="0.25">
      <c r="C17747"/>
    </row>
    <row r="17748" spans="3:3" x14ac:dyDescent="0.25">
      <c r="C17748"/>
    </row>
    <row r="17749" spans="3:3" x14ac:dyDescent="0.25">
      <c r="C17749"/>
    </row>
    <row r="17750" spans="3:3" x14ac:dyDescent="0.25">
      <c r="C17750"/>
    </row>
    <row r="17751" spans="3:3" x14ac:dyDescent="0.25">
      <c r="C17751"/>
    </row>
    <row r="17752" spans="3:3" x14ac:dyDescent="0.25">
      <c r="C17752"/>
    </row>
    <row r="17753" spans="3:3" x14ac:dyDescent="0.25">
      <c r="C17753"/>
    </row>
    <row r="17754" spans="3:3" x14ac:dyDescent="0.25">
      <c r="C17754"/>
    </row>
    <row r="17755" spans="3:3" x14ac:dyDescent="0.25">
      <c r="C17755"/>
    </row>
    <row r="17756" spans="3:3" x14ac:dyDescent="0.25">
      <c r="C17756"/>
    </row>
    <row r="17757" spans="3:3" x14ac:dyDescent="0.25">
      <c r="C17757"/>
    </row>
    <row r="17758" spans="3:3" x14ac:dyDescent="0.25">
      <c r="C17758"/>
    </row>
    <row r="17759" spans="3:3" x14ac:dyDescent="0.25">
      <c r="C17759"/>
    </row>
    <row r="17760" spans="3:3" x14ac:dyDescent="0.25">
      <c r="C17760"/>
    </row>
    <row r="17761" spans="3:3" x14ac:dyDescent="0.25">
      <c r="C17761"/>
    </row>
    <row r="17762" spans="3:3" x14ac:dyDescent="0.25">
      <c r="C17762"/>
    </row>
    <row r="17763" spans="3:3" x14ac:dyDescent="0.25">
      <c r="C17763"/>
    </row>
    <row r="17764" spans="3:3" x14ac:dyDescent="0.25">
      <c r="C17764"/>
    </row>
    <row r="17765" spans="3:3" x14ac:dyDescent="0.25">
      <c r="C17765"/>
    </row>
    <row r="17766" spans="3:3" x14ac:dyDescent="0.25">
      <c r="C17766"/>
    </row>
    <row r="17767" spans="3:3" x14ac:dyDescent="0.25">
      <c r="C17767"/>
    </row>
    <row r="17768" spans="3:3" x14ac:dyDescent="0.25">
      <c r="C17768"/>
    </row>
    <row r="17769" spans="3:3" x14ac:dyDescent="0.25">
      <c r="C17769"/>
    </row>
    <row r="17770" spans="3:3" x14ac:dyDescent="0.25">
      <c r="C17770"/>
    </row>
    <row r="17771" spans="3:3" x14ac:dyDescent="0.25">
      <c r="C17771"/>
    </row>
    <row r="17772" spans="3:3" x14ac:dyDescent="0.25">
      <c r="C17772"/>
    </row>
    <row r="17773" spans="3:3" x14ac:dyDescent="0.25">
      <c r="C17773"/>
    </row>
    <row r="17774" spans="3:3" x14ac:dyDescent="0.25">
      <c r="C17774"/>
    </row>
    <row r="17775" spans="3:3" x14ac:dyDescent="0.25">
      <c r="C17775"/>
    </row>
    <row r="17776" spans="3:3" x14ac:dyDescent="0.25">
      <c r="C17776"/>
    </row>
    <row r="17777" spans="3:3" x14ac:dyDescent="0.25">
      <c r="C17777"/>
    </row>
    <row r="17778" spans="3:3" x14ac:dyDescent="0.25">
      <c r="C17778"/>
    </row>
    <row r="17779" spans="3:3" x14ac:dyDescent="0.25">
      <c r="C17779"/>
    </row>
    <row r="17780" spans="3:3" x14ac:dyDescent="0.25">
      <c r="C17780"/>
    </row>
    <row r="17781" spans="3:3" x14ac:dyDescent="0.25">
      <c r="C17781"/>
    </row>
    <row r="17782" spans="3:3" x14ac:dyDescent="0.25">
      <c r="C17782"/>
    </row>
    <row r="17783" spans="3:3" x14ac:dyDescent="0.25">
      <c r="C17783"/>
    </row>
    <row r="17784" spans="3:3" x14ac:dyDescent="0.25">
      <c r="C17784"/>
    </row>
    <row r="17785" spans="3:3" x14ac:dyDescent="0.25">
      <c r="C17785"/>
    </row>
    <row r="17786" spans="3:3" x14ac:dyDescent="0.25">
      <c r="C17786"/>
    </row>
    <row r="17787" spans="3:3" x14ac:dyDescent="0.25">
      <c r="C17787"/>
    </row>
    <row r="17788" spans="3:3" x14ac:dyDescent="0.25">
      <c r="C17788"/>
    </row>
    <row r="17789" spans="3:3" x14ac:dyDescent="0.25">
      <c r="C17789"/>
    </row>
    <row r="17790" spans="3:3" x14ac:dyDescent="0.25">
      <c r="C17790"/>
    </row>
    <row r="17791" spans="3:3" x14ac:dyDescent="0.25">
      <c r="C17791"/>
    </row>
    <row r="17792" spans="3:3" x14ac:dyDescent="0.25">
      <c r="C17792"/>
    </row>
    <row r="17793" spans="3:3" x14ac:dyDescent="0.25">
      <c r="C17793"/>
    </row>
    <row r="17794" spans="3:3" x14ac:dyDescent="0.25">
      <c r="C17794"/>
    </row>
    <row r="17795" spans="3:3" x14ac:dyDescent="0.25">
      <c r="C17795"/>
    </row>
    <row r="17796" spans="3:3" x14ac:dyDescent="0.25">
      <c r="C17796"/>
    </row>
    <row r="17797" spans="3:3" x14ac:dyDescent="0.25">
      <c r="C17797"/>
    </row>
    <row r="17798" spans="3:3" x14ac:dyDescent="0.25">
      <c r="C17798"/>
    </row>
    <row r="17799" spans="3:3" x14ac:dyDescent="0.25">
      <c r="C17799"/>
    </row>
    <row r="17800" spans="3:3" x14ac:dyDescent="0.25">
      <c r="C17800"/>
    </row>
    <row r="17801" spans="3:3" x14ac:dyDescent="0.25">
      <c r="C17801"/>
    </row>
    <row r="17802" spans="3:3" x14ac:dyDescent="0.25">
      <c r="C17802"/>
    </row>
    <row r="17803" spans="3:3" x14ac:dyDescent="0.25">
      <c r="C17803"/>
    </row>
    <row r="17804" spans="3:3" x14ac:dyDescent="0.25">
      <c r="C17804"/>
    </row>
    <row r="17805" spans="3:3" x14ac:dyDescent="0.25">
      <c r="C17805"/>
    </row>
    <row r="17806" spans="3:3" x14ac:dyDescent="0.25">
      <c r="C17806"/>
    </row>
    <row r="17807" spans="3:3" x14ac:dyDescent="0.25">
      <c r="C17807"/>
    </row>
    <row r="17808" spans="3:3" x14ac:dyDescent="0.25">
      <c r="C17808"/>
    </row>
    <row r="17809" spans="3:3" x14ac:dyDescent="0.25">
      <c r="C17809"/>
    </row>
    <row r="17810" spans="3:3" x14ac:dyDescent="0.25">
      <c r="C17810"/>
    </row>
    <row r="17811" spans="3:3" x14ac:dyDescent="0.25">
      <c r="C17811"/>
    </row>
    <row r="17812" spans="3:3" x14ac:dyDescent="0.25">
      <c r="C17812"/>
    </row>
    <row r="17813" spans="3:3" x14ac:dyDescent="0.25">
      <c r="C17813"/>
    </row>
    <row r="17814" spans="3:3" x14ac:dyDescent="0.25">
      <c r="C17814"/>
    </row>
    <row r="17815" spans="3:3" x14ac:dyDescent="0.25">
      <c r="C17815"/>
    </row>
    <row r="17816" spans="3:3" x14ac:dyDescent="0.25">
      <c r="C17816"/>
    </row>
    <row r="17817" spans="3:3" x14ac:dyDescent="0.25">
      <c r="C17817"/>
    </row>
    <row r="17818" spans="3:3" x14ac:dyDescent="0.25">
      <c r="C17818"/>
    </row>
    <row r="17819" spans="3:3" x14ac:dyDescent="0.25">
      <c r="C17819"/>
    </row>
    <row r="17820" spans="3:3" x14ac:dyDescent="0.25">
      <c r="C17820"/>
    </row>
    <row r="17821" spans="3:3" x14ac:dyDescent="0.25">
      <c r="C17821"/>
    </row>
    <row r="17822" spans="3:3" x14ac:dyDescent="0.25">
      <c r="C17822"/>
    </row>
    <row r="17823" spans="3:3" x14ac:dyDescent="0.25">
      <c r="C17823"/>
    </row>
    <row r="17824" spans="3:3" x14ac:dyDescent="0.25">
      <c r="C17824"/>
    </row>
    <row r="17825" spans="3:3" x14ac:dyDescent="0.25">
      <c r="C17825"/>
    </row>
    <row r="17826" spans="3:3" x14ac:dyDescent="0.25">
      <c r="C17826"/>
    </row>
    <row r="17827" spans="3:3" x14ac:dyDescent="0.25">
      <c r="C17827"/>
    </row>
    <row r="17828" spans="3:3" x14ac:dyDescent="0.25">
      <c r="C17828"/>
    </row>
    <row r="17829" spans="3:3" x14ac:dyDescent="0.25">
      <c r="C17829"/>
    </row>
    <row r="17830" spans="3:3" x14ac:dyDescent="0.25">
      <c r="C17830"/>
    </row>
    <row r="17831" spans="3:3" x14ac:dyDescent="0.25">
      <c r="C17831"/>
    </row>
    <row r="17832" spans="3:3" x14ac:dyDescent="0.25">
      <c r="C17832"/>
    </row>
    <row r="17833" spans="3:3" x14ac:dyDescent="0.25">
      <c r="C17833"/>
    </row>
    <row r="17834" spans="3:3" x14ac:dyDescent="0.25">
      <c r="C17834"/>
    </row>
    <row r="17835" spans="3:3" x14ac:dyDescent="0.25">
      <c r="C17835"/>
    </row>
    <row r="17836" spans="3:3" x14ac:dyDescent="0.25">
      <c r="C17836"/>
    </row>
    <row r="17837" spans="3:3" x14ac:dyDescent="0.25">
      <c r="C17837"/>
    </row>
    <row r="17838" spans="3:3" x14ac:dyDescent="0.25">
      <c r="C17838"/>
    </row>
    <row r="17839" spans="3:3" x14ac:dyDescent="0.25">
      <c r="C17839"/>
    </row>
    <row r="17840" spans="3:3" x14ac:dyDescent="0.25">
      <c r="C17840"/>
    </row>
    <row r="17841" spans="3:3" x14ac:dyDescent="0.25">
      <c r="C17841"/>
    </row>
    <row r="17842" spans="3:3" x14ac:dyDescent="0.25">
      <c r="C17842"/>
    </row>
    <row r="17843" spans="3:3" x14ac:dyDescent="0.25">
      <c r="C17843"/>
    </row>
    <row r="17844" spans="3:3" x14ac:dyDescent="0.25">
      <c r="C17844"/>
    </row>
    <row r="17845" spans="3:3" x14ac:dyDescent="0.25">
      <c r="C17845"/>
    </row>
    <row r="17846" spans="3:3" x14ac:dyDescent="0.25">
      <c r="C17846"/>
    </row>
    <row r="17847" spans="3:3" x14ac:dyDescent="0.25">
      <c r="C17847"/>
    </row>
    <row r="17848" spans="3:3" x14ac:dyDescent="0.25">
      <c r="C17848"/>
    </row>
    <row r="17849" spans="3:3" x14ac:dyDescent="0.25">
      <c r="C17849"/>
    </row>
    <row r="17850" spans="3:3" x14ac:dyDescent="0.25">
      <c r="C17850"/>
    </row>
    <row r="17851" spans="3:3" x14ac:dyDescent="0.25">
      <c r="C17851"/>
    </row>
    <row r="17852" spans="3:3" x14ac:dyDescent="0.25">
      <c r="C17852"/>
    </row>
    <row r="17853" spans="3:3" x14ac:dyDescent="0.25">
      <c r="C17853"/>
    </row>
    <row r="17854" spans="3:3" x14ac:dyDescent="0.25">
      <c r="C17854"/>
    </row>
    <row r="17855" spans="3:3" x14ac:dyDescent="0.25">
      <c r="C17855"/>
    </row>
    <row r="17856" spans="3:3" x14ac:dyDescent="0.25">
      <c r="C17856"/>
    </row>
    <row r="17857" spans="3:3" x14ac:dyDescent="0.25">
      <c r="C17857"/>
    </row>
    <row r="17858" spans="3:3" x14ac:dyDescent="0.25">
      <c r="C17858"/>
    </row>
    <row r="17859" spans="3:3" x14ac:dyDescent="0.25">
      <c r="C17859"/>
    </row>
    <row r="17860" spans="3:3" x14ac:dyDescent="0.25">
      <c r="C17860"/>
    </row>
    <row r="17861" spans="3:3" x14ac:dyDescent="0.25">
      <c r="C17861"/>
    </row>
    <row r="17862" spans="3:3" x14ac:dyDescent="0.25">
      <c r="C17862"/>
    </row>
    <row r="17863" spans="3:3" x14ac:dyDescent="0.25">
      <c r="C17863"/>
    </row>
    <row r="17864" spans="3:3" x14ac:dyDescent="0.25">
      <c r="C17864"/>
    </row>
    <row r="17865" spans="3:3" x14ac:dyDescent="0.25">
      <c r="C17865"/>
    </row>
    <row r="17866" spans="3:3" x14ac:dyDescent="0.25">
      <c r="C17866"/>
    </row>
    <row r="17867" spans="3:3" x14ac:dyDescent="0.25">
      <c r="C17867"/>
    </row>
    <row r="17868" spans="3:3" x14ac:dyDescent="0.25">
      <c r="C17868"/>
    </row>
    <row r="17869" spans="3:3" x14ac:dyDescent="0.25">
      <c r="C17869"/>
    </row>
    <row r="17870" spans="3:3" x14ac:dyDescent="0.25">
      <c r="C17870"/>
    </row>
    <row r="17871" spans="3:3" x14ac:dyDescent="0.25">
      <c r="C17871"/>
    </row>
    <row r="17872" spans="3:3" x14ac:dyDescent="0.25">
      <c r="C17872"/>
    </row>
    <row r="17873" spans="3:3" x14ac:dyDescent="0.25">
      <c r="C17873"/>
    </row>
    <row r="17874" spans="3:3" x14ac:dyDescent="0.25">
      <c r="C17874"/>
    </row>
    <row r="17875" spans="3:3" x14ac:dyDescent="0.25">
      <c r="C17875"/>
    </row>
    <row r="17876" spans="3:3" x14ac:dyDescent="0.25">
      <c r="C17876"/>
    </row>
    <row r="17877" spans="3:3" x14ac:dyDescent="0.25">
      <c r="C17877"/>
    </row>
    <row r="17878" spans="3:3" x14ac:dyDescent="0.25">
      <c r="C17878"/>
    </row>
    <row r="17879" spans="3:3" x14ac:dyDescent="0.25">
      <c r="C17879"/>
    </row>
    <row r="17880" spans="3:3" x14ac:dyDescent="0.25">
      <c r="C17880"/>
    </row>
    <row r="17881" spans="3:3" x14ac:dyDescent="0.25">
      <c r="C17881"/>
    </row>
    <row r="17882" spans="3:3" x14ac:dyDescent="0.25">
      <c r="C17882"/>
    </row>
    <row r="17883" spans="3:3" x14ac:dyDescent="0.25">
      <c r="C17883"/>
    </row>
    <row r="17884" spans="3:3" x14ac:dyDescent="0.25">
      <c r="C17884"/>
    </row>
    <row r="17885" spans="3:3" x14ac:dyDescent="0.25">
      <c r="C17885"/>
    </row>
    <row r="17886" spans="3:3" x14ac:dyDescent="0.25">
      <c r="C17886"/>
    </row>
    <row r="17887" spans="3:3" x14ac:dyDescent="0.25">
      <c r="C17887"/>
    </row>
    <row r="17888" spans="3:3" x14ac:dyDescent="0.25">
      <c r="C17888"/>
    </row>
    <row r="17889" spans="3:3" x14ac:dyDescent="0.25">
      <c r="C17889"/>
    </row>
    <row r="17890" spans="3:3" x14ac:dyDescent="0.25">
      <c r="C17890"/>
    </row>
    <row r="17891" spans="3:3" x14ac:dyDescent="0.25">
      <c r="C17891"/>
    </row>
    <row r="17892" spans="3:3" x14ac:dyDescent="0.25">
      <c r="C17892"/>
    </row>
    <row r="17893" spans="3:3" x14ac:dyDescent="0.25">
      <c r="C17893"/>
    </row>
    <row r="17894" spans="3:3" x14ac:dyDescent="0.25">
      <c r="C17894"/>
    </row>
    <row r="17895" spans="3:3" x14ac:dyDescent="0.25">
      <c r="C17895"/>
    </row>
    <row r="17896" spans="3:3" x14ac:dyDescent="0.25">
      <c r="C17896"/>
    </row>
    <row r="17897" spans="3:3" x14ac:dyDescent="0.25">
      <c r="C17897"/>
    </row>
    <row r="17898" spans="3:3" x14ac:dyDescent="0.25">
      <c r="C17898"/>
    </row>
    <row r="17899" spans="3:3" x14ac:dyDescent="0.25">
      <c r="C17899"/>
    </row>
    <row r="17900" spans="3:3" x14ac:dyDescent="0.25">
      <c r="C17900"/>
    </row>
    <row r="17901" spans="3:3" x14ac:dyDescent="0.25">
      <c r="C17901"/>
    </row>
    <row r="17902" spans="3:3" x14ac:dyDescent="0.25">
      <c r="C17902"/>
    </row>
    <row r="17903" spans="3:3" x14ac:dyDescent="0.25">
      <c r="C17903"/>
    </row>
    <row r="17904" spans="3:3" x14ac:dyDescent="0.25">
      <c r="C17904"/>
    </row>
    <row r="17905" spans="3:3" x14ac:dyDescent="0.25">
      <c r="C17905"/>
    </row>
    <row r="17906" spans="3:3" x14ac:dyDescent="0.25">
      <c r="C17906"/>
    </row>
    <row r="17907" spans="3:3" x14ac:dyDescent="0.25">
      <c r="C17907"/>
    </row>
    <row r="17908" spans="3:3" x14ac:dyDescent="0.25">
      <c r="C17908"/>
    </row>
    <row r="17909" spans="3:3" x14ac:dyDescent="0.25">
      <c r="C17909"/>
    </row>
    <row r="17910" spans="3:3" x14ac:dyDescent="0.25">
      <c r="C17910"/>
    </row>
    <row r="17911" spans="3:3" x14ac:dyDescent="0.25">
      <c r="C17911"/>
    </row>
    <row r="17912" spans="3:3" x14ac:dyDescent="0.25">
      <c r="C17912"/>
    </row>
    <row r="17913" spans="3:3" x14ac:dyDescent="0.25">
      <c r="C17913"/>
    </row>
    <row r="17914" spans="3:3" x14ac:dyDescent="0.25">
      <c r="C17914"/>
    </row>
    <row r="17915" spans="3:3" x14ac:dyDescent="0.25">
      <c r="C17915"/>
    </row>
    <row r="17916" spans="3:3" x14ac:dyDescent="0.25">
      <c r="C17916"/>
    </row>
    <row r="17917" spans="3:3" x14ac:dyDescent="0.25">
      <c r="C17917"/>
    </row>
    <row r="17918" spans="3:3" x14ac:dyDescent="0.25">
      <c r="C17918"/>
    </row>
    <row r="17919" spans="3:3" x14ac:dyDescent="0.25">
      <c r="C17919"/>
    </row>
    <row r="17920" spans="3:3" x14ac:dyDescent="0.25">
      <c r="C17920"/>
    </row>
    <row r="17921" spans="3:3" x14ac:dyDescent="0.25">
      <c r="C17921"/>
    </row>
    <row r="17922" spans="3:3" x14ac:dyDescent="0.25">
      <c r="C17922"/>
    </row>
    <row r="17923" spans="3:3" x14ac:dyDescent="0.25">
      <c r="C17923"/>
    </row>
    <row r="17924" spans="3:3" x14ac:dyDescent="0.25">
      <c r="C17924"/>
    </row>
    <row r="17925" spans="3:3" x14ac:dyDescent="0.25">
      <c r="C17925"/>
    </row>
    <row r="17926" spans="3:3" x14ac:dyDescent="0.25">
      <c r="C17926"/>
    </row>
    <row r="17927" spans="3:3" x14ac:dyDescent="0.25">
      <c r="C17927"/>
    </row>
    <row r="17928" spans="3:3" x14ac:dyDescent="0.25">
      <c r="C17928"/>
    </row>
    <row r="17929" spans="3:3" x14ac:dyDescent="0.25">
      <c r="C17929"/>
    </row>
    <row r="17930" spans="3:3" x14ac:dyDescent="0.25">
      <c r="C17930"/>
    </row>
    <row r="17931" spans="3:3" x14ac:dyDescent="0.25">
      <c r="C17931"/>
    </row>
    <row r="17932" spans="3:3" x14ac:dyDescent="0.25">
      <c r="C17932"/>
    </row>
    <row r="17933" spans="3:3" x14ac:dyDescent="0.25">
      <c r="C17933"/>
    </row>
    <row r="17934" spans="3:3" x14ac:dyDescent="0.25">
      <c r="C17934"/>
    </row>
    <row r="17935" spans="3:3" x14ac:dyDescent="0.25">
      <c r="C17935"/>
    </row>
    <row r="17936" spans="3:3" x14ac:dyDescent="0.25">
      <c r="C17936"/>
    </row>
    <row r="17937" spans="3:3" x14ac:dyDescent="0.25">
      <c r="C17937"/>
    </row>
    <row r="17938" spans="3:3" x14ac:dyDescent="0.25">
      <c r="C17938"/>
    </row>
    <row r="17939" spans="3:3" x14ac:dyDescent="0.25">
      <c r="C17939"/>
    </row>
    <row r="17940" spans="3:3" x14ac:dyDescent="0.25">
      <c r="C17940"/>
    </row>
    <row r="17941" spans="3:3" x14ac:dyDescent="0.25">
      <c r="C17941"/>
    </row>
    <row r="17942" spans="3:3" x14ac:dyDescent="0.25">
      <c r="C17942"/>
    </row>
    <row r="17943" spans="3:3" x14ac:dyDescent="0.25">
      <c r="C17943"/>
    </row>
    <row r="17944" spans="3:3" x14ac:dyDescent="0.25">
      <c r="C17944"/>
    </row>
    <row r="17945" spans="3:3" x14ac:dyDescent="0.25">
      <c r="C17945"/>
    </row>
    <row r="17946" spans="3:3" x14ac:dyDescent="0.25">
      <c r="C17946"/>
    </row>
    <row r="17947" spans="3:3" x14ac:dyDescent="0.25">
      <c r="C17947"/>
    </row>
    <row r="17948" spans="3:3" x14ac:dyDescent="0.25">
      <c r="C17948"/>
    </row>
    <row r="17949" spans="3:3" x14ac:dyDescent="0.25">
      <c r="C17949"/>
    </row>
    <row r="17950" spans="3:3" x14ac:dyDescent="0.25">
      <c r="C17950"/>
    </row>
    <row r="17951" spans="3:3" x14ac:dyDescent="0.25">
      <c r="C17951"/>
    </row>
    <row r="17952" spans="3:3" x14ac:dyDescent="0.25">
      <c r="C17952"/>
    </row>
    <row r="17953" spans="3:3" x14ac:dyDescent="0.25">
      <c r="C17953"/>
    </row>
    <row r="17954" spans="3:3" x14ac:dyDescent="0.25">
      <c r="C17954"/>
    </row>
    <row r="17955" spans="3:3" x14ac:dyDescent="0.25">
      <c r="C17955"/>
    </row>
    <row r="17956" spans="3:3" x14ac:dyDescent="0.25">
      <c r="C17956"/>
    </row>
    <row r="17957" spans="3:3" x14ac:dyDescent="0.25">
      <c r="C17957"/>
    </row>
    <row r="17958" spans="3:3" x14ac:dyDescent="0.25">
      <c r="C17958"/>
    </row>
    <row r="17959" spans="3:3" x14ac:dyDescent="0.25">
      <c r="C17959"/>
    </row>
    <row r="17960" spans="3:3" x14ac:dyDescent="0.25">
      <c r="C17960"/>
    </row>
    <row r="17961" spans="3:3" x14ac:dyDescent="0.25">
      <c r="C17961"/>
    </row>
    <row r="17962" spans="3:3" x14ac:dyDescent="0.25">
      <c r="C17962"/>
    </row>
    <row r="17963" spans="3:3" x14ac:dyDescent="0.25">
      <c r="C17963"/>
    </row>
    <row r="17964" spans="3:3" x14ac:dyDescent="0.25">
      <c r="C17964"/>
    </row>
    <row r="17965" spans="3:3" x14ac:dyDescent="0.25">
      <c r="C17965"/>
    </row>
    <row r="17966" spans="3:3" x14ac:dyDescent="0.25">
      <c r="C17966"/>
    </row>
    <row r="17967" spans="3:3" x14ac:dyDescent="0.25">
      <c r="C17967"/>
    </row>
    <row r="17968" spans="3:3" x14ac:dyDescent="0.25">
      <c r="C17968"/>
    </row>
    <row r="17969" spans="3:3" x14ac:dyDescent="0.25">
      <c r="C17969"/>
    </row>
    <row r="17970" spans="3:3" x14ac:dyDescent="0.25">
      <c r="C17970"/>
    </row>
    <row r="17971" spans="3:3" x14ac:dyDescent="0.25">
      <c r="C17971"/>
    </row>
    <row r="17972" spans="3:3" x14ac:dyDescent="0.25">
      <c r="C17972"/>
    </row>
    <row r="17973" spans="3:3" x14ac:dyDescent="0.25">
      <c r="C17973"/>
    </row>
    <row r="17974" spans="3:3" x14ac:dyDescent="0.25">
      <c r="C17974"/>
    </row>
    <row r="17975" spans="3:3" x14ac:dyDescent="0.25">
      <c r="C17975"/>
    </row>
    <row r="17976" spans="3:3" x14ac:dyDescent="0.25">
      <c r="C17976"/>
    </row>
    <row r="17977" spans="3:3" x14ac:dyDescent="0.25">
      <c r="C17977"/>
    </row>
    <row r="17978" spans="3:3" x14ac:dyDescent="0.25">
      <c r="C17978"/>
    </row>
    <row r="17979" spans="3:3" x14ac:dyDescent="0.25">
      <c r="C17979"/>
    </row>
    <row r="17980" spans="3:3" x14ac:dyDescent="0.25">
      <c r="C17980"/>
    </row>
    <row r="17981" spans="3:3" x14ac:dyDescent="0.25">
      <c r="C17981"/>
    </row>
    <row r="17982" spans="3:3" x14ac:dyDescent="0.25">
      <c r="C17982"/>
    </row>
    <row r="17983" spans="3:3" x14ac:dyDescent="0.25">
      <c r="C17983"/>
    </row>
    <row r="17984" spans="3:3" x14ac:dyDescent="0.25">
      <c r="C17984"/>
    </row>
    <row r="17985" spans="3:3" x14ac:dyDescent="0.25">
      <c r="C17985"/>
    </row>
    <row r="17986" spans="3:3" x14ac:dyDescent="0.25">
      <c r="C17986"/>
    </row>
    <row r="17987" spans="3:3" x14ac:dyDescent="0.25">
      <c r="C17987"/>
    </row>
    <row r="17988" spans="3:3" x14ac:dyDescent="0.25">
      <c r="C17988"/>
    </row>
    <row r="17989" spans="3:3" x14ac:dyDescent="0.25">
      <c r="C17989"/>
    </row>
    <row r="17990" spans="3:3" x14ac:dyDescent="0.25">
      <c r="C17990"/>
    </row>
    <row r="17991" spans="3:3" x14ac:dyDescent="0.25">
      <c r="C17991"/>
    </row>
    <row r="17992" spans="3:3" x14ac:dyDescent="0.25">
      <c r="C17992"/>
    </row>
    <row r="17993" spans="3:3" x14ac:dyDescent="0.25">
      <c r="C17993"/>
    </row>
    <row r="17994" spans="3:3" x14ac:dyDescent="0.25">
      <c r="C17994"/>
    </row>
    <row r="17995" spans="3:3" x14ac:dyDescent="0.25">
      <c r="C17995"/>
    </row>
    <row r="17996" spans="3:3" x14ac:dyDescent="0.25">
      <c r="C17996"/>
    </row>
    <row r="17997" spans="3:3" x14ac:dyDescent="0.25">
      <c r="C17997"/>
    </row>
    <row r="17998" spans="3:3" x14ac:dyDescent="0.25">
      <c r="C17998"/>
    </row>
    <row r="17999" spans="3:3" x14ac:dyDescent="0.25">
      <c r="C17999"/>
    </row>
    <row r="18000" spans="3:3" x14ac:dyDescent="0.25">
      <c r="C18000"/>
    </row>
    <row r="18001" spans="3:3" x14ac:dyDescent="0.25">
      <c r="C18001"/>
    </row>
    <row r="18002" spans="3:3" x14ac:dyDescent="0.25">
      <c r="C18002"/>
    </row>
    <row r="18003" spans="3:3" x14ac:dyDescent="0.25">
      <c r="C18003"/>
    </row>
    <row r="18004" spans="3:3" x14ac:dyDescent="0.25">
      <c r="C18004"/>
    </row>
    <row r="18005" spans="3:3" x14ac:dyDescent="0.25">
      <c r="C18005"/>
    </row>
    <row r="18006" spans="3:3" x14ac:dyDescent="0.25">
      <c r="C18006"/>
    </row>
    <row r="18007" spans="3:3" x14ac:dyDescent="0.25">
      <c r="C18007"/>
    </row>
    <row r="18008" spans="3:3" x14ac:dyDescent="0.25">
      <c r="C18008"/>
    </row>
    <row r="18009" spans="3:3" x14ac:dyDescent="0.25">
      <c r="C18009"/>
    </row>
    <row r="18010" spans="3:3" x14ac:dyDescent="0.25">
      <c r="C18010"/>
    </row>
    <row r="18011" spans="3:3" x14ac:dyDescent="0.25">
      <c r="C18011"/>
    </row>
    <row r="18012" spans="3:3" x14ac:dyDescent="0.25">
      <c r="C18012"/>
    </row>
    <row r="18013" spans="3:3" x14ac:dyDescent="0.25">
      <c r="C18013"/>
    </row>
    <row r="18014" spans="3:3" x14ac:dyDescent="0.25">
      <c r="C18014"/>
    </row>
    <row r="18015" spans="3:3" x14ac:dyDescent="0.25">
      <c r="C18015"/>
    </row>
    <row r="18016" spans="3:3" x14ac:dyDescent="0.25">
      <c r="C18016"/>
    </row>
    <row r="18017" spans="3:3" x14ac:dyDescent="0.25">
      <c r="C18017"/>
    </row>
    <row r="18018" spans="3:3" x14ac:dyDescent="0.25">
      <c r="C18018"/>
    </row>
    <row r="18019" spans="3:3" x14ac:dyDescent="0.25">
      <c r="C18019"/>
    </row>
    <row r="18020" spans="3:3" x14ac:dyDescent="0.25">
      <c r="C18020"/>
    </row>
    <row r="18021" spans="3:3" x14ac:dyDescent="0.25">
      <c r="C18021"/>
    </row>
    <row r="18022" spans="3:3" x14ac:dyDescent="0.25">
      <c r="C18022"/>
    </row>
    <row r="18023" spans="3:3" x14ac:dyDescent="0.25">
      <c r="C18023"/>
    </row>
    <row r="18024" spans="3:3" x14ac:dyDescent="0.25">
      <c r="C18024"/>
    </row>
    <row r="18025" spans="3:3" x14ac:dyDescent="0.25">
      <c r="C18025"/>
    </row>
    <row r="18026" spans="3:3" x14ac:dyDescent="0.25">
      <c r="C18026"/>
    </row>
    <row r="18027" spans="3:3" x14ac:dyDescent="0.25">
      <c r="C18027"/>
    </row>
    <row r="18028" spans="3:3" x14ac:dyDescent="0.25">
      <c r="C18028"/>
    </row>
    <row r="18029" spans="3:3" x14ac:dyDescent="0.25">
      <c r="C18029"/>
    </row>
    <row r="18030" spans="3:3" x14ac:dyDescent="0.25">
      <c r="C18030"/>
    </row>
    <row r="18031" spans="3:3" x14ac:dyDescent="0.25">
      <c r="C18031"/>
    </row>
    <row r="18032" spans="3:3" x14ac:dyDescent="0.25">
      <c r="C18032"/>
    </row>
    <row r="18033" spans="3:3" x14ac:dyDescent="0.25">
      <c r="C18033"/>
    </row>
    <row r="18034" spans="3:3" x14ac:dyDescent="0.25">
      <c r="C18034"/>
    </row>
    <row r="18035" spans="3:3" x14ac:dyDescent="0.25">
      <c r="C18035"/>
    </row>
    <row r="18036" spans="3:3" x14ac:dyDescent="0.25">
      <c r="C18036"/>
    </row>
    <row r="18037" spans="3:3" x14ac:dyDescent="0.25">
      <c r="C18037"/>
    </row>
    <row r="18038" spans="3:3" x14ac:dyDescent="0.25">
      <c r="C18038"/>
    </row>
    <row r="18039" spans="3:3" x14ac:dyDescent="0.25">
      <c r="C18039"/>
    </row>
    <row r="18040" spans="3:3" x14ac:dyDescent="0.25">
      <c r="C18040"/>
    </row>
    <row r="18041" spans="3:3" x14ac:dyDescent="0.25">
      <c r="C18041"/>
    </row>
    <row r="18042" spans="3:3" x14ac:dyDescent="0.25">
      <c r="C18042"/>
    </row>
    <row r="18043" spans="3:3" x14ac:dyDescent="0.25">
      <c r="C18043"/>
    </row>
    <row r="18044" spans="3:3" x14ac:dyDescent="0.25">
      <c r="C18044"/>
    </row>
    <row r="18045" spans="3:3" x14ac:dyDescent="0.25">
      <c r="C18045"/>
    </row>
    <row r="18046" spans="3:3" x14ac:dyDescent="0.25">
      <c r="C18046"/>
    </row>
    <row r="18047" spans="3:3" x14ac:dyDescent="0.25">
      <c r="C18047"/>
    </row>
    <row r="18048" spans="3:3" x14ac:dyDescent="0.25">
      <c r="C18048"/>
    </row>
    <row r="18049" spans="3:3" x14ac:dyDescent="0.25">
      <c r="C18049"/>
    </row>
    <row r="18050" spans="3:3" x14ac:dyDescent="0.25">
      <c r="C18050"/>
    </row>
    <row r="18051" spans="3:3" x14ac:dyDescent="0.25">
      <c r="C18051"/>
    </row>
    <row r="18052" spans="3:3" x14ac:dyDescent="0.25">
      <c r="C18052"/>
    </row>
    <row r="18053" spans="3:3" x14ac:dyDescent="0.25">
      <c r="C18053"/>
    </row>
    <row r="18054" spans="3:3" x14ac:dyDescent="0.25">
      <c r="C18054"/>
    </row>
    <row r="18055" spans="3:3" x14ac:dyDescent="0.25">
      <c r="C18055"/>
    </row>
    <row r="18056" spans="3:3" x14ac:dyDescent="0.25">
      <c r="C18056"/>
    </row>
    <row r="18057" spans="3:3" x14ac:dyDescent="0.25">
      <c r="C18057"/>
    </row>
    <row r="18058" spans="3:3" x14ac:dyDescent="0.25">
      <c r="C18058"/>
    </row>
    <row r="18059" spans="3:3" x14ac:dyDescent="0.25">
      <c r="C18059"/>
    </row>
    <row r="18060" spans="3:3" x14ac:dyDescent="0.25">
      <c r="C18060"/>
    </row>
    <row r="18061" spans="3:3" x14ac:dyDescent="0.25">
      <c r="C18061"/>
    </row>
    <row r="18062" spans="3:3" x14ac:dyDescent="0.25">
      <c r="C18062"/>
    </row>
    <row r="18063" spans="3:3" x14ac:dyDescent="0.25">
      <c r="C18063"/>
    </row>
    <row r="18064" spans="3:3" x14ac:dyDescent="0.25">
      <c r="C18064"/>
    </row>
    <row r="18065" spans="3:3" x14ac:dyDescent="0.25">
      <c r="C18065"/>
    </row>
    <row r="18066" spans="3:3" x14ac:dyDescent="0.25">
      <c r="C18066"/>
    </row>
    <row r="18067" spans="3:3" x14ac:dyDescent="0.25">
      <c r="C18067"/>
    </row>
    <row r="18068" spans="3:3" x14ac:dyDescent="0.25">
      <c r="C18068"/>
    </row>
    <row r="18069" spans="3:3" x14ac:dyDescent="0.25">
      <c r="C18069"/>
    </row>
    <row r="18070" spans="3:3" x14ac:dyDescent="0.25">
      <c r="C18070"/>
    </row>
    <row r="18071" spans="3:3" x14ac:dyDescent="0.25">
      <c r="C18071"/>
    </row>
    <row r="18072" spans="3:3" x14ac:dyDescent="0.25">
      <c r="C18072"/>
    </row>
    <row r="18073" spans="3:3" x14ac:dyDescent="0.25">
      <c r="C18073"/>
    </row>
    <row r="18074" spans="3:3" x14ac:dyDescent="0.25">
      <c r="C18074"/>
    </row>
    <row r="18075" spans="3:3" x14ac:dyDescent="0.25">
      <c r="C18075"/>
    </row>
    <row r="18076" spans="3:3" x14ac:dyDescent="0.25">
      <c r="C18076"/>
    </row>
    <row r="18077" spans="3:3" x14ac:dyDescent="0.25">
      <c r="C18077"/>
    </row>
    <row r="18078" spans="3:3" x14ac:dyDescent="0.25">
      <c r="C18078"/>
    </row>
    <row r="18079" spans="3:3" x14ac:dyDescent="0.25">
      <c r="C18079"/>
    </row>
    <row r="18080" spans="3:3" x14ac:dyDescent="0.25">
      <c r="C18080"/>
    </row>
    <row r="18081" spans="3:3" x14ac:dyDescent="0.25">
      <c r="C18081"/>
    </row>
    <row r="18082" spans="3:3" x14ac:dyDescent="0.25">
      <c r="C18082"/>
    </row>
    <row r="18083" spans="3:3" x14ac:dyDescent="0.25">
      <c r="C18083"/>
    </row>
    <row r="18084" spans="3:3" x14ac:dyDescent="0.25">
      <c r="C18084"/>
    </row>
    <row r="18085" spans="3:3" x14ac:dyDescent="0.25">
      <c r="C18085"/>
    </row>
    <row r="18086" spans="3:3" x14ac:dyDescent="0.25">
      <c r="C18086"/>
    </row>
    <row r="18087" spans="3:3" x14ac:dyDescent="0.25">
      <c r="C18087"/>
    </row>
    <row r="18088" spans="3:3" x14ac:dyDescent="0.25">
      <c r="C18088"/>
    </row>
    <row r="18089" spans="3:3" x14ac:dyDescent="0.25">
      <c r="C18089"/>
    </row>
    <row r="18090" spans="3:3" x14ac:dyDescent="0.25">
      <c r="C18090"/>
    </row>
    <row r="18091" spans="3:3" x14ac:dyDescent="0.25">
      <c r="C18091"/>
    </row>
    <row r="18092" spans="3:3" x14ac:dyDescent="0.25">
      <c r="C18092"/>
    </row>
    <row r="18093" spans="3:3" x14ac:dyDescent="0.25">
      <c r="C18093"/>
    </row>
    <row r="18094" spans="3:3" x14ac:dyDescent="0.25">
      <c r="C18094"/>
    </row>
    <row r="18095" spans="3:3" x14ac:dyDescent="0.25">
      <c r="C18095"/>
    </row>
    <row r="18096" spans="3:3" x14ac:dyDescent="0.25">
      <c r="C18096"/>
    </row>
    <row r="18097" spans="3:3" x14ac:dyDescent="0.25">
      <c r="C18097"/>
    </row>
    <row r="18098" spans="3:3" x14ac:dyDescent="0.25">
      <c r="C18098"/>
    </row>
    <row r="18099" spans="3:3" x14ac:dyDescent="0.25">
      <c r="C18099"/>
    </row>
    <row r="18100" spans="3:3" x14ac:dyDescent="0.25">
      <c r="C18100"/>
    </row>
    <row r="18101" spans="3:3" x14ac:dyDescent="0.25">
      <c r="C18101"/>
    </row>
    <row r="18102" spans="3:3" x14ac:dyDescent="0.25">
      <c r="C18102"/>
    </row>
    <row r="18103" spans="3:3" x14ac:dyDescent="0.25">
      <c r="C18103"/>
    </row>
    <row r="18104" spans="3:3" x14ac:dyDescent="0.25">
      <c r="C18104"/>
    </row>
    <row r="18105" spans="3:3" x14ac:dyDescent="0.25">
      <c r="C18105"/>
    </row>
    <row r="18106" spans="3:3" x14ac:dyDescent="0.25">
      <c r="C18106"/>
    </row>
    <row r="18107" spans="3:3" x14ac:dyDescent="0.25">
      <c r="C18107"/>
    </row>
    <row r="18108" spans="3:3" x14ac:dyDescent="0.25">
      <c r="C18108"/>
    </row>
    <row r="18109" spans="3:3" x14ac:dyDescent="0.25">
      <c r="C18109"/>
    </row>
    <row r="18110" spans="3:3" x14ac:dyDescent="0.25">
      <c r="C18110"/>
    </row>
    <row r="18111" spans="3:3" x14ac:dyDescent="0.25">
      <c r="C18111"/>
    </row>
    <row r="18112" spans="3:3" x14ac:dyDescent="0.25">
      <c r="C18112"/>
    </row>
    <row r="18113" spans="3:3" x14ac:dyDescent="0.25">
      <c r="C18113"/>
    </row>
    <row r="18114" spans="3:3" x14ac:dyDescent="0.25">
      <c r="C18114"/>
    </row>
    <row r="18115" spans="3:3" x14ac:dyDescent="0.25">
      <c r="C18115"/>
    </row>
    <row r="18116" spans="3:3" x14ac:dyDescent="0.25">
      <c r="C18116"/>
    </row>
    <row r="18117" spans="3:3" x14ac:dyDescent="0.25">
      <c r="C18117"/>
    </row>
    <row r="18118" spans="3:3" x14ac:dyDescent="0.25">
      <c r="C18118"/>
    </row>
    <row r="18119" spans="3:3" x14ac:dyDescent="0.25">
      <c r="C18119"/>
    </row>
    <row r="18120" spans="3:3" x14ac:dyDescent="0.25">
      <c r="C18120"/>
    </row>
    <row r="18121" spans="3:3" x14ac:dyDescent="0.25">
      <c r="C18121"/>
    </row>
    <row r="18122" spans="3:3" x14ac:dyDescent="0.25">
      <c r="C18122"/>
    </row>
    <row r="18123" spans="3:3" x14ac:dyDescent="0.25">
      <c r="C18123"/>
    </row>
    <row r="18124" spans="3:3" x14ac:dyDescent="0.25">
      <c r="C18124"/>
    </row>
    <row r="18125" spans="3:3" x14ac:dyDescent="0.25">
      <c r="C18125"/>
    </row>
    <row r="18126" spans="3:3" x14ac:dyDescent="0.25">
      <c r="C18126"/>
    </row>
    <row r="18127" spans="3:3" x14ac:dyDescent="0.25">
      <c r="C18127"/>
    </row>
    <row r="18128" spans="3:3" x14ac:dyDescent="0.25">
      <c r="C18128"/>
    </row>
    <row r="18129" spans="3:3" x14ac:dyDescent="0.25">
      <c r="C18129"/>
    </row>
    <row r="18130" spans="3:3" x14ac:dyDescent="0.25">
      <c r="C18130"/>
    </row>
    <row r="18131" spans="3:3" x14ac:dyDescent="0.25">
      <c r="C18131"/>
    </row>
    <row r="18132" spans="3:3" x14ac:dyDescent="0.25">
      <c r="C18132"/>
    </row>
    <row r="18133" spans="3:3" x14ac:dyDescent="0.25">
      <c r="C18133"/>
    </row>
    <row r="18134" spans="3:3" x14ac:dyDescent="0.25">
      <c r="C18134"/>
    </row>
    <row r="18135" spans="3:3" x14ac:dyDescent="0.25">
      <c r="C18135"/>
    </row>
    <row r="18136" spans="3:3" x14ac:dyDescent="0.25">
      <c r="C18136"/>
    </row>
    <row r="18137" spans="3:3" x14ac:dyDescent="0.25">
      <c r="C18137"/>
    </row>
    <row r="18138" spans="3:3" x14ac:dyDescent="0.25">
      <c r="C18138"/>
    </row>
    <row r="18139" spans="3:3" x14ac:dyDescent="0.25">
      <c r="C18139"/>
    </row>
    <row r="18140" spans="3:3" x14ac:dyDescent="0.25">
      <c r="C18140"/>
    </row>
    <row r="18141" spans="3:3" x14ac:dyDescent="0.25">
      <c r="C18141"/>
    </row>
    <row r="18142" spans="3:3" x14ac:dyDescent="0.25">
      <c r="C18142"/>
    </row>
    <row r="18143" spans="3:3" x14ac:dyDescent="0.25">
      <c r="C18143"/>
    </row>
    <row r="18144" spans="3:3" x14ac:dyDescent="0.25">
      <c r="C18144"/>
    </row>
    <row r="18145" spans="3:3" x14ac:dyDescent="0.25">
      <c r="C18145"/>
    </row>
    <row r="18146" spans="3:3" x14ac:dyDescent="0.25">
      <c r="C18146"/>
    </row>
    <row r="18147" spans="3:3" x14ac:dyDescent="0.25">
      <c r="C18147"/>
    </row>
    <row r="18148" spans="3:3" x14ac:dyDescent="0.25">
      <c r="C18148"/>
    </row>
    <row r="18149" spans="3:3" x14ac:dyDescent="0.25">
      <c r="C18149"/>
    </row>
    <row r="18150" spans="3:3" x14ac:dyDescent="0.25">
      <c r="C18150"/>
    </row>
    <row r="18151" spans="3:3" x14ac:dyDescent="0.25">
      <c r="C18151"/>
    </row>
    <row r="18152" spans="3:3" x14ac:dyDescent="0.25">
      <c r="C18152"/>
    </row>
    <row r="18153" spans="3:3" x14ac:dyDescent="0.25">
      <c r="C18153"/>
    </row>
    <row r="18154" spans="3:3" x14ac:dyDescent="0.25">
      <c r="C18154"/>
    </row>
    <row r="18155" spans="3:3" x14ac:dyDescent="0.25">
      <c r="C18155"/>
    </row>
    <row r="18156" spans="3:3" x14ac:dyDescent="0.25">
      <c r="C18156"/>
    </row>
    <row r="18157" spans="3:3" x14ac:dyDescent="0.25">
      <c r="C18157"/>
    </row>
    <row r="18158" spans="3:3" x14ac:dyDescent="0.25">
      <c r="C18158"/>
    </row>
    <row r="18159" spans="3:3" x14ac:dyDescent="0.25">
      <c r="C18159"/>
    </row>
    <row r="18160" spans="3:3" x14ac:dyDescent="0.25">
      <c r="C18160"/>
    </row>
    <row r="18161" spans="3:3" x14ac:dyDescent="0.25">
      <c r="C18161"/>
    </row>
    <row r="18162" spans="3:3" x14ac:dyDescent="0.25">
      <c r="C18162"/>
    </row>
    <row r="18163" spans="3:3" x14ac:dyDescent="0.25">
      <c r="C18163"/>
    </row>
    <row r="18164" spans="3:3" x14ac:dyDescent="0.25">
      <c r="C18164"/>
    </row>
    <row r="18165" spans="3:3" x14ac:dyDescent="0.25">
      <c r="C18165"/>
    </row>
    <row r="18166" spans="3:3" x14ac:dyDescent="0.25">
      <c r="C18166"/>
    </row>
    <row r="18167" spans="3:3" x14ac:dyDescent="0.25">
      <c r="C18167"/>
    </row>
    <row r="18168" spans="3:3" x14ac:dyDescent="0.25">
      <c r="C18168"/>
    </row>
    <row r="18169" spans="3:3" x14ac:dyDescent="0.25">
      <c r="C18169"/>
    </row>
    <row r="18170" spans="3:3" x14ac:dyDescent="0.25">
      <c r="C18170"/>
    </row>
    <row r="18171" spans="3:3" x14ac:dyDescent="0.25">
      <c r="C18171"/>
    </row>
    <row r="18172" spans="3:3" x14ac:dyDescent="0.25">
      <c r="C18172"/>
    </row>
    <row r="18173" spans="3:3" x14ac:dyDescent="0.25">
      <c r="C18173"/>
    </row>
    <row r="18174" spans="3:3" x14ac:dyDescent="0.25">
      <c r="C18174"/>
    </row>
    <row r="18175" spans="3:3" x14ac:dyDescent="0.25">
      <c r="C18175"/>
    </row>
    <row r="18176" spans="3:3" x14ac:dyDescent="0.25">
      <c r="C18176"/>
    </row>
    <row r="18177" spans="3:3" x14ac:dyDescent="0.25">
      <c r="C18177"/>
    </row>
    <row r="18178" spans="3:3" x14ac:dyDescent="0.25">
      <c r="C18178"/>
    </row>
    <row r="18179" spans="3:3" x14ac:dyDescent="0.25">
      <c r="C18179"/>
    </row>
    <row r="18180" spans="3:3" x14ac:dyDescent="0.25">
      <c r="C18180"/>
    </row>
    <row r="18181" spans="3:3" x14ac:dyDescent="0.25">
      <c r="C18181"/>
    </row>
    <row r="18182" spans="3:3" x14ac:dyDescent="0.25">
      <c r="C18182"/>
    </row>
    <row r="18183" spans="3:3" x14ac:dyDescent="0.25">
      <c r="C18183"/>
    </row>
    <row r="18184" spans="3:3" x14ac:dyDescent="0.25">
      <c r="C18184"/>
    </row>
    <row r="18185" spans="3:3" x14ac:dyDescent="0.25">
      <c r="C18185"/>
    </row>
    <row r="18186" spans="3:3" x14ac:dyDescent="0.25">
      <c r="C18186"/>
    </row>
    <row r="18187" spans="3:3" x14ac:dyDescent="0.25">
      <c r="C18187"/>
    </row>
    <row r="18188" spans="3:3" x14ac:dyDescent="0.25">
      <c r="C18188"/>
    </row>
    <row r="18189" spans="3:3" x14ac:dyDescent="0.25">
      <c r="C18189"/>
    </row>
    <row r="18190" spans="3:3" x14ac:dyDescent="0.25">
      <c r="C18190"/>
    </row>
    <row r="18191" spans="3:3" x14ac:dyDescent="0.25">
      <c r="C18191"/>
    </row>
    <row r="18192" spans="3:3" x14ac:dyDescent="0.25">
      <c r="C18192"/>
    </row>
    <row r="18193" spans="3:3" x14ac:dyDescent="0.25">
      <c r="C18193"/>
    </row>
    <row r="18194" spans="3:3" x14ac:dyDescent="0.25">
      <c r="C18194"/>
    </row>
    <row r="18195" spans="3:3" x14ac:dyDescent="0.25">
      <c r="C18195"/>
    </row>
    <row r="18196" spans="3:3" x14ac:dyDescent="0.25">
      <c r="C18196"/>
    </row>
    <row r="18197" spans="3:3" x14ac:dyDescent="0.25">
      <c r="C18197"/>
    </row>
    <row r="18198" spans="3:3" x14ac:dyDescent="0.25">
      <c r="C18198"/>
    </row>
    <row r="18199" spans="3:3" x14ac:dyDescent="0.25">
      <c r="C18199"/>
    </row>
    <row r="18200" spans="3:3" x14ac:dyDescent="0.25">
      <c r="C18200"/>
    </row>
    <row r="18201" spans="3:3" x14ac:dyDescent="0.25">
      <c r="C18201"/>
    </row>
    <row r="18202" spans="3:3" x14ac:dyDescent="0.25">
      <c r="C18202"/>
    </row>
    <row r="18203" spans="3:3" x14ac:dyDescent="0.25">
      <c r="C18203"/>
    </row>
    <row r="18204" spans="3:3" x14ac:dyDescent="0.25">
      <c r="C18204"/>
    </row>
    <row r="18205" spans="3:3" x14ac:dyDescent="0.25">
      <c r="C18205"/>
    </row>
    <row r="18206" spans="3:3" x14ac:dyDescent="0.25">
      <c r="C18206"/>
    </row>
    <row r="18207" spans="3:3" x14ac:dyDescent="0.25">
      <c r="C18207"/>
    </row>
    <row r="18208" spans="3:3" x14ac:dyDescent="0.25">
      <c r="C18208"/>
    </row>
    <row r="18209" spans="3:3" x14ac:dyDescent="0.25">
      <c r="C18209"/>
    </row>
    <row r="18210" spans="3:3" x14ac:dyDescent="0.25">
      <c r="C18210"/>
    </row>
    <row r="18211" spans="3:3" x14ac:dyDescent="0.25">
      <c r="C18211"/>
    </row>
    <row r="18212" spans="3:3" x14ac:dyDescent="0.25">
      <c r="C18212"/>
    </row>
    <row r="18213" spans="3:3" x14ac:dyDescent="0.25">
      <c r="C18213"/>
    </row>
    <row r="18214" spans="3:3" x14ac:dyDescent="0.25">
      <c r="C18214"/>
    </row>
    <row r="18215" spans="3:3" x14ac:dyDescent="0.25">
      <c r="C18215"/>
    </row>
    <row r="18216" spans="3:3" x14ac:dyDescent="0.25">
      <c r="C18216"/>
    </row>
    <row r="18217" spans="3:3" x14ac:dyDescent="0.25">
      <c r="C18217"/>
    </row>
    <row r="18218" spans="3:3" x14ac:dyDescent="0.25">
      <c r="C18218"/>
    </row>
    <row r="18219" spans="3:3" x14ac:dyDescent="0.25">
      <c r="C18219"/>
    </row>
    <row r="18220" spans="3:3" x14ac:dyDescent="0.25">
      <c r="C18220"/>
    </row>
    <row r="18221" spans="3:3" x14ac:dyDescent="0.25">
      <c r="C18221"/>
    </row>
    <row r="18222" spans="3:3" x14ac:dyDescent="0.25">
      <c r="C18222"/>
    </row>
    <row r="18223" spans="3:3" x14ac:dyDescent="0.25">
      <c r="C18223"/>
    </row>
    <row r="18224" spans="3:3" x14ac:dyDescent="0.25">
      <c r="C18224"/>
    </row>
    <row r="18225" spans="3:3" x14ac:dyDescent="0.25">
      <c r="C18225"/>
    </row>
    <row r="18226" spans="3:3" x14ac:dyDescent="0.25">
      <c r="C18226"/>
    </row>
    <row r="18227" spans="3:3" x14ac:dyDescent="0.25">
      <c r="C18227"/>
    </row>
    <row r="18228" spans="3:3" x14ac:dyDescent="0.25">
      <c r="C18228"/>
    </row>
    <row r="18229" spans="3:3" x14ac:dyDescent="0.25">
      <c r="C18229"/>
    </row>
    <row r="18230" spans="3:3" x14ac:dyDescent="0.25">
      <c r="C18230"/>
    </row>
    <row r="18231" spans="3:3" x14ac:dyDescent="0.25">
      <c r="C18231"/>
    </row>
    <row r="18232" spans="3:3" x14ac:dyDescent="0.25">
      <c r="C18232"/>
    </row>
    <row r="18233" spans="3:3" x14ac:dyDescent="0.25">
      <c r="C18233"/>
    </row>
    <row r="18234" spans="3:3" x14ac:dyDescent="0.25">
      <c r="C18234"/>
    </row>
    <row r="18235" spans="3:3" x14ac:dyDescent="0.25">
      <c r="C18235"/>
    </row>
    <row r="18236" spans="3:3" x14ac:dyDescent="0.25">
      <c r="C18236"/>
    </row>
    <row r="18237" spans="3:3" x14ac:dyDescent="0.25">
      <c r="C18237"/>
    </row>
    <row r="18238" spans="3:3" x14ac:dyDescent="0.25">
      <c r="C18238"/>
    </row>
    <row r="18239" spans="3:3" x14ac:dyDescent="0.25">
      <c r="C18239"/>
    </row>
    <row r="18240" spans="3:3" x14ac:dyDescent="0.25">
      <c r="C18240"/>
    </row>
    <row r="18241" spans="3:3" x14ac:dyDescent="0.25">
      <c r="C18241"/>
    </row>
    <row r="18242" spans="3:3" x14ac:dyDescent="0.25">
      <c r="C18242"/>
    </row>
    <row r="18243" spans="3:3" x14ac:dyDescent="0.25">
      <c r="C18243"/>
    </row>
    <row r="18244" spans="3:3" x14ac:dyDescent="0.25">
      <c r="C18244"/>
    </row>
    <row r="18245" spans="3:3" x14ac:dyDescent="0.25">
      <c r="C18245"/>
    </row>
    <row r="18246" spans="3:3" x14ac:dyDescent="0.25">
      <c r="C18246"/>
    </row>
    <row r="18247" spans="3:3" x14ac:dyDescent="0.25">
      <c r="C18247"/>
    </row>
    <row r="18248" spans="3:3" x14ac:dyDescent="0.25">
      <c r="C18248"/>
    </row>
    <row r="18249" spans="3:3" x14ac:dyDescent="0.25">
      <c r="C18249"/>
    </row>
    <row r="18250" spans="3:3" x14ac:dyDescent="0.25">
      <c r="C18250"/>
    </row>
    <row r="18251" spans="3:3" x14ac:dyDescent="0.25">
      <c r="C18251"/>
    </row>
    <row r="18252" spans="3:3" x14ac:dyDescent="0.25">
      <c r="C18252"/>
    </row>
    <row r="18253" spans="3:3" x14ac:dyDescent="0.25">
      <c r="C18253"/>
    </row>
    <row r="18254" spans="3:3" x14ac:dyDescent="0.25">
      <c r="C18254"/>
    </row>
    <row r="18255" spans="3:3" x14ac:dyDescent="0.25">
      <c r="C18255"/>
    </row>
    <row r="18256" spans="3:3" x14ac:dyDescent="0.25">
      <c r="C18256"/>
    </row>
    <row r="18257" spans="3:3" x14ac:dyDescent="0.25">
      <c r="C18257"/>
    </row>
    <row r="18258" spans="3:3" x14ac:dyDescent="0.25">
      <c r="C18258"/>
    </row>
    <row r="18259" spans="3:3" x14ac:dyDescent="0.25">
      <c r="C18259"/>
    </row>
    <row r="18260" spans="3:3" x14ac:dyDescent="0.25">
      <c r="C18260"/>
    </row>
    <row r="18261" spans="3:3" x14ac:dyDescent="0.25">
      <c r="C18261"/>
    </row>
    <row r="18262" spans="3:3" x14ac:dyDescent="0.25">
      <c r="C18262"/>
    </row>
    <row r="18263" spans="3:3" x14ac:dyDescent="0.25">
      <c r="C18263"/>
    </row>
    <row r="18264" spans="3:3" x14ac:dyDescent="0.25">
      <c r="C18264"/>
    </row>
    <row r="18265" spans="3:3" x14ac:dyDescent="0.25">
      <c r="C18265"/>
    </row>
    <row r="18266" spans="3:3" x14ac:dyDescent="0.25">
      <c r="C18266"/>
    </row>
    <row r="18267" spans="3:3" x14ac:dyDescent="0.25">
      <c r="C18267"/>
    </row>
    <row r="18268" spans="3:3" x14ac:dyDescent="0.25">
      <c r="C18268"/>
    </row>
    <row r="18269" spans="3:3" x14ac:dyDescent="0.25">
      <c r="C18269"/>
    </row>
    <row r="18270" spans="3:3" x14ac:dyDescent="0.25">
      <c r="C18270"/>
    </row>
    <row r="18271" spans="3:3" x14ac:dyDescent="0.25">
      <c r="C18271"/>
    </row>
    <row r="18272" spans="3:3" x14ac:dyDescent="0.25">
      <c r="C18272"/>
    </row>
    <row r="18273" spans="3:3" x14ac:dyDescent="0.25">
      <c r="C18273"/>
    </row>
    <row r="18274" spans="3:3" x14ac:dyDescent="0.25">
      <c r="C18274"/>
    </row>
    <row r="18275" spans="3:3" x14ac:dyDescent="0.25">
      <c r="C18275"/>
    </row>
    <row r="18276" spans="3:3" x14ac:dyDescent="0.25">
      <c r="C18276"/>
    </row>
    <row r="18277" spans="3:3" x14ac:dyDescent="0.25">
      <c r="C18277"/>
    </row>
    <row r="18278" spans="3:3" x14ac:dyDescent="0.25">
      <c r="C18278"/>
    </row>
    <row r="18279" spans="3:3" x14ac:dyDescent="0.25">
      <c r="C18279"/>
    </row>
    <row r="18280" spans="3:3" x14ac:dyDescent="0.25">
      <c r="C18280"/>
    </row>
    <row r="18281" spans="3:3" x14ac:dyDescent="0.25">
      <c r="C18281"/>
    </row>
    <row r="18282" spans="3:3" x14ac:dyDescent="0.25">
      <c r="C18282"/>
    </row>
    <row r="18283" spans="3:3" x14ac:dyDescent="0.25">
      <c r="C18283"/>
    </row>
    <row r="18284" spans="3:3" x14ac:dyDescent="0.25">
      <c r="C18284"/>
    </row>
    <row r="18285" spans="3:3" x14ac:dyDescent="0.25">
      <c r="C18285"/>
    </row>
    <row r="18286" spans="3:3" x14ac:dyDescent="0.25">
      <c r="C18286"/>
    </row>
    <row r="18287" spans="3:3" x14ac:dyDescent="0.25">
      <c r="C18287"/>
    </row>
    <row r="18288" spans="3:3" x14ac:dyDescent="0.25">
      <c r="C18288"/>
    </row>
    <row r="18289" spans="3:3" x14ac:dyDescent="0.25">
      <c r="C18289"/>
    </row>
    <row r="18290" spans="3:3" x14ac:dyDescent="0.25">
      <c r="C18290"/>
    </row>
    <row r="18291" spans="3:3" x14ac:dyDescent="0.25">
      <c r="C18291"/>
    </row>
    <row r="18292" spans="3:3" x14ac:dyDescent="0.25">
      <c r="C18292"/>
    </row>
    <row r="18293" spans="3:3" x14ac:dyDescent="0.25">
      <c r="C18293"/>
    </row>
    <row r="18294" spans="3:3" x14ac:dyDescent="0.25">
      <c r="C18294"/>
    </row>
    <row r="18295" spans="3:3" x14ac:dyDescent="0.25">
      <c r="C18295"/>
    </row>
    <row r="18296" spans="3:3" x14ac:dyDescent="0.25">
      <c r="C18296"/>
    </row>
    <row r="18297" spans="3:3" x14ac:dyDescent="0.25">
      <c r="C18297"/>
    </row>
    <row r="18298" spans="3:3" x14ac:dyDescent="0.25">
      <c r="C18298"/>
    </row>
    <row r="18299" spans="3:3" x14ac:dyDescent="0.25">
      <c r="C18299"/>
    </row>
    <row r="18300" spans="3:3" x14ac:dyDescent="0.25">
      <c r="C18300"/>
    </row>
    <row r="18301" spans="3:3" x14ac:dyDescent="0.25">
      <c r="C18301"/>
    </row>
    <row r="18302" spans="3:3" x14ac:dyDescent="0.25">
      <c r="C18302"/>
    </row>
    <row r="18303" spans="3:3" x14ac:dyDescent="0.25">
      <c r="C18303"/>
    </row>
    <row r="18304" spans="3:3" x14ac:dyDescent="0.25">
      <c r="C18304"/>
    </row>
    <row r="18305" spans="3:3" x14ac:dyDescent="0.25">
      <c r="C18305"/>
    </row>
    <row r="18306" spans="3:3" x14ac:dyDescent="0.25">
      <c r="C18306"/>
    </row>
    <row r="18307" spans="3:3" x14ac:dyDescent="0.25">
      <c r="C18307"/>
    </row>
    <row r="18308" spans="3:3" x14ac:dyDescent="0.25">
      <c r="C18308"/>
    </row>
    <row r="18309" spans="3:3" x14ac:dyDescent="0.25">
      <c r="C18309"/>
    </row>
    <row r="18310" spans="3:3" x14ac:dyDescent="0.25">
      <c r="C18310"/>
    </row>
    <row r="18311" spans="3:3" x14ac:dyDescent="0.25">
      <c r="C18311"/>
    </row>
    <row r="18312" spans="3:3" x14ac:dyDescent="0.25">
      <c r="C18312"/>
    </row>
    <row r="18313" spans="3:3" x14ac:dyDescent="0.25">
      <c r="C18313"/>
    </row>
    <row r="18314" spans="3:3" x14ac:dyDescent="0.25">
      <c r="C18314"/>
    </row>
    <row r="18315" spans="3:3" x14ac:dyDescent="0.25">
      <c r="C18315"/>
    </row>
    <row r="18316" spans="3:3" x14ac:dyDescent="0.25">
      <c r="C18316"/>
    </row>
    <row r="18317" spans="3:3" x14ac:dyDescent="0.25">
      <c r="C18317"/>
    </row>
    <row r="18318" spans="3:3" x14ac:dyDescent="0.25">
      <c r="C18318"/>
    </row>
    <row r="18319" spans="3:3" x14ac:dyDescent="0.25">
      <c r="C18319"/>
    </row>
    <row r="18320" spans="3:3" x14ac:dyDescent="0.25">
      <c r="C18320"/>
    </row>
    <row r="18321" spans="3:3" x14ac:dyDescent="0.25">
      <c r="C18321"/>
    </row>
    <row r="18322" spans="3:3" x14ac:dyDescent="0.25">
      <c r="C18322"/>
    </row>
    <row r="18323" spans="3:3" x14ac:dyDescent="0.25">
      <c r="C18323"/>
    </row>
    <row r="18324" spans="3:3" x14ac:dyDescent="0.25">
      <c r="C18324"/>
    </row>
    <row r="18325" spans="3:3" x14ac:dyDescent="0.25">
      <c r="C18325"/>
    </row>
    <row r="18326" spans="3:3" x14ac:dyDescent="0.25">
      <c r="C18326"/>
    </row>
    <row r="18327" spans="3:3" x14ac:dyDescent="0.25">
      <c r="C18327"/>
    </row>
    <row r="18328" spans="3:3" x14ac:dyDescent="0.25">
      <c r="C18328"/>
    </row>
    <row r="18329" spans="3:3" x14ac:dyDescent="0.25">
      <c r="C18329"/>
    </row>
    <row r="18330" spans="3:3" x14ac:dyDescent="0.25">
      <c r="C18330"/>
    </row>
    <row r="18331" spans="3:3" x14ac:dyDescent="0.25">
      <c r="C18331"/>
    </row>
    <row r="18332" spans="3:3" x14ac:dyDescent="0.25">
      <c r="C18332"/>
    </row>
    <row r="18333" spans="3:3" x14ac:dyDescent="0.25">
      <c r="C18333"/>
    </row>
    <row r="18334" spans="3:3" x14ac:dyDescent="0.25">
      <c r="C18334"/>
    </row>
    <row r="18335" spans="3:3" x14ac:dyDescent="0.25">
      <c r="C18335"/>
    </row>
    <row r="18336" spans="3:3" x14ac:dyDescent="0.25">
      <c r="C18336"/>
    </row>
    <row r="18337" spans="3:3" x14ac:dyDescent="0.25">
      <c r="C18337"/>
    </row>
    <row r="18338" spans="3:3" x14ac:dyDescent="0.25">
      <c r="C18338"/>
    </row>
    <row r="18339" spans="3:3" x14ac:dyDescent="0.25">
      <c r="C18339"/>
    </row>
    <row r="18340" spans="3:3" x14ac:dyDescent="0.25">
      <c r="C18340"/>
    </row>
    <row r="18341" spans="3:3" x14ac:dyDescent="0.25">
      <c r="C18341"/>
    </row>
    <row r="18342" spans="3:3" x14ac:dyDescent="0.25">
      <c r="C18342"/>
    </row>
    <row r="18343" spans="3:3" x14ac:dyDescent="0.25">
      <c r="C18343"/>
    </row>
    <row r="18344" spans="3:3" x14ac:dyDescent="0.25">
      <c r="C18344"/>
    </row>
    <row r="18345" spans="3:3" x14ac:dyDescent="0.25">
      <c r="C18345"/>
    </row>
    <row r="18346" spans="3:3" x14ac:dyDescent="0.25">
      <c r="C18346"/>
    </row>
    <row r="18347" spans="3:3" x14ac:dyDescent="0.25">
      <c r="C18347"/>
    </row>
    <row r="18348" spans="3:3" x14ac:dyDescent="0.25">
      <c r="C18348"/>
    </row>
    <row r="18349" spans="3:3" x14ac:dyDescent="0.25">
      <c r="C18349"/>
    </row>
    <row r="18350" spans="3:3" x14ac:dyDescent="0.25">
      <c r="C18350"/>
    </row>
    <row r="18351" spans="3:3" x14ac:dyDescent="0.25">
      <c r="C18351"/>
    </row>
    <row r="18352" spans="3:3" x14ac:dyDescent="0.25">
      <c r="C18352"/>
    </row>
    <row r="18353" spans="3:3" x14ac:dyDescent="0.25">
      <c r="C18353"/>
    </row>
    <row r="18354" spans="3:3" x14ac:dyDescent="0.25">
      <c r="C18354"/>
    </row>
    <row r="18355" spans="3:3" x14ac:dyDescent="0.25">
      <c r="C18355"/>
    </row>
    <row r="18356" spans="3:3" x14ac:dyDescent="0.25">
      <c r="C18356"/>
    </row>
    <row r="18357" spans="3:3" x14ac:dyDescent="0.25">
      <c r="C18357"/>
    </row>
    <row r="18358" spans="3:3" x14ac:dyDescent="0.25">
      <c r="C18358"/>
    </row>
    <row r="18359" spans="3:3" x14ac:dyDescent="0.25">
      <c r="C18359"/>
    </row>
    <row r="18360" spans="3:3" x14ac:dyDescent="0.25">
      <c r="C18360"/>
    </row>
    <row r="18361" spans="3:3" x14ac:dyDescent="0.25">
      <c r="C18361"/>
    </row>
    <row r="18362" spans="3:3" x14ac:dyDescent="0.25">
      <c r="C18362"/>
    </row>
    <row r="18363" spans="3:3" x14ac:dyDescent="0.25">
      <c r="C18363"/>
    </row>
    <row r="18364" spans="3:3" x14ac:dyDescent="0.25">
      <c r="C18364"/>
    </row>
    <row r="18365" spans="3:3" x14ac:dyDescent="0.25">
      <c r="C18365"/>
    </row>
    <row r="18366" spans="3:3" x14ac:dyDescent="0.25">
      <c r="C18366"/>
    </row>
    <row r="18367" spans="3:3" x14ac:dyDescent="0.25">
      <c r="C18367"/>
    </row>
    <row r="18368" spans="3:3" x14ac:dyDescent="0.25">
      <c r="C18368"/>
    </row>
    <row r="18369" spans="3:3" x14ac:dyDescent="0.25">
      <c r="C18369"/>
    </row>
    <row r="18370" spans="3:3" x14ac:dyDescent="0.25">
      <c r="C18370"/>
    </row>
    <row r="18371" spans="3:3" x14ac:dyDescent="0.25">
      <c r="C18371"/>
    </row>
    <row r="18372" spans="3:3" x14ac:dyDescent="0.25">
      <c r="C18372"/>
    </row>
    <row r="18373" spans="3:3" x14ac:dyDescent="0.25">
      <c r="C18373"/>
    </row>
    <row r="18374" spans="3:3" x14ac:dyDescent="0.25">
      <c r="C18374"/>
    </row>
    <row r="18375" spans="3:3" x14ac:dyDescent="0.25">
      <c r="C18375"/>
    </row>
    <row r="18376" spans="3:3" x14ac:dyDescent="0.25">
      <c r="C18376"/>
    </row>
    <row r="18377" spans="3:3" x14ac:dyDescent="0.25">
      <c r="C18377"/>
    </row>
    <row r="18378" spans="3:3" x14ac:dyDescent="0.25">
      <c r="C18378"/>
    </row>
    <row r="18379" spans="3:3" x14ac:dyDescent="0.25">
      <c r="C18379"/>
    </row>
    <row r="18380" spans="3:3" x14ac:dyDescent="0.25">
      <c r="C18380"/>
    </row>
    <row r="18381" spans="3:3" x14ac:dyDescent="0.25">
      <c r="C18381"/>
    </row>
    <row r="18382" spans="3:3" x14ac:dyDescent="0.25">
      <c r="C18382"/>
    </row>
    <row r="18383" spans="3:3" x14ac:dyDescent="0.25">
      <c r="C18383"/>
    </row>
    <row r="18384" spans="3:3" x14ac:dyDescent="0.25">
      <c r="C18384"/>
    </row>
    <row r="18385" spans="3:3" x14ac:dyDescent="0.25">
      <c r="C18385"/>
    </row>
    <row r="18386" spans="3:3" x14ac:dyDescent="0.25">
      <c r="C18386"/>
    </row>
    <row r="18387" spans="3:3" x14ac:dyDescent="0.25">
      <c r="C18387"/>
    </row>
    <row r="18388" spans="3:3" x14ac:dyDescent="0.25">
      <c r="C18388"/>
    </row>
    <row r="18389" spans="3:3" x14ac:dyDescent="0.25">
      <c r="C18389"/>
    </row>
    <row r="18390" spans="3:3" x14ac:dyDescent="0.25">
      <c r="C18390"/>
    </row>
    <row r="18391" spans="3:3" x14ac:dyDescent="0.25">
      <c r="C18391"/>
    </row>
    <row r="18392" spans="3:3" x14ac:dyDescent="0.25">
      <c r="C18392"/>
    </row>
    <row r="18393" spans="3:3" x14ac:dyDescent="0.25">
      <c r="C18393"/>
    </row>
    <row r="18394" spans="3:3" x14ac:dyDescent="0.25">
      <c r="C18394"/>
    </row>
    <row r="18395" spans="3:3" x14ac:dyDescent="0.25">
      <c r="C18395"/>
    </row>
    <row r="18396" spans="3:3" x14ac:dyDescent="0.25">
      <c r="C18396"/>
    </row>
    <row r="18397" spans="3:3" x14ac:dyDescent="0.25">
      <c r="C18397"/>
    </row>
    <row r="18398" spans="3:3" x14ac:dyDescent="0.25">
      <c r="C18398"/>
    </row>
    <row r="18399" spans="3:3" x14ac:dyDescent="0.25">
      <c r="C18399"/>
    </row>
    <row r="18400" spans="3:3" x14ac:dyDescent="0.25">
      <c r="C18400"/>
    </row>
    <row r="18401" spans="3:3" x14ac:dyDescent="0.25">
      <c r="C18401"/>
    </row>
    <row r="18402" spans="3:3" x14ac:dyDescent="0.25">
      <c r="C18402"/>
    </row>
    <row r="18403" spans="3:3" x14ac:dyDescent="0.25">
      <c r="C18403"/>
    </row>
    <row r="18404" spans="3:3" x14ac:dyDescent="0.25">
      <c r="C18404"/>
    </row>
    <row r="18405" spans="3:3" x14ac:dyDescent="0.25">
      <c r="C18405"/>
    </row>
    <row r="18406" spans="3:3" x14ac:dyDescent="0.25">
      <c r="C18406"/>
    </row>
    <row r="18407" spans="3:3" x14ac:dyDescent="0.25">
      <c r="C18407"/>
    </row>
    <row r="18408" spans="3:3" x14ac:dyDescent="0.25">
      <c r="C18408"/>
    </row>
    <row r="18409" spans="3:3" x14ac:dyDescent="0.25">
      <c r="C18409"/>
    </row>
    <row r="18410" spans="3:3" x14ac:dyDescent="0.25">
      <c r="C18410"/>
    </row>
    <row r="18411" spans="3:3" x14ac:dyDescent="0.25">
      <c r="C18411"/>
    </row>
    <row r="18412" spans="3:3" x14ac:dyDescent="0.25">
      <c r="C18412"/>
    </row>
    <row r="18413" spans="3:3" x14ac:dyDescent="0.25">
      <c r="C18413"/>
    </row>
    <row r="18414" spans="3:3" x14ac:dyDescent="0.25">
      <c r="C18414"/>
    </row>
    <row r="18415" spans="3:3" x14ac:dyDescent="0.25">
      <c r="C18415"/>
    </row>
    <row r="18416" spans="3:3" x14ac:dyDescent="0.25">
      <c r="C18416"/>
    </row>
    <row r="18417" spans="3:3" x14ac:dyDescent="0.25">
      <c r="C18417"/>
    </row>
    <row r="18418" spans="3:3" x14ac:dyDescent="0.25">
      <c r="C18418"/>
    </row>
    <row r="18419" spans="3:3" x14ac:dyDescent="0.25">
      <c r="C18419"/>
    </row>
    <row r="18420" spans="3:3" x14ac:dyDescent="0.25">
      <c r="C18420"/>
    </row>
    <row r="18421" spans="3:3" x14ac:dyDescent="0.25">
      <c r="C18421"/>
    </row>
    <row r="18422" spans="3:3" x14ac:dyDescent="0.25">
      <c r="C18422"/>
    </row>
    <row r="18423" spans="3:3" x14ac:dyDescent="0.25">
      <c r="C18423"/>
    </row>
    <row r="18424" spans="3:3" x14ac:dyDescent="0.25">
      <c r="C18424"/>
    </row>
    <row r="18425" spans="3:3" x14ac:dyDescent="0.25">
      <c r="C18425"/>
    </row>
    <row r="18426" spans="3:3" x14ac:dyDescent="0.25">
      <c r="C18426"/>
    </row>
    <row r="18427" spans="3:3" x14ac:dyDescent="0.25">
      <c r="C18427"/>
    </row>
    <row r="18428" spans="3:3" x14ac:dyDescent="0.25">
      <c r="C18428"/>
    </row>
    <row r="18429" spans="3:3" x14ac:dyDescent="0.25">
      <c r="C18429"/>
    </row>
    <row r="18430" spans="3:3" x14ac:dyDescent="0.25">
      <c r="C18430"/>
    </row>
    <row r="18431" spans="3:3" x14ac:dyDescent="0.25">
      <c r="C18431"/>
    </row>
    <row r="18432" spans="3:3" x14ac:dyDescent="0.25">
      <c r="C18432"/>
    </row>
    <row r="18433" spans="3:3" x14ac:dyDescent="0.25">
      <c r="C18433"/>
    </row>
    <row r="18434" spans="3:3" x14ac:dyDescent="0.25">
      <c r="C18434"/>
    </row>
    <row r="18435" spans="3:3" x14ac:dyDescent="0.25">
      <c r="C18435"/>
    </row>
    <row r="18436" spans="3:3" x14ac:dyDescent="0.25">
      <c r="C18436"/>
    </row>
    <row r="18437" spans="3:3" x14ac:dyDescent="0.25">
      <c r="C18437"/>
    </row>
    <row r="18438" spans="3:3" x14ac:dyDescent="0.25">
      <c r="C18438"/>
    </row>
    <row r="18439" spans="3:3" x14ac:dyDescent="0.25">
      <c r="C18439"/>
    </row>
    <row r="18440" spans="3:3" x14ac:dyDescent="0.25">
      <c r="C18440"/>
    </row>
    <row r="18441" spans="3:3" x14ac:dyDescent="0.25">
      <c r="C18441"/>
    </row>
    <row r="18442" spans="3:3" x14ac:dyDescent="0.25">
      <c r="C18442"/>
    </row>
    <row r="18443" spans="3:3" x14ac:dyDescent="0.25">
      <c r="C18443"/>
    </row>
    <row r="18444" spans="3:3" x14ac:dyDescent="0.25">
      <c r="C18444"/>
    </row>
    <row r="18445" spans="3:3" x14ac:dyDescent="0.25">
      <c r="C18445"/>
    </row>
    <row r="18446" spans="3:3" x14ac:dyDescent="0.25">
      <c r="C18446"/>
    </row>
    <row r="18447" spans="3:3" x14ac:dyDescent="0.25">
      <c r="C18447"/>
    </row>
    <row r="18448" spans="3:3" x14ac:dyDescent="0.25">
      <c r="C18448"/>
    </row>
    <row r="18449" spans="3:3" x14ac:dyDescent="0.25">
      <c r="C18449"/>
    </row>
    <row r="18450" spans="3:3" x14ac:dyDescent="0.25">
      <c r="C18450"/>
    </row>
    <row r="18451" spans="3:3" x14ac:dyDescent="0.25">
      <c r="C18451"/>
    </row>
    <row r="18452" spans="3:3" x14ac:dyDescent="0.25">
      <c r="C18452"/>
    </row>
    <row r="18453" spans="3:3" x14ac:dyDescent="0.25">
      <c r="C18453"/>
    </row>
    <row r="18454" spans="3:3" x14ac:dyDescent="0.25">
      <c r="C18454"/>
    </row>
    <row r="18455" spans="3:3" x14ac:dyDescent="0.25">
      <c r="C18455"/>
    </row>
    <row r="18456" spans="3:3" x14ac:dyDescent="0.25">
      <c r="C18456"/>
    </row>
    <row r="18457" spans="3:3" x14ac:dyDescent="0.25">
      <c r="C18457"/>
    </row>
    <row r="18458" spans="3:3" x14ac:dyDescent="0.25">
      <c r="C18458"/>
    </row>
    <row r="18459" spans="3:3" x14ac:dyDescent="0.25">
      <c r="C18459"/>
    </row>
    <row r="18460" spans="3:3" x14ac:dyDescent="0.25">
      <c r="C18460"/>
    </row>
    <row r="18461" spans="3:3" x14ac:dyDescent="0.25">
      <c r="C18461"/>
    </row>
    <row r="18462" spans="3:3" x14ac:dyDescent="0.25">
      <c r="C18462"/>
    </row>
    <row r="18463" spans="3:3" x14ac:dyDescent="0.25">
      <c r="C18463"/>
    </row>
    <row r="18464" spans="3:3" x14ac:dyDescent="0.25">
      <c r="C18464"/>
    </row>
    <row r="18465" spans="3:3" x14ac:dyDescent="0.25">
      <c r="C18465"/>
    </row>
    <row r="18466" spans="3:3" x14ac:dyDescent="0.25">
      <c r="C18466"/>
    </row>
    <row r="18467" spans="3:3" x14ac:dyDescent="0.25">
      <c r="C18467"/>
    </row>
    <row r="18468" spans="3:3" x14ac:dyDescent="0.25">
      <c r="C18468"/>
    </row>
    <row r="18469" spans="3:3" x14ac:dyDescent="0.25">
      <c r="C18469"/>
    </row>
    <row r="18470" spans="3:3" x14ac:dyDescent="0.25">
      <c r="C18470"/>
    </row>
    <row r="18471" spans="3:3" x14ac:dyDescent="0.25">
      <c r="C18471"/>
    </row>
    <row r="18472" spans="3:3" x14ac:dyDescent="0.25">
      <c r="C18472"/>
    </row>
    <row r="18473" spans="3:3" x14ac:dyDescent="0.25">
      <c r="C18473"/>
    </row>
    <row r="18474" spans="3:3" x14ac:dyDescent="0.25">
      <c r="C18474"/>
    </row>
    <row r="18475" spans="3:3" x14ac:dyDescent="0.25">
      <c r="C18475"/>
    </row>
    <row r="18476" spans="3:3" x14ac:dyDescent="0.25">
      <c r="C18476"/>
    </row>
    <row r="18477" spans="3:3" x14ac:dyDescent="0.25">
      <c r="C18477"/>
    </row>
    <row r="18478" spans="3:3" x14ac:dyDescent="0.25">
      <c r="C18478"/>
    </row>
    <row r="18479" spans="3:3" x14ac:dyDescent="0.25">
      <c r="C18479"/>
    </row>
    <row r="18480" spans="3:3" x14ac:dyDescent="0.25">
      <c r="C18480"/>
    </row>
    <row r="18481" spans="3:3" x14ac:dyDescent="0.25">
      <c r="C18481"/>
    </row>
    <row r="18482" spans="3:3" x14ac:dyDescent="0.25">
      <c r="C18482"/>
    </row>
    <row r="18483" spans="3:3" x14ac:dyDescent="0.25">
      <c r="C18483"/>
    </row>
    <row r="18484" spans="3:3" x14ac:dyDescent="0.25">
      <c r="C18484"/>
    </row>
    <row r="18485" spans="3:3" x14ac:dyDescent="0.25">
      <c r="C18485"/>
    </row>
    <row r="18486" spans="3:3" x14ac:dyDescent="0.25">
      <c r="C18486"/>
    </row>
    <row r="18487" spans="3:3" x14ac:dyDescent="0.25">
      <c r="C18487"/>
    </row>
    <row r="18488" spans="3:3" x14ac:dyDescent="0.25">
      <c r="C18488"/>
    </row>
    <row r="18489" spans="3:3" x14ac:dyDescent="0.25">
      <c r="C18489"/>
    </row>
    <row r="18490" spans="3:3" x14ac:dyDescent="0.25">
      <c r="C18490"/>
    </row>
    <row r="18491" spans="3:3" x14ac:dyDescent="0.25">
      <c r="C18491"/>
    </row>
    <row r="18492" spans="3:3" x14ac:dyDescent="0.25">
      <c r="C18492"/>
    </row>
    <row r="18493" spans="3:3" x14ac:dyDescent="0.25">
      <c r="C18493"/>
    </row>
    <row r="18494" spans="3:3" x14ac:dyDescent="0.25">
      <c r="C18494"/>
    </row>
    <row r="18495" spans="3:3" x14ac:dyDescent="0.25">
      <c r="C18495"/>
    </row>
    <row r="18496" spans="3:3" x14ac:dyDescent="0.25">
      <c r="C18496"/>
    </row>
    <row r="18497" spans="3:3" x14ac:dyDescent="0.25">
      <c r="C18497"/>
    </row>
    <row r="18498" spans="3:3" x14ac:dyDescent="0.25">
      <c r="C18498"/>
    </row>
    <row r="18499" spans="3:3" x14ac:dyDescent="0.25">
      <c r="C18499"/>
    </row>
    <row r="18500" spans="3:3" x14ac:dyDescent="0.25">
      <c r="C18500"/>
    </row>
    <row r="18501" spans="3:3" x14ac:dyDescent="0.25">
      <c r="C18501"/>
    </row>
    <row r="18502" spans="3:3" x14ac:dyDescent="0.25">
      <c r="C18502"/>
    </row>
    <row r="18503" spans="3:3" x14ac:dyDescent="0.25">
      <c r="C18503"/>
    </row>
    <row r="18504" spans="3:3" x14ac:dyDescent="0.25">
      <c r="C18504"/>
    </row>
    <row r="18505" spans="3:3" x14ac:dyDescent="0.25">
      <c r="C18505"/>
    </row>
    <row r="18506" spans="3:3" x14ac:dyDescent="0.25">
      <c r="C18506"/>
    </row>
    <row r="18507" spans="3:3" x14ac:dyDescent="0.25">
      <c r="C18507"/>
    </row>
    <row r="18508" spans="3:3" x14ac:dyDescent="0.25">
      <c r="C18508"/>
    </row>
    <row r="18509" spans="3:3" x14ac:dyDescent="0.25">
      <c r="C18509"/>
    </row>
    <row r="18510" spans="3:3" x14ac:dyDescent="0.25">
      <c r="C18510"/>
    </row>
    <row r="18511" spans="3:3" x14ac:dyDescent="0.25">
      <c r="C18511"/>
    </row>
    <row r="18512" spans="3:3" x14ac:dyDescent="0.25">
      <c r="C18512"/>
    </row>
    <row r="18513" spans="3:3" x14ac:dyDescent="0.25">
      <c r="C18513"/>
    </row>
    <row r="18514" spans="3:3" x14ac:dyDescent="0.25">
      <c r="C18514"/>
    </row>
    <row r="18515" spans="3:3" x14ac:dyDescent="0.25">
      <c r="C18515"/>
    </row>
    <row r="18516" spans="3:3" x14ac:dyDescent="0.25">
      <c r="C18516"/>
    </row>
    <row r="18517" spans="3:3" x14ac:dyDescent="0.25">
      <c r="C18517"/>
    </row>
    <row r="18518" spans="3:3" x14ac:dyDescent="0.25">
      <c r="C18518"/>
    </row>
    <row r="18519" spans="3:3" x14ac:dyDescent="0.25">
      <c r="C18519"/>
    </row>
    <row r="18520" spans="3:3" x14ac:dyDescent="0.25">
      <c r="C18520"/>
    </row>
    <row r="18521" spans="3:3" x14ac:dyDescent="0.25">
      <c r="C18521"/>
    </row>
    <row r="18522" spans="3:3" x14ac:dyDescent="0.25">
      <c r="C18522"/>
    </row>
    <row r="18523" spans="3:3" x14ac:dyDescent="0.25">
      <c r="C18523"/>
    </row>
    <row r="18524" spans="3:3" x14ac:dyDescent="0.25">
      <c r="C18524"/>
    </row>
    <row r="18525" spans="3:3" x14ac:dyDescent="0.25">
      <c r="C18525"/>
    </row>
    <row r="18526" spans="3:3" x14ac:dyDescent="0.25">
      <c r="C18526"/>
    </row>
    <row r="18527" spans="3:3" x14ac:dyDescent="0.25">
      <c r="C18527"/>
    </row>
    <row r="18528" spans="3:3" x14ac:dyDescent="0.25">
      <c r="C18528"/>
    </row>
    <row r="18529" spans="3:3" x14ac:dyDescent="0.25">
      <c r="C18529"/>
    </row>
    <row r="18530" spans="3:3" x14ac:dyDescent="0.25">
      <c r="C18530"/>
    </row>
    <row r="18531" spans="3:3" x14ac:dyDescent="0.25">
      <c r="C18531"/>
    </row>
    <row r="18532" spans="3:3" x14ac:dyDescent="0.25">
      <c r="C18532"/>
    </row>
    <row r="18533" spans="3:3" x14ac:dyDescent="0.25">
      <c r="C18533"/>
    </row>
    <row r="18534" spans="3:3" x14ac:dyDescent="0.25">
      <c r="C18534"/>
    </row>
    <row r="18535" spans="3:3" x14ac:dyDescent="0.25">
      <c r="C18535"/>
    </row>
    <row r="18536" spans="3:3" x14ac:dyDescent="0.25">
      <c r="C18536"/>
    </row>
    <row r="18537" spans="3:3" x14ac:dyDescent="0.25">
      <c r="C18537"/>
    </row>
    <row r="18538" spans="3:3" x14ac:dyDescent="0.25">
      <c r="C18538"/>
    </row>
    <row r="18539" spans="3:3" x14ac:dyDescent="0.25">
      <c r="C18539"/>
    </row>
    <row r="18540" spans="3:3" x14ac:dyDescent="0.25">
      <c r="C18540"/>
    </row>
    <row r="18541" spans="3:3" x14ac:dyDescent="0.25">
      <c r="C18541"/>
    </row>
    <row r="18542" spans="3:3" x14ac:dyDescent="0.25">
      <c r="C18542"/>
    </row>
    <row r="18543" spans="3:3" x14ac:dyDescent="0.25">
      <c r="C18543"/>
    </row>
    <row r="18544" spans="3:3" x14ac:dyDescent="0.25">
      <c r="C18544"/>
    </row>
    <row r="18545" spans="3:3" x14ac:dyDescent="0.25">
      <c r="C18545"/>
    </row>
    <row r="18546" spans="3:3" x14ac:dyDescent="0.25">
      <c r="C18546"/>
    </row>
    <row r="18547" spans="3:3" x14ac:dyDescent="0.25">
      <c r="C18547"/>
    </row>
    <row r="18548" spans="3:3" x14ac:dyDescent="0.25">
      <c r="C18548"/>
    </row>
    <row r="18549" spans="3:3" x14ac:dyDescent="0.25">
      <c r="C18549"/>
    </row>
    <row r="18550" spans="3:3" x14ac:dyDescent="0.25">
      <c r="C18550"/>
    </row>
    <row r="18551" spans="3:3" x14ac:dyDescent="0.25">
      <c r="C18551"/>
    </row>
    <row r="18552" spans="3:3" x14ac:dyDescent="0.25">
      <c r="C18552"/>
    </row>
    <row r="18553" spans="3:3" x14ac:dyDescent="0.25">
      <c r="C18553"/>
    </row>
    <row r="18554" spans="3:3" x14ac:dyDescent="0.25">
      <c r="C18554"/>
    </row>
    <row r="18555" spans="3:3" x14ac:dyDescent="0.25">
      <c r="C18555"/>
    </row>
    <row r="18556" spans="3:3" x14ac:dyDescent="0.25">
      <c r="C18556"/>
    </row>
    <row r="18557" spans="3:3" x14ac:dyDescent="0.25">
      <c r="C18557"/>
    </row>
    <row r="18558" spans="3:3" x14ac:dyDescent="0.25">
      <c r="C18558"/>
    </row>
    <row r="18559" spans="3:3" x14ac:dyDescent="0.25">
      <c r="C18559"/>
    </row>
    <row r="18560" spans="3:3" x14ac:dyDescent="0.25">
      <c r="C18560"/>
    </row>
    <row r="18561" spans="3:3" x14ac:dyDescent="0.25">
      <c r="C18561"/>
    </row>
    <row r="18562" spans="3:3" x14ac:dyDescent="0.25">
      <c r="C18562"/>
    </row>
    <row r="18563" spans="3:3" x14ac:dyDescent="0.25">
      <c r="C18563"/>
    </row>
    <row r="18564" spans="3:3" x14ac:dyDescent="0.25">
      <c r="C18564"/>
    </row>
    <row r="18565" spans="3:3" x14ac:dyDescent="0.25">
      <c r="C18565"/>
    </row>
    <row r="18566" spans="3:3" x14ac:dyDescent="0.25">
      <c r="C18566"/>
    </row>
    <row r="18567" spans="3:3" x14ac:dyDescent="0.25">
      <c r="C18567"/>
    </row>
    <row r="18568" spans="3:3" x14ac:dyDescent="0.25">
      <c r="C18568"/>
    </row>
    <row r="18569" spans="3:3" x14ac:dyDescent="0.25">
      <c r="C18569"/>
    </row>
    <row r="18570" spans="3:3" x14ac:dyDescent="0.25">
      <c r="C18570"/>
    </row>
    <row r="18571" spans="3:3" x14ac:dyDescent="0.25">
      <c r="C18571"/>
    </row>
    <row r="18572" spans="3:3" x14ac:dyDescent="0.25">
      <c r="C18572"/>
    </row>
    <row r="18573" spans="3:3" x14ac:dyDescent="0.25">
      <c r="C18573"/>
    </row>
    <row r="18574" spans="3:3" x14ac:dyDescent="0.25">
      <c r="C18574"/>
    </row>
    <row r="18575" spans="3:3" x14ac:dyDescent="0.25">
      <c r="C18575"/>
    </row>
    <row r="18576" spans="3:3" x14ac:dyDescent="0.25">
      <c r="C18576"/>
    </row>
    <row r="18577" spans="3:3" x14ac:dyDescent="0.25">
      <c r="C18577"/>
    </row>
    <row r="18578" spans="3:3" x14ac:dyDescent="0.25">
      <c r="C18578"/>
    </row>
    <row r="18579" spans="3:3" x14ac:dyDescent="0.25">
      <c r="C18579"/>
    </row>
    <row r="18580" spans="3:3" x14ac:dyDescent="0.25">
      <c r="C18580"/>
    </row>
    <row r="18581" spans="3:3" x14ac:dyDescent="0.25">
      <c r="C18581"/>
    </row>
    <row r="18582" spans="3:3" x14ac:dyDescent="0.25">
      <c r="C18582"/>
    </row>
    <row r="18583" spans="3:3" x14ac:dyDescent="0.25">
      <c r="C18583"/>
    </row>
    <row r="18584" spans="3:3" x14ac:dyDescent="0.25">
      <c r="C18584"/>
    </row>
    <row r="18585" spans="3:3" x14ac:dyDescent="0.25">
      <c r="C18585"/>
    </row>
    <row r="18586" spans="3:3" x14ac:dyDescent="0.25">
      <c r="C18586"/>
    </row>
    <row r="18587" spans="3:3" x14ac:dyDescent="0.25">
      <c r="C18587"/>
    </row>
    <row r="18588" spans="3:3" x14ac:dyDescent="0.25">
      <c r="C18588"/>
    </row>
    <row r="18589" spans="3:3" x14ac:dyDescent="0.25">
      <c r="C18589"/>
    </row>
    <row r="18590" spans="3:3" x14ac:dyDescent="0.25">
      <c r="C18590"/>
    </row>
    <row r="18591" spans="3:3" x14ac:dyDescent="0.25">
      <c r="C18591"/>
    </row>
    <row r="18592" spans="3:3" x14ac:dyDescent="0.25">
      <c r="C18592"/>
    </row>
    <row r="18593" spans="3:3" x14ac:dyDescent="0.25">
      <c r="C18593"/>
    </row>
    <row r="18594" spans="3:3" x14ac:dyDescent="0.25">
      <c r="C18594"/>
    </row>
    <row r="18595" spans="3:3" x14ac:dyDescent="0.25">
      <c r="C18595"/>
    </row>
    <row r="18596" spans="3:3" x14ac:dyDescent="0.25">
      <c r="C18596"/>
    </row>
    <row r="18597" spans="3:3" x14ac:dyDescent="0.25">
      <c r="C18597"/>
    </row>
    <row r="18598" spans="3:3" x14ac:dyDescent="0.25">
      <c r="C18598"/>
    </row>
    <row r="18599" spans="3:3" x14ac:dyDescent="0.25">
      <c r="C18599"/>
    </row>
    <row r="18600" spans="3:3" x14ac:dyDescent="0.25">
      <c r="C18600"/>
    </row>
    <row r="18601" spans="3:3" x14ac:dyDescent="0.25">
      <c r="C18601"/>
    </row>
    <row r="18602" spans="3:3" x14ac:dyDescent="0.25">
      <c r="C18602"/>
    </row>
    <row r="18603" spans="3:3" x14ac:dyDescent="0.25">
      <c r="C18603"/>
    </row>
    <row r="18604" spans="3:3" x14ac:dyDescent="0.25">
      <c r="C18604"/>
    </row>
    <row r="18605" spans="3:3" x14ac:dyDescent="0.25">
      <c r="C18605"/>
    </row>
    <row r="18606" spans="3:3" x14ac:dyDescent="0.25">
      <c r="C18606"/>
    </row>
    <row r="18607" spans="3:3" x14ac:dyDescent="0.25">
      <c r="C18607"/>
    </row>
    <row r="18608" spans="3:3" x14ac:dyDescent="0.25">
      <c r="C18608"/>
    </row>
    <row r="18609" spans="3:3" x14ac:dyDescent="0.25">
      <c r="C18609"/>
    </row>
    <row r="18610" spans="3:3" x14ac:dyDescent="0.25">
      <c r="C18610"/>
    </row>
    <row r="18611" spans="3:3" x14ac:dyDescent="0.25">
      <c r="C18611"/>
    </row>
    <row r="18612" spans="3:3" x14ac:dyDescent="0.25">
      <c r="C18612"/>
    </row>
    <row r="18613" spans="3:3" x14ac:dyDescent="0.25">
      <c r="C18613"/>
    </row>
    <row r="18614" spans="3:3" x14ac:dyDescent="0.25">
      <c r="C18614"/>
    </row>
    <row r="18615" spans="3:3" x14ac:dyDescent="0.25">
      <c r="C18615"/>
    </row>
    <row r="18616" spans="3:3" x14ac:dyDescent="0.25">
      <c r="C18616"/>
    </row>
    <row r="18617" spans="3:3" x14ac:dyDescent="0.25">
      <c r="C18617"/>
    </row>
    <row r="18618" spans="3:3" x14ac:dyDescent="0.25">
      <c r="C18618"/>
    </row>
    <row r="18619" spans="3:3" x14ac:dyDescent="0.25">
      <c r="C18619"/>
    </row>
    <row r="18620" spans="3:3" x14ac:dyDescent="0.25">
      <c r="C18620"/>
    </row>
    <row r="18621" spans="3:3" x14ac:dyDescent="0.25">
      <c r="C18621"/>
    </row>
    <row r="18622" spans="3:3" x14ac:dyDescent="0.25">
      <c r="C18622"/>
    </row>
    <row r="18623" spans="3:3" x14ac:dyDescent="0.25">
      <c r="C18623"/>
    </row>
    <row r="18624" spans="3:3" x14ac:dyDescent="0.25">
      <c r="C18624"/>
    </row>
    <row r="18625" spans="3:3" x14ac:dyDescent="0.25">
      <c r="C18625"/>
    </row>
    <row r="18626" spans="3:3" x14ac:dyDescent="0.25">
      <c r="C18626"/>
    </row>
    <row r="18627" spans="3:3" x14ac:dyDescent="0.25">
      <c r="C18627"/>
    </row>
    <row r="18628" spans="3:3" x14ac:dyDescent="0.25">
      <c r="C18628"/>
    </row>
    <row r="18629" spans="3:3" x14ac:dyDescent="0.25">
      <c r="C18629"/>
    </row>
    <row r="18630" spans="3:3" x14ac:dyDescent="0.25">
      <c r="C18630"/>
    </row>
    <row r="18631" spans="3:3" x14ac:dyDescent="0.25">
      <c r="C18631"/>
    </row>
    <row r="18632" spans="3:3" x14ac:dyDescent="0.25">
      <c r="C18632"/>
    </row>
    <row r="18633" spans="3:3" x14ac:dyDescent="0.25">
      <c r="C18633"/>
    </row>
    <row r="18634" spans="3:3" x14ac:dyDescent="0.25">
      <c r="C18634"/>
    </row>
    <row r="18635" spans="3:3" x14ac:dyDescent="0.25">
      <c r="C18635"/>
    </row>
    <row r="18636" spans="3:3" x14ac:dyDescent="0.25">
      <c r="C18636"/>
    </row>
    <row r="18637" spans="3:3" x14ac:dyDescent="0.25">
      <c r="C18637"/>
    </row>
    <row r="18638" spans="3:3" x14ac:dyDescent="0.25">
      <c r="C18638"/>
    </row>
    <row r="18639" spans="3:3" x14ac:dyDescent="0.25">
      <c r="C18639"/>
    </row>
    <row r="18640" spans="3:3" x14ac:dyDescent="0.25">
      <c r="C18640"/>
    </row>
    <row r="18641" spans="3:3" x14ac:dyDescent="0.25">
      <c r="C18641"/>
    </row>
    <row r="18642" spans="3:3" x14ac:dyDescent="0.25">
      <c r="C18642"/>
    </row>
    <row r="18643" spans="3:3" x14ac:dyDescent="0.25">
      <c r="C18643"/>
    </row>
    <row r="18644" spans="3:3" x14ac:dyDescent="0.25">
      <c r="C18644"/>
    </row>
    <row r="18645" spans="3:3" x14ac:dyDescent="0.25">
      <c r="C18645"/>
    </row>
    <row r="18646" spans="3:3" x14ac:dyDescent="0.25">
      <c r="C18646"/>
    </row>
    <row r="18647" spans="3:3" x14ac:dyDescent="0.25">
      <c r="C18647"/>
    </row>
    <row r="18648" spans="3:3" x14ac:dyDescent="0.25">
      <c r="C18648"/>
    </row>
    <row r="18649" spans="3:3" x14ac:dyDescent="0.25">
      <c r="C18649"/>
    </row>
    <row r="18650" spans="3:3" x14ac:dyDescent="0.25">
      <c r="C18650"/>
    </row>
    <row r="18651" spans="3:3" x14ac:dyDescent="0.25">
      <c r="C18651"/>
    </row>
    <row r="18652" spans="3:3" x14ac:dyDescent="0.25">
      <c r="C18652"/>
    </row>
    <row r="18653" spans="3:3" x14ac:dyDescent="0.25">
      <c r="C18653"/>
    </row>
    <row r="18654" spans="3:3" x14ac:dyDescent="0.25">
      <c r="C18654"/>
    </row>
    <row r="18655" spans="3:3" x14ac:dyDescent="0.25">
      <c r="C18655"/>
    </row>
    <row r="18656" spans="3:3" x14ac:dyDescent="0.25">
      <c r="C18656"/>
    </row>
    <row r="18657" spans="3:3" x14ac:dyDescent="0.25">
      <c r="C18657"/>
    </row>
    <row r="18658" spans="3:3" x14ac:dyDescent="0.25">
      <c r="C18658"/>
    </row>
    <row r="18659" spans="3:3" x14ac:dyDescent="0.25">
      <c r="C18659"/>
    </row>
    <row r="18660" spans="3:3" x14ac:dyDescent="0.25">
      <c r="C18660"/>
    </row>
    <row r="18661" spans="3:3" x14ac:dyDescent="0.25">
      <c r="C18661"/>
    </row>
    <row r="18662" spans="3:3" x14ac:dyDescent="0.25">
      <c r="C18662"/>
    </row>
    <row r="18663" spans="3:3" x14ac:dyDescent="0.25">
      <c r="C18663"/>
    </row>
    <row r="18664" spans="3:3" x14ac:dyDescent="0.25">
      <c r="C18664"/>
    </row>
    <row r="18665" spans="3:3" x14ac:dyDescent="0.25">
      <c r="C18665"/>
    </row>
    <row r="18666" spans="3:3" x14ac:dyDescent="0.25">
      <c r="C18666"/>
    </row>
    <row r="18667" spans="3:3" x14ac:dyDescent="0.25">
      <c r="C18667"/>
    </row>
    <row r="18668" spans="3:3" x14ac:dyDescent="0.25">
      <c r="C18668"/>
    </row>
    <row r="18669" spans="3:3" x14ac:dyDescent="0.25">
      <c r="C18669"/>
    </row>
    <row r="18670" spans="3:3" x14ac:dyDescent="0.25">
      <c r="C18670"/>
    </row>
    <row r="18671" spans="3:3" x14ac:dyDescent="0.25">
      <c r="C18671"/>
    </row>
    <row r="18672" spans="3:3" x14ac:dyDescent="0.25">
      <c r="C18672"/>
    </row>
    <row r="18673" spans="3:3" x14ac:dyDescent="0.25">
      <c r="C18673"/>
    </row>
    <row r="18674" spans="3:3" x14ac:dyDescent="0.25">
      <c r="C18674"/>
    </row>
    <row r="18675" spans="3:3" x14ac:dyDescent="0.25">
      <c r="C18675"/>
    </row>
    <row r="18676" spans="3:3" x14ac:dyDescent="0.25">
      <c r="C18676"/>
    </row>
    <row r="18677" spans="3:3" x14ac:dyDescent="0.25">
      <c r="C18677"/>
    </row>
    <row r="18678" spans="3:3" x14ac:dyDescent="0.25">
      <c r="C18678"/>
    </row>
    <row r="18679" spans="3:3" x14ac:dyDescent="0.25">
      <c r="C18679"/>
    </row>
    <row r="18680" spans="3:3" x14ac:dyDescent="0.25">
      <c r="C18680"/>
    </row>
    <row r="18681" spans="3:3" x14ac:dyDescent="0.25">
      <c r="C18681"/>
    </row>
    <row r="18682" spans="3:3" x14ac:dyDescent="0.25">
      <c r="C18682"/>
    </row>
    <row r="18683" spans="3:3" x14ac:dyDescent="0.25">
      <c r="C18683"/>
    </row>
    <row r="18684" spans="3:3" x14ac:dyDescent="0.25">
      <c r="C18684"/>
    </row>
    <row r="18685" spans="3:3" x14ac:dyDescent="0.25">
      <c r="C18685"/>
    </row>
    <row r="18686" spans="3:3" x14ac:dyDescent="0.25">
      <c r="C18686"/>
    </row>
    <row r="18687" spans="3:3" x14ac:dyDescent="0.25">
      <c r="C18687"/>
    </row>
    <row r="18688" spans="3:3" x14ac:dyDescent="0.25">
      <c r="C18688"/>
    </row>
    <row r="18689" spans="3:3" x14ac:dyDescent="0.25">
      <c r="C18689"/>
    </row>
    <row r="18690" spans="3:3" x14ac:dyDescent="0.25">
      <c r="C18690"/>
    </row>
    <row r="18691" spans="3:3" x14ac:dyDescent="0.25">
      <c r="C18691"/>
    </row>
    <row r="18692" spans="3:3" x14ac:dyDescent="0.25">
      <c r="C18692"/>
    </row>
    <row r="18693" spans="3:3" x14ac:dyDescent="0.25">
      <c r="C18693"/>
    </row>
    <row r="18694" spans="3:3" x14ac:dyDescent="0.25">
      <c r="C18694"/>
    </row>
    <row r="18695" spans="3:3" x14ac:dyDescent="0.25">
      <c r="C18695"/>
    </row>
    <row r="18696" spans="3:3" x14ac:dyDescent="0.25">
      <c r="C18696"/>
    </row>
    <row r="18697" spans="3:3" x14ac:dyDescent="0.25">
      <c r="C18697"/>
    </row>
    <row r="18698" spans="3:3" x14ac:dyDescent="0.25">
      <c r="C18698"/>
    </row>
    <row r="18699" spans="3:3" x14ac:dyDescent="0.25">
      <c r="C18699"/>
    </row>
    <row r="18700" spans="3:3" x14ac:dyDescent="0.25">
      <c r="C18700"/>
    </row>
    <row r="18701" spans="3:3" x14ac:dyDescent="0.25">
      <c r="C18701"/>
    </row>
    <row r="18702" spans="3:3" x14ac:dyDescent="0.25">
      <c r="C18702"/>
    </row>
    <row r="18703" spans="3:3" x14ac:dyDescent="0.25">
      <c r="C18703"/>
    </row>
    <row r="18704" spans="3:3" x14ac:dyDescent="0.25">
      <c r="C18704"/>
    </row>
    <row r="18705" spans="3:3" x14ac:dyDescent="0.25">
      <c r="C18705"/>
    </row>
    <row r="18706" spans="3:3" x14ac:dyDescent="0.25">
      <c r="C18706"/>
    </row>
    <row r="18707" spans="3:3" x14ac:dyDescent="0.25">
      <c r="C18707"/>
    </row>
    <row r="18708" spans="3:3" x14ac:dyDescent="0.25">
      <c r="C18708"/>
    </row>
    <row r="18709" spans="3:3" x14ac:dyDescent="0.25">
      <c r="C18709"/>
    </row>
    <row r="18710" spans="3:3" x14ac:dyDescent="0.25">
      <c r="C18710"/>
    </row>
    <row r="18711" spans="3:3" x14ac:dyDescent="0.25">
      <c r="C18711"/>
    </row>
    <row r="18712" spans="3:3" x14ac:dyDescent="0.25">
      <c r="C18712"/>
    </row>
    <row r="18713" spans="3:3" x14ac:dyDescent="0.25">
      <c r="C18713"/>
    </row>
    <row r="18714" spans="3:3" x14ac:dyDescent="0.25">
      <c r="C18714"/>
    </row>
    <row r="18715" spans="3:3" x14ac:dyDescent="0.25">
      <c r="C18715"/>
    </row>
    <row r="18716" spans="3:3" x14ac:dyDescent="0.25">
      <c r="C18716"/>
    </row>
    <row r="18717" spans="3:3" x14ac:dyDescent="0.25">
      <c r="C18717"/>
    </row>
    <row r="18718" spans="3:3" x14ac:dyDescent="0.25">
      <c r="C18718"/>
    </row>
    <row r="18719" spans="3:3" x14ac:dyDescent="0.25">
      <c r="C18719"/>
    </row>
    <row r="18720" spans="3:3" x14ac:dyDescent="0.25">
      <c r="C18720"/>
    </row>
    <row r="18721" spans="3:3" x14ac:dyDescent="0.25">
      <c r="C18721"/>
    </row>
    <row r="18722" spans="3:3" x14ac:dyDescent="0.25">
      <c r="C18722"/>
    </row>
    <row r="18723" spans="3:3" x14ac:dyDescent="0.25">
      <c r="C18723"/>
    </row>
    <row r="18724" spans="3:3" x14ac:dyDescent="0.25">
      <c r="C18724"/>
    </row>
    <row r="18725" spans="3:3" x14ac:dyDescent="0.25">
      <c r="C18725"/>
    </row>
    <row r="18726" spans="3:3" x14ac:dyDescent="0.25">
      <c r="C18726"/>
    </row>
    <row r="18727" spans="3:3" x14ac:dyDescent="0.25">
      <c r="C18727"/>
    </row>
    <row r="18728" spans="3:3" x14ac:dyDescent="0.25">
      <c r="C18728"/>
    </row>
    <row r="18729" spans="3:3" x14ac:dyDescent="0.25">
      <c r="C18729"/>
    </row>
    <row r="18730" spans="3:3" x14ac:dyDescent="0.25">
      <c r="C18730"/>
    </row>
    <row r="18731" spans="3:3" x14ac:dyDescent="0.25">
      <c r="C18731"/>
    </row>
    <row r="18732" spans="3:3" x14ac:dyDescent="0.25">
      <c r="C18732"/>
    </row>
    <row r="18733" spans="3:3" x14ac:dyDescent="0.25">
      <c r="C18733"/>
    </row>
    <row r="18734" spans="3:3" x14ac:dyDescent="0.25">
      <c r="C18734"/>
    </row>
    <row r="18735" spans="3:3" x14ac:dyDescent="0.25">
      <c r="C18735"/>
    </row>
    <row r="18736" spans="3:3" x14ac:dyDescent="0.25">
      <c r="C18736"/>
    </row>
    <row r="18737" spans="3:3" x14ac:dyDescent="0.25">
      <c r="C18737"/>
    </row>
    <row r="18738" spans="3:3" x14ac:dyDescent="0.25">
      <c r="C18738"/>
    </row>
    <row r="18739" spans="3:3" x14ac:dyDescent="0.25">
      <c r="C18739"/>
    </row>
    <row r="18740" spans="3:3" x14ac:dyDescent="0.25">
      <c r="C18740"/>
    </row>
    <row r="18741" spans="3:3" x14ac:dyDescent="0.25">
      <c r="C18741"/>
    </row>
    <row r="18742" spans="3:3" x14ac:dyDescent="0.25">
      <c r="C18742"/>
    </row>
    <row r="18743" spans="3:3" x14ac:dyDescent="0.25">
      <c r="C18743"/>
    </row>
    <row r="18744" spans="3:3" x14ac:dyDescent="0.25">
      <c r="C18744"/>
    </row>
    <row r="18745" spans="3:3" x14ac:dyDescent="0.25">
      <c r="C18745"/>
    </row>
    <row r="18746" spans="3:3" x14ac:dyDescent="0.25">
      <c r="C18746"/>
    </row>
    <row r="18747" spans="3:3" x14ac:dyDescent="0.25">
      <c r="C18747"/>
    </row>
    <row r="18748" spans="3:3" x14ac:dyDescent="0.25">
      <c r="C18748"/>
    </row>
    <row r="18749" spans="3:3" x14ac:dyDescent="0.25">
      <c r="C18749"/>
    </row>
    <row r="18750" spans="3:3" x14ac:dyDescent="0.25">
      <c r="C18750"/>
    </row>
    <row r="18751" spans="3:3" x14ac:dyDescent="0.25">
      <c r="C18751"/>
    </row>
    <row r="18752" spans="3:3" x14ac:dyDescent="0.25">
      <c r="C18752"/>
    </row>
    <row r="18753" spans="3:3" x14ac:dyDescent="0.25">
      <c r="C18753"/>
    </row>
    <row r="18754" spans="3:3" x14ac:dyDescent="0.25">
      <c r="C18754"/>
    </row>
    <row r="18755" spans="3:3" x14ac:dyDescent="0.25">
      <c r="C18755"/>
    </row>
    <row r="18756" spans="3:3" x14ac:dyDescent="0.25">
      <c r="C18756"/>
    </row>
    <row r="18757" spans="3:3" x14ac:dyDescent="0.25">
      <c r="C18757"/>
    </row>
    <row r="18758" spans="3:3" x14ac:dyDescent="0.25">
      <c r="C18758"/>
    </row>
    <row r="18759" spans="3:3" x14ac:dyDescent="0.25">
      <c r="C18759"/>
    </row>
    <row r="18760" spans="3:3" x14ac:dyDescent="0.25">
      <c r="C18760"/>
    </row>
    <row r="18761" spans="3:3" x14ac:dyDescent="0.25">
      <c r="C18761"/>
    </row>
    <row r="18762" spans="3:3" x14ac:dyDescent="0.25">
      <c r="C18762"/>
    </row>
    <row r="18763" spans="3:3" x14ac:dyDescent="0.25">
      <c r="C18763"/>
    </row>
    <row r="18764" spans="3:3" x14ac:dyDescent="0.25">
      <c r="C18764"/>
    </row>
    <row r="18765" spans="3:3" x14ac:dyDescent="0.25">
      <c r="C18765"/>
    </row>
    <row r="18766" spans="3:3" x14ac:dyDescent="0.25">
      <c r="C18766"/>
    </row>
    <row r="18767" spans="3:3" x14ac:dyDescent="0.25">
      <c r="C18767"/>
    </row>
    <row r="18768" spans="3:3" x14ac:dyDescent="0.25">
      <c r="C18768"/>
    </row>
    <row r="18769" spans="3:3" x14ac:dyDescent="0.25">
      <c r="C18769"/>
    </row>
    <row r="18770" spans="3:3" x14ac:dyDescent="0.25">
      <c r="C18770"/>
    </row>
    <row r="18771" spans="3:3" x14ac:dyDescent="0.25">
      <c r="C18771"/>
    </row>
    <row r="18772" spans="3:3" x14ac:dyDescent="0.25">
      <c r="C18772"/>
    </row>
    <row r="18773" spans="3:3" x14ac:dyDescent="0.25">
      <c r="C18773"/>
    </row>
    <row r="18774" spans="3:3" x14ac:dyDescent="0.25">
      <c r="C18774"/>
    </row>
    <row r="18775" spans="3:3" x14ac:dyDescent="0.25">
      <c r="C18775"/>
    </row>
    <row r="18776" spans="3:3" x14ac:dyDescent="0.25">
      <c r="C18776"/>
    </row>
    <row r="18777" spans="3:3" x14ac:dyDescent="0.25">
      <c r="C18777"/>
    </row>
    <row r="18778" spans="3:3" x14ac:dyDescent="0.25">
      <c r="C18778"/>
    </row>
    <row r="18779" spans="3:3" x14ac:dyDescent="0.25">
      <c r="C18779"/>
    </row>
    <row r="18780" spans="3:3" x14ac:dyDescent="0.25">
      <c r="C18780"/>
    </row>
    <row r="18781" spans="3:3" x14ac:dyDescent="0.25">
      <c r="C18781"/>
    </row>
    <row r="18782" spans="3:3" x14ac:dyDescent="0.25">
      <c r="C18782"/>
    </row>
    <row r="18783" spans="3:3" x14ac:dyDescent="0.25">
      <c r="C18783"/>
    </row>
    <row r="18784" spans="3:3" x14ac:dyDescent="0.25">
      <c r="C18784"/>
    </row>
    <row r="18785" spans="3:3" x14ac:dyDescent="0.25">
      <c r="C18785"/>
    </row>
    <row r="18786" spans="3:3" x14ac:dyDescent="0.25">
      <c r="C18786"/>
    </row>
    <row r="18787" spans="3:3" x14ac:dyDescent="0.25">
      <c r="C18787"/>
    </row>
    <row r="18788" spans="3:3" x14ac:dyDescent="0.25">
      <c r="C18788"/>
    </row>
    <row r="18789" spans="3:3" x14ac:dyDescent="0.25">
      <c r="C18789"/>
    </row>
    <row r="18790" spans="3:3" x14ac:dyDescent="0.25">
      <c r="C18790"/>
    </row>
    <row r="18791" spans="3:3" x14ac:dyDescent="0.25">
      <c r="C18791"/>
    </row>
    <row r="18792" spans="3:3" x14ac:dyDescent="0.25">
      <c r="C18792"/>
    </row>
    <row r="18793" spans="3:3" x14ac:dyDescent="0.25">
      <c r="C18793"/>
    </row>
    <row r="18794" spans="3:3" x14ac:dyDescent="0.25">
      <c r="C18794"/>
    </row>
    <row r="18795" spans="3:3" x14ac:dyDescent="0.25">
      <c r="C18795"/>
    </row>
    <row r="18796" spans="3:3" x14ac:dyDescent="0.25">
      <c r="C18796"/>
    </row>
    <row r="18797" spans="3:3" x14ac:dyDescent="0.25">
      <c r="C18797"/>
    </row>
    <row r="18798" spans="3:3" x14ac:dyDescent="0.25">
      <c r="C18798"/>
    </row>
    <row r="18799" spans="3:3" x14ac:dyDescent="0.25">
      <c r="C18799"/>
    </row>
    <row r="18800" spans="3:3" x14ac:dyDescent="0.25">
      <c r="C18800"/>
    </row>
    <row r="18801" spans="3:3" x14ac:dyDescent="0.25">
      <c r="C18801"/>
    </row>
    <row r="18802" spans="3:3" x14ac:dyDescent="0.25">
      <c r="C18802"/>
    </row>
    <row r="18803" spans="3:3" x14ac:dyDescent="0.25">
      <c r="C18803"/>
    </row>
    <row r="18804" spans="3:3" x14ac:dyDescent="0.25">
      <c r="C18804"/>
    </row>
    <row r="18805" spans="3:3" x14ac:dyDescent="0.25">
      <c r="C18805"/>
    </row>
    <row r="18806" spans="3:3" x14ac:dyDescent="0.25">
      <c r="C18806"/>
    </row>
    <row r="18807" spans="3:3" x14ac:dyDescent="0.25">
      <c r="C18807"/>
    </row>
    <row r="18808" spans="3:3" x14ac:dyDescent="0.25">
      <c r="C18808"/>
    </row>
    <row r="18809" spans="3:3" x14ac:dyDescent="0.25">
      <c r="C18809"/>
    </row>
    <row r="18810" spans="3:3" x14ac:dyDescent="0.25">
      <c r="C18810"/>
    </row>
    <row r="18811" spans="3:3" x14ac:dyDescent="0.25">
      <c r="C18811"/>
    </row>
    <row r="18812" spans="3:3" x14ac:dyDescent="0.25">
      <c r="C18812"/>
    </row>
    <row r="18813" spans="3:3" x14ac:dyDescent="0.25">
      <c r="C18813"/>
    </row>
    <row r="18814" spans="3:3" x14ac:dyDescent="0.25">
      <c r="C18814"/>
    </row>
    <row r="18815" spans="3:3" x14ac:dyDescent="0.25">
      <c r="C18815"/>
    </row>
    <row r="18816" spans="3:3" x14ac:dyDescent="0.25">
      <c r="C18816"/>
    </row>
    <row r="18817" spans="3:3" x14ac:dyDescent="0.25">
      <c r="C18817"/>
    </row>
    <row r="18818" spans="3:3" x14ac:dyDescent="0.25">
      <c r="C18818"/>
    </row>
    <row r="18819" spans="3:3" x14ac:dyDescent="0.25">
      <c r="C18819"/>
    </row>
    <row r="18820" spans="3:3" x14ac:dyDescent="0.25">
      <c r="C18820"/>
    </row>
    <row r="18821" spans="3:3" x14ac:dyDescent="0.25">
      <c r="C18821"/>
    </row>
    <row r="18822" spans="3:3" x14ac:dyDescent="0.25">
      <c r="C18822"/>
    </row>
    <row r="18823" spans="3:3" x14ac:dyDescent="0.25">
      <c r="C18823"/>
    </row>
    <row r="18824" spans="3:3" x14ac:dyDescent="0.25">
      <c r="C18824"/>
    </row>
    <row r="18825" spans="3:3" x14ac:dyDescent="0.25">
      <c r="C18825"/>
    </row>
    <row r="18826" spans="3:3" x14ac:dyDescent="0.25">
      <c r="C18826"/>
    </row>
    <row r="18827" spans="3:3" x14ac:dyDescent="0.25">
      <c r="C18827"/>
    </row>
    <row r="18828" spans="3:3" x14ac:dyDescent="0.25">
      <c r="C18828"/>
    </row>
    <row r="18829" spans="3:3" x14ac:dyDescent="0.25">
      <c r="C18829"/>
    </row>
    <row r="18830" spans="3:3" x14ac:dyDescent="0.25">
      <c r="C18830"/>
    </row>
    <row r="18831" spans="3:3" x14ac:dyDescent="0.25">
      <c r="C18831"/>
    </row>
    <row r="18832" spans="3:3" x14ac:dyDescent="0.25">
      <c r="C18832"/>
    </row>
    <row r="18833" spans="3:3" x14ac:dyDescent="0.25">
      <c r="C18833"/>
    </row>
    <row r="18834" spans="3:3" x14ac:dyDescent="0.25">
      <c r="C18834"/>
    </row>
    <row r="18835" spans="3:3" x14ac:dyDescent="0.25">
      <c r="C18835"/>
    </row>
    <row r="18836" spans="3:3" x14ac:dyDescent="0.25">
      <c r="C18836"/>
    </row>
    <row r="18837" spans="3:3" x14ac:dyDescent="0.25">
      <c r="C18837"/>
    </row>
    <row r="18838" spans="3:3" x14ac:dyDescent="0.25">
      <c r="C18838"/>
    </row>
    <row r="18839" spans="3:3" x14ac:dyDescent="0.25">
      <c r="C18839"/>
    </row>
    <row r="18840" spans="3:3" x14ac:dyDescent="0.25">
      <c r="C18840"/>
    </row>
    <row r="18841" spans="3:3" x14ac:dyDescent="0.25">
      <c r="C18841"/>
    </row>
    <row r="18842" spans="3:3" x14ac:dyDescent="0.25">
      <c r="C18842"/>
    </row>
    <row r="18843" spans="3:3" x14ac:dyDescent="0.25">
      <c r="C18843"/>
    </row>
    <row r="18844" spans="3:3" x14ac:dyDescent="0.25">
      <c r="C18844"/>
    </row>
    <row r="18845" spans="3:3" x14ac:dyDescent="0.25">
      <c r="C18845"/>
    </row>
    <row r="18846" spans="3:3" x14ac:dyDescent="0.25">
      <c r="C18846"/>
    </row>
    <row r="18847" spans="3:3" x14ac:dyDescent="0.25">
      <c r="C18847"/>
    </row>
    <row r="18848" spans="3:3" x14ac:dyDescent="0.25">
      <c r="C18848"/>
    </row>
    <row r="18849" spans="3:3" x14ac:dyDescent="0.25">
      <c r="C18849"/>
    </row>
    <row r="18850" spans="3:3" x14ac:dyDescent="0.25">
      <c r="C18850"/>
    </row>
    <row r="18851" spans="3:3" x14ac:dyDescent="0.25">
      <c r="C18851"/>
    </row>
    <row r="18852" spans="3:3" x14ac:dyDescent="0.25">
      <c r="C18852"/>
    </row>
    <row r="18853" spans="3:3" x14ac:dyDescent="0.25">
      <c r="C18853"/>
    </row>
    <row r="18854" spans="3:3" x14ac:dyDescent="0.25">
      <c r="C18854"/>
    </row>
    <row r="18855" spans="3:3" x14ac:dyDescent="0.25">
      <c r="C18855"/>
    </row>
    <row r="18856" spans="3:3" x14ac:dyDescent="0.25">
      <c r="C18856"/>
    </row>
    <row r="18857" spans="3:3" x14ac:dyDescent="0.25">
      <c r="C18857"/>
    </row>
    <row r="18858" spans="3:3" x14ac:dyDescent="0.25">
      <c r="C18858"/>
    </row>
    <row r="18859" spans="3:3" x14ac:dyDescent="0.25">
      <c r="C18859"/>
    </row>
    <row r="18860" spans="3:3" x14ac:dyDescent="0.25">
      <c r="C18860"/>
    </row>
    <row r="18861" spans="3:3" x14ac:dyDescent="0.25">
      <c r="C18861"/>
    </row>
    <row r="18862" spans="3:3" x14ac:dyDescent="0.25">
      <c r="C18862"/>
    </row>
    <row r="18863" spans="3:3" x14ac:dyDescent="0.25">
      <c r="C18863"/>
    </row>
    <row r="18864" spans="3:3" x14ac:dyDescent="0.25">
      <c r="C18864"/>
    </row>
    <row r="18865" spans="3:3" x14ac:dyDescent="0.25">
      <c r="C18865"/>
    </row>
    <row r="18866" spans="3:3" x14ac:dyDescent="0.25">
      <c r="C18866"/>
    </row>
    <row r="18867" spans="3:3" x14ac:dyDescent="0.25">
      <c r="C18867"/>
    </row>
    <row r="18868" spans="3:3" x14ac:dyDescent="0.25">
      <c r="C18868"/>
    </row>
    <row r="18869" spans="3:3" x14ac:dyDescent="0.25">
      <c r="C18869"/>
    </row>
    <row r="18870" spans="3:3" x14ac:dyDescent="0.25">
      <c r="C18870"/>
    </row>
    <row r="18871" spans="3:3" x14ac:dyDescent="0.25">
      <c r="C18871"/>
    </row>
    <row r="18872" spans="3:3" x14ac:dyDescent="0.25">
      <c r="C18872"/>
    </row>
    <row r="18873" spans="3:3" x14ac:dyDescent="0.25">
      <c r="C18873"/>
    </row>
    <row r="18874" spans="3:3" x14ac:dyDescent="0.25">
      <c r="C18874"/>
    </row>
    <row r="18875" spans="3:3" x14ac:dyDescent="0.25">
      <c r="C18875"/>
    </row>
    <row r="18876" spans="3:3" x14ac:dyDescent="0.25">
      <c r="C18876"/>
    </row>
    <row r="18877" spans="3:3" x14ac:dyDescent="0.25">
      <c r="C18877"/>
    </row>
    <row r="18878" spans="3:3" x14ac:dyDescent="0.25">
      <c r="C18878"/>
    </row>
    <row r="18879" spans="3:3" x14ac:dyDescent="0.25">
      <c r="C18879"/>
    </row>
    <row r="18880" spans="3:3" x14ac:dyDescent="0.25">
      <c r="C18880"/>
    </row>
    <row r="18881" spans="3:3" x14ac:dyDescent="0.25">
      <c r="C18881"/>
    </row>
    <row r="18882" spans="3:3" x14ac:dyDescent="0.25">
      <c r="C18882"/>
    </row>
    <row r="18883" spans="3:3" x14ac:dyDescent="0.25">
      <c r="C18883"/>
    </row>
    <row r="18884" spans="3:3" x14ac:dyDescent="0.25">
      <c r="C18884"/>
    </row>
    <row r="18885" spans="3:3" x14ac:dyDescent="0.25">
      <c r="C18885"/>
    </row>
    <row r="18886" spans="3:3" x14ac:dyDescent="0.25">
      <c r="C18886"/>
    </row>
    <row r="18887" spans="3:3" x14ac:dyDescent="0.25">
      <c r="C18887"/>
    </row>
    <row r="18888" spans="3:3" x14ac:dyDescent="0.25">
      <c r="C18888"/>
    </row>
    <row r="18889" spans="3:3" x14ac:dyDescent="0.25">
      <c r="C18889"/>
    </row>
    <row r="18890" spans="3:3" x14ac:dyDescent="0.25">
      <c r="C18890"/>
    </row>
    <row r="18891" spans="3:3" x14ac:dyDescent="0.25">
      <c r="C18891"/>
    </row>
    <row r="18892" spans="3:3" x14ac:dyDescent="0.25">
      <c r="C18892"/>
    </row>
    <row r="18893" spans="3:3" x14ac:dyDescent="0.25">
      <c r="C18893"/>
    </row>
    <row r="18894" spans="3:3" x14ac:dyDescent="0.25">
      <c r="C18894"/>
    </row>
    <row r="18895" spans="3:3" x14ac:dyDescent="0.25">
      <c r="C18895"/>
    </row>
    <row r="18896" spans="3:3" x14ac:dyDescent="0.25">
      <c r="C18896"/>
    </row>
    <row r="18897" spans="3:3" x14ac:dyDescent="0.25">
      <c r="C18897"/>
    </row>
    <row r="18898" spans="3:3" x14ac:dyDescent="0.25">
      <c r="C18898"/>
    </row>
    <row r="18899" spans="3:3" x14ac:dyDescent="0.25">
      <c r="C18899"/>
    </row>
    <row r="18900" spans="3:3" x14ac:dyDescent="0.25">
      <c r="C18900"/>
    </row>
    <row r="18901" spans="3:3" x14ac:dyDescent="0.25">
      <c r="C18901"/>
    </row>
    <row r="18902" spans="3:3" x14ac:dyDescent="0.25">
      <c r="C18902"/>
    </row>
    <row r="18903" spans="3:3" x14ac:dyDescent="0.25">
      <c r="C18903"/>
    </row>
    <row r="18904" spans="3:3" x14ac:dyDescent="0.25">
      <c r="C18904"/>
    </row>
    <row r="18905" spans="3:3" x14ac:dyDescent="0.25">
      <c r="C18905"/>
    </row>
    <row r="18906" spans="3:3" x14ac:dyDescent="0.25">
      <c r="C18906"/>
    </row>
    <row r="18907" spans="3:3" x14ac:dyDescent="0.25">
      <c r="C18907"/>
    </row>
    <row r="18908" spans="3:3" x14ac:dyDescent="0.25">
      <c r="C18908"/>
    </row>
    <row r="18909" spans="3:3" x14ac:dyDescent="0.25">
      <c r="C18909"/>
    </row>
    <row r="18910" spans="3:3" x14ac:dyDescent="0.25">
      <c r="C18910"/>
    </row>
    <row r="18911" spans="3:3" x14ac:dyDescent="0.25">
      <c r="C18911"/>
    </row>
    <row r="18912" spans="3:3" x14ac:dyDescent="0.25">
      <c r="C18912"/>
    </row>
    <row r="18913" spans="3:3" x14ac:dyDescent="0.25">
      <c r="C18913"/>
    </row>
    <row r="18914" spans="3:3" x14ac:dyDescent="0.25">
      <c r="C18914"/>
    </row>
    <row r="18915" spans="3:3" x14ac:dyDescent="0.25">
      <c r="C18915"/>
    </row>
    <row r="18916" spans="3:3" x14ac:dyDescent="0.25">
      <c r="C18916"/>
    </row>
    <row r="18917" spans="3:3" x14ac:dyDescent="0.25">
      <c r="C18917"/>
    </row>
    <row r="18918" spans="3:3" x14ac:dyDescent="0.25">
      <c r="C18918"/>
    </row>
    <row r="18919" spans="3:3" x14ac:dyDescent="0.25">
      <c r="C18919"/>
    </row>
    <row r="18920" spans="3:3" x14ac:dyDescent="0.25">
      <c r="C18920"/>
    </row>
    <row r="18921" spans="3:3" x14ac:dyDescent="0.25">
      <c r="C18921"/>
    </row>
    <row r="18922" spans="3:3" x14ac:dyDescent="0.25">
      <c r="C18922"/>
    </row>
    <row r="18923" spans="3:3" x14ac:dyDescent="0.25">
      <c r="C18923"/>
    </row>
    <row r="18924" spans="3:3" x14ac:dyDescent="0.25">
      <c r="C18924"/>
    </row>
    <row r="18925" spans="3:3" x14ac:dyDescent="0.25">
      <c r="C18925"/>
    </row>
    <row r="18926" spans="3:3" x14ac:dyDescent="0.25">
      <c r="C18926"/>
    </row>
    <row r="18927" spans="3:3" x14ac:dyDescent="0.25">
      <c r="C18927"/>
    </row>
    <row r="18928" spans="3:3" x14ac:dyDescent="0.25">
      <c r="C18928"/>
    </row>
    <row r="18929" spans="3:3" x14ac:dyDescent="0.25">
      <c r="C18929"/>
    </row>
    <row r="18930" spans="3:3" x14ac:dyDescent="0.25">
      <c r="C18930"/>
    </row>
    <row r="18931" spans="3:3" x14ac:dyDescent="0.25">
      <c r="C18931"/>
    </row>
    <row r="18932" spans="3:3" x14ac:dyDescent="0.25">
      <c r="C18932"/>
    </row>
    <row r="18933" spans="3:3" x14ac:dyDescent="0.25">
      <c r="C18933"/>
    </row>
    <row r="18934" spans="3:3" x14ac:dyDescent="0.25">
      <c r="C18934"/>
    </row>
    <row r="18935" spans="3:3" x14ac:dyDescent="0.25">
      <c r="C18935"/>
    </row>
    <row r="18936" spans="3:3" x14ac:dyDescent="0.25">
      <c r="C18936"/>
    </row>
    <row r="18937" spans="3:3" x14ac:dyDescent="0.25">
      <c r="C18937"/>
    </row>
    <row r="18938" spans="3:3" x14ac:dyDescent="0.25">
      <c r="C18938"/>
    </row>
    <row r="18939" spans="3:3" x14ac:dyDescent="0.25">
      <c r="C18939"/>
    </row>
    <row r="18940" spans="3:3" x14ac:dyDescent="0.25">
      <c r="C18940"/>
    </row>
    <row r="18941" spans="3:3" x14ac:dyDescent="0.25">
      <c r="C18941"/>
    </row>
    <row r="18942" spans="3:3" x14ac:dyDescent="0.25">
      <c r="C18942"/>
    </row>
    <row r="18943" spans="3:3" x14ac:dyDescent="0.25">
      <c r="C18943"/>
    </row>
    <row r="18944" spans="3:3" x14ac:dyDescent="0.25">
      <c r="C18944"/>
    </row>
    <row r="18945" spans="3:3" x14ac:dyDescent="0.25">
      <c r="C18945"/>
    </row>
    <row r="18946" spans="3:3" x14ac:dyDescent="0.25">
      <c r="C18946"/>
    </row>
    <row r="18947" spans="3:3" x14ac:dyDescent="0.25">
      <c r="C18947"/>
    </row>
    <row r="18948" spans="3:3" x14ac:dyDescent="0.25">
      <c r="C18948"/>
    </row>
    <row r="18949" spans="3:3" x14ac:dyDescent="0.25">
      <c r="C18949"/>
    </row>
    <row r="18950" spans="3:3" x14ac:dyDescent="0.25">
      <c r="C18950"/>
    </row>
    <row r="18951" spans="3:3" x14ac:dyDescent="0.25">
      <c r="C18951"/>
    </row>
    <row r="18952" spans="3:3" x14ac:dyDescent="0.25">
      <c r="C18952"/>
    </row>
    <row r="18953" spans="3:3" x14ac:dyDescent="0.25">
      <c r="C18953"/>
    </row>
    <row r="18954" spans="3:3" x14ac:dyDescent="0.25">
      <c r="C18954"/>
    </row>
    <row r="18955" spans="3:3" x14ac:dyDescent="0.25">
      <c r="C18955"/>
    </row>
    <row r="18956" spans="3:3" x14ac:dyDescent="0.25">
      <c r="C18956"/>
    </row>
    <row r="18957" spans="3:3" x14ac:dyDescent="0.25">
      <c r="C18957"/>
    </row>
    <row r="18958" spans="3:3" x14ac:dyDescent="0.25">
      <c r="C18958"/>
    </row>
    <row r="18959" spans="3:3" x14ac:dyDescent="0.25">
      <c r="C18959"/>
    </row>
    <row r="18960" spans="3:3" x14ac:dyDescent="0.25">
      <c r="C18960"/>
    </row>
    <row r="18961" spans="3:3" x14ac:dyDescent="0.25">
      <c r="C18961"/>
    </row>
    <row r="18962" spans="3:3" x14ac:dyDescent="0.25">
      <c r="C18962"/>
    </row>
    <row r="18963" spans="3:3" x14ac:dyDescent="0.25">
      <c r="C18963"/>
    </row>
    <row r="18964" spans="3:3" x14ac:dyDescent="0.25">
      <c r="C18964"/>
    </row>
    <row r="18965" spans="3:3" x14ac:dyDescent="0.25">
      <c r="C18965"/>
    </row>
    <row r="18966" spans="3:3" x14ac:dyDescent="0.25">
      <c r="C18966"/>
    </row>
    <row r="18967" spans="3:3" x14ac:dyDescent="0.25">
      <c r="C18967"/>
    </row>
    <row r="18968" spans="3:3" x14ac:dyDescent="0.25">
      <c r="C18968"/>
    </row>
    <row r="18969" spans="3:3" x14ac:dyDescent="0.25">
      <c r="C18969"/>
    </row>
    <row r="18970" spans="3:3" x14ac:dyDescent="0.25">
      <c r="C18970"/>
    </row>
    <row r="18971" spans="3:3" x14ac:dyDescent="0.25">
      <c r="C18971"/>
    </row>
    <row r="18972" spans="3:3" x14ac:dyDescent="0.25">
      <c r="C18972"/>
    </row>
    <row r="18973" spans="3:3" x14ac:dyDescent="0.25">
      <c r="C18973"/>
    </row>
    <row r="18974" spans="3:3" x14ac:dyDescent="0.25">
      <c r="C18974"/>
    </row>
    <row r="18975" spans="3:3" x14ac:dyDescent="0.25">
      <c r="C18975"/>
    </row>
    <row r="18976" spans="3:3" x14ac:dyDescent="0.25">
      <c r="C18976"/>
    </row>
    <row r="18977" spans="3:3" x14ac:dyDescent="0.25">
      <c r="C18977"/>
    </row>
    <row r="18978" spans="3:3" x14ac:dyDescent="0.25">
      <c r="C18978"/>
    </row>
    <row r="18979" spans="3:3" x14ac:dyDescent="0.25">
      <c r="C18979"/>
    </row>
    <row r="18980" spans="3:3" x14ac:dyDescent="0.25">
      <c r="C18980"/>
    </row>
    <row r="18981" spans="3:3" x14ac:dyDescent="0.25">
      <c r="C18981"/>
    </row>
    <row r="18982" spans="3:3" x14ac:dyDescent="0.25">
      <c r="C18982"/>
    </row>
    <row r="18983" spans="3:3" x14ac:dyDescent="0.25">
      <c r="C18983"/>
    </row>
    <row r="18984" spans="3:3" x14ac:dyDescent="0.25">
      <c r="C18984"/>
    </row>
    <row r="18985" spans="3:3" x14ac:dyDescent="0.25">
      <c r="C18985"/>
    </row>
    <row r="18986" spans="3:3" x14ac:dyDescent="0.25">
      <c r="C18986"/>
    </row>
    <row r="18987" spans="3:3" x14ac:dyDescent="0.25">
      <c r="C18987"/>
    </row>
    <row r="18988" spans="3:3" x14ac:dyDescent="0.25">
      <c r="C18988"/>
    </row>
    <row r="18989" spans="3:3" x14ac:dyDescent="0.25">
      <c r="C18989"/>
    </row>
    <row r="18990" spans="3:3" x14ac:dyDescent="0.25">
      <c r="C18990"/>
    </row>
    <row r="18991" spans="3:3" x14ac:dyDescent="0.25">
      <c r="C18991"/>
    </row>
    <row r="18992" spans="3:3" x14ac:dyDescent="0.25">
      <c r="C18992"/>
    </row>
    <row r="18993" spans="3:3" x14ac:dyDescent="0.25">
      <c r="C18993"/>
    </row>
    <row r="18994" spans="3:3" x14ac:dyDescent="0.25">
      <c r="C18994"/>
    </row>
    <row r="18995" spans="3:3" x14ac:dyDescent="0.25">
      <c r="C18995"/>
    </row>
    <row r="18996" spans="3:3" x14ac:dyDescent="0.25">
      <c r="C18996"/>
    </row>
    <row r="18997" spans="3:3" x14ac:dyDescent="0.25">
      <c r="C18997"/>
    </row>
    <row r="18998" spans="3:3" x14ac:dyDescent="0.25">
      <c r="C18998"/>
    </row>
    <row r="18999" spans="3:3" x14ac:dyDescent="0.25">
      <c r="C18999"/>
    </row>
    <row r="19000" spans="3:3" x14ac:dyDescent="0.25">
      <c r="C19000"/>
    </row>
    <row r="19001" spans="3:3" x14ac:dyDescent="0.25">
      <c r="C19001"/>
    </row>
    <row r="19002" spans="3:3" x14ac:dyDescent="0.25">
      <c r="C19002"/>
    </row>
    <row r="19003" spans="3:3" x14ac:dyDescent="0.25">
      <c r="C19003"/>
    </row>
    <row r="19004" spans="3:3" x14ac:dyDescent="0.25">
      <c r="C19004"/>
    </row>
    <row r="19005" spans="3:3" x14ac:dyDescent="0.25">
      <c r="C19005"/>
    </row>
    <row r="19006" spans="3:3" x14ac:dyDescent="0.25">
      <c r="C19006"/>
    </row>
    <row r="19007" spans="3:3" x14ac:dyDescent="0.25">
      <c r="C19007"/>
    </row>
    <row r="19008" spans="3:3" x14ac:dyDescent="0.25">
      <c r="C19008"/>
    </row>
    <row r="19009" spans="3:3" x14ac:dyDescent="0.25">
      <c r="C19009"/>
    </row>
    <row r="19010" spans="3:3" x14ac:dyDescent="0.25">
      <c r="C19010"/>
    </row>
    <row r="19011" spans="3:3" x14ac:dyDescent="0.25">
      <c r="C19011"/>
    </row>
    <row r="19012" spans="3:3" x14ac:dyDescent="0.25">
      <c r="C19012"/>
    </row>
    <row r="19013" spans="3:3" x14ac:dyDescent="0.25">
      <c r="C19013"/>
    </row>
    <row r="19014" spans="3:3" x14ac:dyDescent="0.25">
      <c r="C19014"/>
    </row>
    <row r="19015" spans="3:3" x14ac:dyDescent="0.25">
      <c r="C19015"/>
    </row>
    <row r="19016" spans="3:3" x14ac:dyDescent="0.25">
      <c r="C19016"/>
    </row>
    <row r="19017" spans="3:3" x14ac:dyDescent="0.25">
      <c r="C19017"/>
    </row>
    <row r="19018" spans="3:3" x14ac:dyDescent="0.25">
      <c r="C19018"/>
    </row>
    <row r="19019" spans="3:3" x14ac:dyDescent="0.25">
      <c r="C19019"/>
    </row>
    <row r="19020" spans="3:3" x14ac:dyDescent="0.25">
      <c r="C19020"/>
    </row>
    <row r="19021" spans="3:3" x14ac:dyDescent="0.25">
      <c r="C19021"/>
    </row>
    <row r="19022" spans="3:3" x14ac:dyDescent="0.25">
      <c r="C19022"/>
    </row>
    <row r="19023" spans="3:3" x14ac:dyDescent="0.25">
      <c r="C19023"/>
    </row>
    <row r="19024" spans="3:3" x14ac:dyDescent="0.25">
      <c r="C19024"/>
    </row>
    <row r="19025" spans="3:3" x14ac:dyDescent="0.25">
      <c r="C19025"/>
    </row>
    <row r="19026" spans="3:3" x14ac:dyDescent="0.25">
      <c r="C19026"/>
    </row>
    <row r="19027" spans="3:3" x14ac:dyDescent="0.25">
      <c r="C19027"/>
    </row>
    <row r="19028" spans="3:3" x14ac:dyDescent="0.25">
      <c r="C19028"/>
    </row>
    <row r="19029" spans="3:3" x14ac:dyDescent="0.25">
      <c r="C19029"/>
    </row>
    <row r="19030" spans="3:3" x14ac:dyDescent="0.25">
      <c r="C19030"/>
    </row>
    <row r="19031" spans="3:3" x14ac:dyDescent="0.25">
      <c r="C19031"/>
    </row>
    <row r="19032" spans="3:3" x14ac:dyDescent="0.25">
      <c r="C19032"/>
    </row>
    <row r="19033" spans="3:3" x14ac:dyDescent="0.25">
      <c r="C19033"/>
    </row>
    <row r="19034" spans="3:3" x14ac:dyDescent="0.25">
      <c r="C19034"/>
    </row>
    <row r="19035" spans="3:3" x14ac:dyDescent="0.25">
      <c r="C19035"/>
    </row>
    <row r="19036" spans="3:3" x14ac:dyDescent="0.25">
      <c r="C19036"/>
    </row>
    <row r="19037" spans="3:3" x14ac:dyDescent="0.25">
      <c r="C19037"/>
    </row>
    <row r="19038" spans="3:3" x14ac:dyDescent="0.25">
      <c r="C19038"/>
    </row>
    <row r="19039" spans="3:3" x14ac:dyDescent="0.25">
      <c r="C19039"/>
    </row>
    <row r="19040" spans="3:3" x14ac:dyDescent="0.25">
      <c r="C19040"/>
    </row>
    <row r="19041" spans="3:3" x14ac:dyDescent="0.25">
      <c r="C19041"/>
    </row>
    <row r="19042" spans="3:3" x14ac:dyDescent="0.25">
      <c r="C19042"/>
    </row>
    <row r="19043" spans="3:3" x14ac:dyDescent="0.25">
      <c r="C19043"/>
    </row>
    <row r="19044" spans="3:3" x14ac:dyDescent="0.25">
      <c r="C19044"/>
    </row>
    <row r="19045" spans="3:3" x14ac:dyDescent="0.25">
      <c r="C19045"/>
    </row>
    <row r="19046" spans="3:3" x14ac:dyDescent="0.25">
      <c r="C19046"/>
    </row>
    <row r="19047" spans="3:3" x14ac:dyDescent="0.25">
      <c r="C19047"/>
    </row>
    <row r="19048" spans="3:3" x14ac:dyDescent="0.25">
      <c r="C19048"/>
    </row>
    <row r="19049" spans="3:3" x14ac:dyDescent="0.25">
      <c r="C19049"/>
    </row>
    <row r="19050" spans="3:3" x14ac:dyDescent="0.25">
      <c r="C19050"/>
    </row>
    <row r="19051" spans="3:3" x14ac:dyDescent="0.25">
      <c r="C19051"/>
    </row>
    <row r="19052" spans="3:3" x14ac:dyDescent="0.25">
      <c r="C19052"/>
    </row>
    <row r="19053" spans="3:3" x14ac:dyDescent="0.25">
      <c r="C19053"/>
    </row>
    <row r="19054" spans="3:3" x14ac:dyDescent="0.25">
      <c r="C19054"/>
    </row>
    <row r="19055" spans="3:3" x14ac:dyDescent="0.25">
      <c r="C19055"/>
    </row>
    <row r="19056" spans="3:3" x14ac:dyDescent="0.25">
      <c r="C19056"/>
    </row>
    <row r="19057" spans="3:3" x14ac:dyDescent="0.25">
      <c r="C19057"/>
    </row>
    <row r="19058" spans="3:3" x14ac:dyDescent="0.25">
      <c r="C19058"/>
    </row>
    <row r="19059" spans="3:3" x14ac:dyDescent="0.25">
      <c r="C19059"/>
    </row>
    <row r="19060" spans="3:3" x14ac:dyDescent="0.25">
      <c r="C19060"/>
    </row>
    <row r="19061" spans="3:3" x14ac:dyDescent="0.25">
      <c r="C19061"/>
    </row>
    <row r="19062" spans="3:3" x14ac:dyDescent="0.25">
      <c r="C19062"/>
    </row>
    <row r="19063" spans="3:3" x14ac:dyDescent="0.25">
      <c r="C19063"/>
    </row>
    <row r="19064" spans="3:3" x14ac:dyDescent="0.25">
      <c r="C19064"/>
    </row>
    <row r="19065" spans="3:3" x14ac:dyDescent="0.25">
      <c r="C19065"/>
    </row>
    <row r="19066" spans="3:3" x14ac:dyDescent="0.25">
      <c r="C19066"/>
    </row>
    <row r="19067" spans="3:3" x14ac:dyDescent="0.25">
      <c r="C19067"/>
    </row>
    <row r="19068" spans="3:3" x14ac:dyDescent="0.25">
      <c r="C19068"/>
    </row>
    <row r="19069" spans="3:3" x14ac:dyDescent="0.25">
      <c r="C19069"/>
    </row>
    <row r="19070" spans="3:3" x14ac:dyDescent="0.25">
      <c r="C19070"/>
    </row>
    <row r="19071" spans="3:3" x14ac:dyDescent="0.25">
      <c r="C19071"/>
    </row>
    <row r="19072" spans="3:3" x14ac:dyDescent="0.25">
      <c r="C19072"/>
    </row>
    <row r="19073" spans="3:3" x14ac:dyDescent="0.25">
      <c r="C19073"/>
    </row>
    <row r="19074" spans="3:3" x14ac:dyDescent="0.25">
      <c r="C19074"/>
    </row>
    <row r="19075" spans="3:3" x14ac:dyDescent="0.25">
      <c r="C19075"/>
    </row>
    <row r="19076" spans="3:3" x14ac:dyDescent="0.25">
      <c r="C19076"/>
    </row>
    <row r="19077" spans="3:3" x14ac:dyDescent="0.25">
      <c r="C19077"/>
    </row>
    <row r="19078" spans="3:3" x14ac:dyDescent="0.25">
      <c r="C19078"/>
    </row>
    <row r="19079" spans="3:3" x14ac:dyDescent="0.25">
      <c r="C19079"/>
    </row>
    <row r="19080" spans="3:3" x14ac:dyDescent="0.25">
      <c r="C19080"/>
    </row>
    <row r="19081" spans="3:3" x14ac:dyDescent="0.25">
      <c r="C19081"/>
    </row>
    <row r="19082" spans="3:3" x14ac:dyDescent="0.25">
      <c r="C19082"/>
    </row>
    <row r="19083" spans="3:3" x14ac:dyDescent="0.25">
      <c r="C19083"/>
    </row>
    <row r="19084" spans="3:3" x14ac:dyDescent="0.25">
      <c r="C19084"/>
    </row>
    <row r="19085" spans="3:3" x14ac:dyDescent="0.25">
      <c r="C19085"/>
    </row>
    <row r="19086" spans="3:3" x14ac:dyDescent="0.25">
      <c r="C19086"/>
    </row>
    <row r="19087" spans="3:3" x14ac:dyDescent="0.25">
      <c r="C19087"/>
    </row>
    <row r="19088" spans="3:3" x14ac:dyDescent="0.25">
      <c r="C19088"/>
    </row>
    <row r="19089" spans="3:3" x14ac:dyDescent="0.25">
      <c r="C19089"/>
    </row>
    <row r="19090" spans="3:3" x14ac:dyDescent="0.25">
      <c r="C19090"/>
    </row>
    <row r="19091" spans="3:3" x14ac:dyDescent="0.25">
      <c r="C19091"/>
    </row>
    <row r="19092" spans="3:3" x14ac:dyDescent="0.25">
      <c r="C19092"/>
    </row>
    <row r="19093" spans="3:3" x14ac:dyDescent="0.25">
      <c r="C19093"/>
    </row>
    <row r="19094" spans="3:3" x14ac:dyDescent="0.25">
      <c r="C19094"/>
    </row>
    <row r="19095" spans="3:3" x14ac:dyDescent="0.25">
      <c r="C19095"/>
    </row>
    <row r="19096" spans="3:3" x14ac:dyDescent="0.25">
      <c r="C19096"/>
    </row>
    <row r="19097" spans="3:3" x14ac:dyDescent="0.25">
      <c r="C19097"/>
    </row>
    <row r="19098" spans="3:3" x14ac:dyDescent="0.25">
      <c r="C19098"/>
    </row>
    <row r="19099" spans="3:3" x14ac:dyDescent="0.25">
      <c r="C19099"/>
    </row>
    <row r="19100" spans="3:3" x14ac:dyDescent="0.25">
      <c r="C19100"/>
    </row>
    <row r="19101" spans="3:3" x14ac:dyDescent="0.25">
      <c r="C19101"/>
    </row>
    <row r="19102" spans="3:3" x14ac:dyDescent="0.25">
      <c r="C19102"/>
    </row>
    <row r="19103" spans="3:3" x14ac:dyDescent="0.25">
      <c r="C19103"/>
    </row>
    <row r="19104" spans="3:3" x14ac:dyDescent="0.25">
      <c r="C19104"/>
    </row>
    <row r="19105" spans="3:3" x14ac:dyDescent="0.25">
      <c r="C19105"/>
    </row>
    <row r="19106" spans="3:3" x14ac:dyDescent="0.25">
      <c r="C19106"/>
    </row>
    <row r="19107" spans="3:3" x14ac:dyDescent="0.25">
      <c r="C19107"/>
    </row>
    <row r="19108" spans="3:3" x14ac:dyDescent="0.25">
      <c r="C19108"/>
    </row>
    <row r="19109" spans="3:3" x14ac:dyDescent="0.25">
      <c r="C19109"/>
    </row>
    <row r="19110" spans="3:3" x14ac:dyDescent="0.25">
      <c r="C19110"/>
    </row>
    <row r="19111" spans="3:3" x14ac:dyDescent="0.25">
      <c r="C19111"/>
    </row>
    <row r="19112" spans="3:3" x14ac:dyDescent="0.25">
      <c r="C19112"/>
    </row>
    <row r="19113" spans="3:3" x14ac:dyDescent="0.25">
      <c r="C19113"/>
    </row>
    <row r="19114" spans="3:3" x14ac:dyDescent="0.25">
      <c r="C19114"/>
    </row>
    <row r="19115" spans="3:3" x14ac:dyDescent="0.25">
      <c r="C19115"/>
    </row>
    <row r="19116" spans="3:3" x14ac:dyDescent="0.25">
      <c r="C19116"/>
    </row>
    <row r="19117" spans="3:3" x14ac:dyDescent="0.25">
      <c r="C19117"/>
    </row>
    <row r="19118" spans="3:3" x14ac:dyDescent="0.25">
      <c r="C19118"/>
    </row>
    <row r="19119" spans="3:3" x14ac:dyDescent="0.25">
      <c r="C19119"/>
    </row>
    <row r="19120" spans="3:3" x14ac:dyDescent="0.25">
      <c r="C19120"/>
    </row>
    <row r="19121" spans="3:3" x14ac:dyDescent="0.25">
      <c r="C19121"/>
    </row>
    <row r="19122" spans="3:3" x14ac:dyDescent="0.25">
      <c r="C19122"/>
    </row>
    <row r="19123" spans="3:3" x14ac:dyDescent="0.25">
      <c r="C19123"/>
    </row>
    <row r="19124" spans="3:3" x14ac:dyDescent="0.25">
      <c r="C19124"/>
    </row>
    <row r="19125" spans="3:3" x14ac:dyDescent="0.25">
      <c r="C19125"/>
    </row>
    <row r="19126" spans="3:3" x14ac:dyDescent="0.25">
      <c r="C19126"/>
    </row>
    <row r="19127" spans="3:3" x14ac:dyDescent="0.25">
      <c r="C19127"/>
    </row>
    <row r="19128" spans="3:3" x14ac:dyDescent="0.25">
      <c r="C19128"/>
    </row>
    <row r="19129" spans="3:3" x14ac:dyDescent="0.25">
      <c r="C19129"/>
    </row>
    <row r="19130" spans="3:3" x14ac:dyDescent="0.25">
      <c r="C19130"/>
    </row>
    <row r="19131" spans="3:3" x14ac:dyDescent="0.25">
      <c r="C19131"/>
    </row>
    <row r="19132" spans="3:3" x14ac:dyDescent="0.25">
      <c r="C19132"/>
    </row>
    <row r="19133" spans="3:3" x14ac:dyDescent="0.25">
      <c r="C19133"/>
    </row>
    <row r="19134" spans="3:3" x14ac:dyDescent="0.25">
      <c r="C19134"/>
    </row>
    <row r="19135" spans="3:3" x14ac:dyDescent="0.25">
      <c r="C19135"/>
    </row>
    <row r="19136" spans="3:3" x14ac:dyDescent="0.25">
      <c r="C19136"/>
    </row>
    <row r="19137" spans="3:3" x14ac:dyDescent="0.25">
      <c r="C19137"/>
    </row>
    <row r="19138" spans="3:3" x14ac:dyDescent="0.25">
      <c r="C19138"/>
    </row>
    <row r="19139" spans="3:3" x14ac:dyDescent="0.25">
      <c r="C19139"/>
    </row>
    <row r="19140" spans="3:3" x14ac:dyDescent="0.25">
      <c r="C19140"/>
    </row>
    <row r="19141" spans="3:3" x14ac:dyDescent="0.25">
      <c r="C19141"/>
    </row>
    <row r="19142" spans="3:3" x14ac:dyDescent="0.25">
      <c r="C19142"/>
    </row>
    <row r="19143" spans="3:3" x14ac:dyDescent="0.25">
      <c r="C19143"/>
    </row>
    <row r="19144" spans="3:3" x14ac:dyDescent="0.25">
      <c r="C19144"/>
    </row>
    <row r="19145" spans="3:3" x14ac:dyDescent="0.25">
      <c r="C19145"/>
    </row>
    <row r="19146" spans="3:3" x14ac:dyDescent="0.25">
      <c r="C19146"/>
    </row>
    <row r="19147" spans="3:3" x14ac:dyDescent="0.25">
      <c r="C19147"/>
    </row>
    <row r="19148" spans="3:3" x14ac:dyDescent="0.25">
      <c r="C19148"/>
    </row>
    <row r="19149" spans="3:3" x14ac:dyDescent="0.25">
      <c r="C19149"/>
    </row>
    <row r="19150" spans="3:3" x14ac:dyDescent="0.25">
      <c r="C19150"/>
    </row>
    <row r="19151" spans="3:3" x14ac:dyDescent="0.25">
      <c r="C19151"/>
    </row>
    <row r="19152" spans="3:3" x14ac:dyDescent="0.25">
      <c r="C19152"/>
    </row>
    <row r="19153" spans="3:3" x14ac:dyDescent="0.25">
      <c r="C19153"/>
    </row>
    <row r="19154" spans="3:3" x14ac:dyDescent="0.25">
      <c r="C19154"/>
    </row>
    <row r="19155" spans="3:3" x14ac:dyDescent="0.25">
      <c r="C19155"/>
    </row>
    <row r="19156" spans="3:3" x14ac:dyDescent="0.25">
      <c r="C19156"/>
    </row>
    <row r="19157" spans="3:3" x14ac:dyDescent="0.25">
      <c r="C19157"/>
    </row>
    <row r="19158" spans="3:3" x14ac:dyDescent="0.25">
      <c r="C19158"/>
    </row>
    <row r="19159" spans="3:3" x14ac:dyDescent="0.25">
      <c r="C19159"/>
    </row>
    <row r="19160" spans="3:3" x14ac:dyDescent="0.25">
      <c r="C19160"/>
    </row>
    <row r="19161" spans="3:3" x14ac:dyDescent="0.25">
      <c r="C19161"/>
    </row>
    <row r="19162" spans="3:3" x14ac:dyDescent="0.25">
      <c r="C19162"/>
    </row>
    <row r="19163" spans="3:3" x14ac:dyDescent="0.25">
      <c r="C19163"/>
    </row>
    <row r="19164" spans="3:3" x14ac:dyDescent="0.25">
      <c r="C19164"/>
    </row>
    <row r="19165" spans="3:3" x14ac:dyDescent="0.25">
      <c r="C19165"/>
    </row>
    <row r="19166" spans="3:3" x14ac:dyDescent="0.25">
      <c r="C19166"/>
    </row>
    <row r="19167" spans="3:3" x14ac:dyDescent="0.25">
      <c r="C19167"/>
    </row>
    <row r="19168" spans="3:3" x14ac:dyDescent="0.25">
      <c r="C19168"/>
    </row>
    <row r="19169" spans="3:3" x14ac:dyDescent="0.25">
      <c r="C19169"/>
    </row>
    <row r="19170" spans="3:3" x14ac:dyDescent="0.25">
      <c r="C19170"/>
    </row>
    <row r="19171" spans="3:3" x14ac:dyDescent="0.25">
      <c r="C19171"/>
    </row>
    <row r="19172" spans="3:3" x14ac:dyDescent="0.25">
      <c r="C19172"/>
    </row>
    <row r="19173" spans="3:3" x14ac:dyDescent="0.25">
      <c r="C19173"/>
    </row>
    <row r="19174" spans="3:3" x14ac:dyDescent="0.25">
      <c r="C19174"/>
    </row>
    <row r="19175" spans="3:3" x14ac:dyDescent="0.25">
      <c r="C19175"/>
    </row>
    <row r="19176" spans="3:3" x14ac:dyDescent="0.25">
      <c r="C19176"/>
    </row>
    <row r="19177" spans="3:3" x14ac:dyDescent="0.25">
      <c r="C19177"/>
    </row>
    <row r="19178" spans="3:3" x14ac:dyDescent="0.25">
      <c r="C19178"/>
    </row>
    <row r="19179" spans="3:3" x14ac:dyDescent="0.25">
      <c r="C19179"/>
    </row>
    <row r="19180" spans="3:3" x14ac:dyDescent="0.25">
      <c r="C19180"/>
    </row>
    <row r="19181" spans="3:3" x14ac:dyDescent="0.25">
      <c r="C19181"/>
    </row>
    <row r="19182" spans="3:3" x14ac:dyDescent="0.25">
      <c r="C19182"/>
    </row>
    <row r="19183" spans="3:3" x14ac:dyDescent="0.25">
      <c r="C19183"/>
    </row>
    <row r="19184" spans="3:3" x14ac:dyDescent="0.25">
      <c r="C19184"/>
    </row>
    <row r="19185" spans="3:3" x14ac:dyDescent="0.25">
      <c r="C19185"/>
    </row>
    <row r="19186" spans="3:3" x14ac:dyDescent="0.25">
      <c r="C19186"/>
    </row>
    <row r="19187" spans="3:3" x14ac:dyDescent="0.25">
      <c r="C19187"/>
    </row>
    <row r="19188" spans="3:3" x14ac:dyDescent="0.25">
      <c r="C19188"/>
    </row>
    <row r="19189" spans="3:3" x14ac:dyDescent="0.25">
      <c r="C19189"/>
    </row>
    <row r="19190" spans="3:3" x14ac:dyDescent="0.25">
      <c r="C19190"/>
    </row>
    <row r="19191" spans="3:3" x14ac:dyDescent="0.25">
      <c r="C19191"/>
    </row>
    <row r="19192" spans="3:3" x14ac:dyDescent="0.25">
      <c r="C19192"/>
    </row>
    <row r="19193" spans="3:3" x14ac:dyDescent="0.25">
      <c r="C19193"/>
    </row>
    <row r="19194" spans="3:3" x14ac:dyDescent="0.25">
      <c r="C19194"/>
    </row>
    <row r="19195" spans="3:3" x14ac:dyDescent="0.25">
      <c r="C19195"/>
    </row>
    <row r="19196" spans="3:3" x14ac:dyDescent="0.25">
      <c r="C19196"/>
    </row>
    <row r="19197" spans="3:3" x14ac:dyDescent="0.25">
      <c r="C19197"/>
    </row>
    <row r="19198" spans="3:3" x14ac:dyDescent="0.25">
      <c r="C19198"/>
    </row>
    <row r="19199" spans="3:3" x14ac:dyDescent="0.25">
      <c r="C19199"/>
    </row>
    <row r="19200" spans="3:3" x14ac:dyDescent="0.25">
      <c r="C19200"/>
    </row>
    <row r="19201" spans="3:3" x14ac:dyDescent="0.25">
      <c r="C19201"/>
    </row>
    <row r="19202" spans="3:3" x14ac:dyDescent="0.25">
      <c r="C19202"/>
    </row>
    <row r="19203" spans="3:3" x14ac:dyDescent="0.25">
      <c r="C19203"/>
    </row>
    <row r="19204" spans="3:3" x14ac:dyDescent="0.25">
      <c r="C19204"/>
    </row>
    <row r="19205" spans="3:3" x14ac:dyDescent="0.25">
      <c r="C19205"/>
    </row>
    <row r="19206" spans="3:3" x14ac:dyDescent="0.25">
      <c r="C19206"/>
    </row>
    <row r="19207" spans="3:3" x14ac:dyDescent="0.25">
      <c r="C19207"/>
    </row>
    <row r="19208" spans="3:3" x14ac:dyDescent="0.25">
      <c r="C19208"/>
    </row>
    <row r="19209" spans="3:3" x14ac:dyDescent="0.25">
      <c r="C19209"/>
    </row>
    <row r="19210" spans="3:3" x14ac:dyDescent="0.25">
      <c r="C19210"/>
    </row>
    <row r="19211" spans="3:3" x14ac:dyDescent="0.25">
      <c r="C19211"/>
    </row>
    <row r="19212" spans="3:3" x14ac:dyDescent="0.25">
      <c r="C19212"/>
    </row>
    <row r="19213" spans="3:3" x14ac:dyDescent="0.25">
      <c r="C19213"/>
    </row>
    <row r="19214" spans="3:3" x14ac:dyDescent="0.25">
      <c r="C19214"/>
    </row>
    <row r="19215" spans="3:3" x14ac:dyDescent="0.25">
      <c r="C19215"/>
    </row>
    <row r="19216" spans="3:3" x14ac:dyDescent="0.25">
      <c r="C19216"/>
    </row>
    <row r="19217" spans="3:3" x14ac:dyDescent="0.25">
      <c r="C19217"/>
    </row>
    <row r="19218" spans="3:3" x14ac:dyDescent="0.25">
      <c r="C19218"/>
    </row>
    <row r="19219" spans="3:3" x14ac:dyDescent="0.25">
      <c r="C19219"/>
    </row>
    <row r="19220" spans="3:3" x14ac:dyDescent="0.25">
      <c r="C19220"/>
    </row>
    <row r="19221" spans="3:3" x14ac:dyDescent="0.25">
      <c r="C19221"/>
    </row>
    <row r="19222" spans="3:3" x14ac:dyDescent="0.25">
      <c r="C19222"/>
    </row>
    <row r="19223" spans="3:3" x14ac:dyDescent="0.25">
      <c r="C19223"/>
    </row>
    <row r="19224" spans="3:3" x14ac:dyDescent="0.25">
      <c r="C19224"/>
    </row>
    <row r="19225" spans="3:3" x14ac:dyDescent="0.25">
      <c r="C19225"/>
    </row>
    <row r="19226" spans="3:3" x14ac:dyDescent="0.25">
      <c r="C19226"/>
    </row>
    <row r="19227" spans="3:3" x14ac:dyDescent="0.25">
      <c r="C19227"/>
    </row>
    <row r="19228" spans="3:3" x14ac:dyDescent="0.25">
      <c r="C19228"/>
    </row>
    <row r="19229" spans="3:3" x14ac:dyDescent="0.25">
      <c r="C19229"/>
    </row>
    <row r="19230" spans="3:3" x14ac:dyDescent="0.25">
      <c r="C19230"/>
    </row>
    <row r="19231" spans="3:3" x14ac:dyDescent="0.25">
      <c r="C19231"/>
    </row>
    <row r="19232" spans="3:3" x14ac:dyDescent="0.25">
      <c r="C19232"/>
    </row>
    <row r="19233" spans="3:3" x14ac:dyDescent="0.25">
      <c r="C19233"/>
    </row>
    <row r="19234" spans="3:3" x14ac:dyDescent="0.25">
      <c r="C19234"/>
    </row>
    <row r="19235" spans="3:3" x14ac:dyDescent="0.25">
      <c r="C19235"/>
    </row>
    <row r="19236" spans="3:3" x14ac:dyDescent="0.25">
      <c r="C19236"/>
    </row>
    <row r="19237" spans="3:3" x14ac:dyDescent="0.25">
      <c r="C19237"/>
    </row>
    <row r="19238" spans="3:3" x14ac:dyDescent="0.25">
      <c r="C19238"/>
    </row>
    <row r="19239" spans="3:3" x14ac:dyDescent="0.25">
      <c r="C19239"/>
    </row>
    <row r="19240" spans="3:3" x14ac:dyDescent="0.25">
      <c r="C19240"/>
    </row>
    <row r="19241" spans="3:3" x14ac:dyDescent="0.25">
      <c r="C19241"/>
    </row>
    <row r="19242" spans="3:3" x14ac:dyDescent="0.25">
      <c r="C19242"/>
    </row>
    <row r="19243" spans="3:3" x14ac:dyDescent="0.25">
      <c r="C19243"/>
    </row>
    <row r="19244" spans="3:3" x14ac:dyDescent="0.25">
      <c r="C19244"/>
    </row>
    <row r="19245" spans="3:3" x14ac:dyDescent="0.25">
      <c r="C19245"/>
    </row>
    <row r="19246" spans="3:3" x14ac:dyDescent="0.25">
      <c r="C19246"/>
    </row>
    <row r="19247" spans="3:3" x14ac:dyDescent="0.25">
      <c r="C19247"/>
    </row>
    <row r="19248" spans="3:3" x14ac:dyDescent="0.25">
      <c r="C19248"/>
    </row>
    <row r="19249" spans="3:3" x14ac:dyDescent="0.25">
      <c r="C19249"/>
    </row>
    <row r="19250" spans="3:3" x14ac:dyDescent="0.25">
      <c r="C19250"/>
    </row>
    <row r="19251" spans="3:3" x14ac:dyDescent="0.25">
      <c r="C19251"/>
    </row>
    <row r="19252" spans="3:3" x14ac:dyDescent="0.25">
      <c r="C19252"/>
    </row>
    <row r="19253" spans="3:3" x14ac:dyDescent="0.25">
      <c r="C19253"/>
    </row>
    <row r="19254" spans="3:3" x14ac:dyDescent="0.25">
      <c r="C19254"/>
    </row>
    <row r="19255" spans="3:3" x14ac:dyDescent="0.25">
      <c r="C19255"/>
    </row>
    <row r="19256" spans="3:3" x14ac:dyDescent="0.25">
      <c r="C19256"/>
    </row>
    <row r="19257" spans="3:3" x14ac:dyDescent="0.25">
      <c r="C19257"/>
    </row>
    <row r="19258" spans="3:3" x14ac:dyDescent="0.25">
      <c r="C19258"/>
    </row>
    <row r="19259" spans="3:3" x14ac:dyDescent="0.25">
      <c r="C19259"/>
    </row>
    <row r="19260" spans="3:3" x14ac:dyDescent="0.25">
      <c r="C19260"/>
    </row>
    <row r="19261" spans="3:3" x14ac:dyDescent="0.25">
      <c r="C19261"/>
    </row>
    <row r="19262" spans="3:3" x14ac:dyDescent="0.25">
      <c r="C19262"/>
    </row>
    <row r="19263" spans="3:3" x14ac:dyDescent="0.25">
      <c r="C19263"/>
    </row>
    <row r="19264" spans="3:3" x14ac:dyDescent="0.25">
      <c r="C19264"/>
    </row>
    <row r="19265" spans="3:3" x14ac:dyDescent="0.25">
      <c r="C19265"/>
    </row>
    <row r="19266" spans="3:3" x14ac:dyDescent="0.25">
      <c r="C19266"/>
    </row>
    <row r="19267" spans="3:3" x14ac:dyDescent="0.25">
      <c r="C19267"/>
    </row>
    <row r="19268" spans="3:3" x14ac:dyDescent="0.25">
      <c r="C19268"/>
    </row>
    <row r="19269" spans="3:3" x14ac:dyDescent="0.25">
      <c r="C19269"/>
    </row>
    <row r="19270" spans="3:3" x14ac:dyDescent="0.25">
      <c r="C19270"/>
    </row>
    <row r="19271" spans="3:3" x14ac:dyDescent="0.25">
      <c r="C19271"/>
    </row>
    <row r="19272" spans="3:3" x14ac:dyDescent="0.25">
      <c r="C19272"/>
    </row>
    <row r="19273" spans="3:3" x14ac:dyDescent="0.25">
      <c r="C19273"/>
    </row>
    <row r="19274" spans="3:3" x14ac:dyDescent="0.25">
      <c r="C19274"/>
    </row>
    <row r="19275" spans="3:3" x14ac:dyDescent="0.25">
      <c r="C19275"/>
    </row>
    <row r="19276" spans="3:3" x14ac:dyDescent="0.25">
      <c r="C19276"/>
    </row>
    <row r="19277" spans="3:3" x14ac:dyDescent="0.25">
      <c r="C19277"/>
    </row>
    <row r="19278" spans="3:3" x14ac:dyDescent="0.25">
      <c r="C19278"/>
    </row>
    <row r="19279" spans="3:3" x14ac:dyDescent="0.25">
      <c r="C19279"/>
    </row>
    <row r="19280" spans="3:3" x14ac:dyDescent="0.25">
      <c r="C19280"/>
    </row>
    <row r="19281" spans="3:3" x14ac:dyDescent="0.25">
      <c r="C19281"/>
    </row>
    <row r="19282" spans="3:3" x14ac:dyDescent="0.25">
      <c r="C19282"/>
    </row>
    <row r="19283" spans="3:3" x14ac:dyDescent="0.25">
      <c r="C19283"/>
    </row>
    <row r="19284" spans="3:3" x14ac:dyDescent="0.25">
      <c r="C19284"/>
    </row>
    <row r="19285" spans="3:3" x14ac:dyDescent="0.25">
      <c r="C19285"/>
    </row>
    <row r="19286" spans="3:3" x14ac:dyDescent="0.25">
      <c r="C19286"/>
    </row>
    <row r="19287" spans="3:3" x14ac:dyDescent="0.25">
      <c r="C19287"/>
    </row>
    <row r="19288" spans="3:3" x14ac:dyDescent="0.25">
      <c r="C19288"/>
    </row>
    <row r="19289" spans="3:3" x14ac:dyDescent="0.25">
      <c r="C19289"/>
    </row>
    <row r="19290" spans="3:3" x14ac:dyDescent="0.25">
      <c r="C19290"/>
    </row>
    <row r="19291" spans="3:3" x14ac:dyDescent="0.25">
      <c r="C19291"/>
    </row>
    <row r="19292" spans="3:3" x14ac:dyDescent="0.25">
      <c r="C19292"/>
    </row>
    <row r="19293" spans="3:3" x14ac:dyDescent="0.25">
      <c r="C19293"/>
    </row>
    <row r="19294" spans="3:3" x14ac:dyDescent="0.25">
      <c r="C19294"/>
    </row>
    <row r="19295" spans="3:3" x14ac:dyDescent="0.25">
      <c r="C19295"/>
    </row>
    <row r="19296" spans="3:3" x14ac:dyDescent="0.25">
      <c r="C19296"/>
    </row>
    <row r="19297" spans="3:3" x14ac:dyDescent="0.25">
      <c r="C19297"/>
    </row>
    <row r="19298" spans="3:3" x14ac:dyDescent="0.25">
      <c r="C19298"/>
    </row>
    <row r="19299" spans="3:3" x14ac:dyDescent="0.25">
      <c r="C19299"/>
    </row>
    <row r="19300" spans="3:3" x14ac:dyDescent="0.25">
      <c r="C19300"/>
    </row>
    <row r="19301" spans="3:3" x14ac:dyDescent="0.25">
      <c r="C19301"/>
    </row>
    <row r="19302" spans="3:3" x14ac:dyDescent="0.25">
      <c r="C19302"/>
    </row>
    <row r="19303" spans="3:3" x14ac:dyDescent="0.25">
      <c r="C19303"/>
    </row>
    <row r="19304" spans="3:3" x14ac:dyDescent="0.25">
      <c r="C19304"/>
    </row>
    <row r="19305" spans="3:3" x14ac:dyDescent="0.25">
      <c r="C19305"/>
    </row>
    <row r="19306" spans="3:3" x14ac:dyDescent="0.25">
      <c r="C19306"/>
    </row>
    <row r="19307" spans="3:3" x14ac:dyDescent="0.25">
      <c r="C19307"/>
    </row>
    <row r="19308" spans="3:3" x14ac:dyDescent="0.25">
      <c r="C19308"/>
    </row>
    <row r="19309" spans="3:3" x14ac:dyDescent="0.25">
      <c r="C19309"/>
    </row>
    <row r="19310" spans="3:3" x14ac:dyDescent="0.25">
      <c r="C19310"/>
    </row>
    <row r="19311" spans="3:3" x14ac:dyDescent="0.25">
      <c r="C19311"/>
    </row>
    <row r="19312" spans="3:3" x14ac:dyDescent="0.25">
      <c r="C19312"/>
    </row>
    <row r="19313" spans="3:3" x14ac:dyDescent="0.25">
      <c r="C19313"/>
    </row>
    <row r="19314" spans="3:3" x14ac:dyDescent="0.25">
      <c r="C19314"/>
    </row>
    <row r="19315" spans="3:3" x14ac:dyDescent="0.25">
      <c r="C19315"/>
    </row>
    <row r="19316" spans="3:3" x14ac:dyDescent="0.25">
      <c r="C19316"/>
    </row>
    <row r="19317" spans="3:3" x14ac:dyDescent="0.25">
      <c r="C19317"/>
    </row>
    <row r="19318" spans="3:3" x14ac:dyDescent="0.25">
      <c r="C19318"/>
    </row>
    <row r="19319" spans="3:3" x14ac:dyDescent="0.25">
      <c r="C19319"/>
    </row>
    <row r="19320" spans="3:3" x14ac:dyDescent="0.25">
      <c r="C19320"/>
    </row>
    <row r="19321" spans="3:3" x14ac:dyDescent="0.25">
      <c r="C19321"/>
    </row>
    <row r="19322" spans="3:3" x14ac:dyDescent="0.25">
      <c r="C19322"/>
    </row>
    <row r="19323" spans="3:3" x14ac:dyDescent="0.25">
      <c r="C19323"/>
    </row>
    <row r="19324" spans="3:3" x14ac:dyDescent="0.25">
      <c r="C19324"/>
    </row>
    <row r="19325" spans="3:3" x14ac:dyDescent="0.25">
      <c r="C19325"/>
    </row>
    <row r="19326" spans="3:3" x14ac:dyDescent="0.25">
      <c r="C19326"/>
    </row>
    <row r="19327" spans="3:3" x14ac:dyDescent="0.25">
      <c r="C19327"/>
    </row>
    <row r="19328" spans="3:3" x14ac:dyDescent="0.25">
      <c r="C19328"/>
    </row>
    <row r="19329" spans="3:3" x14ac:dyDescent="0.25">
      <c r="C19329"/>
    </row>
    <row r="19330" spans="3:3" x14ac:dyDescent="0.25">
      <c r="C19330"/>
    </row>
    <row r="19331" spans="3:3" x14ac:dyDescent="0.25">
      <c r="C19331"/>
    </row>
    <row r="19332" spans="3:3" x14ac:dyDescent="0.25">
      <c r="C19332"/>
    </row>
    <row r="19333" spans="3:3" x14ac:dyDescent="0.25">
      <c r="C19333"/>
    </row>
    <row r="19334" spans="3:3" x14ac:dyDescent="0.25">
      <c r="C19334"/>
    </row>
    <row r="19335" spans="3:3" x14ac:dyDescent="0.25">
      <c r="C19335"/>
    </row>
    <row r="19336" spans="3:3" x14ac:dyDescent="0.25">
      <c r="C19336"/>
    </row>
    <row r="19337" spans="3:3" x14ac:dyDescent="0.25">
      <c r="C19337"/>
    </row>
    <row r="19338" spans="3:3" x14ac:dyDescent="0.25">
      <c r="C19338"/>
    </row>
    <row r="19339" spans="3:3" x14ac:dyDescent="0.25">
      <c r="C19339"/>
    </row>
    <row r="19340" spans="3:3" x14ac:dyDescent="0.25">
      <c r="C19340"/>
    </row>
    <row r="19341" spans="3:3" x14ac:dyDescent="0.25">
      <c r="C19341"/>
    </row>
    <row r="19342" spans="3:3" x14ac:dyDescent="0.25">
      <c r="C19342"/>
    </row>
    <row r="19343" spans="3:3" x14ac:dyDescent="0.25">
      <c r="C19343"/>
    </row>
    <row r="19344" spans="3:3" x14ac:dyDescent="0.25">
      <c r="C19344"/>
    </row>
    <row r="19345" spans="3:3" x14ac:dyDescent="0.25">
      <c r="C19345"/>
    </row>
    <row r="19346" spans="3:3" x14ac:dyDescent="0.25">
      <c r="C19346"/>
    </row>
    <row r="19347" spans="3:3" x14ac:dyDescent="0.25">
      <c r="C19347"/>
    </row>
    <row r="19348" spans="3:3" x14ac:dyDescent="0.25">
      <c r="C19348"/>
    </row>
    <row r="19349" spans="3:3" x14ac:dyDescent="0.25">
      <c r="C19349"/>
    </row>
    <row r="19350" spans="3:3" x14ac:dyDescent="0.25">
      <c r="C19350"/>
    </row>
    <row r="19351" spans="3:3" x14ac:dyDescent="0.25">
      <c r="C19351"/>
    </row>
    <row r="19352" spans="3:3" x14ac:dyDescent="0.25">
      <c r="C19352"/>
    </row>
    <row r="19353" spans="3:3" x14ac:dyDescent="0.25">
      <c r="C19353"/>
    </row>
    <row r="19354" spans="3:3" x14ac:dyDescent="0.25">
      <c r="C19354"/>
    </row>
    <row r="19355" spans="3:3" x14ac:dyDescent="0.25">
      <c r="C19355"/>
    </row>
    <row r="19356" spans="3:3" x14ac:dyDescent="0.25">
      <c r="C19356"/>
    </row>
    <row r="19357" spans="3:3" x14ac:dyDescent="0.25">
      <c r="C19357"/>
    </row>
    <row r="19358" spans="3:3" x14ac:dyDescent="0.25">
      <c r="C19358"/>
    </row>
    <row r="19359" spans="3:3" x14ac:dyDescent="0.25">
      <c r="C19359"/>
    </row>
    <row r="19360" spans="3:3" x14ac:dyDescent="0.25">
      <c r="C19360"/>
    </row>
    <row r="19361" spans="3:3" x14ac:dyDescent="0.25">
      <c r="C19361"/>
    </row>
    <row r="19362" spans="3:3" x14ac:dyDescent="0.25">
      <c r="C19362"/>
    </row>
    <row r="19363" spans="3:3" x14ac:dyDescent="0.25">
      <c r="C19363"/>
    </row>
    <row r="19364" spans="3:3" x14ac:dyDescent="0.25">
      <c r="C19364"/>
    </row>
    <row r="19365" spans="3:3" x14ac:dyDescent="0.25">
      <c r="C19365"/>
    </row>
    <row r="19366" spans="3:3" x14ac:dyDescent="0.25">
      <c r="C19366"/>
    </row>
    <row r="19367" spans="3:3" x14ac:dyDescent="0.25">
      <c r="C19367"/>
    </row>
    <row r="19368" spans="3:3" x14ac:dyDescent="0.25">
      <c r="C19368"/>
    </row>
    <row r="19369" spans="3:3" x14ac:dyDescent="0.25">
      <c r="C19369"/>
    </row>
    <row r="19370" spans="3:3" x14ac:dyDescent="0.25">
      <c r="C19370"/>
    </row>
    <row r="19371" spans="3:3" x14ac:dyDescent="0.25">
      <c r="C19371"/>
    </row>
    <row r="19372" spans="3:3" x14ac:dyDescent="0.25">
      <c r="C19372"/>
    </row>
    <row r="19373" spans="3:3" x14ac:dyDescent="0.25">
      <c r="C19373"/>
    </row>
    <row r="19374" spans="3:3" x14ac:dyDescent="0.25">
      <c r="C19374"/>
    </row>
    <row r="19375" spans="3:3" x14ac:dyDescent="0.25">
      <c r="C19375"/>
    </row>
    <row r="19376" spans="3:3" x14ac:dyDescent="0.25">
      <c r="C19376"/>
    </row>
    <row r="19377" spans="3:3" x14ac:dyDescent="0.25">
      <c r="C19377"/>
    </row>
    <row r="19378" spans="3:3" x14ac:dyDescent="0.25">
      <c r="C19378"/>
    </row>
    <row r="19379" spans="3:3" x14ac:dyDescent="0.25">
      <c r="C19379"/>
    </row>
    <row r="19380" spans="3:3" x14ac:dyDescent="0.25">
      <c r="C19380"/>
    </row>
    <row r="19381" spans="3:3" x14ac:dyDescent="0.25">
      <c r="C19381"/>
    </row>
    <row r="19382" spans="3:3" x14ac:dyDescent="0.25">
      <c r="C19382"/>
    </row>
    <row r="19383" spans="3:3" x14ac:dyDescent="0.25">
      <c r="C19383"/>
    </row>
    <row r="19384" spans="3:3" x14ac:dyDescent="0.25">
      <c r="C19384"/>
    </row>
    <row r="19385" spans="3:3" x14ac:dyDescent="0.25">
      <c r="C19385"/>
    </row>
    <row r="19386" spans="3:3" x14ac:dyDescent="0.25">
      <c r="C19386"/>
    </row>
    <row r="19387" spans="3:3" x14ac:dyDescent="0.25">
      <c r="C19387"/>
    </row>
    <row r="19388" spans="3:3" x14ac:dyDescent="0.25">
      <c r="C19388"/>
    </row>
    <row r="19389" spans="3:3" x14ac:dyDescent="0.25">
      <c r="C19389"/>
    </row>
    <row r="19390" spans="3:3" x14ac:dyDescent="0.25">
      <c r="C19390"/>
    </row>
    <row r="19391" spans="3:3" x14ac:dyDescent="0.25">
      <c r="C19391"/>
    </row>
    <row r="19392" spans="3:3" x14ac:dyDescent="0.25">
      <c r="C19392"/>
    </row>
    <row r="19393" spans="3:3" x14ac:dyDescent="0.25">
      <c r="C19393"/>
    </row>
    <row r="19394" spans="3:3" x14ac:dyDescent="0.25">
      <c r="C19394"/>
    </row>
    <row r="19395" spans="3:3" x14ac:dyDescent="0.25">
      <c r="C19395"/>
    </row>
    <row r="19396" spans="3:3" x14ac:dyDescent="0.25">
      <c r="C19396"/>
    </row>
    <row r="19397" spans="3:3" x14ac:dyDescent="0.25">
      <c r="C19397"/>
    </row>
    <row r="19398" spans="3:3" x14ac:dyDescent="0.25">
      <c r="C19398"/>
    </row>
    <row r="19399" spans="3:3" x14ac:dyDescent="0.25">
      <c r="C19399"/>
    </row>
    <row r="19400" spans="3:3" x14ac:dyDescent="0.25">
      <c r="C19400"/>
    </row>
    <row r="19401" spans="3:3" x14ac:dyDescent="0.25">
      <c r="C19401"/>
    </row>
    <row r="19402" spans="3:3" x14ac:dyDescent="0.25">
      <c r="C19402"/>
    </row>
    <row r="19403" spans="3:3" x14ac:dyDescent="0.25">
      <c r="C19403"/>
    </row>
    <row r="19404" spans="3:3" x14ac:dyDescent="0.25">
      <c r="C19404"/>
    </row>
    <row r="19405" spans="3:3" x14ac:dyDescent="0.25">
      <c r="C19405"/>
    </row>
    <row r="19406" spans="3:3" x14ac:dyDescent="0.25">
      <c r="C19406"/>
    </row>
    <row r="19407" spans="3:3" x14ac:dyDescent="0.25">
      <c r="C19407"/>
    </row>
    <row r="19408" spans="3:3" x14ac:dyDescent="0.25">
      <c r="C19408"/>
    </row>
    <row r="19409" spans="3:3" x14ac:dyDescent="0.25">
      <c r="C19409"/>
    </row>
    <row r="19410" spans="3:3" x14ac:dyDescent="0.25">
      <c r="C19410"/>
    </row>
    <row r="19411" spans="3:3" x14ac:dyDescent="0.25">
      <c r="C19411"/>
    </row>
    <row r="19412" spans="3:3" x14ac:dyDescent="0.25">
      <c r="C19412"/>
    </row>
    <row r="19413" spans="3:3" x14ac:dyDescent="0.25">
      <c r="C19413"/>
    </row>
    <row r="19414" spans="3:3" x14ac:dyDescent="0.25">
      <c r="C19414"/>
    </row>
    <row r="19415" spans="3:3" x14ac:dyDescent="0.25">
      <c r="C19415"/>
    </row>
    <row r="19416" spans="3:3" x14ac:dyDescent="0.25">
      <c r="C19416"/>
    </row>
    <row r="19417" spans="3:3" x14ac:dyDescent="0.25">
      <c r="C19417"/>
    </row>
    <row r="19418" spans="3:3" x14ac:dyDescent="0.25">
      <c r="C19418"/>
    </row>
    <row r="19419" spans="3:3" x14ac:dyDescent="0.25">
      <c r="C19419"/>
    </row>
    <row r="19420" spans="3:3" x14ac:dyDescent="0.25">
      <c r="C19420"/>
    </row>
    <row r="19421" spans="3:3" x14ac:dyDescent="0.25">
      <c r="C19421"/>
    </row>
    <row r="19422" spans="3:3" x14ac:dyDescent="0.25">
      <c r="C19422"/>
    </row>
    <row r="19423" spans="3:3" x14ac:dyDescent="0.25">
      <c r="C19423"/>
    </row>
    <row r="19424" spans="3:3" x14ac:dyDescent="0.25">
      <c r="C19424"/>
    </row>
    <row r="19425" spans="3:3" x14ac:dyDescent="0.25">
      <c r="C19425"/>
    </row>
    <row r="19426" spans="3:3" x14ac:dyDescent="0.25">
      <c r="C19426"/>
    </row>
    <row r="19427" spans="3:3" x14ac:dyDescent="0.25">
      <c r="C19427"/>
    </row>
    <row r="19428" spans="3:3" x14ac:dyDescent="0.25">
      <c r="C19428"/>
    </row>
    <row r="19429" spans="3:3" x14ac:dyDescent="0.25">
      <c r="C19429"/>
    </row>
    <row r="19430" spans="3:3" x14ac:dyDescent="0.25">
      <c r="C19430"/>
    </row>
    <row r="19431" spans="3:3" x14ac:dyDescent="0.25">
      <c r="C19431"/>
    </row>
    <row r="19432" spans="3:3" x14ac:dyDescent="0.25">
      <c r="C19432"/>
    </row>
    <row r="19433" spans="3:3" x14ac:dyDescent="0.25">
      <c r="C19433"/>
    </row>
    <row r="19434" spans="3:3" x14ac:dyDescent="0.25">
      <c r="C19434"/>
    </row>
    <row r="19435" spans="3:3" x14ac:dyDescent="0.25">
      <c r="C19435"/>
    </row>
    <row r="19436" spans="3:3" x14ac:dyDescent="0.25">
      <c r="C19436"/>
    </row>
    <row r="19437" spans="3:3" x14ac:dyDescent="0.25">
      <c r="C19437"/>
    </row>
    <row r="19438" spans="3:3" x14ac:dyDescent="0.25">
      <c r="C19438"/>
    </row>
    <row r="19439" spans="3:3" x14ac:dyDescent="0.25">
      <c r="C19439"/>
    </row>
    <row r="19440" spans="3:3" x14ac:dyDescent="0.25">
      <c r="C19440"/>
    </row>
    <row r="19441" spans="3:3" x14ac:dyDescent="0.25">
      <c r="C19441"/>
    </row>
    <row r="19442" spans="3:3" x14ac:dyDescent="0.25">
      <c r="C19442"/>
    </row>
    <row r="19443" spans="3:3" x14ac:dyDescent="0.25">
      <c r="C19443"/>
    </row>
    <row r="19444" spans="3:3" x14ac:dyDescent="0.25">
      <c r="C19444"/>
    </row>
    <row r="19445" spans="3:3" x14ac:dyDescent="0.25">
      <c r="C19445"/>
    </row>
    <row r="19446" spans="3:3" x14ac:dyDescent="0.25">
      <c r="C19446"/>
    </row>
    <row r="19447" spans="3:3" x14ac:dyDescent="0.25">
      <c r="C19447"/>
    </row>
    <row r="19448" spans="3:3" x14ac:dyDescent="0.25">
      <c r="C19448"/>
    </row>
    <row r="19449" spans="3:3" x14ac:dyDescent="0.25">
      <c r="C19449"/>
    </row>
    <row r="19450" spans="3:3" x14ac:dyDescent="0.25">
      <c r="C19450"/>
    </row>
    <row r="19451" spans="3:3" x14ac:dyDescent="0.25">
      <c r="C19451"/>
    </row>
    <row r="19452" spans="3:3" x14ac:dyDescent="0.25">
      <c r="C19452"/>
    </row>
    <row r="19453" spans="3:3" x14ac:dyDescent="0.25">
      <c r="C19453"/>
    </row>
    <row r="19454" spans="3:3" x14ac:dyDescent="0.25">
      <c r="C19454"/>
    </row>
    <row r="19455" spans="3:3" x14ac:dyDescent="0.25">
      <c r="C19455"/>
    </row>
    <row r="19456" spans="3:3" x14ac:dyDescent="0.25">
      <c r="C19456"/>
    </row>
    <row r="19457" spans="3:3" x14ac:dyDescent="0.25">
      <c r="C19457"/>
    </row>
    <row r="19458" spans="3:3" x14ac:dyDescent="0.25">
      <c r="C19458"/>
    </row>
    <row r="19459" spans="3:3" x14ac:dyDescent="0.25">
      <c r="C19459"/>
    </row>
    <row r="19460" spans="3:3" x14ac:dyDescent="0.25">
      <c r="C19460"/>
    </row>
    <row r="19461" spans="3:3" x14ac:dyDescent="0.25">
      <c r="C19461"/>
    </row>
    <row r="19462" spans="3:3" x14ac:dyDescent="0.25">
      <c r="C19462"/>
    </row>
    <row r="19463" spans="3:3" x14ac:dyDescent="0.25">
      <c r="C19463"/>
    </row>
    <row r="19464" spans="3:3" x14ac:dyDescent="0.25">
      <c r="C19464"/>
    </row>
    <row r="19465" spans="3:3" x14ac:dyDescent="0.25">
      <c r="C19465"/>
    </row>
    <row r="19466" spans="3:3" x14ac:dyDescent="0.25">
      <c r="C19466"/>
    </row>
    <row r="19467" spans="3:3" x14ac:dyDescent="0.25">
      <c r="C19467"/>
    </row>
    <row r="19468" spans="3:3" x14ac:dyDescent="0.25">
      <c r="C19468"/>
    </row>
    <row r="19469" spans="3:3" x14ac:dyDescent="0.25">
      <c r="C19469"/>
    </row>
    <row r="19470" spans="3:3" x14ac:dyDescent="0.25">
      <c r="C19470"/>
    </row>
    <row r="19471" spans="3:3" x14ac:dyDescent="0.25">
      <c r="C19471"/>
    </row>
    <row r="19472" spans="3:3" x14ac:dyDescent="0.25">
      <c r="C19472"/>
    </row>
    <row r="19473" spans="3:3" x14ac:dyDescent="0.25">
      <c r="C19473"/>
    </row>
    <row r="19474" spans="3:3" x14ac:dyDescent="0.25">
      <c r="C19474"/>
    </row>
    <row r="19475" spans="3:3" x14ac:dyDescent="0.25">
      <c r="C19475"/>
    </row>
    <row r="19476" spans="3:3" x14ac:dyDescent="0.25">
      <c r="C19476"/>
    </row>
    <row r="19477" spans="3:3" x14ac:dyDescent="0.25">
      <c r="C19477"/>
    </row>
    <row r="19478" spans="3:3" x14ac:dyDescent="0.25">
      <c r="C19478"/>
    </row>
    <row r="19479" spans="3:3" x14ac:dyDescent="0.25">
      <c r="C19479"/>
    </row>
    <row r="19480" spans="3:3" x14ac:dyDescent="0.25">
      <c r="C19480"/>
    </row>
    <row r="19481" spans="3:3" x14ac:dyDescent="0.25">
      <c r="C19481"/>
    </row>
    <row r="19482" spans="3:3" x14ac:dyDescent="0.25">
      <c r="C19482"/>
    </row>
    <row r="19483" spans="3:3" x14ac:dyDescent="0.25">
      <c r="C19483"/>
    </row>
    <row r="19484" spans="3:3" x14ac:dyDescent="0.25">
      <c r="C19484"/>
    </row>
    <row r="19485" spans="3:3" x14ac:dyDescent="0.25">
      <c r="C19485"/>
    </row>
    <row r="19486" spans="3:3" x14ac:dyDescent="0.25">
      <c r="C19486"/>
    </row>
    <row r="19487" spans="3:3" x14ac:dyDescent="0.25">
      <c r="C19487"/>
    </row>
    <row r="19488" spans="3:3" x14ac:dyDescent="0.25">
      <c r="C19488"/>
    </row>
    <row r="19489" spans="3:3" x14ac:dyDescent="0.25">
      <c r="C19489"/>
    </row>
    <row r="19490" spans="3:3" x14ac:dyDescent="0.25">
      <c r="C19490"/>
    </row>
    <row r="19491" spans="3:3" x14ac:dyDescent="0.25">
      <c r="C19491"/>
    </row>
    <row r="19492" spans="3:3" x14ac:dyDescent="0.25">
      <c r="C19492"/>
    </row>
    <row r="19493" spans="3:3" x14ac:dyDescent="0.25">
      <c r="C19493"/>
    </row>
    <row r="19494" spans="3:3" x14ac:dyDescent="0.25">
      <c r="C19494"/>
    </row>
    <row r="19495" spans="3:3" x14ac:dyDescent="0.25">
      <c r="C19495"/>
    </row>
    <row r="19496" spans="3:3" x14ac:dyDescent="0.25">
      <c r="C19496"/>
    </row>
    <row r="19497" spans="3:3" x14ac:dyDescent="0.25">
      <c r="C19497"/>
    </row>
    <row r="19498" spans="3:3" x14ac:dyDescent="0.25">
      <c r="C19498"/>
    </row>
    <row r="19499" spans="3:3" x14ac:dyDescent="0.25">
      <c r="C19499"/>
    </row>
    <row r="19500" spans="3:3" x14ac:dyDescent="0.25">
      <c r="C19500"/>
    </row>
    <row r="19501" spans="3:3" x14ac:dyDescent="0.25">
      <c r="C19501"/>
    </row>
    <row r="19502" spans="3:3" x14ac:dyDescent="0.25">
      <c r="C19502"/>
    </row>
    <row r="19503" spans="3:3" x14ac:dyDescent="0.25">
      <c r="C19503"/>
    </row>
    <row r="19504" spans="3:3" x14ac:dyDescent="0.25">
      <c r="C19504"/>
    </row>
    <row r="19505" spans="3:3" x14ac:dyDescent="0.25">
      <c r="C19505"/>
    </row>
    <row r="19506" spans="3:3" x14ac:dyDescent="0.25">
      <c r="C19506"/>
    </row>
    <row r="19507" spans="3:3" x14ac:dyDescent="0.25">
      <c r="C19507"/>
    </row>
    <row r="19508" spans="3:3" x14ac:dyDescent="0.25">
      <c r="C19508"/>
    </row>
    <row r="19509" spans="3:3" x14ac:dyDescent="0.25">
      <c r="C19509"/>
    </row>
    <row r="19510" spans="3:3" x14ac:dyDescent="0.25">
      <c r="C19510"/>
    </row>
    <row r="19511" spans="3:3" x14ac:dyDescent="0.25">
      <c r="C19511"/>
    </row>
    <row r="19512" spans="3:3" x14ac:dyDescent="0.25">
      <c r="C19512"/>
    </row>
    <row r="19513" spans="3:3" x14ac:dyDescent="0.25">
      <c r="C19513"/>
    </row>
    <row r="19514" spans="3:3" x14ac:dyDescent="0.25">
      <c r="C19514"/>
    </row>
    <row r="19515" spans="3:3" x14ac:dyDescent="0.25">
      <c r="C19515"/>
    </row>
    <row r="19516" spans="3:3" x14ac:dyDescent="0.25">
      <c r="C19516"/>
    </row>
    <row r="19517" spans="3:3" x14ac:dyDescent="0.25">
      <c r="C19517"/>
    </row>
    <row r="19518" spans="3:3" x14ac:dyDescent="0.25">
      <c r="C19518"/>
    </row>
    <row r="19519" spans="3:3" x14ac:dyDescent="0.25">
      <c r="C19519"/>
    </row>
    <row r="19520" spans="3:3" x14ac:dyDescent="0.25">
      <c r="C19520"/>
    </row>
    <row r="19521" spans="3:3" x14ac:dyDescent="0.25">
      <c r="C19521"/>
    </row>
    <row r="19522" spans="3:3" x14ac:dyDescent="0.25">
      <c r="C19522"/>
    </row>
    <row r="19523" spans="3:3" x14ac:dyDescent="0.25">
      <c r="C19523"/>
    </row>
    <row r="19524" spans="3:3" x14ac:dyDescent="0.25">
      <c r="C19524"/>
    </row>
    <row r="19525" spans="3:3" x14ac:dyDescent="0.25">
      <c r="C19525"/>
    </row>
    <row r="19526" spans="3:3" x14ac:dyDescent="0.25">
      <c r="C19526"/>
    </row>
    <row r="19527" spans="3:3" x14ac:dyDescent="0.25">
      <c r="C19527"/>
    </row>
    <row r="19528" spans="3:3" x14ac:dyDescent="0.25">
      <c r="C19528"/>
    </row>
    <row r="19529" spans="3:3" x14ac:dyDescent="0.25">
      <c r="C19529"/>
    </row>
    <row r="19530" spans="3:3" x14ac:dyDescent="0.25">
      <c r="C19530"/>
    </row>
    <row r="19531" spans="3:3" x14ac:dyDescent="0.25">
      <c r="C19531"/>
    </row>
    <row r="19532" spans="3:3" x14ac:dyDescent="0.25">
      <c r="C19532"/>
    </row>
    <row r="19533" spans="3:3" x14ac:dyDescent="0.25">
      <c r="C19533"/>
    </row>
    <row r="19534" spans="3:3" x14ac:dyDescent="0.25">
      <c r="C19534"/>
    </row>
    <row r="19535" spans="3:3" x14ac:dyDescent="0.25">
      <c r="C19535"/>
    </row>
    <row r="19536" spans="3:3" x14ac:dyDescent="0.25">
      <c r="C19536"/>
    </row>
    <row r="19537" spans="3:3" x14ac:dyDescent="0.25">
      <c r="C19537"/>
    </row>
    <row r="19538" spans="3:3" x14ac:dyDescent="0.25">
      <c r="C19538"/>
    </row>
    <row r="19539" spans="3:3" x14ac:dyDescent="0.25">
      <c r="C19539"/>
    </row>
    <row r="19540" spans="3:3" x14ac:dyDescent="0.25">
      <c r="C19540"/>
    </row>
    <row r="19541" spans="3:3" x14ac:dyDescent="0.25">
      <c r="C19541"/>
    </row>
    <row r="19542" spans="3:3" x14ac:dyDescent="0.25">
      <c r="C19542"/>
    </row>
    <row r="19543" spans="3:3" x14ac:dyDescent="0.25">
      <c r="C19543"/>
    </row>
    <row r="19544" spans="3:3" x14ac:dyDescent="0.25">
      <c r="C19544"/>
    </row>
    <row r="19545" spans="3:3" x14ac:dyDescent="0.25">
      <c r="C19545"/>
    </row>
    <row r="19546" spans="3:3" x14ac:dyDescent="0.25">
      <c r="C19546"/>
    </row>
    <row r="19547" spans="3:3" x14ac:dyDescent="0.25">
      <c r="C19547"/>
    </row>
    <row r="19548" spans="3:3" x14ac:dyDescent="0.25">
      <c r="C19548"/>
    </row>
    <row r="19549" spans="3:3" x14ac:dyDescent="0.25">
      <c r="C19549"/>
    </row>
    <row r="19550" spans="3:3" x14ac:dyDescent="0.25">
      <c r="C19550"/>
    </row>
    <row r="19551" spans="3:3" x14ac:dyDescent="0.25">
      <c r="C19551"/>
    </row>
    <row r="19552" spans="3:3" x14ac:dyDescent="0.25">
      <c r="C19552"/>
    </row>
    <row r="19553" spans="3:3" x14ac:dyDescent="0.25">
      <c r="C19553"/>
    </row>
    <row r="19554" spans="3:3" x14ac:dyDescent="0.25">
      <c r="C19554"/>
    </row>
    <row r="19555" spans="3:3" x14ac:dyDescent="0.25">
      <c r="C19555"/>
    </row>
    <row r="19556" spans="3:3" x14ac:dyDescent="0.25">
      <c r="C19556"/>
    </row>
    <row r="19557" spans="3:3" x14ac:dyDescent="0.25">
      <c r="C19557"/>
    </row>
    <row r="19558" spans="3:3" x14ac:dyDescent="0.25">
      <c r="C19558"/>
    </row>
    <row r="19559" spans="3:3" x14ac:dyDescent="0.25">
      <c r="C19559"/>
    </row>
    <row r="19560" spans="3:3" x14ac:dyDescent="0.25">
      <c r="C19560"/>
    </row>
    <row r="19561" spans="3:3" x14ac:dyDescent="0.25">
      <c r="C19561"/>
    </row>
    <row r="19562" spans="3:3" x14ac:dyDescent="0.25">
      <c r="C19562"/>
    </row>
    <row r="19563" spans="3:3" x14ac:dyDescent="0.25">
      <c r="C19563"/>
    </row>
    <row r="19564" spans="3:3" x14ac:dyDescent="0.25">
      <c r="C19564"/>
    </row>
    <row r="19565" spans="3:3" x14ac:dyDescent="0.25">
      <c r="C19565"/>
    </row>
    <row r="19566" spans="3:3" x14ac:dyDescent="0.25">
      <c r="C19566"/>
    </row>
    <row r="19567" spans="3:3" x14ac:dyDescent="0.25">
      <c r="C19567"/>
    </row>
    <row r="19568" spans="3:3" x14ac:dyDescent="0.25">
      <c r="C19568"/>
    </row>
    <row r="19569" spans="3:3" x14ac:dyDescent="0.25">
      <c r="C19569"/>
    </row>
    <row r="19570" spans="3:3" x14ac:dyDescent="0.25">
      <c r="C19570"/>
    </row>
    <row r="19571" spans="3:3" x14ac:dyDescent="0.25">
      <c r="C19571"/>
    </row>
    <row r="19572" spans="3:3" x14ac:dyDescent="0.25">
      <c r="C19572"/>
    </row>
    <row r="19573" spans="3:3" x14ac:dyDescent="0.25">
      <c r="C19573"/>
    </row>
    <row r="19574" spans="3:3" x14ac:dyDescent="0.25">
      <c r="C19574"/>
    </row>
    <row r="19575" spans="3:3" x14ac:dyDescent="0.25">
      <c r="C19575"/>
    </row>
    <row r="19576" spans="3:3" x14ac:dyDescent="0.25">
      <c r="C19576"/>
    </row>
    <row r="19577" spans="3:3" x14ac:dyDescent="0.25">
      <c r="C19577"/>
    </row>
    <row r="19578" spans="3:3" x14ac:dyDescent="0.25">
      <c r="C19578"/>
    </row>
    <row r="19579" spans="3:3" x14ac:dyDescent="0.25">
      <c r="C19579"/>
    </row>
    <row r="19580" spans="3:3" x14ac:dyDescent="0.25">
      <c r="C19580"/>
    </row>
    <row r="19581" spans="3:3" x14ac:dyDescent="0.25">
      <c r="C19581"/>
    </row>
    <row r="19582" spans="3:3" x14ac:dyDescent="0.25">
      <c r="C19582"/>
    </row>
    <row r="19583" spans="3:3" x14ac:dyDescent="0.25">
      <c r="C19583"/>
    </row>
    <row r="19584" spans="3:3" x14ac:dyDescent="0.25">
      <c r="C19584"/>
    </row>
    <row r="19585" spans="3:3" x14ac:dyDescent="0.25">
      <c r="C19585"/>
    </row>
    <row r="19586" spans="3:3" x14ac:dyDescent="0.25">
      <c r="C19586"/>
    </row>
    <row r="19587" spans="3:3" x14ac:dyDescent="0.25">
      <c r="C19587"/>
    </row>
    <row r="19588" spans="3:3" x14ac:dyDescent="0.25">
      <c r="C19588"/>
    </row>
    <row r="19589" spans="3:3" x14ac:dyDescent="0.25">
      <c r="C19589"/>
    </row>
    <row r="19590" spans="3:3" x14ac:dyDescent="0.25">
      <c r="C19590"/>
    </row>
    <row r="19591" spans="3:3" x14ac:dyDescent="0.25">
      <c r="C19591"/>
    </row>
    <row r="19592" spans="3:3" x14ac:dyDescent="0.25">
      <c r="C19592"/>
    </row>
    <row r="19593" spans="3:3" x14ac:dyDescent="0.25">
      <c r="C19593"/>
    </row>
    <row r="19594" spans="3:3" x14ac:dyDescent="0.25">
      <c r="C19594"/>
    </row>
    <row r="19595" spans="3:3" x14ac:dyDescent="0.25">
      <c r="C19595"/>
    </row>
    <row r="19596" spans="3:3" x14ac:dyDescent="0.25">
      <c r="C19596"/>
    </row>
    <row r="19597" spans="3:3" x14ac:dyDescent="0.25">
      <c r="C19597"/>
    </row>
    <row r="19598" spans="3:3" x14ac:dyDescent="0.25">
      <c r="C19598"/>
    </row>
    <row r="19599" spans="3:3" x14ac:dyDescent="0.25">
      <c r="C19599"/>
    </row>
    <row r="19600" spans="3:3" x14ac:dyDescent="0.25">
      <c r="C19600"/>
    </row>
    <row r="19601" spans="3:3" x14ac:dyDescent="0.25">
      <c r="C19601"/>
    </row>
    <row r="19602" spans="3:3" x14ac:dyDescent="0.25">
      <c r="C19602"/>
    </row>
    <row r="19603" spans="3:3" x14ac:dyDescent="0.25">
      <c r="C19603"/>
    </row>
    <row r="19604" spans="3:3" x14ac:dyDescent="0.25">
      <c r="C19604"/>
    </row>
    <row r="19605" spans="3:3" x14ac:dyDescent="0.25">
      <c r="C19605"/>
    </row>
    <row r="19606" spans="3:3" x14ac:dyDescent="0.25">
      <c r="C19606"/>
    </row>
    <row r="19607" spans="3:3" x14ac:dyDescent="0.25">
      <c r="C19607"/>
    </row>
    <row r="19608" spans="3:3" x14ac:dyDescent="0.25">
      <c r="C19608"/>
    </row>
    <row r="19609" spans="3:3" x14ac:dyDescent="0.25">
      <c r="C19609"/>
    </row>
    <row r="19610" spans="3:3" x14ac:dyDescent="0.25">
      <c r="C19610"/>
    </row>
    <row r="19611" spans="3:3" x14ac:dyDescent="0.25">
      <c r="C19611"/>
    </row>
    <row r="19612" spans="3:3" x14ac:dyDescent="0.25">
      <c r="C19612"/>
    </row>
    <row r="19613" spans="3:3" x14ac:dyDescent="0.25">
      <c r="C19613"/>
    </row>
    <row r="19614" spans="3:3" x14ac:dyDescent="0.25">
      <c r="C19614"/>
    </row>
    <row r="19615" spans="3:3" x14ac:dyDescent="0.25">
      <c r="C19615"/>
    </row>
    <row r="19616" spans="3:3" x14ac:dyDescent="0.25">
      <c r="C19616"/>
    </row>
    <row r="19617" spans="3:3" x14ac:dyDescent="0.25">
      <c r="C19617"/>
    </row>
    <row r="19618" spans="3:3" x14ac:dyDescent="0.25">
      <c r="C19618"/>
    </row>
    <row r="19619" spans="3:3" x14ac:dyDescent="0.25">
      <c r="C19619"/>
    </row>
    <row r="19620" spans="3:3" x14ac:dyDescent="0.25">
      <c r="C19620"/>
    </row>
    <row r="19621" spans="3:3" x14ac:dyDescent="0.25">
      <c r="C19621"/>
    </row>
    <row r="19622" spans="3:3" x14ac:dyDescent="0.25">
      <c r="C19622"/>
    </row>
    <row r="19623" spans="3:3" x14ac:dyDescent="0.25">
      <c r="C19623"/>
    </row>
    <row r="19624" spans="3:3" x14ac:dyDescent="0.25">
      <c r="C19624"/>
    </row>
    <row r="19625" spans="3:3" x14ac:dyDescent="0.25">
      <c r="C19625"/>
    </row>
    <row r="19626" spans="3:3" x14ac:dyDescent="0.25">
      <c r="C19626"/>
    </row>
    <row r="19627" spans="3:3" x14ac:dyDescent="0.25">
      <c r="C19627"/>
    </row>
    <row r="19628" spans="3:3" x14ac:dyDescent="0.25">
      <c r="C19628"/>
    </row>
    <row r="19629" spans="3:3" x14ac:dyDescent="0.25">
      <c r="C19629"/>
    </row>
    <row r="19630" spans="3:3" x14ac:dyDescent="0.25">
      <c r="C19630"/>
    </row>
    <row r="19631" spans="3:3" x14ac:dyDescent="0.25">
      <c r="C19631"/>
    </row>
    <row r="19632" spans="3:3" x14ac:dyDescent="0.25">
      <c r="C19632"/>
    </row>
    <row r="19633" spans="3:3" x14ac:dyDescent="0.25">
      <c r="C19633"/>
    </row>
    <row r="19634" spans="3:3" x14ac:dyDescent="0.25">
      <c r="C19634"/>
    </row>
    <row r="19635" spans="3:3" x14ac:dyDescent="0.25">
      <c r="C19635"/>
    </row>
    <row r="19636" spans="3:3" x14ac:dyDescent="0.25">
      <c r="C19636"/>
    </row>
    <row r="19637" spans="3:3" x14ac:dyDescent="0.25">
      <c r="C19637"/>
    </row>
    <row r="19638" spans="3:3" x14ac:dyDescent="0.25">
      <c r="C19638"/>
    </row>
    <row r="19639" spans="3:3" x14ac:dyDescent="0.25">
      <c r="C19639"/>
    </row>
    <row r="19640" spans="3:3" x14ac:dyDescent="0.25">
      <c r="C19640"/>
    </row>
    <row r="19641" spans="3:3" x14ac:dyDescent="0.25">
      <c r="C19641"/>
    </row>
    <row r="19642" spans="3:3" x14ac:dyDescent="0.25">
      <c r="C19642"/>
    </row>
    <row r="19643" spans="3:3" x14ac:dyDescent="0.25">
      <c r="C19643"/>
    </row>
    <row r="19644" spans="3:3" x14ac:dyDescent="0.25">
      <c r="C19644"/>
    </row>
    <row r="19645" spans="3:3" x14ac:dyDescent="0.25">
      <c r="C19645"/>
    </row>
    <row r="19646" spans="3:3" x14ac:dyDescent="0.25">
      <c r="C19646"/>
    </row>
    <row r="19647" spans="3:3" x14ac:dyDescent="0.25">
      <c r="C19647"/>
    </row>
    <row r="19648" spans="3:3" x14ac:dyDescent="0.25">
      <c r="C19648"/>
    </row>
    <row r="19649" spans="3:3" x14ac:dyDescent="0.25">
      <c r="C19649"/>
    </row>
    <row r="19650" spans="3:3" x14ac:dyDescent="0.25">
      <c r="C19650"/>
    </row>
    <row r="19651" spans="3:3" x14ac:dyDescent="0.25">
      <c r="C19651"/>
    </row>
    <row r="19652" spans="3:3" x14ac:dyDescent="0.25">
      <c r="C19652"/>
    </row>
    <row r="19653" spans="3:3" x14ac:dyDescent="0.25">
      <c r="C19653"/>
    </row>
    <row r="19654" spans="3:3" x14ac:dyDescent="0.25">
      <c r="C19654"/>
    </row>
    <row r="19655" spans="3:3" x14ac:dyDescent="0.25">
      <c r="C19655"/>
    </row>
    <row r="19656" spans="3:3" x14ac:dyDescent="0.25">
      <c r="C19656"/>
    </row>
    <row r="19657" spans="3:3" x14ac:dyDescent="0.25">
      <c r="C19657"/>
    </row>
    <row r="19658" spans="3:3" x14ac:dyDescent="0.25">
      <c r="C19658"/>
    </row>
    <row r="19659" spans="3:3" x14ac:dyDescent="0.25">
      <c r="C19659"/>
    </row>
    <row r="19660" spans="3:3" x14ac:dyDescent="0.25">
      <c r="C19660"/>
    </row>
    <row r="19661" spans="3:3" x14ac:dyDescent="0.25">
      <c r="C19661"/>
    </row>
    <row r="19662" spans="3:3" x14ac:dyDescent="0.25">
      <c r="C19662"/>
    </row>
    <row r="19663" spans="3:3" x14ac:dyDescent="0.25">
      <c r="C19663"/>
    </row>
    <row r="19664" spans="3:3" x14ac:dyDescent="0.25">
      <c r="C19664"/>
    </row>
    <row r="19665" spans="3:3" x14ac:dyDescent="0.25">
      <c r="C19665"/>
    </row>
    <row r="19666" spans="3:3" x14ac:dyDescent="0.25">
      <c r="C19666"/>
    </row>
    <row r="19667" spans="3:3" x14ac:dyDescent="0.25">
      <c r="C19667"/>
    </row>
    <row r="19668" spans="3:3" x14ac:dyDescent="0.25">
      <c r="C19668"/>
    </row>
    <row r="19669" spans="3:3" x14ac:dyDescent="0.25">
      <c r="C19669"/>
    </row>
    <row r="19670" spans="3:3" x14ac:dyDescent="0.25">
      <c r="C19670"/>
    </row>
    <row r="19671" spans="3:3" x14ac:dyDescent="0.25">
      <c r="C19671"/>
    </row>
    <row r="19672" spans="3:3" x14ac:dyDescent="0.25">
      <c r="C19672"/>
    </row>
    <row r="19673" spans="3:3" x14ac:dyDescent="0.25">
      <c r="C19673"/>
    </row>
    <row r="19674" spans="3:3" x14ac:dyDescent="0.25">
      <c r="C19674"/>
    </row>
    <row r="19675" spans="3:3" x14ac:dyDescent="0.25">
      <c r="C19675"/>
    </row>
    <row r="19676" spans="3:3" x14ac:dyDescent="0.25">
      <c r="C19676"/>
    </row>
    <row r="19677" spans="3:3" x14ac:dyDescent="0.25">
      <c r="C19677"/>
    </row>
    <row r="19678" spans="3:3" x14ac:dyDescent="0.25">
      <c r="C19678"/>
    </row>
    <row r="19679" spans="3:3" x14ac:dyDescent="0.25">
      <c r="C19679"/>
    </row>
    <row r="19680" spans="3:3" x14ac:dyDescent="0.25">
      <c r="C19680"/>
    </row>
    <row r="19681" spans="3:3" x14ac:dyDescent="0.25">
      <c r="C19681"/>
    </row>
    <row r="19682" spans="3:3" x14ac:dyDescent="0.25">
      <c r="C19682"/>
    </row>
    <row r="19683" spans="3:3" x14ac:dyDescent="0.25">
      <c r="C19683"/>
    </row>
    <row r="19684" spans="3:3" x14ac:dyDescent="0.25">
      <c r="C19684"/>
    </row>
    <row r="19685" spans="3:3" x14ac:dyDescent="0.25">
      <c r="C19685"/>
    </row>
    <row r="19686" spans="3:3" x14ac:dyDescent="0.25">
      <c r="C19686"/>
    </row>
    <row r="19687" spans="3:3" x14ac:dyDescent="0.25">
      <c r="C19687"/>
    </row>
    <row r="19688" spans="3:3" x14ac:dyDescent="0.25">
      <c r="C19688"/>
    </row>
    <row r="19689" spans="3:3" x14ac:dyDescent="0.25">
      <c r="C19689"/>
    </row>
    <row r="19690" spans="3:3" x14ac:dyDescent="0.25">
      <c r="C19690"/>
    </row>
    <row r="19691" spans="3:3" x14ac:dyDescent="0.25">
      <c r="C19691"/>
    </row>
    <row r="19692" spans="3:3" x14ac:dyDescent="0.25">
      <c r="C19692"/>
    </row>
    <row r="19693" spans="3:3" x14ac:dyDescent="0.25">
      <c r="C19693"/>
    </row>
    <row r="19694" spans="3:3" x14ac:dyDescent="0.25">
      <c r="C19694"/>
    </row>
    <row r="19695" spans="3:3" x14ac:dyDescent="0.25">
      <c r="C19695"/>
    </row>
    <row r="19696" spans="3:3" x14ac:dyDescent="0.25">
      <c r="C19696"/>
    </row>
    <row r="19697" spans="3:3" x14ac:dyDescent="0.25">
      <c r="C19697"/>
    </row>
    <row r="19698" spans="3:3" x14ac:dyDescent="0.25">
      <c r="C19698"/>
    </row>
    <row r="19699" spans="3:3" x14ac:dyDescent="0.25">
      <c r="C19699"/>
    </row>
    <row r="19700" spans="3:3" x14ac:dyDescent="0.25">
      <c r="C19700"/>
    </row>
    <row r="19701" spans="3:3" x14ac:dyDescent="0.25">
      <c r="C19701"/>
    </row>
    <row r="19702" spans="3:3" x14ac:dyDescent="0.25">
      <c r="C19702"/>
    </row>
    <row r="19703" spans="3:3" x14ac:dyDescent="0.25">
      <c r="C19703"/>
    </row>
    <row r="19704" spans="3:3" x14ac:dyDescent="0.25">
      <c r="C19704"/>
    </row>
    <row r="19705" spans="3:3" x14ac:dyDescent="0.25">
      <c r="C19705"/>
    </row>
    <row r="19706" spans="3:3" x14ac:dyDescent="0.25">
      <c r="C19706"/>
    </row>
    <row r="19707" spans="3:3" x14ac:dyDescent="0.25">
      <c r="C19707"/>
    </row>
    <row r="19708" spans="3:3" x14ac:dyDescent="0.25">
      <c r="C19708"/>
    </row>
    <row r="19709" spans="3:3" x14ac:dyDescent="0.25">
      <c r="C19709"/>
    </row>
    <row r="19710" spans="3:3" x14ac:dyDescent="0.25">
      <c r="C19710"/>
    </row>
    <row r="19711" spans="3:3" x14ac:dyDescent="0.25">
      <c r="C19711"/>
    </row>
    <row r="19712" spans="3:3" x14ac:dyDescent="0.25">
      <c r="C19712"/>
    </row>
    <row r="19713" spans="3:3" x14ac:dyDescent="0.25">
      <c r="C19713"/>
    </row>
    <row r="19714" spans="3:3" x14ac:dyDescent="0.25">
      <c r="C19714"/>
    </row>
    <row r="19715" spans="3:3" x14ac:dyDescent="0.25">
      <c r="C19715"/>
    </row>
    <row r="19716" spans="3:3" x14ac:dyDescent="0.25">
      <c r="C19716"/>
    </row>
    <row r="19717" spans="3:3" x14ac:dyDescent="0.25">
      <c r="C19717"/>
    </row>
    <row r="19718" spans="3:3" x14ac:dyDescent="0.25">
      <c r="C19718"/>
    </row>
    <row r="19719" spans="3:3" x14ac:dyDescent="0.25">
      <c r="C19719"/>
    </row>
    <row r="19720" spans="3:3" x14ac:dyDescent="0.25">
      <c r="C19720"/>
    </row>
    <row r="19721" spans="3:3" x14ac:dyDescent="0.25">
      <c r="C19721"/>
    </row>
    <row r="19722" spans="3:3" x14ac:dyDescent="0.25">
      <c r="C19722"/>
    </row>
    <row r="19723" spans="3:3" x14ac:dyDescent="0.25">
      <c r="C19723"/>
    </row>
    <row r="19724" spans="3:3" x14ac:dyDescent="0.25">
      <c r="C19724"/>
    </row>
    <row r="19725" spans="3:3" x14ac:dyDescent="0.25">
      <c r="C19725"/>
    </row>
    <row r="19726" spans="3:3" x14ac:dyDescent="0.25">
      <c r="C19726"/>
    </row>
    <row r="19727" spans="3:3" x14ac:dyDescent="0.25">
      <c r="C19727"/>
    </row>
    <row r="19728" spans="3:3" x14ac:dyDescent="0.25">
      <c r="C19728"/>
    </row>
    <row r="19729" spans="3:3" x14ac:dyDescent="0.25">
      <c r="C19729"/>
    </row>
    <row r="19730" spans="3:3" x14ac:dyDescent="0.25">
      <c r="C19730"/>
    </row>
    <row r="19731" spans="3:3" x14ac:dyDescent="0.25">
      <c r="C19731"/>
    </row>
    <row r="19732" spans="3:3" x14ac:dyDescent="0.25">
      <c r="C19732"/>
    </row>
    <row r="19733" spans="3:3" x14ac:dyDescent="0.25">
      <c r="C19733"/>
    </row>
    <row r="19734" spans="3:3" x14ac:dyDescent="0.25">
      <c r="C19734"/>
    </row>
    <row r="19735" spans="3:3" x14ac:dyDescent="0.25">
      <c r="C19735"/>
    </row>
    <row r="19736" spans="3:3" x14ac:dyDescent="0.25">
      <c r="C19736"/>
    </row>
    <row r="19737" spans="3:3" x14ac:dyDescent="0.25">
      <c r="C19737"/>
    </row>
    <row r="19738" spans="3:3" x14ac:dyDescent="0.25">
      <c r="C19738"/>
    </row>
    <row r="19739" spans="3:3" x14ac:dyDescent="0.25">
      <c r="C19739"/>
    </row>
    <row r="19740" spans="3:3" x14ac:dyDescent="0.25">
      <c r="C19740"/>
    </row>
    <row r="19741" spans="3:3" x14ac:dyDescent="0.25">
      <c r="C19741"/>
    </row>
    <row r="19742" spans="3:3" x14ac:dyDescent="0.25">
      <c r="C19742"/>
    </row>
    <row r="19743" spans="3:3" x14ac:dyDescent="0.25">
      <c r="C19743"/>
    </row>
    <row r="19744" spans="3:3" x14ac:dyDescent="0.25">
      <c r="C19744"/>
    </row>
    <row r="19745" spans="3:3" x14ac:dyDescent="0.25">
      <c r="C19745"/>
    </row>
    <row r="19746" spans="3:3" x14ac:dyDescent="0.25">
      <c r="C19746"/>
    </row>
    <row r="19747" spans="3:3" x14ac:dyDescent="0.25">
      <c r="C19747"/>
    </row>
    <row r="19748" spans="3:3" x14ac:dyDescent="0.25">
      <c r="C19748"/>
    </row>
    <row r="19749" spans="3:3" x14ac:dyDescent="0.25">
      <c r="C19749"/>
    </row>
    <row r="19750" spans="3:3" x14ac:dyDescent="0.25">
      <c r="C19750"/>
    </row>
    <row r="19751" spans="3:3" x14ac:dyDescent="0.25">
      <c r="C19751"/>
    </row>
    <row r="19752" spans="3:3" x14ac:dyDescent="0.25">
      <c r="C19752"/>
    </row>
    <row r="19753" spans="3:3" x14ac:dyDescent="0.25">
      <c r="C19753"/>
    </row>
    <row r="19754" spans="3:3" x14ac:dyDescent="0.25">
      <c r="C19754"/>
    </row>
    <row r="19755" spans="3:3" x14ac:dyDescent="0.25">
      <c r="C19755"/>
    </row>
    <row r="19756" spans="3:3" x14ac:dyDescent="0.25">
      <c r="C19756"/>
    </row>
    <row r="19757" spans="3:3" x14ac:dyDescent="0.25">
      <c r="C19757"/>
    </row>
    <row r="19758" spans="3:3" x14ac:dyDescent="0.25">
      <c r="C19758"/>
    </row>
    <row r="19759" spans="3:3" x14ac:dyDescent="0.25">
      <c r="C19759"/>
    </row>
    <row r="19760" spans="3:3" x14ac:dyDescent="0.25">
      <c r="C19760"/>
    </row>
    <row r="19761" spans="3:3" x14ac:dyDescent="0.25">
      <c r="C19761"/>
    </row>
    <row r="19762" spans="3:3" x14ac:dyDescent="0.25">
      <c r="C19762"/>
    </row>
    <row r="19763" spans="3:3" x14ac:dyDescent="0.25">
      <c r="C19763"/>
    </row>
    <row r="19764" spans="3:3" x14ac:dyDescent="0.25">
      <c r="C19764"/>
    </row>
    <row r="19765" spans="3:3" x14ac:dyDescent="0.25">
      <c r="C19765"/>
    </row>
    <row r="19766" spans="3:3" x14ac:dyDescent="0.25">
      <c r="C19766"/>
    </row>
    <row r="19767" spans="3:3" x14ac:dyDescent="0.25">
      <c r="C19767"/>
    </row>
    <row r="19768" spans="3:3" x14ac:dyDescent="0.25">
      <c r="C19768"/>
    </row>
    <row r="19769" spans="3:3" x14ac:dyDescent="0.25">
      <c r="C19769"/>
    </row>
    <row r="19770" spans="3:3" x14ac:dyDescent="0.25">
      <c r="C19770"/>
    </row>
    <row r="19771" spans="3:3" x14ac:dyDescent="0.25">
      <c r="C19771"/>
    </row>
    <row r="19772" spans="3:3" x14ac:dyDescent="0.25">
      <c r="C19772"/>
    </row>
    <row r="19773" spans="3:3" x14ac:dyDescent="0.25">
      <c r="C19773"/>
    </row>
    <row r="19774" spans="3:3" x14ac:dyDescent="0.25">
      <c r="C19774"/>
    </row>
    <row r="19775" spans="3:3" x14ac:dyDescent="0.25">
      <c r="C19775"/>
    </row>
    <row r="19776" spans="3:3" x14ac:dyDescent="0.25">
      <c r="C19776"/>
    </row>
    <row r="19777" spans="3:3" x14ac:dyDescent="0.25">
      <c r="C19777"/>
    </row>
    <row r="19778" spans="3:3" x14ac:dyDescent="0.25">
      <c r="C19778"/>
    </row>
    <row r="19779" spans="3:3" x14ac:dyDescent="0.25">
      <c r="C19779"/>
    </row>
    <row r="19780" spans="3:3" x14ac:dyDescent="0.25">
      <c r="C19780"/>
    </row>
    <row r="19781" spans="3:3" x14ac:dyDescent="0.25">
      <c r="C19781"/>
    </row>
    <row r="19782" spans="3:3" x14ac:dyDescent="0.25">
      <c r="C19782"/>
    </row>
    <row r="19783" spans="3:3" x14ac:dyDescent="0.25">
      <c r="C19783"/>
    </row>
    <row r="19784" spans="3:3" x14ac:dyDescent="0.25">
      <c r="C19784"/>
    </row>
    <row r="19785" spans="3:3" x14ac:dyDescent="0.25">
      <c r="C19785"/>
    </row>
    <row r="19786" spans="3:3" x14ac:dyDescent="0.25">
      <c r="C19786"/>
    </row>
    <row r="19787" spans="3:3" x14ac:dyDescent="0.25">
      <c r="C19787"/>
    </row>
    <row r="19788" spans="3:3" x14ac:dyDescent="0.25">
      <c r="C19788"/>
    </row>
    <row r="19789" spans="3:3" x14ac:dyDescent="0.25">
      <c r="C19789"/>
    </row>
    <row r="19790" spans="3:3" x14ac:dyDescent="0.25">
      <c r="C19790"/>
    </row>
    <row r="19791" spans="3:3" x14ac:dyDescent="0.25">
      <c r="C19791"/>
    </row>
    <row r="19792" spans="3:3" x14ac:dyDescent="0.25">
      <c r="C19792"/>
    </row>
    <row r="19793" spans="3:3" x14ac:dyDescent="0.25">
      <c r="C19793"/>
    </row>
    <row r="19794" spans="3:3" x14ac:dyDescent="0.25">
      <c r="C19794"/>
    </row>
    <row r="19795" spans="3:3" x14ac:dyDescent="0.25">
      <c r="C19795"/>
    </row>
    <row r="19796" spans="3:3" x14ac:dyDescent="0.25">
      <c r="C19796"/>
    </row>
    <row r="19797" spans="3:3" x14ac:dyDescent="0.25">
      <c r="C19797"/>
    </row>
    <row r="19798" spans="3:3" x14ac:dyDescent="0.25">
      <c r="C19798"/>
    </row>
    <row r="19799" spans="3:3" x14ac:dyDescent="0.25">
      <c r="C19799"/>
    </row>
    <row r="19800" spans="3:3" x14ac:dyDescent="0.25">
      <c r="C19800"/>
    </row>
    <row r="19801" spans="3:3" x14ac:dyDescent="0.25">
      <c r="C19801"/>
    </row>
    <row r="19802" spans="3:3" x14ac:dyDescent="0.25">
      <c r="C19802"/>
    </row>
    <row r="19803" spans="3:3" x14ac:dyDescent="0.25">
      <c r="C19803"/>
    </row>
    <row r="19804" spans="3:3" x14ac:dyDescent="0.25">
      <c r="C19804"/>
    </row>
    <row r="19805" spans="3:3" x14ac:dyDescent="0.25">
      <c r="C19805"/>
    </row>
    <row r="19806" spans="3:3" x14ac:dyDescent="0.25">
      <c r="C19806"/>
    </row>
    <row r="19807" spans="3:3" x14ac:dyDescent="0.25">
      <c r="C19807"/>
    </row>
    <row r="19808" spans="3:3" x14ac:dyDescent="0.25">
      <c r="C19808"/>
    </row>
    <row r="19809" spans="3:3" x14ac:dyDescent="0.25">
      <c r="C19809"/>
    </row>
    <row r="19810" spans="3:3" x14ac:dyDescent="0.25">
      <c r="C19810"/>
    </row>
    <row r="19811" spans="3:3" x14ac:dyDescent="0.25">
      <c r="C19811"/>
    </row>
    <row r="19812" spans="3:3" x14ac:dyDescent="0.25">
      <c r="C19812"/>
    </row>
    <row r="19813" spans="3:3" x14ac:dyDescent="0.25">
      <c r="C19813"/>
    </row>
    <row r="19814" spans="3:3" x14ac:dyDescent="0.25">
      <c r="C19814"/>
    </row>
    <row r="19815" spans="3:3" x14ac:dyDescent="0.25">
      <c r="C19815"/>
    </row>
    <row r="19816" spans="3:3" x14ac:dyDescent="0.25">
      <c r="C19816"/>
    </row>
    <row r="19817" spans="3:3" x14ac:dyDescent="0.25">
      <c r="C19817"/>
    </row>
    <row r="19818" spans="3:3" x14ac:dyDescent="0.25">
      <c r="C19818"/>
    </row>
    <row r="19819" spans="3:3" x14ac:dyDescent="0.25">
      <c r="C19819"/>
    </row>
    <row r="19820" spans="3:3" x14ac:dyDescent="0.25">
      <c r="C19820"/>
    </row>
    <row r="19821" spans="3:3" x14ac:dyDescent="0.25">
      <c r="C19821"/>
    </row>
    <row r="19822" spans="3:3" x14ac:dyDescent="0.25">
      <c r="C19822"/>
    </row>
    <row r="19823" spans="3:3" x14ac:dyDescent="0.25">
      <c r="C19823"/>
    </row>
    <row r="19824" spans="3:3" x14ac:dyDescent="0.25">
      <c r="C19824"/>
    </row>
    <row r="19825" spans="3:3" x14ac:dyDescent="0.25">
      <c r="C19825"/>
    </row>
    <row r="19826" spans="3:3" x14ac:dyDescent="0.25">
      <c r="C19826"/>
    </row>
    <row r="19827" spans="3:3" x14ac:dyDescent="0.25">
      <c r="C19827"/>
    </row>
    <row r="19828" spans="3:3" x14ac:dyDescent="0.25">
      <c r="C19828"/>
    </row>
    <row r="19829" spans="3:3" x14ac:dyDescent="0.25">
      <c r="C19829"/>
    </row>
    <row r="19830" spans="3:3" x14ac:dyDescent="0.25">
      <c r="C19830"/>
    </row>
    <row r="19831" spans="3:3" x14ac:dyDescent="0.25">
      <c r="C19831"/>
    </row>
    <row r="19832" spans="3:3" x14ac:dyDescent="0.25">
      <c r="C19832"/>
    </row>
    <row r="19833" spans="3:3" x14ac:dyDescent="0.25">
      <c r="C19833"/>
    </row>
    <row r="19834" spans="3:3" x14ac:dyDescent="0.25">
      <c r="C19834"/>
    </row>
    <row r="19835" spans="3:3" x14ac:dyDescent="0.25">
      <c r="C19835"/>
    </row>
    <row r="19836" spans="3:3" x14ac:dyDescent="0.25">
      <c r="C19836"/>
    </row>
    <row r="19837" spans="3:3" x14ac:dyDescent="0.25">
      <c r="C19837"/>
    </row>
    <row r="19838" spans="3:3" x14ac:dyDescent="0.25">
      <c r="C19838"/>
    </row>
    <row r="19839" spans="3:3" x14ac:dyDescent="0.25">
      <c r="C19839"/>
    </row>
    <row r="19840" spans="3:3" x14ac:dyDescent="0.25">
      <c r="C19840"/>
    </row>
    <row r="19841" spans="3:3" x14ac:dyDescent="0.25">
      <c r="C19841"/>
    </row>
    <row r="19842" spans="3:3" x14ac:dyDescent="0.25">
      <c r="C19842"/>
    </row>
    <row r="19843" spans="3:3" x14ac:dyDescent="0.25">
      <c r="C19843"/>
    </row>
    <row r="19844" spans="3:3" x14ac:dyDescent="0.25">
      <c r="C19844"/>
    </row>
    <row r="19845" spans="3:3" x14ac:dyDescent="0.25">
      <c r="C19845"/>
    </row>
    <row r="19846" spans="3:3" x14ac:dyDescent="0.25">
      <c r="C19846"/>
    </row>
    <row r="19847" spans="3:3" x14ac:dyDescent="0.25">
      <c r="C19847"/>
    </row>
    <row r="19848" spans="3:3" x14ac:dyDescent="0.25">
      <c r="C19848"/>
    </row>
    <row r="19849" spans="3:3" x14ac:dyDescent="0.25">
      <c r="C19849"/>
    </row>
    <row r="19850" spans="3:3" x14ac:dyDescent="0.25">
      <c r="C19850"/>
    </row>
    <row r="19851" spans="3:3" x14ac:dyDescent="0.25">
      <c r="C19851"/>
    </row>
    <row r="19852" spans="3:3" x14ac:dyDescent="0.25">
      <c r="C19852"/>
    </row>
    <row r="19853" spans="3:3" x14ac:dyDescent="0.25">
      <c r="C19853"/>
    </row>
    <row r="19854" spans="3:3" x14ac:dyDescent="0.25">
      <c r="C19854"/>
    </row>
    <row r="19855" spans="3:3" x14ac:dyDescent="0.25">
      <c r="C19855"/>
    </row>
    <row r="19856" spans="3:3" x14ac:dyDescent="0.25">
      <c r="C19856"/>
    </row>
    <row r="19857" spans="3:3" x14ac:dyDescent="0.25">
      <c r="C19857"/>
    </row>
    <row r="19858" spans="3:3" x14ac:dyDescent="0.25">
      <c r="C19858"/>
    </row>
    <row r="19859" spans="3:3" x14ac:dyDescent="0.25">
      <c r="C19859"/>
    </row>
    <row r="19860" spans="3:3" x14ac:dyDescent="0.25">
      <c r="C19860"/>
    </row>
    <row r="19861" spans="3:3" x14ac:dyDescent="0.25">
      <c r="C19861"/>
    </row>
    <row r="19862" spans="3:3" x14ac:dyDescent="0.25">
      <c r="C19862"/>
    </row>
    <row r="19863" spans="3:3" x14ac:dyDescent="0.25">
      <c r="C19863"/>
    </row>
    <row r="19864" spans="3:3" x14ac:dyDescent="0.25">
      <c r="C19864"/>
    </row>
    <row r="19865" spans="3:3" x14ac:dyDescent="0.25">
      <c r="C19865"/>
    </row>
    <row r="19866" spans="3:3" x14ac:dyDescent="0.25">
      <c r="C19866"/>
    </row>
    <row r="19867" spans="3:3" x14ac:dyDescent="0.25">
      <c r="C19867"/>
    </row>
    <row r="19868" spans="3:3" x14ac:dyDescent="0.25">
      <c r="C19868"/>
    </row>
    <row r="19869" spans="3:3" x14ac:dyDescent="0.25">
      <c r="C19869"/>
    </row>
    <row r="19870" spans="3:3" x14ac:dyDescent="0.25">
      <c r="C19870"/>
    </row>
    <row r="19871" spans="3:3" x14ac:dyDescent="0.25">
      <c r="C19871"/>
    </row>
    <row r="19872" spans="3:3" x14ac:dyDescent="0.25">
      <c r="C19872"/>
    </row>
    <row r="19873" spans="3:3" x14ac:dyDescent="0.25">
      <c r="C19873"/>
    </row>
    <row r="19874" spans="3:3" x14ac:dyDescent="0.25">
      <c r="C19874"/>
    </row>
    <row r="19875" spans="3:3" x14ac:dyDescent="0.25">
      <c r="C19875"/>
    </row>
    <row r="19876" spans="3:3" x14ac:dyDescent="0.25">
      <c r="C19876"/>
    </row>
    <row r="19877" spans="3:3" x14ac:dyDescent="0.25">
      <c r="C19877"/>
    </row>
    <row r="19878" spans="3:3" x14ac:dyDescent="0.25">
      <c r="C19878"/>
    </row>
    <row r="19879" spans="3:3" x14ac:dyDescent="0.25">
      <c r="C19879"/>
    </row>
    <row r="19880" spans="3:3" x14ac:dyDescent="0.25">
      <c r="C19880"/>
    </row>
    <row r="19881" spans="3:3" x14ac:dyDescent="0.25">
      <c r="C19881"/>
    </row>
    <row r="19882" spans="3:3" x14ac:dyDescent="0.25">
      <c r="C19882"/>
    </row>
    <row r="19883" spans="3:3" x14ac:dyDescent="0.25">
      <c r="C19883"/>
    </row>
    <row r="19884" spans="3:3" x14ac:dyDescent="0.25">
      <c r="C19884"/>
    </row>
    <row r="19885" spans="3:3" x14ac:dyDescent="0.25">
      <c r="C19885"/>
    </row>
    <row r="19886" spans="3:3" x14ac:dyDescent="0.25">
      <c r="C19886"/>
    </row>
    <row r="19887" spans="3:3" x14ac:dyDescent="0.25">
      <c r="C19887"/>
    </row>
    <row r="19888" spans="3:3" x14ac:dyDescent="0.25">
      <c r="C19888"/>
    </row>
    <row r="19889" spans="3:3" x14ac:dyDescent="0.25">
      <c r="C19889"/>
    </row>
    <row r="19890" spans="3:3" x14ac:dyDescent="0.25">
      <c r="C19890"/>
    </row>
    <row r="19891" spans="3:3" x14ac:dyDescent="0.25">
      <c r="C19891"/>
    </row>
    <row r="19892" spans="3:3" x14ac:dyDescent="0.25">
      <c r="C19892"/>
    </row>
    <row r="19893" spans="3:3" x14ac:dyDescent="0.25">
      <c r="C19893"/>
    </row>
    <row r="19894" spans="3:3" x14ac:dyDescent="0.25">
      <c r="C19894"/>
    </row>
    <row r="19895" spans="3:3" x14ac:dyDescent="0.25">
      <c r="C19895"/>
    </row>
    <row r="19896" spans="3:3" x14ac:dyDescent="0.25">
      <c r="C19896"/>
    </row>
    <row r="19897" spans="3:3" x14ac:dyDescent="0.25">
      <c r="C19897"/>
    </row>
    <row r="19898" spans="3:3" x14ac:dyDescent="0.25">
      <c r="C19898"/>
    </row>
    <row r="19899" spans="3:3" x14ac:dyDescent="0.25">
      <c r="C19899"/>
    </row>
    <row r="19900" spans="3:3" x14ac:dyDescent="0.25">
      <c r="C19900"/>
    </row>
    <row r="19901" spans="3:3" x14ac:dyDescent="0.25">
      <c r="C19901"/>
    </row>
    <row r="19902" spans="3:3" x14ac:dyDescent="0.25">
      <c r="C19902"/>
    </row>
    <row r="19903" spans="3:3" x14ac:dyDescent="0.25">
      <c r="C19903"/>
    </row>
    <row r="19904" spans="3:3" x14ac:dyDescent="0.25">
      <c r="C19904"/>
    </row>
    <row r="19905" spans="3:3" x14ac:dyDescent="0.25">
      <c r="C19905"/>
    </row>
    <row r="19906" spans="3:3" x14ac:dyDescent="0.25">
      <c r="C19906"/>
    </row>
    <row r="19907" spans="3:3" x14ac:dyDescent="0.25">
      <c r="C19907"/>
    </row>
    <row r="19908" spans="3:3" x14ac:dyDescent="0.25">
      <c r="C19908"/>
    </row>
    <row r="19909" spans="3:3" x14ac:dyDescent="0.25">
      <c r="C19909"/>
    </row>
    <row r="19910" spans="3:3" x14ac:dyDescent="0.25">
      <c r="C19910"/>
    </row>
    <row r="19911" spans="3:3" x14ac:dyDescent="0.25">
      <c r="C19911"/>
    </row>
    <row r="19912" spans="3:3" x14ac:dyDescent="0.25">
      <c r="C19912"/>
    </row>
    <row r="19913" spans="3:3" x14ac:dyDescent="0.25">
      <c r="C19913"/>
    </row>
    <row r="19914" spans="3:3" x14ac:dyDescent="0.25">
      <c r="C19914"/>
    </row>
    <row r="19915" spans="3:3" x14ac:dyDescent="0.25">
      <c r="C19915"/>
    </row>
    <row r="19916" spans="3:3" x14ac:dyDescent="0.25">
      <c r="C19916"/>
    </row>
    <row r="19917" spans="3:3" x14ac:dyDescent="0.25">
      <c r="C19917"/>
    </row>
    <row r="19918" spans="3:3" x14ac:dyDescent="0.25">
      <c r="C19918"/>
    </row>
    <row r="19919" spans="3:3" x14ac:dyDescent="0.25">
      <c r="C19919"/>
    </row>
    <row r="19920" spans="3:3" x14ac:dyDescent="0.25">
      <c r="C19920"/>
    </row>
    <row r="19921" spans="3:3" x14ac:dyDescent="0.25">
      <c r="C19921"/>
    </row>
    <row r="19922" spans="3:3" x14ac:dyDescent="0.25">
      <c r="C19922"/>
    </row>
    <row r="19923" spans="3:3" x14ac:dyDescent="0.25">
      <c r="C19923"/>
    </row>
    <row r="19924" spans="3:3" x14ac:dyDescent="0.25">
      <c r="C19924"/>
    </row>
    <row r="19925" spans="3:3" x14ac:dyDescent="0.25">
      <c r="C19925"/>
    </row>
    <row r="19926" spans="3:3" x14ac:dyDescent="0.25">
      <c r="C19926"/>
    </row>
    <row r="19927" spans="3:3" x14ac:dyDescent="0.25">
      <c r="C19927"/>
    </row>
    <row r="19928" spans="3:3" x14ac:dyDescent="0.25">
      <c r="C19928"/>
    </row>
    <row r="19929" spans="3:3" x14ac:dyDescent="0.25">
      <c r="C19929"/>
    </row>
    <row r="19930" spans="3:3" x14ac:dyDescent="0.25">
      <c r="C19930"/>
    </row>
    <row r="19931" spans="3:3" x14ac:dyDescent="0.25">
      <c r="C19931"/>
    </row>
    <row r="19932" spans="3:3" x14ac:dyDescent="0.25">
      <c r="C19932"/>
    </row>
    <row r="19933" spans="3:3" x14ac:dyDescent="0.25">
      <c r="C19933"/>
    </row>
    <row r="19934" spans="3:3" x14ac:dyDescent="0.25">
      <c r="C19934"/>
    </row>
    <row r="19935" spans="3:3" x14ac:dyDescent="0.25">
      <c r="C19935"/>
    </row>
    <row r="19936" spans="3:3" x14ac:dyDescent="0.25">
      <c r="C19936"/>
    </row>
    <row r="19937" spans="3:3" x14ac:dyDescent="0.25">
      <c r="C19937"/>
    </row>
    <row r="19938" spans="3:3" x14ac:dyDescent="0.25">
      <c r="C19938"/>
    </row>
    <row r="19939" spans="3:3" x14ac:dyDescent="0.25">
      <c r="C19939"/>
    </row>
    <row r="19940" spans="3:3" x14ac:dyDescent="0.25">
      <c r="C19940"/>
    </row>
    <row r="19941" spans="3:3" x14ac:dyDescent="0.25">
      <c r="C19941"/>
    </row>
    <row r="19942" spans="3:3" x14ac:dyDescent="0.25">
      <c r="C19942"/>
    </row>
    <row r="19943" spans="3:3" x14ac:dyDescent="0.25">
      <c r="C19943"/>
    </row>
    <row r="19944" spans="3:3" x14ac:dyDescent="0.25">
      <c r="C19944"/>
    </row>
    <row r="19945" spans="3:3" x14ac:dyDescent="0.25">
      <c r="C19945"/>
    </row>
    <row r="19946" spans="3:3" x14ac:dyDescent="0.25">
      <c r="C19946"/>
    </row>
    <row r="19947" spans="3:3" x14ac:dyDescent="0.25">
      <c r="C19947"/>
    </row>
    <row r="19948" spans="3:3" x14ac:dyDescent="0.25">
      <c r="C19948"/>
    </row>
    <row r="19949" spans="3:3" x14ac:dyDescent="0.25">
      <c r="C19949"/>
    </row>
    <row r="19950" spans="3:3" x14ac:dyDescent="0.25">
      <c r="C19950"/>
    </row>
    <row r="19951" spans="3:3" x14ac:dyDescent="0.25">
      <c r="C19951"/>
    </row>
    <row r="19952" spans="3:3" x14ac:dyDescent="0.25">
      <c r="C19952"/>
    </row>
    <row r="19953" spans="3:3" x14ac:dyDescent="0.25">
      <c r="C19953"/>
    </row>
    <row r="19954" spans="3:3" x14ac:dyDescent="0.25">
      <c r="C19954"/>
    </row>
    <row r="19955" spans="3:3" x14ac:dyDescent="0.25">
      <c r="C19955"/>
    </row>
    <row r="19956" spans="3:3" x14ac:dyDescent="0.25">
      <c r="C19956"/>
    </row>
    <row r="19957" spans="3:3" x14ac:dyDescent="0.25">
      <c r="C19957"/>
    </row>
    <row r="19958" spans="3:3" x14ac:dyDescent="0.25">
      <c r="C19958"/>
    </row>
    <row r="19959" spans="3:3" x14ac:dyDescent="0.25">
      <c r="C19959"/>
    </row>
    <row r="19960" spans="3:3" x14ac:dyDescent="0.25">
      <c r="C19960"/>
    </row>
    <row r="19961" spans="3:3" x14ac:dyDescent="0.25">
      <c r="C19961"/>
    </row>
    <row r="19962" spans="3:3" x14ac:dyDescent="0.25">
      <c r="C19962"/>
    </row>
    <row r="19963" spans="3:3" x14ac:dyDescent="0.25">
      <c r="C19963"/>
    </row>
    <row r="19964" spans="3:3" x14ac:dyDescent="0.25">
      <c r="C19964"/>
    </row>
    <row r="19965" spans="3:3" x14ac:dyDescent="0.25">
      <c r="C19965"/>
    </row>
    <row r="19966" spans="3:3" x14ac:dyDescent="0.25">
      <c r="C19966"/>
    </row>
    <row r="19967" spans="3:3" x14ac:dyDescent="0.25">
      <c r="C19967"/>
    </row>
    <row r="19968" spans="3:3" x14ac:dyDescent="0.25">
      <c r="C19968"/>
    </row>
    <row r="19969" spans="3:3" x14ac:dyDescent="0.25">
      <c r="C19969"/>
    </row>
    <row r="19970" spans="3:3" x14ac:dyDescent="0.25">
      <c r="C19970"/>
    </row>
    <row r="19971" spans="3:3" x14ac:dyDescent="0.25">
      <c r="C19971"/>
    </row>
    <row r="19972" spans="3:3" x14ac:dyDescent="0.25">
      <c r="C19972"/>
    </row>
    <row r="19973" spans="3:3" x14ac:dyDescent="0.25">
      <c r="C19973"/>
    </row>
    <row r="19974" spans="3:3" x14ac:dyDescent="0.25">
      <c r="C19974"/>
    </row>
    <row r="19975" spans="3:3" x14ac:dyDescent="0.25">
      <c r="C19975"/>
    </row>
    <row r="19976" spans="3:3" x14ac:dyDescent="0.25">
      <c r="C19976"/>
    </row>
    <row r="19977" spans="3:3" x14ac:dyDescent="0.25">
      <c r="C19977"/>
    </row>
    <row r="19978" spans="3:3" x14ac:dyDescent="0.25">
      <c r="C19978"/>
    </row>
    <row r="19979" spans="3:3" x14ac:dyDescent="0.25">
      <c r="C19979"/>
    </row>
    <row r="19980" spans="3:3" x14ac:dyDescent="0.25">
      <c r="C19980"/>
    </row>
    <row r="19981" spans="3:3" x14ac:dyDescent="0.25">
      <c r="C19981"/>
    </row>
    <row r="19982" spans="3:3" x14ac:dyDescent="0.25">
      <c r="C19982"/>
    </row>
    <row r="19983" spans="3:3" x14ac:dyDescent="0.25">
      <c r="C19983"/>
    </row>
    <row r="19984" spans="3:3" x14ac:dyDescent="0.25">
      <c r="C19984"/>
    </row>
    <row r="19985" spans="3:3" x14ac:dyDescent="0.25">
      <c r="C19985"/>
    </row>
    <row r="19986" spans="3:3" x14ac:dyDescent="0.25">
      <c r="C19986"/>
    </row>
    <row r="19987" spans="3:3" x14ac:dyDescent="0.25">
      <c r="C19987"/>
    </row>
    <row r="19988" spans="3:3" x14ac:dyDescent="0.25">
      <c r="C19988"/>
    </row>
    <row r="19989" spans="3:3" x14ac:dyDescent="0.25">
      <c r="C19989"/>
    </row>
    <row r="19990" spans="3:3" x14ac:dyDescent="0.25">
      <c r="C19990"/>
    </row>
    <row r="19991" spans="3:3" x14ac:dyDescent="0.25">
      <c r="C19991"/>
    </row>
    <row r="19992" spans="3:3" x14ac:dyDescent="0.25">
      <c r="C19992"/>
    </row>
    <row r="19993" spans="3:3" x14ac:dyDescent="0.25">
      <c r="C19993"/>
    </row>
    <row r="19994" spans="3:3" x14ac:dyDescent="0.25">
      <c r="C19994"/>
    </row>
    <row r="19995" spans="3:3" x14ac:dyDescent="0.25">
      <c r="C19995"/>
    </row>
    <row r="19996" spans="3:3" x14ac:dyDescent="0.25">
      <c r="C19996"/>
    </row>
    <row r="19997" spans="3:3" x14ac:dyDescent="0.25">
      <c r="C19997"/>
    </row>
    <row r="19998" spans="3:3" x14ac:dyDescent="0.25">
      <c r="C19998"/>
    </row>
    <row r="19999" spans="3:3" x14ac:dyDescent="0.25">
      <c r="C19999"/>
    </row>
    <row r="20000" spans="3:3" x14ac:dyDescent="0.25">
      <c r="C20000"/>
    </row>
    <row r="20001" spans="3:3" x14ac:dyDescent="0.25">
      <c r="C20001"/>
    </row>
    <row r="20002" spans="3:3" x14ac:dyDescent="0.25">
      <c r="C20002"/>
    </row>
    <row r="20003" spans="3:3" x14ac:dyDescent="0.25">
      <c r="C20003"/>
    </row>
    <row r="20004" spans="3:3" x14ac:dyDescent="0.25">
      <c r="C20004"/>
    </row>
    <row r="20005" spans="3:3" x14ac:dyDescent="0.25">
      <c r="C20005"/>
    </row>
    <row r="20006" spans="3:3" x14ac:dyDescent="0.25">
      <c r="C20006"/>
    </row>
    <row r="20007" spans="3:3" x14ac:dyDescent="0.25">
      <c r="C20007"/>
    </row>
    <row r="20008" spans="3:3" x14ac:dyDescent="0.25">
      <c r="C20008"/>
    </row>
    <row r="20009" spans="3:3" x14ac:dyDescent="0.25">
      <c r="C20009"/>
    </row>
    <row r="20010" spans="3:3" x14ac:dyDescent="0.25">
      <c r="C20010"/>
    </row>
    <row r="20011" spans="3:3" x14ac:dyDescent="0.25">
      <c r="C20011"/>
    </row>
    <row r="20012" spans="3:3" x14ac:dyDescent="0.25">
      <c r="C20012"/>
    </row>
    <row r="20013" spans="3:3" x14ac:dyDescent="0.25">
      <c r="C20013"/>
    </row>
    <row r="20014" spans="3:3" x14ac:dyDescent="0.25">
      <c r="C20014"/>
    </row>
    <row r="20015" spans="3:3" x14ac:dyDescent="0.25">
      <c r="C20015"/>
    </row>
    <row r="20016" spans="3:3" x14ac:dyDescent="0.25">
      <c r="C20016"/>
    </row>
    <row r="20017" spans="3:3" x14ac:dyDescent="0.25">
      <c r="C20017"/>
    </row>
    <row r="20018" spans="3:3" x14ac:dyDescent="0.25">
      <c r="C20018"/>
    </row>
    <row r="20019" spans="3:3" x14ac:dyDescent="0.25">
      <c r="C20019"/>
    </row>
    <row r="20020" spans="3:3" x14ac:dyDescent="0.25">
      <c r="C20020"/>
    </row>
    <row r="20021" spans="3:3" x14ac:dyDescent="0.25">
      <c r="C20021"/>
    </row>
    <row r="20022" spans="3:3" x14ac:dyDescent="0.25">
      <c r="C20022"/>
    </row>
    <row r="20023" spans="3:3" x14ac:dyDescent="0.25">
      <c r="C20023"/>
    </row>
    <row r="20024" spans="3:3" x14ac:dyDescent="0.25">
      <c r="C20024"/>
    </row>
    <row r="20025" spans="3:3" x14ac:dyDescent="0.25">
      <c r="C20025"/>
    </row>
    <row r="20026" spans="3:3" x14ac:dyDescent="0.25">
      <c r="C20026"/>
    </row>
    <row r="20027" spans="3:3" x14ac:dyDescent="0.25">
      <c r="C20027"/>
    </row>
    <row r="20028" spans="3:3" x14ac:dyDescent="0.25">
      <c r="C20028"/>
    </row>
    <row r="20029" spans="3:3" x14ac:dyDescent="0.25">
      <c r="C20029"/>
    </row>
    <row r="20030" spans="3:3" x14ac:dyDescent="0.25">
      <c r="C20030"/>
    </row>
    <row r="20031" spans="3:3" x14ac:dyDescent="0.25">
      <c r="C20031"/>
    </row>
    <row r="20032" spans="3:3" x14ac:dyDescent="0.25">
      <c r="C20032"/>
    </row>
    <row r="20033" spans="3:3" x14ac:dyDescent="0.25">
      <c r="C20033"/>
    </row>
    <row r="20034" spans="3:3" x14ac:dyDescent="0.25">
      <c r="C20034"/>
    </row>
    <row r="20035" spans="3:3" x14ac:dyDescent="0.25">
      <c r="C20035"/>
    </row>
    <row r="20036" spans="3:3" x14ac:dyDescent="0.25">
      <c r="C20036"/>
    </row>
    <row r="20037" spans="3:3" x14ac:dyDescent="0.25">
      <c r="C20037"/>
    </row>
    <row r="20038" spans="3:3" x14ac:dyDescent="0.25">
      <c r="C20038"/>
    </row>
    <row r="20039" spans="3:3" x14ac:dyDescent="0.25">
      <c r="C20039"/>
    </row>
    <row r="20040" spans="3:3" x14ac:dyDescent="0.25">
      <c r="C20040"/>
    </row>
    <row r="20041" spans="3:3" x14ac:dyDescent="0.25">
      <c r="C20041"/>
    </row>
    <row r="20042" spans="3:3" x14ac:dyDescent="0.25">
      <c r="C20042"/>
    </row>
    <row r="20043" spans="3:3" x14ac:dyDescent="0.25">
      <c r="C20043"/>
    </row>
    <row r="20044" spans="3:3" x14ac:dyDescent="0.25">
      <c r="C20044"/>
    </row>
    <row r="20045" spans="3:3" x14ac:dyDescent="0.25">
      <c r="C20045"/>
    </row>
    <row r="20046" spans="3:3" x14ac:dyDescent="0.25">
      <c r="C20046"/>
    </row>
    <row r="20047" spans="3:3" x14ac:dyDescent="0.25">
      <c r="C20047"/>
    </row>
    <row r="20048" spans="3:3" x14ac:dyDescent="0.25">
      <c r="C20048"/>
    </row>
    <row r="20049" spans="3:3" x14ac:dyDescent="0.25">
      <c r="C20049"/>
    </row>
    <row r="20050" spans="3:3" x14ac:dyDescent="0.25">
      <c r="C20050"/>
    </row>
    <row r="20051" spans="3:3" x14ac:dyDescent="0.25">
      <c r="C20051"/>
    </row>
    <row r="20052" spans="3:3" x14ac:dyDescent="0.25">
      <c r="C20052"/>
    </row>
    <row r="20053" spans="3:3" x14ac:dyDescent="0.25">
      <c r="C20053"/>
    </row>
    <row r="20054" spans="3:3" x14ac:dyDescent="0.25">
      <c r="C20054"/>
    </row>
    <row r="20055" spans="3:3" x14ac:dyDescent="0.25">
      <c r="C20055"/>
    </row>
    <row r="20056" spans="3:3" x14ac:dyDescent="0.25">
      <c r="C20056"/>
    </row>
    <row r="20057" spans="3:3" x14ac:dyDescent="0.25">
      <c r="C20057"/>
    </row>
    <row r="20058" spans="3:3" x14ac:dyDescent="0.25">
      <c r="C20058"/>
    </row>
    <row r="20059" spans="3:3" x14ac:dyDescent="0.25">
      <c r="C20059"/>
    </row>
    <row r="20060" spans="3:3" x14ac:dyDescent="0.25">
      <c r="C20060"/>
    </row>
    <row r="20061" spans="3:3" x14ac:dyDescent="0.25">
      <c r="C20061"/>
    </row>
    <row r="20062" spans="3:3" x14ac:dyDescent="0.25">
      <c r="C20062"/>
    </row>
    <row r="20063" spans="3:3" x14ac:dyDescent="0.25">
      <c r="C20063"/>
    </row>
    <row r="20064" spans="3:3" x14ac:dyDescent="0.25">
      <c r="C20064"/>
    </row>
    <row r="20065" spans="3:3" x14ac:dyDescent="0.25">
      <c r="C20065"/>
    </row>
    <row r="20066" spans="3:3" x14ac:dyDescent="0.25">
      <c r="C20066"/>
    </row>
    <row r="20067" spans="3:3" x14ac:dyDescent="0.25">
      <c r="C20067"/>
    </row>
    <row r="20068" spans="3:3" x14ac:dyDescent="0.25">
      <c r="C20068"/>
    </row>
    <row r="20069" spans="3:3" x14ac:dyDescent="0.25">
      <c r="C20069"/>
    </row>
    <row r="20070" spans="3:3" x14ac:dyDescent="0.25">
      <c r="C20070"/>
    </row>
    <row r="20071" spans="3:3" x14ac:dyDescent="0.25">
      <c r="C20071"/>
    </row>
    <row r="20072" spans="3:3" x14ac:dyDescent="0.25">
      <c r="C20072"/>
    </row>
    <row r="20073" spans="3:3" x14ac:dyDescent="0.25">
      <c r="C20073"/>
    </row>
    <row r="20074" spans="3:3" x14ac:dyDescent="0.25">
      <c r="C20074"/>
    </row>
    <row r="20075" spans="3:3" x14ac:dyDescent="0.25">
      <c r="C20075"/>
    </row>
    <row r="20076" spans="3:3" x14ac:dyDescent="0.25">
      <c r="C20076"/>
    </row>
    <row r="20077" spans="3:3" x14ac:dyDescent="0.25">
      <c r="C20077"/>
    </row>
    <row r="20078" spans="3:3" x14ac:dyDescent="0.25">
      <c r="C20078"/>
    </row>
    <row r="20079" spans="3:3" x14ac:dyDescent="0.25">
      <c r="C20079"/>
    </row>
    <row r="20080" spans="3:3" x14ac:dyDescent="0.25">
      <c r="C20080"/>
    </row>
    <row r="20081" spans="3:3" x14ac:dyDescent="0.25">
      <c r="C20081"/>
    </row>
    <row r="20082" spans="3:3" x14ac:dyDescent="0.25">
      <c r="C20082"/>
    </row>
    <row r="20083" spans="3:3" x14ac:dyDescent="0.25">
      <c r="C20083"/>
    </row>
    <row r="20084" spans="3:3" x14ac:dyDescent="0.25">
      <c r="C20084"/>
    </row>
    <row r="20085" spans="3:3" x14ac:dyDescent="0.25">
      <c r="C20085"/>
    </row>
    <row r="20086" spans="3:3" x14ac:dyDescent="0.25">
      <c r="C20086"/>
    </row>
    <row r="20087" spans="3:3" x14ac:dyDescent="0.25">
      <c r="C20087"/>
    </row>
    <row r="20088" spans="3:3" x14ac:dyDescent="0.25">
      <c r="C20088"/>
    </row>
    <row r="20089" spans="3:3" x14ac:dyDescent="0.25">
      <c r="C20089"/>
    </row>
    <row r="20090" spans="3:3" x14ac:dyDescent="0.25">
      <c r="C20090"/>
    </row>
    <row r="20091" spans="3:3" x14ac:dyDescent="0.25">
      <c r="C20091"/>
    </row>
    <row r="20092" spans="3:3" x14ac:dyDescent="0.25">
      <c r="C20092"/>
    </row>
    <row r="20093" spans="3:3" x14ac:dyDescent="0.25">
      <c r="C20093"/>
    </row>
    <row r="20094" spans="3:3" x14ac:dyDescent="0.25">
      <c r="C20094"/>
    </row>
    <row r="20095" spans="3:3" x14ac:dyDescent="0.25">
      <c r="C20095"/>
    </row>
    <row r="20096" spans="3:3" x14ac:dyDescent="0.25">
      <c r="C20096"/>
    </row>
    <row r="20097" spans="3:3" x14ac:dyDescent="0.25">
      <c r="C20097"/>
    </row>
    <row r="20098" spans="3:3" x14ac:dyDescent="0.25">
      <c r="C20098"/>
    </row>
    <row r="20099" spans="3:3" x14ac:dyDescent="0.25">
      <c r="C20099"/>
    </row>
    <row r="20100" spans="3:3" x14ac:dyDescent="0.25">
      <c r="C20100"/>
    </row>
    <row r="20101" spans="3:3" x14ac:dyDescent="0.25">
      <c r="C20101"/>
    </row>
    <row r="20102" spans="3:3" x14ac:dyDescent="0.25">
      <c r="C20102"/>
    </row>
    <row r="20103" spans="3:3" x14ac:dyDescent="0.25">
      <c r="C20103"/>
    </row>
    <row r="20104" spans="3:3" x14ac:dyDescent="0.25">
      <c r="C20104"/>
    </row>
    <row r="20105" spans="3:3" x14ac:dyDescent="0.25">
      <c r="C20105"/>
    </row>
    <row r="20106" spans="3:3" x14ac:dyDescent="0.25">
      <c r="C20106"/>
    </row>
    <row r="20107" spans="3:3" x14ac:dyDescent="0.25">
      <c r="C20107"/>
    </row>
    <row r="20108" spans="3:3" x14ac:dyDescent="0.25">
      <c r="C20108"/>
    </row>
    <row r="20109" spans="3:3" x14ac:dyDescent="0.25">
      <c r="C20109"/>
    </row>
    <row r="20110" spans="3:3" x14ac:dyDescent="0.25">
      <c r="C20110"/>
    </row>
    <row r="20111" spans="3:3" x14ac:dyDescent="0.25">
      <c r="C20111"/>
    </row>
    <row r="20112" spans="3:3" x14ac:dyDescent="0.25">
      <c r="C20112"/>
    </row>
    <row r="20113" spans="3:3" x14ac:dyDescent="0.25">
      <c r="C20113"/>
    </row>
    <row r="20114" spans="3:3" x14ac:dyDescent="0.25">
      <c r="C20114"/>
    </row>
    <row r="20115" spans="3:3" x14ac:dyDescent="0.25">
      <c r="C20115"/>
    </row>
    <row r="20116" spans="3:3" x14ac:dyDescent="0.25">
      <c r="C20116"/>
    </row>
    <row r="20117" spans="3:3" x14ac:dyDescent="0.25">
      <c r="C20117"/>
    </row>
    <row r="20118" spans="3:3" x14ac:dyDescent="0.25">
      <c r="C20118"/>
    </row>
    <row r="20119" spans="3:3" x14ac:dyDescent="0.25">
      <c r="C20119"/>
    </row>
    <row r="20120" spans="3:3" x14ac:dyDescent="0.25">
      <c r="C20120"/>
    </row>
    <row r="20121" spans="3:3" x14ac:dyDescent="0.25">
      <c r="C20121"/>
    </row>
    <row r="20122" spans="3:3" x14ac:dyDescent="0.25">
      <c r="C20122"/>
    </row>
    <row r="20123" spans="3:3" x14ac:dyDescent="0.25">
      <c r="C20123"/>
    </row>
    <row r="20124" spans="3:3" x14ac:dyDescent="0.25">
      <c r="C20124"/>
    </row>
    <row r="20125" spans="3:3" x14ac:dyDescent="0.25">
      <c r="C20125"/>
    </row>
    <row r="20126" spans="3:3" x14ac:dyDescent="0.25">
      <c r="C20126"/>
    </row>
    <row r="20127" spans="3:3" x14ac:dyDescent="0.25">
      <c r="C20127"/>
    </row>
    <row r="20128" spans="3:3" x14ac:dyDescent="0.25">
      <c r="C20128"/>
    </row>
    <row r="20129" spans="3:3" x14ac:dyDescent="0.25">
      <c r="C20129"/>
    </row>
    <row r="20130" spans="3:3" x14ac:dyDescent="0.25">
      <c r="C20130"/>
    </row>
    <row r="20131" spans="3:3" x14ac:dyDescent="0.25">
      <c r="C20131"/>
    </row>
    <row r="20132" spans="3:3" x14ac:dyDescent="0.25">
      <c r="C20132"/>
    </row>
    <row r="20133" spans="3:3" x14ac:dyDescent="0.25">
      <c r="C20133"/>
    </row>
    <row r="20134" spans="3:3" x14ac:dyDescent="0.25">
      <c r="C20134"/>
    </row>
    <row r="20135" spans="3:3" x14ac:dyDescent="0.25">
      <c r="C20135"/>
    </row>
    <row r="20136" spans="3:3" x14ac:dyDescent="0.25">
      <c r="C20136"/>
    </row>
    <row r="20137" spans="3:3" x14ac:dyDescent="0.25">
      <c r="C20137"/>
    </row>
    <row r="20138" spans="3:3" x14ac:dyDescent="0.25">
      <c r="C20138"/>
    </row>
    <row r="20139" spans="3:3" x14ac:dyDescent="0.25">
      <c r="C20139"/>
    </row>
    <row r="20140" spans="3:3" x14ac:dyDescent="0.25">
      <c r="C20140"/>
    </row>
    <row r="20141" spans="3:3" x14ac:dyDescent="0.25">
      <c r="C20141"/>
    </row>
    <row r="20142" spans="3:3" x14ac:dyDescent="0.25">
      <c r="C20142"/>
    </row>
    <row r="20143" spans="3:3" x14ac:dyDescent="0.25">
      <c r="C20143"/>
    </row>
    <row r="20144" spans="3:3" x14ac:dyDescent="0.25">
      <c r="C20144"/>
    </row>
    <row r="20145" spans="3:3" x14ac:dyDescent="0.25">
      <c r="C20145"/>
    </row>
    <row r="20146" spans="3:3" x14ac:dyDescent="0.25">
      <c r="C20146"/>
    </row>
    <row r="20147" spans="3:3" x14ac:dyDescent="0.25">
      <c r="C20147"/>
    </row>
    <row r="20148" spans="3:3" x14ac:dyDescent="0.25">
      <c r="C20148"/>
    </row>
    <row r="20149" spans="3:3" x14ac:dyDescent="0.25">
      <c r="C20149"/>
    </row>
    <row r="20150" spans="3:3" x14ac:dyDescent="0.25">
      <c r="C20150"/>
    </row>
    <row r="20151" spans="3:3" x14ac:dyDescent="0.25">
      <c r="C20151"/>
    </row>
    <row r="20152" spans="3:3" x14ac:dyDescent="0.25">
      <c r="C20152"/>
    </row>
    <row r="20153" spans="3:3" x14ac:dyDescent="0.25">
      <c r="C20153"/>
    </row>
    <row r="20154" spans="3:3" x14ac:dyDescent="0.25">
      <c r="C20154"/>
    </row>
    <row r="20155" spans="3:3" x14ac:dyDescent="0.25">
      <c r="C20155"/>
    </row>
    <row r="20156" spans="3:3" x14ac:dyDescent="0.25">
      <c r="C20156"/>
    </row>
    <row r="20157" spans="3:3" x14ac:dyDescent="0.25">
      <c r="C20157"/>
    </row>
    <row r="20158" spans="3:3" x14ac:dyDescent="0.25">
      <c r="C20158"/>
    </row>
    <row r="20159" spans="3:3" x14ac:dyDescent="0.25">
      <c r="C20159"/>
    </row>
    <row r="20160" spans="3:3" x14ac:dyDescent="0.25">
      <c r="C20160"/>
    </row>
    <row r="20161" spans="3:3" x14ac:dyDescent="0.25">
      <c r="C20161"/>
    </row>
    <row r="20162" spans="3:3" x14ac:dyDescent="0.25">
      <c r="C20162"/>
    </row>
    <row r="20163" spans="3:3" x14ac:dyDescent="0.25">
      <c r="C20163"/>
    </row>
    <row r="20164" spans="3:3" x14ac:dyDescent="0.25">
      <c r="C20164"/>
    </row>
    <row r="20165" spans="3:3" x14ac:dyDescent="0.25">
      <c r="C20165"/>
    </row>
    <row r="20166" spans="3:3" x14ac:dyDescent="0.25">
      <c r="C20166"/>
    </row>
    <row r="20167" spans="3:3" x14ac:dyDescent="0.25">
      <c r="C20167"/>
    </row>
    <row r="20168" spans="3:3" x14ac:dyDescent="0.25">
      <c r="C20168"/>
    </row>
    <row r="20169" spans="3:3" x14ac:dyDescent="0.25">
      <c r="C20169"/>
    </row>
    <row r="20170" spans="3:3" x14ac:dyDescent="0.25">
      <c r="C20170"/>
    </row>
    <row r="20171" spans="3:3" x14ac:dyDescent="0.25">
      <c r="C20171"/>
    </row>
    <row r="20172" spans="3:3" x14ac:dyDescent="0.25">
      <c r="C20172"/>
    </row>
    <row r="20173" spans="3:3" x14ac:dyDescent="0.25">
      <c r="C20173"/>
    </row>
    <row r="20174" spans="3:3" x14ac:dyDescent="0.25">
      <c r="C20174"/>
    </row>
    <row r="20175" spans="3:3" x14ac:dyDescent="0.25">
      <c r="C20175"/>
    </row>
    <row r="20176" spans="3:3" x14ac:dyDescent="0.25">
      <c r="C20176"/>
    </row>
    <row r="20177" spans="3:3" x14ac:dyDescent="0.25">
      <c r="C20177"/>
    </row>
    <row r="20178" spans="3:3" x14ac:dyDescent="0.25">
      <c r="C20178"/>
    </row>
    <row r="20179" spans="3:3" x14ac:dyDescent="0.25">
      <c r="C20179"/>
    </row>
    <row r="20180" spans="3:3" x14ac:dyDescent="0.25">
      <c r="C20180"/>
    </row>
    <row r="20181" spans="3:3" x14ac:dyDescent="0.25">
      <c r="C20181"/>
    </row>
    <row r="20182" spans="3:3" x14ac:dyDescent="0.25">
      <c r="C20182"/>
    </row>
    <row r="20183" spans="3:3" x14ac:dyDescent="0.25">
      <c r="C20183"/>
    </row>
    <row r="20184" spans="3:3" x14ac:dyDescent="0.25">
      <c r="C20184"/>
    </row>
    <row r="20185" spans="3:3" x14ac:dyDescent="0.25">
      <c r="C20185"/>
    </row>
    <row r="20186" spans="3:3" x14ac:dyDescent="0.25">
      <c r="C20186"/>
    </row>
    <row r="20187" spans="3:3" x14ac:dyDescent="0.25">
      <c r="C20187"/>
    </row>
    <row r="20188" spans="3:3" x14ac:dyDescent="0.25">
      <c r="C20188"/>
    </row>
    <row r="20189" spans="3:3" x14ac:dyDescent="0.25">
      <c r="C20189"/>
    </row>
    <row r="20190" spans="3:3" x14ac:dyDescent="0.25">
      <c r="C20190"/>
    </row>
    <row r="20191" spans="3:3" x14ac:dyDescent="0.25">
      <c r="C20191"/>
    </row>
    <row r="20192" spans="3:3" x14ac:dyDescent="0.25">
      <c r="C20192"/>
    </row>
    <row r="20193" spans="3:3" x14ac:dyDescent="0.25">
      <c r="C20193"/>
    </row>
    <row r="20194" spans="3:3" x14ac:dyDescent="0.25">
      <c r="C20194"/>
    </row>
    <row r="20195" spans="3:3" x14ac:dyDescent="0.25">
      <c r="C20195"/>
    </row>
    <row r="20196" spans="3:3" x14ac:dyDescent="0.25">
      <c r="C20196"/>
    </row>
    <row r="20197" spans="3:3" x14ac:dyDescent="0.25">
      <c r="C20197"/>
    </row>
    <row r="20198" spans="3:3" x14ac:dyDescent="0.25">
      <c r="C20198"/>
    </row>
    <row r="20199" spans="3:3" x14ac:dyDescent="0.25">
      <c r="C20199"/>
    </row>
    <row r="20200" spans="3:3" x14ac:dyDescent="0.25">
      <c r="C20200"/>
    </row>
    <row r="20201" spans="3:3" x14ac:dyDescent="0.25">
      <c r="C20201"/>
    </row>
    <row r="20202" spans="3:3" x14ac:dyDescent="0.25">
      <c r="C20202"/>
    </row>
    <row r="20203" spans="3:3" x14ac:dyDescent="0.25">
      <c r="C20203"/>
    </row>
    <row r="20204" spans="3:3" x14ac:dyDescent="0.25">
      <c r="C20204"/>
    </row>
    <row r="20205" spans="3:3" x14ac:dyDescent="0.25">
      <c r="C20205"/>
    </row>
    <row r="20206" spans="3:3" x14ac:dyDescent="0.25">
      <c r="C20206"/>
    </row>
    <row r="20207" spans="3:3" x14ac:dyDescent="0.25">
      <c r="C20207"/>
    </row>
    <row r="20208" spans="3:3" x14ac:dyDescent="0.25">
      <c r="C20208"/>
    </row>
    <row r="20209" spans="3:3" x14ac:dyDescent="0.25">
      <c r="C20209"/>
    </row>
    <row r="20210" spans="3:3" x14ac:dyDescent="0.25">
      <c r="C20210"/>
    </row>
    <row r="20211" spans="3:3" x14ac:dyDescent="0.25">
      <c r="C20211"/>
    </row>
    <row r="20212" spans="3:3" x14ac:dyDescent="0.25">
      <c r="C20212"/>
    </row>
    <row r="20213" spans="3:3" x14ac:dyDescent="0.25">
      <c r="C20213"/>
    </row>
    <row r="20214" spans="3:3" x14ac:dyDescent="0.25">
      <c r="C20214"/>
    </row>
    <row r="20215" spans="3:3" x14ac:dyDescent="0.25">
      <c r="C20215"/>
    </row>
    <row r="20216" spans="3:3" x14ac:dyDescent="0.25">
      <c r="C20216"/>
    </row>
    <row r="20217" spans="3:3" x14ac:dyDescent="0.25">
      <c r="C20217"/>
    </row>
    <row r="20218" spans="3:3" x14ac:dyDescent="0.25">
      <c r="C20218"/>
    </row>
    <row r="20219" spans="3:3" x14ac:dyDescent="0.25">
      <c r="C20219"/>
    </row>
    <row r="20220" spans="3:3" x14ac:dyDescent="0.25">
      <c r="C20220"/>
    </row>
    <row r="20221" spans="3:3" x14ac:dyDescent="0.25">
      <c r="C20221"/>
    </row>
    <row r="20222" spans="3:3" x14ac:dyDescent="0.25">
      <c r="C20222"/>
    </row>
    <row r="20223" spans="3:3" x14ac:dyDescent="0.25">
      <c r="C20223"/>
    </row>
    <row r="20224" spans="3:3" x14ac:dyDescent="0.25">
      <c r="C20224"/>
    </row>
    <row r="20225" spans="3:3" x14ac:dyDescent="0.25">
      <c r="C20225"/>
    </row>
    <row r="20226" spans="3:3" x14ac:dyDescent="0.25">
      <c r="C20226"/>
    </row>
    <row r="20227" spans="3:3" x14ac:dyDescent="0.25">
      <c r="C20227"/>
    </row>
    <row r="20228" spans="3:3" x14ac:dyDescent="0.25">
      <c r="C20228"/>
    </row>
    <row r="20229" spans="3:3" x14ac:dyDescent="0.25">
      <c r="C20229"/>
    </row>
    <row r="20230" spans="3:3" x14ac:dyDescent="0.25">
      <c r="C20230"/>
    </row>
    <row r="20231" spans="3:3" x14ac:dyDescent="0.25">
      <c r="C20231"/>
    </row>
    <row r="20232" spans="3:3" x14ac:dyDescent="0.25">
      <c r="C20232"/>
    </row>
    <row r="20233" spans="3:3" x14ac:dyDescent="0.25">
      <c r="C20233"/>
    </row>
    <row r="20234" spans="3:3" x14ac:dyDescent="0.25">
      <c r="C20234"/>
    </row>
    <row r="20235" spans="3:3" x14ac:dyDescent="0.25">
      <c r="C20235"/>
    </row>
    <row r="20236" spans="3:3" x14ac:dyDescent="0.25">
      <c r="C20236"/>
    </row>
    <row r="20237" spans="3:3" x14ac:dyDescent="0.25">
      <c r="C20237"/>
    </row>
    <row r="20238" spans="3:3" x14ac:dyDescent="0.25">
      <c r="C20238"/>
    </row>
    <row r="20239" spans="3:3" x14ac:dyDescent="0.25">
      <c r="C20239"/>
    </row>
    <row r="20240" spans="3:3" x14ac:dyDescent="0.25">
      <c r="C20240"/>
    </row>
    <row r="20241" spans="3:3" x14ac:dyDescent="0.25">
      <c r="C20241"/>
    </row>
    <row r="20242" spans="3:3" x14ac:dyDescent="0.25">
      <c r="C20242"/>
    </row>
    <row r="20243" spans="3:3" x14ac:dyDescent="0.25">
      <c r="C20243"/>
    </row>
    <row r="20244" spans="3:3" x14ac:dyDescent="0.25">
      <c r="C20244"/>
    </row>
    <row r="20245" spans="3:3" x14ac:dyDescent="0.25">
      <c r="C20245"/>
    </row>
    <row r="20246" spans="3:3" x14ac:dyDescent="0.25">
      <c r="C20246"/>
    </row>
    <row r="20247" spans="3:3" x14ac:dyDescent="0.25">
      <c r="C20247"/>
    </row>
    <row r="20248" spans="3:3" x14ac:dyDescent="0.25">
      <c r="C20248"/>
    </row>
    <row r="20249" spans="3:3" x14ac:dyDescent="0.25">
      <c r="C20249"/>
    </row>
    <row r="20250" spans="3:3" x14ac:dyDescent="0.25">
      <c r="C20250"/>
    </row>
    <row r="20251" spans="3:3" x14ac:dyDescent="0.25">
      <c r="C20251"/>
    </row>
    <row r="20252" spans="3:3" x14ac:dyDescent="0.25">
      <c r="C20252"/>
    </row>
    <row r="20253" spans="3:3" x14ac:dyDescent="0.25">
      <c r="C20253"/>
    </row>
    <row r="20254" spans="3:3" x14ac:dyDescent="0.25">
      <c r="C20254"/>
    </row>
    <row r="20255" spans="3:3" x14ac:dyDescent="0.25">
      <c r="C20255"/>
    </row>
    <row r="20256" spans="3:3" x14ac:dyDescent="0.25">
      <c r="C20256"/>
    </row>
    <row r="20257" spans="3:3" x14ac:dyDescent="0.25">
      <c r="C20257"/>
    </row>
    <row r="20258" spans="3:3" x14ac:dyDescent="0.25">
      <c r="C20258"/>
    </row>
    <row r="20259" spans="3:3" x14ac:dyDescent="0.25">
      <c r="C20259"/>
    </row>
    <row r="20260" spans="3:3" x14ac:dyDescent="0.25">
      <c r="C20260"/>
    </row>
    <row r="20261" spans="3:3" x14ac:dyDescent="0.25">
      <c r="C20261"/>
    </row>
    <row r="20262" spans="3:3" x14ac:dyDescent="0.25">
      <c r="C20262"/>
    </row>
    <row r="20263" spans="3:3" x14ac:dyDescent="0.25">
      <c r="C20263"/>
    </row>
    <row r="20264" spans="3:3" x14ac:dyDescent="0.25">
      <c r="C20264"/>
    </row>
    <row r="20265" spans="3:3" x14ac:dyDescent="0.25">
      <c r="C20265"/>
    </row>
    <row r="20266" spans="3:3" x14ac:dyDescent="0.25">
      <c r="C20266"/>
    </row>
    <row r="20267" spans="3:3" x14ac:dyDescent="0.25">
      <c r="C20267"/>
    </row>
    <row r="20268" spans="3:3" x14ac:dyDescent="0.25">
      <c r="C20268"/>
    </row>
    <row r="20269" spans="3:3" x14ac:dyDescent="0.25">
      <c r="C20269"/>
    </row>
    <row r="20270" spans="3:3" x14ac:dyDescent="0.25">
      <c r="C20270"/>
    </row>
    <row r="20271" spans="3:3" x14ac:dyDescent="0.25">
      <c r="C20271"/>
    </row>
    <row r="20272" spans="3:3" x14ac:dyDescent="0.25">
      <c r="C20272"/>
    </row>
    <row r="20273" spans="3:3" x14ac:dyDescent="0.25">
      <c r="C20273"/>
    </row>
    <row r="20274" spans="3:3" x14ac:dyDescent="0.25">
      <c r="C20274"/>
    </row>
    <row r="20275" spans="3:3" x14ac:dyDescent="0.25">
      <c r="C20275"/>
    </row>
    <row r="20276" spans="3:3" x14ac:dyDescent="0.25">
      <c r="C20276"/>
    </row>
    <row r="20277" spans="3:3" x14ac:dyDescent="0.25">
      <c r="C20277"/>
    </row>
    <row r="20278" spans="3:3" x14ac:dyDescent="0.25">
      <c r="C20278"/>
    </row>
    <row r="20279" spans="3:3" x14ac:dyDescent="0.25">
      <c r="C20279"/>
    </row>
    <row r="20280" spans="3:3" x14ac:dyDescent="0.25">
      <c r="C20280"/>
    </row>
    <row r="20281" spans="3:3" x14ac:dyDescent="0.25">
      <c r="C20281"/>
    </row>
    <row r="20282" spans="3:3" x14ac:dyDescent="0.25">
      <c r="C20282"/>
    </row>
    <row r="20283" spans="3:3" x14ac:dyDescent="0.25">
      <c r="C20283"/>
    </row>
    <row r="20284" spans="3:3" x14ac:dyDescent="0.25">
      <c r="C20284"/>
    </row>
    <row r="20285" spans="3:3" x14ac:dyDescent="0.25">
      <c r="C20285"/>
    </row>
    <row r="20286" spans="3:3" x14ac:dyDescent="0.25">
      <c r="C20286"/>
    </row>
    <row r="20287" spans="3:3" x14ac:dyDescent="0.25">
      <c r="C20287"/>
    </row>
    <row r="20288" spans="3:3" x14ac:dyDescent="0.25">
      <c r="C20288"/>
    </row>
    <row r="20289" spans="3:3" x14ac:dyDescent="0.25">
      <c r="C20289"/>
    </row>
    <row r="20290" spans="3:3" x14ac:dyDescent="0.25">
      <c r="C20290"/>
    </row>
    <row r="20291" spans="3:3" x14ac:dyDescent="0.25">
      <c r="C20291"/>
    </row>
    <row r="20292" spans="3:3" x14ac:dyDescent="0.25">
      <c r="C20292"/>
    </row>
    <row r="20293" spans="3:3" x14ac:dyDescent="0.25">
      <c r="C20293"/>
    </row>
    <row r="20294" spans="3:3" x14ac:dyDescent="0.25">
      <c r="C20294"/>
    </row>
    <row r="20295" spans="3:3" x14ac:dyDescent="0.25">
      <c r="C20295"/>
    </row>
    <row r="20296" spans="3:3" x14ac:dyDescent="0.25">
      <c r="C20296"/>
    </row>
    <row r="20297" spans="3:3" x14ac:dyDescent="0.25">
      <c r="C20297"/>
    </row>
    <row r="20298" spans="3:3" x14ac:dyDescent="0.25">
      <c r="C20298"/>
    </row>
    <row r="20299" spans="3:3" x14ac:dyDescent="0.25">
      <c r="C20299"/>
    </row>
    <row r="20300" spans="3:3" x14ac:dyDescent="0.25">
      <c r="C20300"/>
    </row>
    <row r="20301" spans="3:3" x14ac:dyDescent="0.25">
      <c r="C20301"/>
    </row>
    <row r="20302" spans="3:3" x14ac:dyDescent="0.25">
      <c r="C20302"/>
    </row>
    <row r="20303" spans="3:3" x14ac:dyDescent="0.25">
      <c r="C20303"/>
    </row>
    <row r="20304" spans="3:3" x14ac:dyDescent="0.25">
      <c r="C20304"/>
    </row>
    <row r="20305" spans="3:3" x14ac:dyDescent="0.25">
      <c r="C20305"/>
    </row>
    <row r="20306" spans="3:3" x14ac:dyDescent="0.25">
      <c r="C20306"/>
    </row>
    <row r="20307" spans="3:3" x14ac:dyDescent="0.25">
      <c r="C20307"/>
    </row>
    <row r="20308" spans="3:3" x14ac:dyDescent="0.25">
      <c r="C20308"/>
    </row>
    <row r="20309" spans="3:3" x14ac:dyDescent="0.25">
      <c r="C20309"/>
    </row>
    <row r="20310" spans="3:3" x14ac:dyDescent="0.25">
      <c r="C20310"/>
    </row>
    <row r="20311" spans="3:3" x14ac:dyDescent="0.25">
      <c r="C20311"/>
    </row>
    <row r="20312" spans="3:3" x14ac:dyDescent="0.25">
      <c r="C20312"/>
    </row>
    <row r="20313" spans="3:3" x14ac:dyDescent="0.25">
      <c r="C20313"/>
    </row>
    <row r="20314" spans="3:3" x14ac:dyDescent="0.25">
      <c r="C20314"/>
    </row>
    <row r="20315" spans="3:3" x14ac:dyDescent="0.25">
      <c r="C20315"/>
    </row>
    <row r="20316" spans="3:3" x14ac:dyDescent="0.25">
      <c r="C20316"/>
    </row>
    <row r="20317" spans="3:3" x14ac:dyDescent="0.25">
      <c r="C20317"/>
    </row>
    <row r="20318" spans="3:3" x14ac:dyDescent="0.25">
      <c r="C20318"/>
    </row>
    <row r="20319" spans="3:3" x14ac:dyDescent="0.25">
      <c r="C20319"/>
    </row>
    <row r="20320" spans="3:3" x14ac:dyDescent="0.25">
      <c r="C20320"/>
    </row>
    <row r="20321" spans="3:3" x14ac:dyDescent="0.25">
      <c r="C20321"/>
    </row>
    <row r="20322" spans="3:3" x14ac:dyDescent="0.25">
      <c r="C20322"/>
    </row>
    <row r="20323" spans="3:3" x14ac:dyDescent="0.25">
      <c r="C20323"/>
    </row>
    <row r="20324" spans="3:3" x14ac:dyDescent="0.25">
      <c r="C20324"/>
    </row>
    <row r="20325" spans="3:3" x14ac:dyDescent="0.25">
      <c r="C20325"/>
    </row>
    <row r="20326" spans="3:3" x14ac:dyDescent="0.25">
      <c r="C20326"/>
    </row>
    <row r="20327" spans="3:3" x14ac:dyDescent="0.25">
      <c r="C20327"/>
    </row>
    <row r="20328" spans="3:3" x14ac:dyDescent="0.25">
      <c r="C20328"/>
    </row>
    <row r="20329" spans="3:3" x14ac:dyDescent="0.25">
      <c r="C20329"/>
    </row>
    <row r="20330" spans="3:3" x14ac:dyDescent="0.25">
      <c r="C20330"/>
    </row>
    <row r="20331" spans="3:3" x14ac:dyDescent="0.25">
      <c r="C20331"/>
    </row>
    <row r="20332" spans="3:3" x14ac:dyDescent="0.25">
      <c r="C20332"/>
    </row>
    <row r="20333" spans="3:3" x14ac:dyDescent="0.25">
      <c r="C20333"/>
    </row>
    <row r="20334" spans="3:3" x14ac:dyDescent="0.25">
      <c r="C20334"/>
    </row>
    <row r="20335" spans="3:3" x14ac:dyDescent="0.25">
      <c r="C20335"/>
    </row>
    <row r="20336" spans="3:3" x14ac:dyDescent="0.25">
      <c r="C20336"/>
    </row>
    <row r="20337" spans="3:3" x14ac:dyDescent="0.25">
      <c r="C20337"/>
    </row>
    <row r="20338" spans="3:3" x14ac:dyDescent="0.25">
      <c r="C20338"/>
    </row>
    <row r="20339" spans="3:3" x14ac:dyDescent="0.25">
      <c r="C20339"/>
    </row>
    <row r="20340" spans="3:3" x14ac:dyDescent="0.25">
      <c r="C20340"/>
    </row>
    <row r="20341" spans="3:3" x14ac:dyDescent="0.25">
      <c r="C20341"/>
    </row>
    <row r="20342" spans="3:3" x14ac:dyDescent="0.25">
      <c r="C20342"/>
    </row>
    <row r="20343" spans="3:3" x14ac:dyDescent="0.25">
      <c r="C20343"/>
    </row>
    <row r="20344" spans="3:3" x14ac:dyDescent="0.25">
      <c r="C20344"/>
    </row>
    <row r="20345" spans="3:3" x14ac:dyDescent="0.25">
      <c r="C20345"/>
    </row>
    <row r="20346" spans="3:3" x14ac:dyDescent="0.25">
      <c r="C20346"/>
    </row>
    <row r="20347" spans="3:3" x14ac:dyDescent="0.25">
      <c r="C20347"/>
    </row>
    <row r="20348" spans="3:3" x14ac:dyDescent="0.25">
      <c r="C20348"/>
    </row>
    <row r="20349" spans="3:3" x14ac:dyDescent="0.25">
      <c r="C20349"/>
    </row>
    <row r="20350" spans="3:3" x14ac:dyDescent="0.25">
      <c r="C20350"/>
    </row>
    <row r="20351" spans="3:3" x14ac:dyDescent="0.25">
      <c r="C20351"/>
    </row>
    <row r="20352" spans="3:3" x14ac:dyDescent="0.25">
      <c r="C20352"/>
    </row>
    <row r="20353" spans="3:3" x14ac:dyDescent="0.25">
      <c r="C20353"/>
    </row>
    <row r="20354" spans="3:3" x14ac:dyDescent="0.25">
      <c r="C20354"/>
    </row>
    <row r="20355" spans="3:3" x14ac:dyDescent="0.25">
      <c r="C20355"/>
    </row>
    <row r="20356" spans="3:3" x14ac:dyDescent="0.25">
      <c r="C20356"/>
    </row>
    <row r="20357" spans="3:3" x14ac:dyDescent="0.25">
      <c r="C20357"/>
    </row>
    <row r="20358" spans="3:3" x14ac:dyDescent="0.25">
      <c r="C20358"/>
    </row>
    <row r="20359" spans="3:3" x14ac:dyDescent="0.25">
      <c r="C20359"/>
    </row>
    <row r="20360" spans="3:3" x14ac:dyDescent="0.25">
      <c r="C20360"/>
    </row>
    <row r="20361" spans="3:3" x14ac:dyDescent="0.25">
      <c r="C20361"/>
    </row>
    <row r="20362" spans="3:3" x14ac:dyDescent="0.25">
      <c r="C20362"/>
    </row>
    <row r="20363" spans="3:3" x14ac:dyDescent="0.25">
      <c r="C20363"/>
    </row>
    <row r="20364" spans="3:3" x14ac:dyDescent="0.25">
      <c r="C20364"/>
    </row>
    <row r="20365" spans="3:3" x14ac:dyDescent="0.25">
      <c r="C20365"/>
    </row>
    <row r="20366" spans="3:3" x14ac:dyDescent="0.25">
      <c r="C20366"/>
    </row>
    <row r="20367" spans="3:3" x14ac:dyDescent="0.25">
      <c r="C20367"/>
    </row>
    <row r="20368" spans="3:3" x14ac:dyDescent="0.25">
      <c r="C20368"/>
    </row>
    <row r="20369" spans="3:3" x14ac:dyDescent="0.25">
      <c r="C20369"/>
    </row>
    <row r="20370" spans="3:3" x14ac:dyDescent="0.25">
      <c r="C20370"/>
    </row>
    <row r="20371" spans="3:3" x14ac:dyDescent="0.25">
      <c r="C20371"/>
    </row>
    <row r="20372" spans="3:3" x14ac:dyDescent="0.25">
      <c r="C20372"/>
    </row>
    <row r="20373" spans="3:3" x14ac:dyDescent="0.25">
      <c r="C20373"/>
    </row>
    <row r="20374" spans="3:3" x14ac:dyDescent="0.25">
      <c r="C20374"/>
    </row>
    <row r="20375" spans="3:3" x14ac:dyDescent="0.25">
      <c r="C20375"/>
    </row>
    <row r="20376" spans="3:3" x14ac:dyDescent="0.25">
      <c r="C20376"/>
    </row>
    <row r="20377" spans="3:3" x14ac:dyDescent="0.25">
      <c r="C20377"/>
    </row>
    <row r="20378" spans="3:3" x14ac:dyDescent="0.25">
      <c r="C20378"/>
    </row>
    <row r="20379" spans="3:3" x14ac:dyDescent="0.25">
      <c r="C20379"/>
    </row>
    <row r="20380" spans="3:3" x14ac:dyDescent="0.25">
      <c r="C20380"/>
    </row>
    <row r="20381" spans="3:3" x14ac:dyDescent="0.25">
      <c r="C20381"/>
    </row>
    <row r="20382" spans="3:3" x14ac:dyDescent="0.25">
      <c r="C20382"/>
    </row>
    <row r="20383" spans="3:3" x14ac:dyDescent="0.25">
      <c r="C20383"/>
    </row>
    <row r="20384" spans="3:3" x14ac:dyDescent="0.25">
      <c r="C20384"/>
    </row>
    <row r="20385" spans="3:3" x14ac:dyDescent="0.25">
      <c r="C20385"/>
    </row>
    <row r="20386" spans="3:3" x14ac:dyDescent="0.25">
      <c r="C20386"/>
    </row>
    <row r="20387" spans="3:3" x14ac:dyDescent="0.25">
      <c r="C20387"/>
    </row>
    <row r="20388" spans="3:3" x14ac:dyDescent="0.25">
      <c r="C20388"/>
    </row>
    <row r="20389" spans="3:3" x14ac:dyDescent="0.25">
      <c r="C20389"/>
    </row>
    <row r="20390" spans="3:3" x14ac:dyDescent="0.25">
      <c r="C20390"/>
    </row>
    <row r="20391" spans="3:3" x14ac:dyDescent="0.25">
      <c r="C20391"/>
    </row>
    <row r="20392" spans="3:3" x14ac:dyDescent="0.25">
      <c r="C20392"/>
    </row>
    <row r="20393" spans="3:3" x14ac:dyDescent="0.25">
      <c r="C20393"/>
    </row>
    <row r="20394" spans="3:3" x14ac:dyDescent="0.25">
      <c r="C20394"/>
    </row>
    <row r="20395" spans="3:3" x14ac:dyDescent="0.25">
      <c r="C20395"/>
    </row>
    <row r="20396" spans="3:3" x14ac:dyDescent="0.25">
      <c r="C20396"/>
    </row>
    <row r="20397" spans="3:3" x14ac:dyDescent="0.25">
      <c r="C20397"/>
    </row>
    <row r="20398" spans="3:3" x14ac:dyDescent="0.25">
      <c r="C20398"/>
    </row>
    <row r="20399" spans="3:3" x14ac:dyDescent="0.25">
      <c r="C20399"/>
    </row>
    <row r="20400" spans="3:3" x14ac:dyDescent="0.25">
      <c r="C20400"/>
    </row>
    <row r="20401" spans="3:3" x14ac:dyDescent="0.25">
      <c r="C20401"/>
    </row>
    <row r="20402" spans="3:3" x14ac:dyDescent="0.25">
      <c r="C20402"/>
    </row>
    <row r="20403" spans="3:3" x14ac:dyDescent="0.25">
      <c r="C20403"/>
    </row>
    <row r="20404" spans="3:3" x14ac:dyDescent="0.25">
      <c r="C20404"/>
    </row>
    <row r="20405" spans="3:3" x14ac:dyDescent="0.25">
      <c r="C20405"/>
    </row>
    <row r="20406" spans="3:3" x14ac:dyDescent="0.25">
      <c r="C20406"/>
    </row>
    <row r="20407" spans="3:3" x14ac:dyDescent="0.25">
      <c r="C20407"/>
    </row>
    <row r="20408" spans="3:3" x14ac:dyDescent="0.25">
      <c r="C20408"/>
    </row>
    <row r="20409" spans="3:3" x14ac:dyDescent="0.25">
      <c r="C20409"/>
    </row>
    <row r="20410" spans="3:3" x14ac:dyDescent="0.25">
      <c r="C20410"/>
    </row>
    <row r="20411" spans="3:3" x14ac:dyDescent="0.25">
      <c r="C20411"/>
    </row>
    <row r="20412" spans="3:3" x14ac:dyDescent="0.25">
      <c r="C20412"/>
    </row>
    <row r="20413" spans="3:3" x14ac:dyDescent="0.25">
      <c r="C20413"/>
    </row>
    <row r="20414" spans="3:3" x14ac:dyDescent="0.25">
      <c r="C20414"/>
    </row>
    <row r="20415" spans="3:3" x14ac:dyDescent="0.25">
      <c r="C20415"/>
    </row>
    <row r="20416" spans="3:3" x14ac:dyDescent="0.25">
      <c r="C20416"/>
    </row>
    <row r="20417" spans="3:3" x14ac:dyDescent="0.25">
      <c r="C20417"/>
    </row>
    <row r="20418" spans="3:3" x14ac:dyDescent="0.25">
      <c r="C20418"/>
    </row>
    <row r="20419" spans="3:3" x14ac:dyDescent="0.25">
      <c r="C20419"/>
    </row>
    <row r="20420" spans="3:3" x14ac:dyDescent="0.25">
      <c r="C20420"/>
    </row>
    <row r="20421" spans="3:3" x14ac:dyDescent="0.25">
      <c r="C20421"/>
    </row>
    <row r="20422" spans="3:3" x14ac:dyDescent="0.25">
      <c r="C20422"/>
    </row>
    <row r="20423" spans="3:3" x14ac:dyDescent="0.25">
      <c r="C20423"/>
    </row>
    <row r="20424" spans="3:3" x14ac:dyDescent="0.25">
      <c r="C20424"/>
    </row>
    <row r="20425" spans="3:3" x14ac:dyDescent="0.25">
      <c r="C20425"/>
    </row>
    <row r="20426" spans="3:3" x14ac:dyDescent="0.25">
      <c r="C20426"/>
    </row>
    <row r="20427" spans="3:3" x14ac:dyDescent="0.25">
      <c r="C20427"/>
    </row>
    <row r="20428" spans="3:3" x14ac:dyDescent="0.25">
      <c r="C20428"/>
    </row>
    <row r="20429" spans="3:3" x14ac:dyDescent="0.25">
      <c r="C20429"/>
    </row>
    <row r="20430" spans="3:3" x14ac:dyDescent="0.25">
      <c r="C20430"/>
    </row>
    <row r="20431" spans="3:3" x14ac:dyDescent="0.25">
      <c r="C20431"/>
    </row>
    <row r="20432" spans="3:3" x14ac:dyDescent="0.25">
      <c r="C20432"/>
    </row>
    <row r="20433" spans="3:3" x14ac:dyDescent="0.25">
      <c r="C20433"/>
    </row>
    <row r="20434" spans="3:3" x14ac:dyDescent="0.25">
      <c r="C20434"/>
    </row>
    <row r="20435" spans="3:3" x14ac:dyDescent="0.25">
      <c r="C20435"/>
    </row>
    <row r="20436" spans="3:3" x14ac:dyDescent="0.25">
      <c r="C20436"/>
    </row>
    <row r="20437" spans="3:3" x14ac:dyDescent="0.25">
      <c r="C20437"/>
    </row>
    <row r="20438" spans="3:3" x14ac:dyDescent="0.25">
      <c r="C20438"/>
    </row>
    <row r="20439" spans="3:3" x14ac:dyDescent="0.25">
      <c r="C20439"/>
    </row>
    <row r="20440" spans="3:3" x14ac:dyDescent="0.25">
      <c r="C20440"/>
    </row>
    <row r="20441" spans="3:3" x14ac:dyDescent="0.25">
      <c r="C20441"/>
    </row>
    <row r="20442" spans="3:3" x14ac:dyDescent="0.25">
      <c r="C20442"/>
    </row>
    <row r="20443" spans="3:3" x14ac:dyDescent="0.25">
      <c r="C20443"/>
    </row>
    <row r="20444" spans="3:3" x14ac:dyDescent="0.25">
      <c r="C20444"/>
    </row>
    <row r="20445" spans="3:3" x14ac:dyDescent="0.25">
      <c r="C20445"/>
    </row>
    <row r="20446" spans="3:3" x14ac:dyDescent="0.25">
      <c r="C20446"/>
    </row>
    <row r="20447" spans="3:3" x14ac:dyDescent="0.25">
      <c r="C20447"/>
    </row>
    <row r="20448" spans="3:3" x14ac:dyDescent="0.25">
      <c r="C20448"/>
    </row>
    <row r="20449" spans="3:3" x14ac:dyDescent="0.25">
      <c r="C20449"/>
    </row>
    <row r="20450" spans="3:3" x14ac:dyDescent="0.25">
      <c r="C20450"/>
    </row>
    <row r="20451" spans="3:3" x14ac:dyDescent="0.25">
      <c r="C20451"/>
    </row>
    <row r="20452" spans="3:3" x14ac:dyDescent="0.25">
      <c r="C20452"/>
    </row>
    <row r="20453" spans="3:3" x14ac:dyDescent="0.25">
      <c r="C20453"/>
    </row>
    <row r="20454" spans="3:3" x14ac:dyDescent="0.25">
      <c r="C20454"/>
    </row>
    <row r="20455" spans="3:3" x14ac:dyDescent="0.25">
      <c r="C20455"/>
    </row>
    <row r="20456" spans="3:3" x14ac:dyDescent="0.25">
      <c r="C20456"/>
    </row>
    <row r="20457" spans="3:3" x14ac:dyDescent="0.25">
      <c r="C20457"/>
    </row>
    <row r="20458" spans="3:3" x14ac:dyDescent="0.25">
      <c r="C20458"/>
    </row>
    <row r="20459" spans="3:3" x14ac:dyDescent="0.25">
      <c r="C20459"/>
    </row>
    <row r="20460" spans="3:3" x14ac:dyDescent="0.25">
      <c r="C20460"/>
    </row>
    <row r="20461" spans="3:3" x14ac:dyDescent="0.25">
      <c r="C20461"/>
    </row>
    <row r="20462" spans="3:3" x14ac:dyDescent="0.25">
      <c r="C20462"/>
    </row>
    <row r="20463" spans="3:3" x14ac:dyDescent="0.25">
      <c r="C20463"/>
    </row>
    <row r="20464" spans="3:3" x14ac:dyDescent="0.25">
      <c r="C20464"/>
    </row>
    <row r="20465" spans="3:3" x14ac:dyDescent="0.25">
      <c r="C20465"/>
    </row>
    <row r="20466" spans="3:3" x14ac:dyDescent="0.25">
      <c r="C20466"/>
    </row>
    <row r="20467" spans="3:3" x14ac:dyDescent="0.25">
      <c r="C20467"/>
    </row>
    <row r="20468" spans="3:3" x14ac:dyDescent="0.25">
      <c r="C20468"/>
    </row>
    <row r="20469" spans="3:3" x14ac:dyDescent="0.25">
      <c r="C20469"/>
    </row>
    <row r="20470" spans="3:3" x14ac:dyDescent="0.25">
      <c r="C20470"/>
    </row>
    <row r="20471" spans="3:3" x14ac:dyDescent="0.25">
      <c r="C20471"/>
    </row>
    <row r="20472" spans="3:3" x14ac:dyDescent="0.25">
      <c r="C20472"/>
    </row>
    <row r="20473" spans="3:3" x14ac:dyDescent="0.25">
      <c r="C20473"/>
    </row>
    <row r="20474" spans="3:3" x14ac:dyDescent="0.25">
      <c r="C20474"/>
    </row>
    <row r="20475" spans="3:3" x14ac:dyDescent="0.25">
      <c r="C20475"/>
    </row>
    <row r="20476" spans="3:3" x14ac:dyDescent="0.25">
      <c r="C20476"/>
    </row>
    <row r="20477" spans="3:3" x14ac:dyDescent="0.25">
      <c r="C20477"/>
    </row>
    <row r="20478" spans="3:3" x14ac:dyDescent="0.25">
      <c r="C20478"/>
    </row>
    <row r="20479" spans="3:3" x14ac:dyDescent="0.25">
      <c r="C20479"/>
    </row>
    <row r="20480" spans="3:3" x14ac:dyDescent="0.25">
      <c r="C20480"/>
    </row>
    <row r="20481" spans="3:3" x14ac:dyDescent="0.25">
      <c r="C20481"/>
    </row>
    <row r="20482" spans="3:3" x14ac:dyDescent="0.25">
      <c r="C20482"/>
    </row>
    <row r="20483" spans="3:3" x14ac:dyDescent="0.25">
      <c r="C20483"/>
    </row>
    <row r="20484" spans="3:3" x14ac:dyDescent="0.25">
      <c r="C20484"/>
    </row>
    <row r="20485" spans="3:3" x14ac:dyDescent="0.25">
      <c r="C20485"/>
    </row>
    <row r="20486" spans="3:3" x14ac:dyDescent="0.25">
      <c r="C20486"/>
    </row>
    <row r="20487" spans="3:3" x14ac:dyDescent="0.25">
      <c r="C20487"/>
    </row>
    <row r="20488" spans="3:3" x14ac:dyDescent="0.25">
      <c r="C20488"/>
    </row>
    <row r="20489" spans="3:3" x14ac:dyDescent="0.25">
      <c r="C20489"/>
    </row>
    <row r="20490" spans="3:3" x14ac:dyDescent="0.25">
      <c r="C20490"/>
    </row>
    <row r="20491" spans="3:3" x14ac:dyDescent="0.25">
      <c r="C20491"/>
    </row>
    <row r="20492" spans="3:3" x14ac:dyDescent="0.25">
      <c r="C20492"/>
    </row>
    <row r="20493" spans="3:3" x14ac:dyDescent="0.25">
      <c r="C20493"/>
    </row>
    <row r="20494" spans="3:3" x14ac:dyDescent="0.25">
      <c r="C20494"/>
    </row>
    <row r="20495" spans="3:3" x14ac:dyDescent="0.25">
      <c r="C20495"/>
    </row>
    <row r="20496" spans="3:3" x14ac:dyDescent="0.25">
      <c r="C20496"/>
    </row>
    <row r="20497" spans="3:3" x14ac:dyDescent="0.25">
      <c r="C20497"/>
    </row>
    <row r="20498" spans="3:3" x14ac:dyDescent="0.25">
      <c r="C20498"/>
    </row>
    <row r="20499" spans="3:3" x14ac:dyDescent="0.25">
      <c r="C20499"/>
    </row>
    <row r="20500" spans="3:3" x14ac:dyDescent="0.25">
      <c r="C20500"/>
    </row>
    <row r="20501" spans="3:3" x14ac:dyDescent="0.25">
      <c r="C20501"/>
    </row>
    <row r="20502" spans="3:3" x14ac:dyDescent="0.25">
      <c r="C20502"/>
    </row>
    <row r="20503" spans="3:3" x14ac:dyDescent="0.25">
      <c r="C20503"/>
    </row>
    <row r="20504" spans="3:3" x14ac:dyDescent="0.25">
      <c r="C20504"/>
    </row>
    <row r="20505" spans="3:3" x14ac:dyDescent="0.25">
      <c r="C20505"/>
    </row>
    <row r="20506" spans="3:3" x14ac:dyDescent="0.25">
      <c r="C20506"/>
    </row>
    <row r="20507" spans="3:3" x14ac:dyDescent="0.25">
      <c r="C20507"/>
    </row>
    <row r="20508" spans="3:3" x14ac:dyDescent="0.25">
      <c r="C20508"/>
    </row>
    <row r="20509" spans="3:3" x14ac:dyDescent="0.25">
      <c r="C20509"/>
    </row>
    <row r="20510" spans="3:3" x14ac:dyDescent="0.25">
      <c r="C20510"/>
    </row>
    <row r="20511" spans="3:3" x14ac:dyDescent="0.25">
      <c r="C20511"/>
    </row>
    <row r="20512" spans="3:3" x14ac:dyDescent="0.25">
      <c r="C20512"/>
    </row>
    <row r="20513" spans="3:3" x14ac:dyDescent="0.25">
      <c r="C20513"/>
    </row>
    <row r="20514" spans="3:3" x14ac:dyDescent="0.25">
      <c r="C20514"/>
    </row>
    <row r="20515" spans="3:3" x14ac:dyDescent="0.25">
      <c r="C20515"/>
    </row>
    <row r="20516" spans="3:3" x14ac:dyDescent="0.25">
      <c r="C20516"/>
    </row>
    <row r="20517" spans="3:3" x14ac:dyDescent="0.25">
      <c r="C20517"/>
    </row>
    <row r="20518" spans="3:3" x14ac:dyDescent="0.25">
      <c r="C20518"/>
    </row>
    <row r="20519" spans="3:3" x14ac:dyDescent="0.25">
      <c r="C20519"/>
    </row>
    <row r="20520" spans="3:3" x14ac:dyDescent="0.25">
      <c r="C20520"/>
    </row>
    <row r="20521" spans="3:3" x14ac:dyDescent="0.25">
      <c r="C20521"/>
    </row>
    <row r="20522" spans="3:3" x14ac:dyDescent="0.25">
      <c r="C20522"/>
    </row>
    <row r="20523" spans="3:3" x14ac:dyDescent="0.25">
      <c r="C20523"/>
    </row>
    <row r="20524" spans="3:3" x14ac:dyDescent="0.25">
      <c r="C20524"/>
    </row>
    <row r="20525" spans="3:3" x14ac:dyDescent="0.25">
      <c r="C20525"/>
    </row>
    <row r="20526" spans="3:3" x14ac:dyDescent="0.25">
      <c r="C20526"/>
    </row>
    <row r="20527" spans="3:3" x14ac:dyDescent="0.25">
      <c r="C20527"/>
    </row>
    <row r="20528" spans="3:3" x14ac:dyDescent="0.25">
      <c r="C20528"/>
    </row>
    <row r="20529" spans="3:3" x14ac:dyDescent="0.25">
      <c r="C20529"/>
    </row>
    <row r="20530" spans="3:3" x14ac:dyDescent="0.25">
      <c r="C20530"/>
    </row>
    <row r="20531" spans="3:3" x14ac:dyDescent="0.25">
      <c r="C20531"/>
    </row>
    <row r="20532" spans="3:3" x14ac:dyDescent="0.25">
      <c r="C20532"/>
    </row>
    <row r="20533" spans="3:3" x14ac:dyDescent="0.25">
      <c r="C20533"/>
    </row>
    <row r="20534" spans="3:3" x14ac:dyDescent="0.25">
      <c r="C20534"/>
    </row>
    <row r="20535" spans="3:3" x14ac:dyDescent="0.25">
      <c r="C20535"/>
    </row>
    <row r="20536" spans="3:3" x14ac:dyDescent="0.25">
      <c r="C20536"/>
    </row>
    <row r="20537" spans="3:3" x14ac:dyDescent="0.25">
      <c r="C20537"/>
    </row>
    <row r="20538" spans="3:3" x14ac:dyDescent="0.25">
      <c r="C20538"/>
    </row>
    <row r="20539" spans="3:3" x14ac:dyDescent="0.25">
      <c r="C20539"/>
    </row>
    <row r="20540" spans="3:3" x14ac:dyDescent="0.25">
      <c r="C20540"/>
    </row>
    <row r="20541" spans="3:3" x14ac:dyDescent="0.25">
      <c r="C20541"/>
    </row>
    <row r="20542" spans="3:3" x14ac:dyDescent="0.25">
      <c r="C20542"/>
    </row>
    <row r="20543" spans="3:3" x14ac:dyDescent="0.25">
      <c r="C20543"/>
    </row>
    <row r="20544" spans="3:3" x14ac:dyDescent="0.25">
      <c r="C20544"/>
    </row>
    <row r="20545" spans="3:3" x14ac:dyDescent="0.25">
      <c r="C20545"/>
    </row>
    <row r="20546" spans="3:3" x14ac:dyDescent="0.25">
      <c r="C20546"/>
    </row>
    <row r="20547" spans="3:3" x14ac:dyDescent="0.25">
      <c r="C20547"/>
    </row>
    <row r="20548" spans="3:3" x14ac:dyDescent="0.25">
      <c r="C20548"/>
    </row>
    <row r="20549" spans="3:3" x14ac:dyDescent="0.25">
      <c r="C20549"/>
    </row>
    <row r="20550" spans="3:3" x14ac:dyDescent="0.25">
      <c r="C20550"/>
    </row>
    <row r="20551" spans="3:3" x14ac:dyDescent="0.25">
      <c r="C20551"/>
    </row>
    <row r="20552" spans="3:3" x14ac:dyDescent="0.25">
      <c r="C20552"/>
    </row>
    <row r="20553" spans="3:3" x14ac:dyDescent="0.25">
      <c r="C20553"/>
    </row>
    <row r="20554" spans="3:3" x14ac:dyDescent="0.25">
      <c r="C20554"/>
    </row>
    <row r="20555" spans="3:3" x14ac:dyDescent="0.25">
      <c r="C20555"/>
    </row>
    <row r="20556" spans="3:3" x14ac:dyDescent="0.25">
      <c r="C20556"/>
    </row>
    <row r="20557" spans="3:3" x14ac:dyDescent="0.25">
      <c r="C20557"/>
    </row>
    <row r="20558" spans="3:3" x14ac:dyDescent="0.25">
      <c r="C20558"/>
    </row>
    <row r="20559" spans="3:3" x14ac:dyDescent="0.25">
      <c r="C20559"/>
    </row>
    <row r="20560" spans="3:3" x14ac:dyDescent="0.25">
      <c r="C20560"/>
    </row>
    <row r="20561" spans="3:3" x14ac:dyDescent="0.25">
      <c r="C20561"/>
    </row>
    <row r="20562" spans="3:3" x14ac:dyDescent="0.25">
      <c r="C20562"/>
    </row>
    <row r="20563" spans="3:3" x14ac:dyDescent="0.25">
      <c r="C20563"/>
    </row>
    <row r="20564" spans="3:3" x14ac:dyDescent="0.25">
      <c r="C20564"/>
    </row>
    <row r="20565" spans="3:3" x14ac:dyDescent="0.25">
      <c r="C20565"/>
    </row>
    <row r="20566" spans="3:3" x14ac:dyDescent="0.25">
      <c r="C20566"/>
    </row>
    <row r="20567" spans="3:3" x14ac:dyDescent="0.25">
      <c r="C20567"/>
    </row>
    <row r="20568" spans="3:3" x14ac:dyDescent="0.25">
      <c r="C20568"/>
    </row>
    <row r="20569" spans="3:3" x14ac:dyDescent="0.25">
      <c r="C20569"/>
    </row>
    <row r="20570" spans="3:3" x14ac:dyDescent="0.25">
      <c r="C20570"/>
    </row>
    <row r="20571" spans="3:3" x14ac:dyDescent="0.25">
      <c r="C20571"/>
    </row>
    <row r="20572" spans="3:3" x14ac:dyDescent="0.25">
      <c r="C20572"/>
    </row>
    <row r="20573" spans="3:3" x14ac:dyDescent="0.25">
      <c r="C20573"/>
    </row>
    <row r="20574" spans="3:3" x14ac:dyDescent="0.25">
      <c r="C20574"/>
    </row>
    <row r="20575" spans="3:3" x14ac:dyDescent="0.25">
      <c r="C20575"/>
    </row>
    <row r="20576" spans="3:3" x14ac:dyDescent="0.25">
      <c r="C20576"/>
    </row>
    <row r="20577" spans="3:3" x14ac:dyDescent="0.25">
      <c r="C20577"/>
    </row>
    <row r="20578" spans="3:3" x14ac:dyDescent="0.25">
      <c r="C20578"/>
    </row>
    <row r="20579" spans="3:3" x14ac:dyDescent="0.25">
      <c r="C20579"/>
    </row>
    <row r="20580" spans="3:3" x14ac:dyDescent="0.25">
      <c r="C20580"/>
    </row>
    <row r="20581" spans="3:3" x14ac:dyDescent="0.25">
      <c r="C20581"/>
    </row>
    <row r="20582" spans="3:3" x14ac:dyDescent="0.25">
      <c r="C20582"/>
    </row>
    <row r="20583" spans="3:3" x14ac:dyDescent="0.25">
      <c r="C20583"/>
    </row>
    <row r="20584" spans="3:3" x14ac:dyDescent="0.25">
      <c r="C20584"/>
    </row>
    <row r="20585" spans="3:3" x14ac:dyDescent="0.25">
      <c r="C20585"/>
    </row>
    <row r="20586" spans="3:3" x14ac:dyDescent="0.25">
      <c r="C20586"/>
    </row>
    <row r="20587" spans="3:3" x14ac:dyDescent="0.25">
      <c r="C20587"/>
    </row>
    <row r="20588" spans="3:3" x14ac:dyDescent="0.25">
      <c r="C20588"/>
    </row>
    <row r="20589" spans="3:3" x14ac:dyDescent="0.25">
      <c r="C20589"/>
    </row>
    <row r="20590" spans="3:3" x14ac:dyDescent="0.25">
      <c r="C20590"/>
    </row>
    <row r="20591" spans="3:3" x14ac:dyDescent="0.25">
      <c r="C20591"/>
    </row>
    <row r="20592" spans="3:3" x14ac:dyDescent="0.25">
      <c r="C20592"/>
    </row>
    <row r="20593" spans="3:3" x14ac:dyDescent="0.25">
      <c r="C20593"/>
    </row>
    <row r="20594" spans="3:3" x14ac:dyDescent="0.25">
      <c r="C20594"/>
    </row>
    <row r="20595" spans="3:3" x14ac:dyDescent="0.25">
      <c r="C20595"/>
    </row>
    <row r="20596" spans="3:3" x14ac:dyDescent="0.25">
      <c r="C20596"/>
    </row>
    <row r="20597" spans="3:3" x14ac:dyDescent="0.25">
      <c r="C20597"/>
    </row>
    <row r="20598" spans="3:3" x14ac:dyDescent="0.25">
      <c r="C20598"/>
    </row>
    <row r="20599" spans="3:3" x14ac:dyDescent="0.25">
      <c r="C20599"/>
    </row>
    <row r="20600" spans="3:3" x14ac:dyDescent="0.25">
      <c r="C20600"/>
    </row>
    <row r="20601" spans="3:3" x14ac:dyDescent="0.25">
      <c r="C20601"/>
    </row>
    <row r="20602" spans="3:3" x14ac:dyDescent="0.25">
      <c r="C20602"/>
    </row>
    <row r="20603" spans="3:3" x14ac:dyDescent="0.25">
      <c r="C20603"/>
    </row>
    <row r="20604" spans="3:3" x14ac:dyDescent="0.25">
      <c r="C20604"/>
    </row>
    <row r="20605" spans="3:3" x14ac:dyDescent="0.25">
      <c r="C20605"/>
    </row>
    <row r="20606" spans="3:3" x14ac:dyDescent="0.25">
      <c r="C20606"/>
    </row>
    <row r="20607" spans="3:3" x14ac:dyDescent="0.25">
      <c r="C20607"/>
    </row>
    <row r="20608" spans="3:3" x14ac:dyDescent="0.25">
      <c r="C20608"/>
    </row>
    <row r="20609" spans="3:3" x14ac:dyDescent="0.25">
      <c r="C20609"/>
    </row>
    <row r="20610" spans="3:3" x14ac:dyDescent="0.25">
      <c r="C20610"/>
    </row>
    <row r="20611" spans="3:3" x14ac:dyDescent="0.25">
      <c r="C20611"/>
    </row>
    <row r="20612" spans="3:3" x14ac:dyDescent="0.25">
      <c r="C20612"/>
    </row>
    <row r="20613" spans="3:3" x14ac:dyDescent="0.25">
      <c r="C20613"/>
    </row>
    <row r="20614" spans="3:3" x14ac:dyDescent="0.25">
      <c r="C20614"/>
    </row>
    <row r="20615" spans="3:3" x14ac:dyDescent="0.25">
      <c r="C20615"/>
    </row>
    <row r="20616" spans="3:3" x14ac:dyDescent="0.25">
      <c r="C20616"/>
    </row>
    <row r="20617" spans="3:3" x14ac:dyDescent="0.25">
      <c r="C20617"/>
    </row>
    <row r="20618" spans="3:3" x14ac:dyDescent="0.25">
      <c r="C20618"/>
    </row>
    <row r="20619" spans="3:3" x14ac:dyDescent="0.25">
      <c r="C20619"/>
    </row>
    <row r="20620" spans="3:3" x14ac:dyDescent="0.25">
      <c r="C20620"/>
    </row>
    <row r="20621" spans="3:3" x14ac:dyDescent="0.25">
      <c r="C20621"/>
    </row>
    <row r="20622" spans="3:3" x14ac:dyDescent="0.25">
      <c r="C20622"/>
    </row>
    <row r="20623" spans="3:3" x14ac:dyDescent="0.25">
      <c r="C20623"/>
    </row>
    <row r="20624" spans="3:3" x14ac:dyDescent="0.25">
      <c r="C20624"/>
    </row>
    <row r="20625" spans="3:3" x14ac:dyDescent="0.25">
      <c r="C20625"/>
    </row>
    <row r="20626" spans="3:3" x14ac:dyDescent="0.25">
      <c r="C20626"/>
    </row>
    <row r="20627" spans="3:3" x14ac:dyDescent="0.25">
      <c r="C20627"/>
    </row>
    <row r="20628" spans="3:3" x14ac:dyDescent="0.25">
      <c r="C20628"/>
    </row>
    <row r="20629" spans="3:3" x14ac:dyDescent="0.25">
      <c r="C20629"/>
    </row>
    <row r="20630" spans="3:3" x14ac:dyDescent="0.25">
      <c r="C20630"/>
    </row>
    <row r="20631" spans="3:3" x14ac:dyDescent="0.25">
      <c r="C20631"/>
    </row>
    <row r="20632" spans="3:3" x14ac:dyDescent="0.25">
      <c r="C20632"/>
    </row>
    <row r="20633" spans="3:3" x14ac:dyDescent="0.25">
      <c r="C20633"/>
    </row>
    <row r="20634" spans="3:3" x14ac:dyDescent="0.25">
      <c r="C20634"/>
    </row>
    <row r="20635" spans="3:3" x14ac:dyDescent="0.25">
      <c r="C20635"/>
    </row>
    <row r="20636" spans="3:3" x14ac:dyDescent="0.25">
      <c r="C20636"/>
    </row>
    <row r="20637" spans="3:3" x14ac:dyDescent="0.25">
      <c r="C20637"/>
    </row>
    <row r="20638" spans="3:3" x14ac:dyDescent="0.25">
      <c r="C20638"/>
    </row>
    <row r="20639" spans="3:3" x14ac:dyDescent="0.25">
      <c r="C20639"/>
    </row>
    <row r="20640" spans="3:3" x14ac:dyDescent="0.25">
      <c r="C20640"/>
    </row>
    <row r="20641" spans="3:3" x14ac:dyDescent="0.25">
      <c r="C20641"/>
    </row>
    <row r="20642" spans="3:3" x14ac:dyDescent="0.25">
      <c r="C20642"/>
    </row>
    <row r="20643" spans="3:3" x14ac:dyDescent="0.25">
      <c r="C20643"/>
    </row>
    <row r="20644" spans="3:3" x14ac:dyDescent="0.25">
      <c r="C20644"/>
    </row>
    <row r="20645" spans="3:3" x14ac:dyDescent="0.25">
      <c r="C20645"/>
    </row>
    <row r="20646" spans="3:3" x14ac:dyDescent="0.25">
      <c r="C20646"/>
    </row>
    <row r="20647" spans="3:3" x14ac:dyDescent="0.25">
      <c r="C20647"/>
    </row>
    <row r="20648" spans="3:3" x14ac:dyDescent="0.25">
      <c r="C20648"/>
    </row>
    <row r="20649" spans="3:3" x14ac:dyDescent="0.25">
      <c r="C20649"/>
    </row>
    <row r="20650" spans="3:3" x14ac:dyDescent="0.25">
      <c r="C20650"/>
    </row>
    <row r="20651" spans="3:3" x14ac:dyDescent="0.25">
      <c r="C20651"/>
    </row>
    <row r="20652" spans="3:3" x14ac:dyDescent="0.25">
      <c r="C20652"/>
    </row>
    <row r="20653" spans="3:3" x14ac:dyDescent="0.25">
      <c r="C20653"/>
    </row>
    <row r="20654" spans="3:3" x14ac:dyDescent="0.25">
      <c r="C20654"/>
    </row>
    <row r="20655" spans="3:3" x14ac:dyDescent="0.25">
      <c r="C20655"/>
    </row>
    <row r="20656" spans="3:3" x14ac:dyDescent="0.25">
      <c r="C20656"/>
    </row>
    <row r="20657" spans="3:3" x14ac:dyDescent="0.25">
      <c r="C20657"/>
    </row>
    <row r="20658" spans="3:3" x14ac:dyDescent="0.25">
      <c r="C20658"/>
    </row>
    <row r="20659" spans="3:3" x14ac:dyDescent="0.25">
      <c r="C20659"/>
    </row>
    <row r="20660" spans="3:3" x14ac:dyDescent="0.25">
      <c r="C20660"/>
    </row>
    <row r="20661" spans="3:3" x14ac:dyDescent="0.25">
      <c r="C20661"/>
    </row>
    <row r="20662" spans="3:3" x14ac:dyDescent="0.25">
      <c r="C20662"/>
    </row>
    <row r="20663" spans="3:3" x14ac:dyDescent="0.25">
      <c r="C20663"/>
    </row>
    <row r="20664" spans="3:3" x14ac:dyDescent="0.25">
      <c r="C20664"/>
    </row>
    <row r="20665" spans="3:3" x14ac:dyDescent="0.25">
      <c r="C20665"/>
    </row>
    <row r="20666" spans="3:3" x14ac:dyDescent="0.25">
      <c r="C20666"/>
    </row>
    <row r="20667" spans="3:3" x14ac:dyDescent="0.25">
      <c r="C20667"/>
    </row>
    <row r="20668" spans="3:3" x14ac:dyDescent="0.25">
      <c r="C20668"/>
    </row>
    <row r="20669" spans="3:3" x14ac:dyDescent="0.25">
      <c r="C20669"/>
    </row>
    <row r="20670" spans="3:3" x14ac:dyDescent="0.25">
      <c r="C20670"/>
    </row>
    <row r="20671" spans="3:3" x14ac:dyDescent="0.25">
      <c r="C20671"/>
    </row>
    <row r="20672" spans="3:3" x14ac:dyDescent="0.25">
      <c r="C20672"/>
    </row>
    <row r="20673" spans="3:3" x14ac:dyDescent="0.25">
      <c r="C20673"/>
    </row>
    <row r="20674" spans="3:3" x14ac:dyDescent="0.25">
      <c r="C20674"/>
    </row>
    <row r="20675" spans="3:3" x14ac:dyDescent="0.25">
      <c r="C20675"/>
    </row>
    <row r="20676" spans="3:3" x14ac:dyDescent="0.25">
      <c r="C20676"/>
    </row>
    <row r="20677" spans="3:3" x14ac:dyDescent="0.25">
      <c r="C20677"/>
    </row>
    <row r="20678" spans="3:3" x14ac:dyDescent="0.25">
      <c r="C20678"/>
    </row>
    <row r="20679" spans="3:3" x14ac:dyDescent="0.25">
      <c r="C20679"/>
    </row>
    <row r="20680" spans="3:3" x14ac:dyDescent="0.25">
      <c r="C20680"/>
    </row>
    <row r="20681" spans="3:3" x14ac:dyDescent="0.25">
      <c r="C20681"/>
    </row>
    <row r="20682" spans="3:3" x14ac:dyDescent="0.25">
      <c r="C20682"/>
    </row>
    <row r="20683" spans="3:3" x14ac:dyDescent="0.25">
      <c r="C20683"/>
    </row>
    <row r="20684" spans="3:3" x14ac:dyDescent="0.25">
      <c r="C20684"/>
    </row>
    <row r="20685" spans="3:3" x14ac:dyDescent="0.25">
      <c r="C20685"/>
    </row>
    <row r="20686" spans="3:3" x14ac:dyDescent="0.25">
      <c r="C20686"/>
    </row>
    <row r="20687" spans="3:3" x14ac:dyDescent="0.25">
      <c r="C20687"/>
    </row>
    <row r="20688" spans="3:3" x14ac:dyDescent="0.25">
      <c r="C20688"/>
    </row>
    <row r="20689" spans="3:3" x14ac:dyDescent="0.25">
      <c r="C20689"/>
    </row>
    <row r="20690" spans="3:3" x14ac:dyDescent="0.25">
      <c r="C20690"/>
    </row>
    <row r="20691" spans="3:3" x14ac:dyDescent="0.25">
      <c r="C20691"/>
    </row>
    <row r="20692" spans="3:3" x14ac:dyDescent="0.25">
      <c r="C20692"/>
    </row>
    <row r="20693" spans="3:3" x14ac:dyDescent="0.25">
      <c r="C20693"/>
    </row>
    <row r="20694" spans="3:3" x14ac:dyDescent="0.25">
      <c r="C20694"/>
    </row>
    <row r="20695" spans="3:3" x14ac:dyDescent="0.25">
      <c r="C20695"/>
    </row>
    <row r="20696" spans="3:3" x14ac:dyDescent="0.25">
      <c r="C20696"/>
    </row>
    <row r="20697" spans="3:3" x14ac:dyDescent="0.25">
      <c r="C20697"/>
    </row>
    <row r="20698" spans="3:3" x14ac:dyDescent="0.25">
      <c r="C20698"/>
    </row>
    <row r="20699" spans="3:3" x14ac:dyDescent="0.25">
      <c r="C20699"/>
    </row>
    <row r="20700" spans="3:3" x14ac:dyDescent="0.25">
      <c r="C20700"/>
    </row>
    <row r="20701" spans="3:3" x14ac:dyDescent="0.25">
      <c r="C20701"/>
    </row>
    <row r="20702" spans="3:3" x14ac:dyDescent="0.25">
      <c r="C20702"/>
    </row>
    <row r="20703" spans="3:3" x14ac:dyDescent="0.25">
      <c r="C20703"/>
    </row>
    <row r="20704" spans="3:3" x14ac:dyDescent="0.25">
      <c r="C20704"/>
    </row>
    <row r="20705" spans="3:3" x14ac:dyDescent="0.25">
      <c r="C20705"/>
    </row>
    <row r="20706" spans="3:3" x14ac:dyDescent="0.25">
      <c r="C20706"/>
    </row>
    <row r="20707" spans="3:3" x14ac:dyDescent="0.25">
      <c r="C20707"/>
    </row>
    <row r="20708" spans="3:3" x14ac:dyDescent="0.25">
      <c r="C20708"/>
    </row>
    <row r="20709" spans="3:3" x14ac:dyDescent="0.25">
      <c r="C20709"/>
    </row>
    <row r="20710" spans="3:3" x14ac:dyDescent="0.25">
      <c r="C20710"/>
    </row>
    <row r="20711" spans="3:3" x14ac:dyDescent="0.25">
      <c r="C20711"/>
    </row>
    <row r="20712" spans="3:3" x14ac:dyDescent="0.25">
      <c r="C20712"/>
    </row>
    <row r="20713" spans="3:3" x14ac:dyDescent="0.25">
      <c r="C20713"/>
    </row>
    <row r="20714" spans="3:3" x14ac:dyDescent="0.25">
      <c r="C20714"/>
    </row>
    <row r="20715" spans="3:3" x14ac:dyDescent="0.25">
      <c r="C20715"/>
    </row>
    <row r="20716" spans="3:3" x14ac:dyDescent="0.25">
      <c r="C20716"/>
    </row>
    <row r="20717" spans="3:3" x14ac:dyDescent="0.25">
      <c r="C20717"/>
    </row>
    <row r="20718" spans="3:3" x14ac:dyDescent="0.25">
      <c r="C20718"/>
    </row>
    <row r="20719" spans="3:3" x14ac:dyDescent="0.25">
      <c r="C20719"/>
    </row>
    <row r="20720" spans="3:3" x14ac:dyDescent="0.25">
      <c r="C20720"/>
    </row>
    <row r="20721" spans="3:3" x14ac:dyDescent="0.25">
      <c r="C20721"/>
    </row>
    <row r="20722" spans="3:3" x14ac:dyDescent="0.25">
      <c r="C20722"/>
    </row>
    <row r="20723" spans="3:3" x14ac:dyDescent="0.25">
      <c r="C20723"/>
    </row>
    <row r="20724" spans="3:3" x14ac:dyDescent="0.25">
      <c r="C20724"/>
    </row>
    <row r="20725" spans="3:3" x14ac:dyDescent="0.25">
      <c r="C20725"/>
    </row>
    <row r="20726" spans="3:3" x14ac:dyDescent="0.25">
      <c r="C20726"/>
    </row>
    <row r="20727" spans="3:3" x14ac:dyDescent="0.25">
      <c r="C20727"/>
    </row>
    <row r="20728" spans="3:3" x14ac:dyDescent="0.25">
      <c r="C20728"/>
    </row>
    <row r="20729" spans="3:3" x14ac:dyDescent="0.25">
      <c r="C20729"/>
    </row>
    <row r="20730" spans="3:3" x14ac:dyDescent="0.25">
      <c r="C20730"/>
    </row>
    <row r="20731" spans="3:3" x14ac:dyDescent="0.25">
      <c r="C20731"/>
    </row>
    <row r="20732" spans="3:3" x14ac:dyDescent="0.25">
      <c r="C20732"/>
    </row>
    <row r="20733" spans="3:3" x14ac:dyDescent="0.25">
      <c r="C20733"/>
    </row>
    <row r="20734" spans="3:3" x14ac:dyDescent="0.25">
      <c r="C20734"/>
    </row>
    <row r="20735" spans="3:3" x14ac:dyDescent="0.25">
      <c r="C20735"/>
    </row>
    <row r="20736" spans="3:3" x14ac:dyDescent="0.25">
      <c r="C20736"/>
    </row>
    <row r="20737" spans="3:3" x14ac:dyDescent="0.25">
      <c r="C20737"/>
    </row>
    <row r="20738" spans="3:3" x14ac:dyDescent="0.25">
      <c r="C20738"/>
    </row>
    <row r="20739" spans="3:3" x14ac:dyDescent="0.25">
      <c r="C20739"/>
    </row>
    <row r="20740" spans="3:3" x14ac:dyDescent="0.25">
      <c r="C20740"/>
    </row>
    <row r="20741" spans="3:3" x14ac:dyDescent="0.25">
      <c r="C20741"/>
    </row>
    <row r="20742" spans="3:3" x14ac:dyDescent="0.25">
      <c r="C20742"/>
    </row>
    <row r="20743" spans="3:3" x14ac:dyDescent="0.25">
      <c r="C20743"/>
    </row>
    <row r="20744" spans="3:3" x14ac:dyDescent="0.25">
      <c r="C20744"/>
    </row>
    <row r="20745" spans="3:3" x14ac:dyDescent="0.25">
      <c r="C20745"/>
    </row>
    <row r="20746" spans="3:3" x14ac:dyDescent="0.25">
      <c r="C20746"/>
    </row>
    <row r="20747" spans="3:3" x14ac:dyDescent="0.25">
      <c r="C20747"/>
    </row>
    <row r="20748" spans="3:3" x14ac:dyDescent="0.25">
      <c r="C20748"/>
    </row>
    <row r="20749" spans="3:3" x14ac:dyDescent="0.25">
      <c r="C20749"/>
    </row>
    <row r="20750" spans="3:3" x14ac:dyDescent="0.25">
      <c r="C20750"/>
    </row>
    <row r="20751" spans="3:3" x14ac:dyDescent="0.25">
      <c r="C20751"/>
    </row>
    <row r="20752" spans="3:3" x14ac:dyDescent="0.25">
      <c r="C20752"/>
    </row>
    <row r="20753" spans="3:3" x14ac:dyDescent="0.25">
      <c r="C20753"/>
    </row>
    <row r="20754" spans="3:3" x14ac:dyDescent="0.25">
      <c r="C20754"/>
    </row>
    <row r="20755" spans="3:3" x14ac:dyDescent="0.25">
      <c r="C20755"/>
    </row>
    <row r="20756" spans="3:3" x14ac:dyDescent="0.25">
      <c r="C20756"/>
    </row>
    <row r="20757" spans="3:3" x14ac:dyDescent="0.25">
      <c r="C20757"/>
    </row>
    <row r="20758" spans="3:3" x14ac:dyDescent="0.25">
      <c r="C20758"/>
    </row>
    <row r="20759" spans="3:3" x14ac:dyDescent="0.25">
      <c r="C20759"/>
    </row>
    <row r="20760" spans="3:3" x14ac:dyDescent="0.25">
      <c r="C20760"/>
    </row>
    <row r="20761" spans="3:3" x14ac:dyDescent="0.25">
      <c r="C20761"/>
    </row>
    <row r="20762" spans="3:3" x14ac:dyDescent="0.25">
      <c r="C20762"/>
    </row>
    <row r="20763" spans="3:3" x14ac:dyDescent="0.25">
      <c r="C20763"/>
    </row>
    <row r="20764" spans="3:3" x14ac:dyDescent="0.25">
      <c r="C20764"/>
    </row>
    <row r="20765" spans="3:3" x14ac:dyDescent="0.25">
      <c r="C20765"/>
    </row>
    <row r="20766" spans="3:3" x14ac:dyDescent="0.25">
      <c r="C20766"/>
    </row>
    <row r="20767" spans="3:3" x14ac:dyDescent="0.25">
      <c r="C20767"/>
    </row>
    <row r="20768" spans="3:3" x14ac:dyDescent="0.25">
      <c r="C20768"/>
    </row>
    <row r="20769" spans="3:3" x14ac:dyDescent="0.25">
      <c r="C20769"/>
    </row>
    <row r="20770" spans="3:3" x14ac:dyDescent="0.25">
      <c r="C20770"/>
    </row>
    <row r="20771" spans="3:3" x14ac:dyDescent="0.25">
      <c r="C20771"/>
    </row>
    <row r="20772" spans="3:3" x14ac:dyDescent="0.25">
      <c r="C20772"/>
    </row>
    <row r="20773" spans="3:3" x14ac:dyDescent="0.25">
      <c r="C20773"/>
    </row>
    <row r="20774" spans="3:3" x14ac:dyDescent="0.25">
      <c r="C20774"/>
    </row>
    <row r="20775" spans="3:3" x14ac:dyDescent="0.25">
      <c r="C20775"/>
    </row>
    <row r="20776" spans="3:3" x14ac:dyDescent="0.25">
      <c r="C20776"/>
    </row>
    <row r="20777" spans="3:3" x14ac:dyDescent="0.25">
      <c r="C20777"/>
    </row>
    <row r="20778" spans="3:3" x14ac:dyDescent="0.25">
      <c r="C20778"/>
    </row>
    <row r="20779" spans="3:3" x14ac:dyDescent="0.25">
      <c r="C20779"/>
    </row>
    <row r="20780" spans="3:3" x14ac:dyDescent="0.25">
      <c r="C20780"/>
    </row>
    <row r="20781" spans="3:3" x14ac:dyDescent="0.25">
      <c r="C20781"/>
    </row>
    <row r="20782" spans="3:3" x14ac:dyDescent="0.25">
      <c r="C20782"/>
    </row>
    <row r="20783" spans="3:3" x14ac:dyDescent="0.25">
      <c r="C20783"/>
    </row>
    <row r="20784" spans="3:3" x14ac:dyDescent="0.25">
      <c r="C20784"/>
    </row>
    <row r="20785" spans="3:3" x14ac:dyDescent="0.25">
      <c r="C20785"/>
    </row>
    <row r="20786" spans="3:3" x14ac:dyDescent="0.25">
      <c r="C20786"/>
    </row>
    <row r="20787" spans="3:3" x14ac:dyDescent="0.25">
      <c r="C20787"/>
    </row>
    <row r="20788" spans="3:3" x14ac:dyDescent="0.25">
      <c r="C20788"/>
    </row>
    <row r="20789" spans="3:3" x14ac:dyDescent="0.25">
      <c r="C20789"/>
    </row>
    <row r="20790" spans="3:3" x14ac:dyDescent="0.25">
      <c r="C20790"/>
    </row>
    <row r="20791" spans="3:3" x14ac:dyDescent="0.25">
      <c r="C20791"/>
    </row>
    <row r="20792" spans="3:3" x14ac:dyDescent="0.25">
      <c r="C20792"/>
    </row>
    <row r="20793" spans="3:3" x14ac:dyDescent="0.25">
      <c r="C20793"/>
    </row>
    <row r="20794" spans="3:3" x14ac:dyDescent="0.25">
      <c r="C20794"/>
    </row>
    <row r="20795" spans="3:3" x14ac:dyDescent="0.25">
      <c r="C20795"/>
    </row>
    <row r="20796" spans="3:3" x14ac:dyDescent="0.25">
      <c r="C20796"/>
    </row>
    <row r="20797" spans="3:3" x14ac:dyDescent="0.25">
      <c r="C20797"/>
    </row>
    <row r="20798" spans="3:3" x14ac:dyDescent="0.25">
      <c r="C20798"/>
    </row>
    <row r="20799" spans="3:3" x14ac:dyDescent="0.25">
      <c r="C20799"/>
    </row>
    <row r="20800" spans="3:3" x14ac:dyDescent="0.25">
      <c r="C20800"/>
    </row>
    <row r="20801" spans="3:3" x14ac:dyDescent="0.25">
      <c r="C20801"/>
    </row>
    <row r="20802" spans="3:3" x14ac:dyDescent="0.25">
      <c r="C20802"/>
    </row>
    <row r="20803" spans="3:3" x14ac:dyDescent="0.25">
      <c r="C20803"/>
    </row>
    <row r="20804" spans="3:3" x14ac:dyDescent="0.25">
      <c r="C20804"/>
    </row>
    <row r="20805" spans="3:3" x14ac:dyDescent="0.25">
      <c r="C20805"/>
    </row>
    <row r="20806" spans="3:3" x14ac:dyDescent="0.25">
      <c r="C20806"/>
    </row>
    <row r="20807" spans="3:3" x14ac:dyDescent="0.25">
      <c r="C20807"/>
    </row>
    <row r="20808" spans="3:3" x14ac:dyDescent="0.25">
      <c r="C20808"/>
    </row>
    <row r="20809" spans="3:3" x14ac:dyDescent="0.25">
      <c r="C20809"/>
    </row>
    <row r="20810" spans="3:3" x14ac:dyDescent="0.25">
      <c r="C20810"/>
    </row>
    <row r="20811" spans="3:3" x14ac:dyDescent="0.25">
      <c r="C20811"/>
    </row>
    <row r="20812" spans="3:3" x14ac:dyDescent="0.25">
      <c r="C20812"/>
    </row>
    <row r="20813" spans="3:3" x14ac:dyDescent="0.25">
      <c r="C20813"/>
    </row>
    <row r="20814" spans="3:3" x14ac:dyDescent="0.25">
      <c r="C20814"/>
    </row>
    <row r="20815" spans="3:3" x14ac:dyDescent="0.25">
      <c r="C20815"/>
    </row>
    <row r="20816" spans="3:3" x14ac:dyDescent="0.25">
      <c r="C20816"/>
    </row>
    <row r="20817" spans="3:3" x14ac:dyDescent="0.25">
      <c r="C20817"/>
    </row>
    <row r="20818" spans="3:3" x14ac:dyDescent="0.25">
      <c r="C20818"/>
    </row>
    <row r="20819" spans="3:3" x14ac:dyDescent="0.25">
      <c r="C20819"/>
    </row>
    <row r="20820" spans="3:3" x14ac:dyDescent="0.25">
      <c r="C20820"/>
    </row>
    <row r="20821" spans="3:3" x14ac:dyDescent="0.25">
      <c r="C20821"/>
    </row>
    <row r="20822" spans="3:3" x14ac:dyDescent="0.25">
      <c r="C20822"/>
    </row>
    <row r="20823" spans="3:3" x14ac:dyDescent="0.25">
      <c r="C20823"/>
    </row>
    <row r="20824" spans="3:3" x14ac:dyDescent="0.25">
      <c r="C20824"/>
    </row>
    <row r="20825" spans="3:3" x14ac:dyDescent="0.25">
      <c r="C20825"/>
    </row>
    <row r="20826" spans="3:3" x14ac:dyDescent="0.25">
      <c r="C20826"/>
    </row>
    <row r="20827" spans="3:3" x14ac:dyDescent="0.25">
      <c r="C20827"/>
    </row>
    <row r="20828" spans="3:3" x14ac:dyDescent="0.25">
      <c r="C20828"/>
    </row>
    <row r="20829" spans="3:3" x14ac:dyDescent="0.25">
      <c r="C20829"/>
    </row>
    <row r="20830" spans="3:3" x14ac:dyDescent="0.25">
      <c r="C20830"/>
    </row>
    <row r="20831" spans="3:3" x14ac:dyDescent="0.25">
      <c r="C20831"/>
    </row>
    <row r="20832" spans="3:3" x14ac:dyDescent="0.25">
      <c r="C20832"/>
    </row>
    <row r="20833" spans="3:3" x14ac:dyDescent="0.25">
      <c r="C20833"/>
    </row>
    <row r="20834" spans="3:3" x14ac:dyDescent="0.25">
      <c r="C20834"/>
    </row>
    <row r="20835" spans="3:3" x14ac:dyDescent="0.25">
      <c r="C20835"/>
    </row>
    <row r="20836" spans="3:3" x14ac:dyDescent="0.25">
      <c r="C20836"/>
    </row>
    <row r="20837" spans="3:3" x14ac:dyDescent="0.25">
      <c r="C20837"/>
    </row>
    <row r="20838" spans="3:3" x14ac:dyDescent="0.25">
      <c r="C20838"/>
    </row>
    <row r="20839" spans="3:3" x14ac:dyDescent="0.25">
      <c r="C20839"/>
    </row>
    <row r="20840" spans="3:3" x14ac:dyDescent="0.25">
      <c r="C20840"/>
    </row>
    <row r="20841" spans="3:3" x14ac:dyDescent="0.25">
      <c r="C20841"/>
    </row>
    <row r="20842" spans="3:3" x14ac:dyDescent="0.25">
      <c r="C20842"/>
    </row>
    <row r="20843" spans="3:3" x14ac:dyDescent="0.25">
      <c r="C20843"/>
    </row>
    <row r="20844" spans="3:3" x14ac:dyDescent="0.25">
      <c r="C20844"/>
    </row>
    <row r="20845" spans="3:3" x14ac:dyDescent="0.25">
      <c r="C20845"/>
    </row>
    <row r="20846" spans="3:3" x14ac:dyDescent="0.25">
      <c r="C20846"/>
    </row>
    <row r="20847" spans="3:3" x14ac:dyDescent="0.25">
      <c r="C20847"/>
    </row>
    <row r="20848" spans="3:3" x14ac:dyDescent="0.25">
      <c r="C20848"/>
    </row>
    <row r="20849" spans="3:3" x14ac:dyDescent="0.25">
      <c r="C20849"/>
    </row>
    <row r="20850" spans="3:3" x14ac:dyDescent="0.25">
      <c r="C20850"/>
    </row>
    <row r="20851" spans="3:3" x14ac:dyDescent="0.25">
      <c r="C20851"/>
    </row>
    <row r="20852" spans="3:3" x14ac:dyDescent="0.25">
      <c r="C20852"/>
    </row>
    <row r="20853" spans="3:3" x14ac:dyDescent="0.25">
      <c r="C20853"/>
    </row>
    <row r="20854" spans="3:3" x14ac:dyDescent="0.25">
      <c r="C20854"/>
    </row>
    <row r="20855" spans="3:3" x14ac:dyDescent="0.25">
      <c r="C20855"/>
    </row>
    <row r="20856" spans="3:3" x14ac:dyDescent="0.25">
      <c r="C20856"/>
    </row>
    <row r="20857" spans="3:3" x14ac:dyDescent="0.25">
      <c r="C20857"/>
    </row>
    <row r="20858" spans="3:3" x14ac:dyDescent="0.25">
      <c r="C20858"/>
    </row>
    <row r="20859" spans="3:3" x14ac:dyDescent="0.25">
      <c r="C20859"/>
    </row>
    <row r="20860" spans="3:3" x14ac:dyDescent="0.25">
      <c r="C20860"/>
    </row>
    <row r="20861" spans="3:3" x14ac:dyDescent="0.25">
      <c r="C20861"/>
    </row>
    <row r="20862" spans="3:3" x14ac:dyDescent="0.25">
      <c r="C20862"/>
    </row>
    <row r="20863" spans="3:3" x14ac:dyDescent="0.25">
      <c r="C20863"/>
    </row>
    <row r="20864" spans="3:3" x14ac:dyDescent="0.25">
      <c r="C20864"/>
    </row>
    <row r="20865" spans="3:3" x14ac:dyDescent="0.25">
      <c r="C20865"/>
    </row>
    <row r="20866" spans="3:3" x14ac:dyDescent="0.25">
      <c r="C20866"/>
    </row>
    <row r="20867" spans="3:3" x14ac:dyDescent="0.25">
      <c r="C20867"/>
    </row>
    <row r="20868" spans="3:3" x14ac:dyDescent="0.25">
      <c r="C20868"/>
    </row>
    <row r="20869" spans="3:3" x14ac:dyDescent="0.25">
      <c r="C20869"/>
    </row>
    <row r="20870" spans="3:3" x14ac:dyDescent="0.25">
      <c r="C20870"/>
    </row>
    <row r="20871" spans="3:3" x14ac:dyDescent="0.25">
      <c r="C20871"/>
    </row>
    <row r="20872" spans="3:3" x14ac:dyDescent="0.25">
      <c r="C20872"/>
    </row>
    <row r="20873" spans="3:3" x14ac:dyDescent="0.25">
      <c r="C20873"/>
    </row>
    <row r="20874" spans="3:3" x14ac:dyDescent="0.25">
      <c r="C20874"/>
    </row>
    <row r="20875" spans="3:3" x14ac:dyDescent="0.25">
      <c r="C20875"/>
    </row>
    <row r="20876" spans="3:3" x14ac:dyDescent="0.25">
      <c r="C20876"/>
    </row>
    <row r="20877" spans="3:3" x14ac:dyDescent="0.25">
      <c r="C20877"/>
    </row>
    <row r="20878" spans="3:3" x14ac:dyDescent="0.25">
      <c r="C20878"/>
    </row>
    <row r="20879" spans="3:3" x14ac:dyDescent="0.25">
      <c r="C20879"/>
    </row>
    <row r="20880" spans="3:3" x14ac:dyDescent="0.25">
      <c r="C20880"/>
    </row>
    <row r="20881" spans="3:3" x14ac:dyDescent="0.25">
      <c r="C20881"/>
    </row>
    <row r="20882" spans="3:3" x14ac:dyDescent="0.25">
      <c r="C20882"/>
    </row>
    <row r="20883" spans="3:3" x14ac:dyDescent="0.25">
      <c r="C20883"/>
    </row>
    <row r="20884" spans="3:3" x14ac:dyDescent="0.25">
      <c r="C20884"/>
    </row>
    <row r="20885" spans="3:3" x14ac:dyDescent="0.25">
      <c r="C20885"/>
    </row>
    <row r="20886" spans="3:3" x14ac:dyDescent="0.25">
      <c r="C20886"/>
    </row>
    <row r="20887" spans="3:3" x14ac:dyDescent="0.25">
      <c r="C20887"/>
    </row>
    <row r="20888" spans="3:3" x14ac:dyDescent="0.25">
      <c r="C20888"/>
    </row>
    <row r="20889" spans="3:3" x14ac:dyDescent="0.25">
      <c r="C20889"/>
    </row>
    <row r="20890" spans="3:3" x14ac:dyDescent="0.25">
      <c r="C20890"/>
    </row>
    <row r="20891" spans="3:3" x14ac:dyDescent="0.25">
      <c r="C20891"/>
    </row>
    <row r="20892" spans="3:3" x14ac:dyDescent="0.25">
      <c r="C20892"/>
    </row>
    <row r="20893" spans="3:3" x14ac:dyDescent="0.25">
      <c r="C20893"/>
    </row>
    <row r="20894" spans="3:3" x14ac:dyDescent="0.25">
      <c r="C20894"/>
    </row>
    <row r="20895" spans="3:3" x14ac:dyDescent="0.25">
      <c r="C20895"/>
    </row>
    <row r="20896" spans="3:3" x14ac:dyDescent="0.25">
      <c r="C20896"/>
    </row>
    <row r="20897" spans="3:3" x14ac:dyDescent="0.25">
      <c r="C20897"/>
    </row>
    <row r="20898" spans="3:3" x14ac:dyDescent="0.25">
      <c r="C20898"/>
    </row>
    <row r="20899" spans="3:3" x14ac:dyDescent="0.25">
      <c r="C20899"/>
    </row>
    <row r="20900" spans="3:3" x14ac:dyDescent="0.25">
      <c r="C20900"/>
    </row>
    <row r="20901" spans="3:3" x14ac:dyDescent="0.25">
      <c r="C20901"/>
    </row>
    <row r="20902" spans="3:3" x14ac:dyDescent="0.25">
      <c r="C20902"/>
    </row>
    <row r="20903" spans="3:3" x14ac:dyDescent="0.25">
      <c r="C20903"/>
    </row>
    <row r="20904" spans="3:3" x14ac:dyDescent="0.25">
      <c r="C20904"/>
    </row>
    <row r="20905" spans="3:3" x14ac:dyDescent="0.25">
      <c r="C20905"/>
    </row>
    <row r="20906" spans="3:3" x14ac:dyDescent="0.25">
      <c r="C20906"/>
    </row>
    <row r="20907" spans="3:3" x14ac:dyDescent="0.25">
      <c r="C20907"/>
    </row>
    <row r="20908" spans="3:3" x14ac:dyDescent="0.25">
      <c r="C20908"/>
    </row>
    <row r="20909" spans="3:3" x14ac:dyDescent="0.25">
      <c r="C20909"/>
    </row>
    <row r="20910" spans="3:3" x14ac:dyDescent="0.25">
      <c r="C20910"/>
    </row>
    <row r="20911" spans="3:3" x14ac:dyDescent="0.25">
      <c r="C20911"/>
    </row>
    <row r="20912" spans="3:3" x14ac:dyDescent="0.25">
      <c r="C20912"/>
    </row>
    <row r="20913" spans="3:3" x14ac:dyDescent="0.25">
      <c r="C20913"/>
    </row>
    <row r="20914" spans="3:3" x14ac:dyDescent="0.25">
      <c r="C20914"/>
    </row>
    <row r="20915" spans="3:3" x14ac:dyDescent="0.25">
      <c r="C20915"/>
    </row>
    <row r="20916" spans="3:3" x14ac:dyDescent="0.25">
      <c r="C20916"/>
    </row>
    <row r="20917" spans="3:3" x14ac:dyDescent="0.25">
      <c r="C20917"/>
    </row>
    <row r="20918" spans="3:3" x14ac:dyDescent="0.25">
      <c r="C20918"/>
    </row>
    <row r="20919" spans="3:3" x14ac:dyDescent="0.25">
      <c r="C20919"/>
    </row>
    <row r="20920" spans="3:3" x14ac:dyDescent="0.25">
      <c r="C20920"/>
    </row>
    <row r="20921" spans="3:3" x14ac:dyDescent="0.25">
      <c r="C20921"/>
    </row>
    <row r="20922" spans="3:3" x14ac:dyDescent="0.25">
      <c r="C20922"/>
    </row>
    <row r="20923" spans="3:3" x14ac:dyDescent="0.25">
      <c r="C20923"/>
    </row>
    <row r="20924" spans="3:3" x14ac:dyDescent="0.25">
      <c r="C20924"/>
    </row>
    <row r="20925" spans="3:3" x14ac:dyDescent="0.25">
      <c r="C20925"/>
    </row>
    <row r="20926" spans="3:3" x14ac:dyDescent="0.25">
      <c r="C20926"/>
    </row>
    <row r="20927" spans="3:3" x14ac:dyDescent="0.25">
      <c r="C20927"/>
    </row>
    <row r="20928" spans="3:3" x14ac:dyDescent="0.25">
      <c r="C20928"/>
    </row>
    <row r="20929" spans="3:3" x14ac:dyDescent="0.25">
      <c r="C20929"/>
    </row>
    <row r="20930" spans="3:3" x14ac:dyDescent="0.25">
      <c r="C20930"/>
    </row>
    <row r="20931" spans="3:3" x14ac:dyDescent="0.25">
      <c r="C20931"/>
    </row>
    <row r="20932" spans="3:3" x14ac:dyDescent="0.25">
      <c r="C20932"/>
    </row>
    <row r="20933" spans="3:3" x14ac:dyDescent="0.25">
      <c r="C20933"/>
    </row>
    <row r="20934" spans="3:3" x14ac:dyDescent="0.25">
      <c r="C20934"/>
    </row>
    <row r="20935" spans="3:3" x14ac:dyDescent="0.25">
      <c r="C20935"/>
    </row>
    <row r="20936" spans="3:3" x14ac:dyDescent="0.25">
      <c r="C20936"/>
    </row>
    <row r="20937" spans="3:3" x14ac:dyDescent="0.25">
      <c r="C20937"/>
    </row>
    <row r="20938" spans="3:3" x14ac:dyDescent="0.25">
      <c r="C20938"/>
    </row>
    <row r="20939" spans="3:3" x14ac:dyDescent="0.25">
      <c r="C20939"/>
    </row>
    <row r="20940" spans="3:3" x14ac:dyDescent="0.25">
      <c r="C20940"/>
    </row>
    <row r="20941" spans="3:3" x14ac:dyDescent="0.25">
      <c r="C20941"/>
    </row>
    <row r="20942" spans="3:3" x14ac:dyDescent="0.25">
      <c r="C20942"/>
    </row>
    <row r="20943" spans="3:3" x14ac:dyDescent="0.25">
      <c r="C20943"/>
    </row>
    <row r="20944" spans="3:3" x14ac:dyDescent="0.25">
      <c r="C20944"/>
    </row>
    <row r="20945" spans="3:3" x14ac:dyDescent="0.25">
      <c r="C20945"/>
    </row>
    <row r="20946" spans="3:3" x14ac:dyDescent="0.25">
      <c r="C20946"/>
    </row>
    <row r="20947" spans="3:3" x14ac:dyDescent="0.25">
      <c r="C20947"/>
    </row>
    <row r="20948" spans="3:3" x14ac:dyDescent="0.25">
      <c r="C20948"/>
    </row>
    <row r="20949" spans="3:3" x14ac:dyDescent="0.25">
      <c r="C20949"/>
    </row>
    <row r="20950" spans="3:3" x14ac:dyDescent="0.25">
      <c r="C20950"/>
    </row>
    <row r="20951" spans="3:3" x14ac:dyDescent="0.25">
      <c r="C20951"/>
    </row>
    <row r="20952" spans="3:3" x14ac:dyDescent="0.25">
      <c r="C20952"/>
    </row>
    <row r="20953" spans="3:3" x14ac:dyDescent="0.25">
      <c r="C20953"/>
    </row>
    <row r="20954" spans="3:3" x14ac:dyDescent="0.25">
      <c r="C20954"/>
    </row>
    <row r="20955" spans="3:3" x14ac:dyDescent="0.25">
      <c r="C20955"/>
    </row>
    <row r="20956" spans="3:3" x14ac:dyDescent="0.25">
      <c r="C20956"/>
    </row>
    <row r="20957" spans="3:3" x14ac:dyDescent="0.25">
      <c r="C20957"/>
    </row>
    <row r="20958" spans="3:3" x14ac:dyDescent="0.25">
      <c r="C20958"/>
    </row>
    <row r="20959" spans="3:3" x14ac:dyDescent="0.25">
      <c r="C20959"/>
    </row>
    <row r="20960" spans="3:3" x14ac:dyDescent="0.25">
      <c r="C20960"/>
    </row>
    <row r="20961" spans="3:3" x14ac:dyDescent="0.25">
      <c r="C20961"/>
    </row>
    <row r="20962" spans="3:3" x14ac:dyDescent="0.25">
      <c r="C20962"/>
    </row>
    <row r="20963" spans="3:3" x14ac:dyDescent="0.25">
      <c r="C20963"/>
    </row>
    <row r="20964" spans="3:3" x14ac:dyDescent="0.25">
      <c r="C20964"/>
    </row>
    <row r="20965" spans="3:3" x14ac:dyDescent="0.25">
      <c r="C20965"/>
    </row>
    <row r="20966" spans="3:3" x14ac:dyDescent="0.25">
      <c r="C20966"/>
    </row>
    <row r="20967" spans="3:3" x14ac:dyDescent="0.25">
      <c r="C20967"/>
    </row>
    <row r="20968" spans="3:3" x14ac:dyDescent="0.25">
      <c r="C20968"/>
    </row>
    <row r="20969" spans="3:3" x14ac:dyDescent="0.25">
      <c r="C20969"/>
    </row>
    <row r="20970" spans="3:3" x14ac:dyDescent="0.25">
      <c r="C20970"/>
    </row>
    <row r="20971" spans="3:3" x14ac:dyDescent="0.25">
      <c r="C20971"/>
    </row>
    <row r="20972" spans="3:3" x14ac:dyDescent="0.25">
      <c r="C20972"/>
    </row>
    <row r="20973" spans="3:3" x14ac:dyDescent="0.25">
      <c r="C20973"/>
    </row>
    <row r="20974" spans="3:3" x14ac:dyDescent="0.25">
      <c r="C20974"/>
    </row>
    <row r="20975" spans="3:3" x14ac:dyDescent="0.25">
      <c r="C20975"/>
    </row>
    <row r="20976" spans="3:3" x14ac:dyDescent="0.25">
      <c r="C20976"/>
    </row>
    <row r="20977" spans="3:3" x14ac:dyDescent="0.25">
      <c r="C20977"/>
    </row>
    <row r="20978" spans="3:3" x14ac:dyDescent="0.25">
      <c r="C20978"/>
    </row>
    <row r="20979" spans="3:3" x14ac:dyDescent="0.25">
      <c r="C20979"/>
    </row>
    <row r="20980" spans="3:3" x14ac:dyDescent="0.25">
      <c r="C20980"/>
    </row>
    <row r="20981" spans="3:3" x14ac:dyDescent="0.25">
      <c r="C20981"/>
    </row>
    <row r="20982" spans="3:3" x14ac:dyDescent="0.25">
      <c r="C20982"/>
    </row>
    <row r="20983" spans="3:3" x14ac:dyDescent="0.25">
      <c r="C20983"/>
    </row>
    <row r="20984" spans="3:3" x14ac:dyDescent="0.25">
      <c r="C20984"/>
    </row>
    <row r="20985" spans="3:3" x14ac:dyDescent="0.25">
      <c r="C20985"/>
    </row>
    <row r="20986" spans="3:3" x14ac:dyDescent="0.25">
      <c r="C20986"/>
    </row>
    <row r="20987" spans="3:3" x14ac:dyDescent="0.25">
      <c r="C20987"/>
    </row>
    <row r="20988" spans="3:3" x14ac:dyDescent="0.25">
      <c r="C20988"/>
    </row>
    <row r="20989" spans="3:3" x14ac:dyDescent="0.25">
      <c r="C20989"/>
    </row>
    <row r="20990" spans="3:3" x14ac:dyDescent="0.25">
      <c r="C20990"/>
    </row>
    <row r="20991" spans="3:3" x14ac:dyDescent="0.25">
      <c r="C20991"/>
    </row>
    <row r="20992" spans="3:3" x14ac:dyDescent="0.25">
      <c r="C20992"/>
    </row>
    <row r="20993" spans="3:3" x14ac:dyDescent="0.25">
      <c r="C20993"/>
    </row>
    <row r="20994" spans="3:3" x14ac:dyDescent="0.25">
      <c r="C20994"/>
    </row>
    <row r="20995" spans="3:3" x14ac:dyDescent="0.25">
      <c r="C20995"/>
    </row>
    <row r="20996" spans="3:3" x14ac:dyDescent="0.25">
      <c r="C20996"/>
    </row>
    <row r="20997" spans="3:3" x14ac:dyDescent="0.25">
      <c r="C20997"/>
    </row>
    <row r="20998" spans="3:3" x14ac:dyDescent="0.25">
      <c r="C20998"/>
    </row>
    <row r="20999" spans="3:3" x14ac:dyDescent="0.25">
      <c r="C20999"/>
    </row>
    <row r="21000" spans="3:3" x14ac:dyDescent="0.25">
      <c r="C21000"/>
    </row>
    <row r="21001" spans="3:3" x14ac:dyDescent="0.25">
      <c r="C21001"/>
    </row>
    <row r="21002" spans="3:3" x14ac:dyDescent="0.25">
      <c r="C21002"/>
    </row>
    <row r="21003" spans="3:3" x14ac:dyDescent="0.25">
      <c r="C21003"/>
    </row>
    <row r="21004" spans="3:3" x14ac:dyDescent="0.25">
      <c r="C21004"/>
    </row>
    <row r="21005" spans="3:3" x14ac:dyDescent="0.25">
      <c r="C21005"/>
    </row>
    <row r="21006" spans="3:3" x14ac:dyDescent="0.25">
      <c r="C21006"/>
    </row>
    <row r="21007" spans="3:3" x14ac:dyDescent="0.25">
      <c r="C21007"/>
    </row>
    <row r="21008" spans="3:3" x14ac:dyDescent="0.25">
      <c r="C21008"/>
    </row>
    <row r="21009" spans="3:3" x14ac:dyDescent="0.25">
      <c r="C21009"/>
    </row>
    <row r="21010" spans="3:3" x14ac:dyDescent="0.25">
      <c r="C21010"/>
    </row>
    <row r="21011" spans="3:3" x14ac:dyDescent="0.25">
      <c r="C21011"/>
    </row>
    <row r="21012" spans="3:3" x14ac:dyDescent="0.25">
      <c r="C21012"/>
    </row>
    <row r="21013" spans="3:3" x14ac:dyDescent="0.25">
      <c r="C21013"/>
    </row>
    <row r="21014" spans="3:3" x14ac:dyDescent="0.25">
      <c r="C21014"/>
    </row>
    <row r="21015" spans="3:3" x14ac:dyDescent="0.25">
      <c r="C21015"/>
    </row>
    <row r="21016" spans="3:3" x14ac:dyDescent="0.25">
      <c r="C21016"/>
    </row>
    <row r="21017" spans="3:3" x14ac:dyDescent="0.25">
      <c r="C21017"/>
    </row>
    <row r="21018" spans="3:3" x14ac:dyDescent="0.25">
      <c r="C21018"/>
    </row>
    <row r="21019" spans="3:3" x14ac:dyDescent="0.25">
      <c r="C21019"/>
    </row>
    <row r="21020" spans="3:3" x14ac:dyDescent="0.25">
      <c r="C21020"/>
    </row>
    <row r="21021" spans="3:3" x14ac:dyDescent="0.25">
      <c r="C21021"/>
    </row>
    <row r="21022" spans="3:3" x14ac:dyDescent="0.25">
      <c r="C21022"/>
    </row>
    <row r="21023" spans="3:3" x14ac:dyDescent="0.25">
      <c r="C21023"/>
    </row>
    <row r="21024" spans="3:3" x14ac:dyDescent="0.25">
      <c r="C21024"/>
    </row>
    <row r="21025" spans="3:3" x14ac:dyDescent="0.25">
      <c r="C21025"/>
    </row>
    <row r="21026" spans="3:3" x14ac:dyDescent="0.25">
      <c r="C21026"/>
    </row>
    <row r="21027" spans="3:3" x14ac:dyDescent="0.25">
      <c r="C21027"/>
    </row>
    <row r="21028" spans="3:3" x14ac:dyDescent="0.25">
      <c r="C21028"/>
    </row>
    <row r="21029" spans="3:3" x14ac:dyDescent="0.25">
      <c r="C21029"/>
    </row>
    <row r="21030" spans="3:3" x14ac:dyDescent="0.25">
      <c r="C21030"/>
    </row>
    <row r="21031" spans="3:3" x14ac:dyDescent="0.25">
      <c r="C21031"/>
    </row>
    <row r="21032" spans="3:3" x14ac:dyDescent="0.25">
      <c r="C21032"/>
    </row>
    <row r="21033" spans="3:3" x14ac:dyDescent="0.25">
      <c r="C21033"/>
    </row>
    <row r="21034" spans="3:3" x14ac:dyDescent="0.25">
      <c r="C21034"/>
    </row>
    <row r="21035" spans="3:3" x14ac:dyDescent="0.25">
      <c r="C21035"/>
    </row>
    <row r="21036" spans="3:3" x14ac:dyDescent="0.25">
      <c r="C21036"/>
    </row>
    <row r="21037" spans="3:3" x14ac:dyDescent="0.25">
      <c r="C21037"/>
    </row>
    <row r="21038" spans="3:3" x14ac:dyDescent="0.25">
      <c r="C21038"/>
    </row>
    <row r="21039" spans="3:3" x14ac:dyDescent="0.25">
      <c r="C21039"/>
    </row>
    <row r="21040" spans="3:3" x14ac:dyDescent="0.25">
      <c r="C21040"/>
    </row>
    <row r="21041" spans="3:3" x14ac:dyDescent="0.25">
      <c r="C21041"/>
    </row>
    <row r="21042" spans="3:3" x14ac:dyDescent="0.25">
      <c r="C21042"/>
    </row>
    <row r="21043" spans="3:3" x14ac:dyDescent="0.25">
      <c r="C21043"/>
    </row>
    <row r="21044" spans="3:3" x14ac:dyDescent="0.25">
      <c r="C21044"/>
    </row>
    <row r="21045" spans="3:3" x14ac:dyDescent="0.25">
      <c r="C21045"/>
    </row>
    <row r="21046" spans="3:3" x14ac:dyDescent="0.25">
      <c r="C21046"/>
    </row>
    <row r="21047" spans="3:3" x14ac:dyDescent="0.25">
      <c r="C21047"/>
    </row>
    <row r="21048" spans="3:3" x14ac:dyDescent="0.25">
      <c r="C21048"/>
    </row>
    <row r="21049" spans="3:3" x14ac:dyDescent="0.25">
      <c r="C21049"/>
    </row>
    <row r="21050" spans="3:3" x14ac:dyDescent="0.25">
      <c r="C21050"/>
    </row>
    <row r="21051" spans="3:3" x14ac:dyDescent="0.25">
      <c r="C21051"/>
    </row>
    <row r="21052" spans="3:3" x14ac:dyDescent="0.25">
      <c r="C21052"/>
    </row>
    <row r="21053" spans="3:3" x14ac:dyDescent="0.25">
      <c r="C21053"/>
    </row>
    <row r="21054" spans="3:3" x14ac:dyDescent="0.25">
      <c r="C21054"/>
    </row>
    <row r="21055" spans="3:3" x14ac:dyDescent="0.25">
      <c r="C21055"/>
    </row>
    <row r="21056" spans="3:3" x14ac:dyDescent="0.25">
      <c r="C21056"/>
    </row>
    <row r="21057" spans="3:3" x14ac:dyDescent="0.25">
      <c r="C21057"/>
    </row>
    <row r="21058" spans="3:3" x14ac:dyDescent="0.25">
      <c r="C21058"/>
    </row>
    <row r="21059" spans="3:3" x14ac:dyDescent="0.25">
      <c r="C21059"/>
    </row>
    <row r="21060" spans="3:3" x14ac:dyDescent="0.25">
      <c r="C21060"/>
    </row>
    <row r="21061" spans="3:3" x14ac:dyDescent="0.25">
      <c r="C21061"/>
    </row>
    <row r="21062" spans="3:3" x14ac:dyDescent="0.25">
      <c r="C21062"/>
    </row>
    <row r="21063" spans="3:3" x14ac:dyDescent="0.25">
      <c r="C21063"/>
    </row>
    <row r="21064" spans="3:3" x14ac:dyDescent="0.25">
      <c r="C21064"/>
    </row>
    <row r="21065" spans="3:3" x14ac:dyDescent="0.25">
      <c r="C21065"/>
    </row>
    <row r="21066" spans="3:3" x14ac:dyDescent="0.25">
      <c r="C21066"/>
    </row>
    <row r="21067" spans="3:3" x14ac:dyDescent="0.25">
      <c r="C21067"/>
    </row>
    <row r="21068" spans="3:3" x14ac:dyDescent="0.25">
      <c r="C21068"/>
    </row>
    <row r="21069" spans="3:3" x14ac:dyDescent="0.25">
      <c r="C21069"/>
    </row>
    <row r="21070" spans="3:3" x14ac:dyDescent="0.25">
      <c r="C21070"/>
    </row>
    <row r="21071" spans="3:3" x14ac:dyDescent="0.25">
      <c r="C21071"/>
    </row>
    <row r="21072" spans="3:3" x14ac:dyDescent="0.25">
      <c r="C21072"/>
    </row>
    <row r="21073" spans="3:3" x14ac:dyDescent="0.25">
      <c r="C21073"/>
    </row>
    <row r="21074" spans="3:3" x14ac:dyDescent="0.25">
      <c r="C21074"/>
    </row>
    <row r="21075" spans="3:3" x14ac:dyDescent="0.25">
      <c r="C21075"/>
    </row>
    <row r="21076" spans="3:3" x14ac:dyDescent="0.25">
      <c r="C21076"/>
    </row>
    <row r="21077" spans="3:3" x14ac:dyDescent="0.25">
      <c r="C21077"/>
    </row>
    <row r="21078" spans="3:3" x14ac:dyDescent="0.25">
      <c r="C21078"/>
    </row>
    <row r="21079" spans="3:3" x14ac:dyDescent="0.25">
      <c r="C21079"/>
    </row>
    <row r="21080" spans="3:3" x14ac:dyDescent="0.25">
      <c r="C21080"/>
    </row>
    <row r="21081" spans="3:3" x14ac:dyDescent="0.25">
      <c r="C21081"/>
    </row>
    <row r="21082" spans="3:3" x14ac:dyDescent="0.25">
      <c r="C21082"/>
    </row>
    <row r="21083" spans="3:3" x14ac:dyDescent="0.25">
      <c r="C21083"/>
    </row>
    <row r="21084" spans="3:3" x14ac:dyDescent="0.25">
      <c r="C21084"/>
    </row>
    <row r="21085" spans="3:3" x14ac:dyDescent="0.25">
      <c r="C21085"/>
    </row>
    <row r="21086" spans="3:3" x14ac:dyDescent="0.25">
      <c r="C21086"/>
    </row>
    <row r="21087" spans="3:3" x14ac:dyDescent="0.25">
      <c r="C21087"/>
    </row>
    <row r="21088" spans="3:3" x14ac:dyDescent="0.25">
      <c r="C21088"/>
    </row>
    <row r="21089" spans="3:3" x14ac:dyDescent="0.25">
      <c r="C21089"/>
    </row>
    <row r="21090" spans="3:3" x14ac:dyDescent="0.25">
      <c r="C21090"/>
    </row>
    <row r="21091" spans="3:3" x14ac:dyDescent="0.25">
      <c r="C21091"/>
    </row>
    <row r="21092" spans="3:3" x14ac:dyDescent="0.25">
      <c r="C21092"/>
    </row>
    <row r="21093" spans="3:3" x14ac:dyDescent="0.25">
      <c r="C21093"/>
    </row>
    <row r="21094" spans="3:3" x14ac:dyDescent="0.25">
      <c r="C21094"/>
    </row>
    <row r="21095" spans="3:3" x14ac:dyDescent="0.25">
      <c r="C21095"/>
    </row>
    <row r="21096" spans="3:3" x14ac:dyDescent="0.25">
      <c r="C21096"/>
    </row>
    <row r="21097" spans="3:3" x14ac:dyDescent="0.25">
      <c r="C21097"/>
    </row>
    <row r="21098" spans="3:3" x14ac:dyDescent="0.25">
      <c r="C21098"/>
    </row>
    <row r="21099" spans="3:3" x14ac:dyDescent="0.25">
      <c r="C21099"/>
    </row>
    <row r="21100" spans="3:3" x14ac:dyDescent="0.25">
      <c r="C21100"/>
    </row>
    <row r="21101" spans="3:3" x14ac:dyDescent="0.25">
      <c r="C21101"/>
    </row>
    <row r="21102" spans="3:3" x14ac:dyDescent="0.25">
      <c r="C21102"/>
    </row>
    <row r="21103" spans="3:3" x14ac:dyDescent="0.25">
      <c r="C21103"/>
    </row>
    <row r="21104" spans="3:3" x14ac:dyDescent="0.25">
      <c r="C21104"/>
    </row>
    <row r="21105" spans="3:3" x14ac:dyDescent="0.25">
      <c r="C21105"/>
    </row>
    <row r="21106" spans="3:3" x14ac:dyDescent="0.25">
      <c r="C21106"/>
    </row>
    <row r="21107" spans="3:3" x14ac:dyDescent="0.25">
      <c r="C21107"/>
    </row>
    <row r="21108" spans="3:3" x14ac:dyDescent="0.25">
      <c r="C21108"/>
    </row>
    <row r="21109" spans="3:3" x14ac:dyDescent="0.25">
      <c r="C21109"/>
    </row>
    <row r="21110" spans="3:3" x14ac:dyDescent="0.25">
      <c r="C21110"/>
    </row>
    <row r="21111" spans="3:3" x14ac:dyDescent="0.25">
      <c r="C21111"/>
    </row>
    <row r="21112" spans="3:3" x14ac:dyDescent="0.25">
      <c r="C21112"/>
    </row>
    <row r="21113" spans="3:3" x14ac:dyDescent="0.25">
      <c r="C21113"/>
    </row>
    <row r="21114" spans="3:3" x14ac:dyDescent="0.25">
      <c r="C21114"/>
    </row>
    <row r="21115" spans="3:3" x14ac:dyDescent="0.25">
      <c r="C21115"/>
    </row>
    <row r="21116" spans="3:3" x14ac:dyDescent="0.25">
      <c r="C21116"/>
    </row>
    <row r="21117" spans="3:3" x14ac:dyDescent="0.25">
      <c r="C21117"/>
    </row>
    <row r="21118" spans="3:3" x14ac:dyDescent="0.25">
      <c r="C21118"/>
    </row>
    <row r="21119" spans="3:3" x14ac:dyDescent="0.25">
      <c r="C21119"/>
    </row>
    <row r="21120" spans="3:3" x14ac:dyDescent="0.25">
      <c r="C21120"/>
    </row>
    <row r="21121" spans="3:3" x14ac:dyDescent="0.25">
      <c r="C21121"/>
    </row>
    <row r="21122" spans="3:3" x14ac:dyDescent="0.25">
      <c r="C21122"/>
    </row>
    <row r="21123" spans="3:3" x14ac:dyDescent="0.25">
      <c r="C21123"/>
    </row>
    <row r="21124" spans="3:3" x14ac:dyDescent="0.25">
      <c r="C21124"/>
    </row>
    <row r="21125" spans="3:3" x14ac:dyDescent="0.25">
      <c r="C21125"/>
    </row>
    <row r="21126" spans="3:3" x14ac:dyDescent="0.25">
      <c r="C21126"/>
    </row>
    <row r="21127" spans="3:3" x14ac:dyDescent="0.25">
      <c r="C21127"/>
    </row>
    <row r="21128" spans="3:3" x14ac:dyDescent="0.25">
      <c r="C21128"/>
    </row>
    <row r="21129" spans="3:3" x14ac:dyDescent="0.25">
      <c r="C21129"/>
    </row>
    <row r="21130" spans="3:3" x14ac:dyDescent="0.25">
      <c r="C21130"/>
    </row>
    <row r="21131" spans="3:3" x14ac:dyDescent="0.25">
      <c r="C21131"/>
    </row>
    <row r="21132" spans="3:3" x14ac:dyDescent="0.25">
      <c r="C21132"/>
    </row>
    <row r="21133" spans="3:3" x14ac:dyDescent="0.25">
      <c r="C21133"/>
    </row>
    <row r="21134" spans="3:3" x14ac:dyDescent="0.25">
      <c r="C21134"/>
    </row>
    <row r="21135" spans="3:3" x14ac:dyDescent="0.25">
      <c r="C21135"/>
    </row>
    <row r="21136" spans="3:3" x14ac:dyDescent="0.25">
      <c r="C21136"/>
    </row>
    <row r="21137" spans="3:3" x14ac:dyDescent="0.25">
      <c r="C21137"/>
    </row>
    <row r="21138" spans="3:3" x14ac:dyDescent="0.25">
      <c r="C21138"/>
    </row>
    <row r="21139" spans="3:3" x14ac:dyDescent="0.25">
      <c r="C21139"/>
    </row>
    <row r="21140" spans="3:3" x14ac:dyDescent="0.25">
      <c r="C21140"/>
    </row>
    <row r="21141" spans="3:3" x14ac:dyDescent="0.25">
      <c r="C21141"/>
    </row>
    <row r="21142" spans="3:3" x14ac:dyDescent="0.25">
      <c r="C21142"/>
    </row>
    <row r="21143" spans="3:3" x14ac:dyDescent="0.25">
      <c r="C21143"/>
    </row>
    <row r="21144" spans="3:3" x14ac:dyDescent="0.25">
      <c r="C21144"/>
    </row>
    <row r="21145" spans="3:3" x14ac:dyDescent="0.25">
      <c r="C21145"/>
    </row>
    <row r="21146" spans="3:3" x14ac:dyDescent="0.25">
      <c r="C21146"/>
    </row>
    <row r="21147" spans="3:3" x14ac:dyDescent="0.25">
      <c r="C21147"/>
    </row>
    <row r="21148" spans="3:3" x14ac:dyDescent="0.25">
      <c r="C21148"/>
    </row>
    <row r="21149" spans="3:3" x14ac:dyDescent="0.25">
      <c r="C21149"/>
    </row>
    <row r="21150" spans="3:3" x14ac:dyDescent="0.25">
      <c r="C21150"/>
    </row>
    <row r="21151" spans="3:3" x14ac:dyDescent="0.25">
      <c r="C21151"/>
    </row>
    <row r="21152" spans="3:3" x14ac:dyDescent="0.25">
      <c r="C21152"/>
    </row>
    <row r="21153" spans="3:3" x14ac:dyDescent="0.25">
      <c r="C21153"/>
    </row>
    <row r="21154" spans="3:3" x14ac:dyDescent="0.25">
      <c r="C21154"/>
    </row>
    <row r="21155" spans="3:3" x14ac:dyDescent="0.25">
      <c r="C21155"/>
    </row>
    <row r="21156" spans="3:3" x14ac:dyDescent="0.25">
      <c r="C21156"/>
    </row>
    <row r="21157" spans="3:3" x14ac:dyDescent="0.25">
      <c r="C21157"/>
    </row>
    <row r="21158" spans="3:3" x14ac:dyDescent="0.25">
      <c r="C21158"/>
    </row>
    <row r="21159" spans="3:3" x14ac:dyDescent="0.25">
      <c r="C21159"/>
    </row>
    <row r="21160" spans="3:3" x14ac:dyDescent="0.25">
      <c r="C21160"/>
    </row>
    <row r="21161" spans="3:3" x14ac:dyDescent="0.25">
      <c r="C21161"/>
    </row>
    <row r="21162" spans="3:3" x14ac:dyDescent="0.25">
      <c r="C21162"/>
    </row>
    <row r="21163" spans="3:3" x14ac:dyDescent="0.25">
      <c r="C21163"/>
    </row>
    <row r="21164" spans="3:3" x14ac:dyDescent="0.25">
      <c r="C21164"/>
    </row>
    <row r="21165" spans="3:3" x14ac:dyDescent="0.25">
      <c r="C21165"/>
    </row>
    <row r="21166" spans="3:3" x14ac:dyDescent="0.25">
      <c r="C21166"/>
    </row>
    <row r="21167" spans="3:3" x14ac:dyDescent="0.25">
      <c r="C21167"/>
    </row>
    <row r="21168" spans="3:3" x14ac:dyDescent="0.25">
      <c r="C21168"/>
    </row>
    <row r="21169" spans="3:3" x14ac:dyDescent="0.25">
      <c r="C21169"/>
    </row>
    <row r="21170" spans="3:3" x14ac:dyDescent="0.25">
      <c r="C21170"/>
    </row>
    <row r="21171" spans="3:3" x14ac:dyDescent="0.25">
      <c r="C21171"/>
    </row>
    <row r="21172" spans="3:3" x14ac:dyDescent="0.25">
      <c r="C21172"/>
    </row>
    <row r="21173" spans="3:3" x14ac:dyDescent="0.25">
      <c r="C21173"/>
    </row>
    <row r="21174" spans="3:3" x14ac:dyDescent="0.25">
      <c r="C21174"/>
    </row>
    <row r="21175" spans="3:3" x14ac:dyDescent="0.25">
      <c r="C21175"/>
    </row>
    <row r="21176" spans="3:3" x14ac:dyDescent="0.25">
      <c r="C21176"/>
    </row>
    <row r="21177" spans="3:3" x14ac:dyDescent="0.25">
      <c r="C21177"/>
    </row>
    <row r="21178" spans="3:3" x14ac:dyDescent="0.25">
      <c r="C21178"/>
    </row>
    <row r="21179" spans="3:3" x14ac:dyDescent="0.25">
      <c r="C21179"/>
    </row>
    <row r="21180" spans="3:3" x14ac:dyDescent="0.25">
      <c r="C21180"/>
    </row>
    <row r="21181" spans="3:3" x14ac:dyDescent="0.25">
      <c r="C21181"/>
    </row>
    <row r="21182" spans="3:3" x14ac:dyDescent="0.25">
      <c r="C21182"/>
    </row>
    <row r="21183" spans="3:3" x14ac:dyDescent="0.25">
      <c r="C21183"/>
    </row>
    <row r="21184" spans="3:3" x14ac:dyDescent="0.25">
      <c r="C21184"/>
    </row>
    <row r="21185" spans="3:3" x14ac:dyDescent="0.25">
      <c r="C21185"/>
    </row>
    <row r="21186" spans="3:3" x14ac:dyDescent="0.25">
      <c r="C21186"/>
    </row>
    <row r="21187" spans="3:3" x14ac:dyDescent="0.25">
      <c r="C21187"/>
    </row>
    <row r="21188" spans="3:3" x14ac:dyDescent="0.25">
      <c r="C21188"/>
    </row>
    <row r="21189" spans="3:3" x14ac:dyDescent="0.25">
      <c r="C21189"/>
    </row>
    <row r="21190" spans="3:3" x14ac:dyDescent="0.25">
      <c r="C21190"/>
    </row>
    <row r="21191" spans="3:3" x14ac:dyDescent="0.25">
      <c r="C21191"/>
    </row>
    <row r="21192" spans="3:3" x14ac:dyDescent="0.25">
      <c r="C21192"/>
    </row>
    <row r="21193" spans="3:3" x14ac:dyDescent="0.25">
      <c r="C21193"/>
    </row>
    <row r="21194" spans="3:3" x14ac:dyDescent="0.25">
      <c r="C21194"/>
    </row>
    <row r="21195" spans="3:3" x14ac:dyDescent="0.25">
      <c r="C21195"/>
    </row>
    <row r="21196" spans="3:3" x14ac:dyDescent="0.25">
      <c r="C21196"/>
    </row>
    <row r="21197" spans="3:3" x14ac:dyDescent="0.25">
      <c r="C21197"/>
    </row>
    <row r="21198" spans="3:3" x14ac:dyDescent="0.25">
      <c r="C21198"/>
    </row>
    <row r="21199" spans="3:3" x14ac:dyDescent="0.25">
      <c r="C21199"/>
    </row>
    <row r="21200" spans="3:3" x14ac:dyDescent="0.25">
      <c r="C21200"/>
    </row>
    <row r="21201" spans="3:3" x14ac:dyDescent="0.25">
      <c r="C21201"/>
    </row>
    <row r="21202" spans="3:3" x14ac:dyDescent="0.25">
      <c r="C21202"/>
    </row>
    <row r="21203" spans="3:3" x14ac:dyDescent="0.25">
      <c r="C21203"/>
    </row>
    <row r="21204" spans="3:3" x14ac:dyDescent="0.25">
      <c r="C21204"/>
    </row>
    <row r="21205" spans="3:3" x14ac:dyDescent="0.25">
      <c r="C21205"/>
    </row>
    <row r="21206" spans="3:3" x14ac:dyDescent="0.25">
      <c r="C21206"/>
    </row>
    <row r="21207" spans="3:3" x14ac:dyDescent="0.25">
      <c r="C21207"/>
    </row>
    <row r="21208" spans="3:3" x14ac:dyDescent="0.25">
      <c r="C21208"/>
    </row>
    <row r="21209" spans="3:3" x14ac:dyDescent="0.25">
      <c r="C21209"/>
    </row>
    <row r="21210" spans="3:3" x14ac:dyDescent="0.25">
      <c r="C21210"/>
    </row>
    <row r="21211" spans="3:3" x14ac:dyDescent="0.25">
      <c r="C21211"/>
    </row>
    <row r="21212" spans="3:3" x14ac:dyDescent="0.25">
      <c r="C21212"/>
    </row>
    <row r="21213" spans="3:3" x14ac:dyDescent="0.25">
      <c r="C21213"/>
    </row>
    <row r="21214" spans="3:3" x14ac:dyDescent="0.25">
      <c r="C21214"/>
    </row>
    <row r="21215" spans="3:3" x14ac:dyDescent="0.25">
      <c r="C21215"/>
    </row>
    <row r="21216" spans="3:3" x14ac:dyDescent="0.25">
      <c r="C21216"/>
    </row>
    <row r="21217" spans="3:3" x14ac:dyDescent="0.25">
      <c r="C21217"/>
    </row>
    <row r="21218" spans="3:3" x14ac:dyDescent="0.25">
      <c r="C21218"/>
    </row>
    <row r="21219" spans="3:3" x14ac:dyDescent="0.25">
      <c r="C21219"/>
    </row>
    <row r="21220" spans="3:3" x14ac:dyDescent="0.25">
      <c r="C21220"/>
    </row>
    <row r="21221" spans="3:3" x14ac:dyDescent="0.25">
      <c r="C21221"/>
    </row>
    <row r="21222" spans="3:3" x14ac:dyDescent="0.25">
      <c r="C21222"/>
    </row>
    <row r="21223" spans="3:3" x14ac:dyDescent="0.25">
      <c r="C21223"/>
    </row>
    <row r="21224" spans="3:3" x14ac:dyDescent="0.25">
      <c r="C21224"/>
    </row>
    <row r="21225" spans="3:3" x14ac:dyDescent="0.25">
      <c r="C21225"/>
    </row>
    <row r="21226" spans="3:3" x14ac:dyDescent="0.25">
      <c r="C21226"/>
    </row>
    <row r="21227" spans="3:3" x14ac:dyDescent="0.25">
      <c r="C21227"/>
    </row>
    <row r="21228" spans="3:3" x14ac:dyDescent="0.25">
      <c r="C21228"/>
    </row>
    <row r="21229" spans="3:3" x14ac:dyDescent="0.25">
      <c r="C21229"/>
    </row>
    <row r="21230" spans="3:3" x14ac:dyDescent="0.25">
      <c r="C21230"/>
    </row>
    <row r="21231" spans="3:3" x14ac:dyDescent="0.25">
      <c r="C21231"/>
    </row>
    <row r="21232" spans="3:3" x14ac:dyDescent="0.25">
      <c r="C21232"/>
    </row>
    <row r="21233" spans="3:3" x14ac:dyDescent="0.25">
      <c r="C21233"/>
    </row>
    <row r="21234" spans="3:3" x14ac:dyDescent="0.25">
      <c r="C21234"/>
    </row>
    <row r="21235" spans="3:3" x14ac:dyDescent="0.25">
      <c r="C21235"/>
    </row>
    <row r="21236" spans="3:3" x14ac:dyDescent="0.25">
      <c r="C21236"/>
    </row>
    <row r="21237" spans="3:3" x14ac:dyDescent="0.25">
      <c r="C21237"/>
    </row>
    <row r="21238" spans="3:3" x14ac:dyDescent="0.25">
      <c r="C21238"/>
    </row>
    <row r="21239" spans="3:3" x14ac:dyDescent="0.25">
      <c r="C21239"/>
    </row>
    <row r="21240" spans="3:3" x14ac:dyDescent="0.25">
      <c r="C21240"/>
    </row>
    <row r="21241" spans="3:3" x14ac:dyDescent="0.25">
      <c r="C21241"/>
    </row>
    <row r="21242" spans="3:3" x14ac:dyDescent="0.25">
      <c r="C21242"/>
    </row>
    <row r="21243" spans="3:3" x14ac:dyDescent="0.25">
      <c r="C21243"/>
    </row>
    <row r="21244" spans="3:3" x14ac:dyDescent="0.25">
      <c r="C21244"/>
    </row>
    <row r="21245" spans="3:3" x14ac:dyDescent="0.25">
      <c r="C21245"/>
    </row>
    <row r="21246" spans="3:3" x14ac:dyDescent="0.25">
      <c r="C21246"/>
    </row>
    <row r="21247" spans="3:3" x14ac:dyDescent="0.25">
      <c r="C21247"/>
    </row>
    <row r="21248" spans="3:3" x14ac:dyDescent="0.25">
      <c r="C21248"/>
    </row>
    <row r="21249" spans="3:3" x14ac:dyDescent="0.25">
      <c r="C21249"/>
    </row>
    <row r="21250" spans="3:3" x14ac:dyDescent="0.25">
      <c r="C21250"/>
    </row>
    <row r="21251" spans="3:3" x14ac:dyDescent="0.25">
      <c r="C21251"/>
    </row>
    <row r="21252" spans="3:3" x14ac:dyDescent="0.25">
      <c r="C21252"/>
    </row>
    <row r="21253" spans="3:3" x14ac:dyDescent="0.25">
      <c r="C21253"/>
    </row>
    <row r="21254" spans="3:3" x14ac:dyDescent="0.25">
      <c r="C21254"/>
    </row>
    <row r="21255" spans="3:3" x14ac:dyDescent="0.25">
      <c r="C21255"/>
    </row>
    <row r="21256" spans="3:3" x14ac:dyDescent="0.25">
      <c r="C21256"/>
    </row>
    <row r="21257" spans="3:3" x14ac:dyDescent="0.25">
      <c r="C21257"/>
    </row>
    <row r="21258" spans="3:3" x14ac:dyDescent="0.25">
      <c r="C21258"/>
    </row>
    <row r="21259" spans="3:3" x14ac:dyDescent="0.25">
      <c r="C21259"/>
    </row>
    <row r="21260" spans="3:3" x14ac:dyDescent="0.25">
      <c r="C21260"/>
    </row>
    <row r="21261" spans="3:3" x14ac:dyDescent="0.25">
      <c r="C21261"/>
    </row>
    <row r="21262" spans="3:3" x14ac:dyDescent="0.25">
      <c r="C21262"/>
    </row>
    <row r="21263" spans="3:3" x14ac:dyDescent="0.25">
      <c r="C21263"/>
    </row>
    <row r="21264" spans="3:3" x14ac:dyDescent="0.25">
      <c r="C21264"/>
    </row>
    <row r="21265" spans="3:3" x14ac:dyDescent="0.25">
      <c r="C21265"/>
    </row>
    <row r="21266" spans="3:3" x14ac:dyDescent="0.25">
      <c r="C21266"/>
    </row>
    <row r="21267" spans="3:3" x14ac:dyDescent="0.25">
      <c r="C21267"/>
    </row>
    <row r="21268" spans="3:3" x14ac:dyDescent="0.25">
      <c r="C21268"/>
    </row>
    <row r="21269" spans="3:3" x14ac:dyDescent="0.25">
      <c r="C21269"/>
    </row>
    <row r="21270" spans="3:3" x14ac:dyDescent="0.25">
      <c r="C21270"/>
    </row>
    <row r="21271" spans="3:3" x14ac:dyDescent="0.25">
      <c r="C21271"/>
    </row>
    <row r="21272" spans="3:3" x14ac:dyDescent="0.25">
      <c r="C21272"/>
    </row>
    <row r="21273" spans="3:3" x14ac:dyDescent="0.25">
      <c r="C21273"/>
    </row>
    <row r="21274" spans="3:3" x14ac:dyDescent="0.25">
      <c r="C21274"/>
    </row>
    <row r="21275" spans="3:3" x14ac:dyDescent="0.25">
      <c r="C21275"/>
    </row>
    <row r="21276" spans="3:3" x14ac:dyDescent="0.25">
      <c r="C21276"/>
    </row>
    <row r="21277" spans="3:3" x14ac:dyDescent="0.25">
      <c r="C21277"/>
    </row>
    <row r="21278" spans="3:3" x14ac:dyDescent="0.25">
      <c r="C21278"/>
    </row>
    <row r="21279" spans="3:3" x14ac:dyDescent="0.25">
      <c r="C21279"/>
    </row>
    <row r="21280" spans="3:3" x14ac:dyDescent="0.25">
      <c r="C21280"/>
    </row>
    <row r="21281" spans="3:3" x14ac:dyDescent="0.25">
      <c r="C21281"/>
    </row>
    <row r="21282" spans="3:3" x14ac:dyDescent="0.25">
      <c r="C21282"/>
    </row>
    <row r="21283" spans="3:3" x14ac:dyDescent="0.25">
      <c r="C21283"/>
    </row>
    <row r="21284" spans="3:3" x14ac:dyDescent="0.25">
      <c r="C21284"/>
    </row>
    <row r="21285" spans="3:3" x14ac:dyDescent="0.25">
      <c r="C21285"/>
    </row>
    <row r="21286" spans="3:3" x14ac:dyDescent="0.25">
      <c r="C21286"/>
    </row>
    <row r="21287" spans="3:3" x14ac:dyDescent="0.25">
      <c r="C21287"/>
    </row>
    <row r="21288" spans="3:3" x14ac:dyDescent="0.25">
      <c r="C21288"/>
    </row>
    <row r="21289" spans="3:3" x14ac:dyDescent="0.25">
      <c r="C21289"/>
    </row>
    <row r="21290" spans="3:3" x14ac:dyDescent="0.25">
      <c r="C21290"/>
    </row>
    <row r="21291" spans="3:3" x14ac:dyDescent="0.25">
      <c r="C21291"/>
    </row>
    <row r="21292" spans="3:3" x14ac:dyDescent="0.25">
      <c r="C21292"/>
    </row>
    <row r="21293" spans="3:3" x14ac:dyDescent="0.25">
      <c r="C21293"/>
    </row>
    <row r="21294" spans="3:3" x14ac:dyDescent="0.25">
      <c r="C21294"/>
    </row>
    <row r="21295" spans="3:3" x14ac:dyDescent="0.25">
      <c r="C21295"/>
    </row>
    <row r="21296" spans="3:3" x14ac:dyDescent="0.25">
      <c r="C21296"/>
    </row>
    <row r="21297" spans="3:3" x14ac:dyDescent="0.25">
      <c r="C21297"/>
    </row>
    <row r="21298" spans="3:3" x14ac:dyDescent="0.25">
      <c r="C21298"/>
    </row>
    <row r="21299" spans="3:3" x14ac:dyDescent="0.25">
      <c r="C21299"/>
    </row>
    <row r="21300" spans="3:3" x14ac:dyDescent="0.25">
      <c r="C21300"/>
    </row>
    <row r="21301" spans="3:3" x14ac:dyDescent="0.25">
      <c r="C21301"/>
    </row>
    <row r="21302" spans="3:3" x14ac:dyDescent="0.25">
      <c r="C21302"/>
    </row>
    <row r="21303" spans="3:3" x14ac:dyDescent="0.25">
      <c r="C21303"/>
    </row>
    <row r="21304" spans="3:3" x14ac:dyDescent="0.25">
      <c r="C21304"/>
    </row>
    <row r="21305" spans="3:3" x14ac:dyDescent="0.25">
      <c r="C21305"/>
    </row>
    <row r="21306" spans="3:3" x14ac:dyDescent="0.25">
      <c r="C21306"/>
    </row>
    <row r="21307" spans="3:3" x14ac:dyDescent="0.25">
      <c r="C21307"/>
    </row>
    <row r="21308" spans="3:3" x14ac:dyDescent="0.25">
      <c r="C21308"/>
    </row>
    <row r="21309" spans="3:3" x14ac:dyDescent="0.25">
      <c r="C21309"/>
    </row>
    <row r="21310" spans="3:3" x14ac:dyDescent="0.25">
      <c r="C21310"/>
    </row>
    <row r="21311" spans="3:3" x14ac:dyDescent="0.25">
      <c r="C21311"/>
    </row>
    <row r="21312" spans="3:3" x14ac:dyDescent="0.25">
      <c r="C21312"/>
    </row>
    <row r="21313" spans="3:3" x14ac:dyDescent="0.25">
      <c r="C21313"/>
    </row>
    <row r="21314" spans="3:3" x14ac:dyDescent="0.25">
      <c r="C21314"/>
    </row>
    <row r="21315" spans="3:3" x14ac:dyDescent="0.25">
      <c r="C21315"/>
    </row>
    <row r="21316" spans="3:3" x14ac:dyDescent="0.25">
      <c r="C21316"/>
    </row>
    <row r="21317" spans="3:3" x14ac:dyDescent="0.25">
      <c r="C21317"/>
    </row>
    <row r="21318" spans="3:3" x14ac:dyDescent="0.25">
      <c r="C21318"/>
    </row>
    <row r="21319" spans="3:3" x14ac:dyDescent="0.25">
      <c r="C21319"/>
    </row>
    <row r="21320" spans="3:3" x14ac:dyDescent="0.25">
      <c r="C21320"/>
    </row>
    <row r="21321" spans="3:3" x14ac:dyDescent="0.25">
      <c r="C21321"/>
    </row>
    <row r="21322" spans="3:3" x14ac:dyDescent="0.25">
      <c r="C21322"/>
    </row>
    <row r="21323" spans="3:3" x14ac:dyDescent="0.25">
      <c r="C21323"/>
    </row>
    <row r="21324" spans="3:3" x14ac:dyDescent="0.25">
      <c r="C21324"/>
    </row>
    <row r="21325" spans="3:3" x14ac:dyDescent="0.25">
      <c r="C21325"/>
    </row>
    <row r="21326" spans="3:3" x14ac:dyDescent="0.25">
      <c r="C21326"/>
    </row>
    <row r="21327" spans="3:3" x14ac:dyDescent="0.25">
      <c r="C21327"/>
    </row>
    <row r="21328" spans="3:3" x14ac:dyDescent="0.25">
      <c r="C21328"/>
    </row>
    <row r="21329" spans="3:3" x14ac:dyDescent="0.25">
      <c r="C21329"/>
    </row>
    <row r="21330" spans="3:3" x14ac:dyDescent="0.25">
      <c r="C21330"/>
    </row>
    <row r="21331" spans="3:3" x14ac:dyDescent="0.25">
      <c r="C21331"/>
    </row>
    <row r="21332" spans="3:3" x14ac:dyDescent="0.25">
      <c r="C21332"/>
    </row>
    <row r="21333" spans="3:3" x14ac:dyDescent="0.25">
      <c r="C21333"/>
    </row>
    <row r="21334" spans="3:3" x14ac:dyDescent="0.25">
      <c r="C21334"/>
    </row>
    <row r="21335" spans="3:3" x14ac:dyDescent="0.25">
      <c r="C21335"/>
    </row>
    <row r="21336" spans="3:3" x14ac:dyDescent="0.25">
      <c r="C21336"/>
    </row>
    <row r="21337" spans="3:3" x14ac:dyDescent="0.25">
      <c r="C21337"/>
    </row>
    <row r="21338" spans="3:3" x14ac:dyDescent="0.25">
      <c r="C21338"/>
    </row>
    <row r="21339" spans="3:3" x14ac:dyDescent="0.25">
      <c r="C21339"/>
    </row>
    <row r="21340" spans="3:3" x14ac:dyDescent="0.25">
      <c r="C21340"/>
    </row>
    <row r="21341" spans="3:3" x14ac:dyDescent="0.25">
      <c r="C21341"/>
    </row>
    <row r="21342" spans="3:3" x14ac:dyDescent="0.25">
      <c r="C21342"/>
    </row>
    <row r="21343" spans="3:3" x14ac:dyDescent="0.25">
      <c r="C21343"/>
    </row>
    <row r="21344" spans="3:3" x14ac:dyDescent="0.25">
      <c r="C21344"/>
    </row>
    <row r="21345" spans="3:3" x14ac:dyDescent="0.25">
      <c r="C21345"/>
    </row>
    <row r="21346" spans="3:3" x14ac:dyDescent="0.25">
      <c r="C21346"/>
    </row>
    <row r="21347" spans="3:3" x14ac:dyDescent="0.25">
      <c r="C21347"/>
    </row>
    <row r="21348" spans="3:3" x14ac:dyDescent="0.25">
      <c r="C21348"/>
    </row>
    <row r="21349" spans="3:3" x14ac:dyDescent="0.25">
      <c r="C21349"/>
    </row>
    <row r="21350" spans="3:3" x14ac:dyDescent="0.25">
      <c r="C21350"/>
    </row>
    <row r="21351" spans="3:3" x14ac:dyDescent="0.25">
      <c r="C21351"/>
    </row>
    <row r="21352" spans="3:3" x14ac:dyDescent="0.25">
      <c r="C21352"/>
    </row>
    <row r="21353" spans="3:3" x14ac:dyDescent="0.25">
      <c r="C21353"/>
    </row>
    <row r="21354" spans="3:3" x14ac:dyDescent="0.25">
      <c r="C21354"/>
    </row>
    <row r="21355" spans="3:3" x14ac:dyDescent="0.25">
      <c r="C21355"/>
    </row>
    <row r="21356" spans="3:3" x14ac:dyDescent="0.25">
      <c r="C21356"/>
    </row>
    <row r="21357" spans="3:3" x14ac:dyDescent="0.25">
      <c r="C21357"/>
    </row>
    <row r="21358" spans="3:3" x14ac:dyDescent="0.25">
      <c r="C21358"/>
    </row>
    <row r="21359" spans="3:3" x14ac:dyDescent="0.25">
      <c r="C21359"/>
    </row>
    <row r="21360" spans="3:3" x14ac:dyDescent="0.25">
      <c r="C21360"/>
    </row>
    <row r="21361" spans="3:3" x14ac:dyDescent="0.25">
      <c r="C21361"/>
    </row>
    <row r="21362" spans="3:3" x14ac:dyDescent="0.25">
      <c r="C21362"/>
    </row>
    <row r="21363" spans="3:3" x14ac:dyDescent="0.25">
      <c r="C21363"/>
    </row>
    <row r="21364" spans="3:3" x14ac:dyDescent="0.25">
      <c r="C21364"/>
    </row>
    <row r="21365" spans="3:3" x14ac:dyDescent="0.25">
      <c r="C21365"/>
    </row>
    <row r="21366" spans="3:3" x14ac:dyDescent="0.25">
      <c r="C21366"/>
    </row>
    <row r="21367" spans="3:3" x14ac:dyDescent="0.25">
      <c r="C21367"/>
    </row>
    <row r="21368" spans="3:3" x14ac:dyDescent="0.25">
      <c r="C21368"/>
    </row>
    <row r="21369" spans="3:3" x14ac:dyDescent="0.25">
      <c r="C21369"/>
    </row>
    <row r="21370" spans="3:3" x14ac:dyDescent="0.25">
      <c r="C21370"/>
    </row>
    <row r="21371" spans="3:3" x14ac:dyDescent="0.25">
      <c r="C21371"/>
    </row>
    <row r="21372" spans="3:3" x14ac:dyDescent="0.25">
      <c r="C21372"/>
    </row>
    <row r="21373" spans="3:3" x14ac:dyDescent="0.25">
      <c r="C21373"/>
    </row>
    <row r="21374" spans="3:3" x14ac:dyDescent="0.25">
      <c r="C21374"/>
    </row>
    <row r="21375" spans="3:3" x14ac:dyDescent="0.25">
      <c r="C21375"/>
    </row>
    <row r="21376" spans="3:3" x14ac:dyDescent="0.25">
      <c r="C21376"/>
    </row>
    <row r="21377" spans="3:3" x14ac:dyDescent="0.25">
      <c r="C21377"/>
    </row>
    <row r="21378" spans="3:3" x14ac:dyDescent="0.25">
      <c r="C21378"/>
    </row>
    <row r="21379" spans="3:3" x14ac:dyDescent="0.25">
      <c r="C21379"/>
    </row>
    <row r="21380" spans="3:3" x14ac:dyDescent="0.25">
      <c r="C21380"/>
    </row>
    <row r="21381" spans="3:3" x14ac:dyDescent="0.25">
      <c r="C21381"/>
    </row>
    <row r="21382" spans="3:3" x14ac:dyDescent="0.25">
      <c r="C21382"/>
    </row>
    <row r="21383" spans="3:3" x14ac:dyDescent="0.25">
      <c r="C21383"/>
    </row>
    <row r="21384" spans="3:3" x14ac:dyDescent="0.25">
      <c r="C21384"/>
    </row>
    <row r="21385" spans="3:3" x14ac:dyDescent="0.25">
      <c r="C21385"/>
    </row>
    <row r="21386" spans="3:3" x14ac:dyDescent="0.25">
      <c r="C21386"/>
    </row>
    <row r="21387" spans="3:3" x14ac:dyDescent="0.25">
      <c r="C21387"/>
    </row>
    <row r="21388" spans="3:3" x14ac:dyDescent="0.25">
      <c r="C21388"/>
    </row>
    <row r="21389" spans="3:3" x14ac:dyDescent="0.25">
      <c r="C21389"/>
    </row>
    <row r="21390" spans="3:3" x14ac:dyDescent="0.25">
      <c r="C21390"/>
    </row>
    <row r="21391" spans="3:3" x14ac:dyDescent="0.25">
      <c r="C21391"/>
    </row>
    <row r="21392" spans="3:3" x14ac:dyDescent="0.25">
      <c r="C21392"/>
    </row>
    <row r="21393" spans="3:3" x14ac:dyDescent="0.25">
      <c r="C21393"/>
    </row>
    <row r="21394" spans="3:3" x14ac:dyDescent="0.25">
      <c r="C21394"/>
    </row>
    <row r="21395" spans="3:3" x14ac:dyDescent="0.25">
      <c r="C21395"/>
    </row>
    <row r="21396" spans="3:3" x14ac:dyDescent="0.25">
      <c r="C21396"/>
    </row>
    <row r="21397" spans="3:3" x14ac:dyDescent="0.25">
      <c r="C21397"/>
    </row>
    <row r="21398" spans="3:3" x14ac:dyDescent="0.25">
      <c r="C21398"/>
    </row>
    <row r="21399" spans="3:3" x14ac:dyDescent="0.25">
      <c r="C21399"/>
    </row>
    <row r="21400" spans="3:3" x14ac:dyDescent="0.25">
      <c r="C21400"/>
    </row>
    <row r="21401" spans="3:3" x14ac:dyDescent="0.25">
      <c r="C21401"/>
    </row>
    <row r="21402" spans="3:3" x14ac:dyDescent="0.25">
      <c r="C21402"/>
    </row>
    <row r="21403" spans="3:3" x14ac:dyDescent="0.25">
      <c r="C21403"/>
    </row>
    <row r="21404" spans="3:3" x14ac:dyDescent="0.25">
      <c r="C21404"/>
    </row>
    <row r="21405" spans="3:3" x14ac:dyDescent="0.25">
      <c r="C21405"/>
    </row>
    <row r="21406" spans="3:3" x14ac:dyDescent="0.25">
      <c r="C21406"/>
    </row>
    <row r="21407" spans="3:3" x14ac:dyDescent="0.25">
      <c r="C21407"/>
    </row>
    <row r="21408" spans="3:3" x14ac:dyDescent="0.25">
      <c r="C21408"/>
    </row>
    <row r="21409" spans="3:3" x14ac:dyDescent="0.25">
      <c r="C21409"/>
    </row>
    <row r="21410" spans="3:3" x14ac:dyDescent="0.25">
      <c r="C21410"/>
    </row>
    <row r="21411" spans="3:3" x14ac:dyDescent="0.25">
      <c r="C21411"/>
    </row>
    <row r="21412" spans="3:3" x14ac:dyDescent="0.25">
      <c r="C21412"/>
    </row>
    <row r="21413" spans="3:3" x14ac:dyDescent="0.25">
      <c r="C21413"/>
    </row>
    <row r="21414" spans="3:3" x14ac:dyDescent="0.25">
      <c r="C21414"/>
    </row>
    <row r="21415" spans="3:3" x14ac:dyDescent="0.25">
      <c r="C21415"/>
    </row>
    <row r="21416" spans="3:3" x14ac:dyDescent="0.25">
      <c r="C21416"/>
    </row>
    <row r="21417" spans="3:3" x14ac:dyDescent="0.25">
      <c r="C21417"/>
    </row>
    <row r="21418" spans="3:3" x14ac:dyDescent="0.25">
      <c r="C21418"/>
    </row>
    <row r="21419" spans="3:3" x14ac:dyDescent="0.25">
      <c r="C21419"/>
    </row>
    <row r="21420" spans="3:3" x14ac:dyDescent="0.25">
      <c r="C21420"/>
    </row>
    <row r="21421" spans="3:3" x14ac:dyDescent="0.25">
      <c r="C21421"/>
    </row>
    <row r="21422" spans="3:3" x14ac:dyDescent="0.25">
      <c r="C21422"/>
    </row>
    <row r="21423" spans="3:3" x14ac:dyDescent="0.25">
      <c r="C21423"/>
    </row>
    <row r="21424" spans="3:3" x14ac:dyDescent="0.25">
      <c r="C21424"/>
    </row>
    <row r="21425" spans="3:3" x14ac:dyDescent="0.25">
      <c r="C21425"/>
    </row>
    <row r="21426" spans="3:3" x14ac:dyDescent="0.25">
      <c r="C21426"/>
    </row>
    <row r="21427" spans="3:3" x14ac:dyDescent="0.25">
      <c r="C21427"/>
    </row>
    <row r="21428" spans="3:3" x14ac:dyDescent="0.25">
      <c r="C21428"/>
    </row>
    <row r="21429" spans="3:3" x14ac:dyDescent="0.25">
      <c r="C21429"/>
    </row>
    <row r="21430" spans="3:3" x14ac:dyDescent="0.25">
      <c r="C21430"/>
    </row>
    <row r="21431" spans="3:3" x14ac:dyDescent="0.25">
      <c r="C21431"/>
    </row>
    <row r="21432" spans="3:3" x14ac:dyDescent="0.25">
      <c r="C21432"/>
    </row>
    <row r="21433" spans="3:3" x14ac:dyDescent="0.25">
      <c r="C21433"/>
    </row>
    <row r="21434" spans="3:3" x14ac:dyDescent="0.25">
      <c r="C21434"/>
    </row>
    <row r="21435" spans="3:3" x14ac:dyDescent="0.25">
      <c r="C21435"/>
    </row>
    <row r="21436" spans="3:3" x14ac:dyDescent="0.25">
      <c r="C21436"/>
    </row>
    <row r="21437" spans="3:3" x14ac:dyDescent="0.25">
      <c r="C21437"/>
    </row>
    <row r="21438" spans="3:3" x14ac:dyDescent="0.25">
      <c r="C21438"/>
    </row>
    <row r="21439" spans="3:3" x14ac:dyDescent="0.25">
      <c r="C21439"/>
    </row>
    <row r="21440" spans="3:3" x14ac:dyDescent="0.25">
      <c r="C21440"/>
    </row>
    <row r="21441" spans="3:3" x14ac:dyDescent="0.25">
      <c r="C21441"/>
    </row>
    <row r="21442" spans="3:3" x14ac:dyDescent="0.25">
      <c r="C21442"/>
    </row>
    <row r="21443" spans="3:3" x14ac:dyDescent="0.25">
      <c r="C21443"/>
    </row>
    <row r="21444" spans="3:3" x14ac:dyDescent="0.25">
      <c r="C21444"/>
    </row>
    <row r="21445" spans="3:3" x14ac:dyDescent="0.25">
      <c r="C21445"/>
    </row>
    <row r="21446" spans="3:3" x14ac:dyDescent="0.25">
      <c r="C21446"/>
    </row>
    <row r="21447" spans="3:3" x14ac:dyDescent="0.25">
      <c r="C21447"/>
    </row>
    <row r="21448" spans="3:3" x14ac:dyDescent="0.25">
      <c r="C21448"/>
    </row>
    <row r="21449" spans="3:3" x14ac:dyDescent="0.25">
      <c r="C21449"/>
    </row>
    <row r="21450" spans="3:3" x14ac:dyDescent="0.25">
      <c r="C21450"/>
    </row>
    <row r="21451" spans="3:3" x14ac:dyDescent="0.25">
      <c r="C21451"/>
    </row>
    <row r="21452" spans="3:3" x14ac:dyDescent="0.25">
      <c r="C21452"/>
    </row>
    <row r="21453" spans="3:3" x14ac:dyDescent="0.25">
      <c r="C21453"/>
    </row>
    <row r="21454" spans="3:3" x14ac:dyDescent="0.25">
      <c r="C21454"/>
    </row>
    <row r="21455" spans="3:3" x14ac:dyDescent="0.25">
      <c r="C21455"/>
    </row>
    <row r="21456" spans="3:3" x14ac:dyDescent="0.25">
      <c r="C21456"/>
    </row>
    <row r="21457" spans="3:3" x14ac:dyDescent="0.25">
      <c r="C21457"/>
    </row>
    <row r="21458" spans="3:3" x14ac:dyDescent="0.25">
      <c r="C21458"/>
    </row>
    <row r="21459" spans="3:3" x14ac:dyDescent="0.25">
      <c r="C21459"/>
    </row>
    <row r="21460" spans="3:3" x14ac:dyDescent="0.25">
      <c r="C21460"/>
    </row>
    <row r="21461" spans="3:3" x14ac:dyDescent="0.25">
      <c r="C21461"/>
    </row>
    <row r="21462" spans="3:3" x14ac:dyDescent="0.25">
      <c r="C21462"/>
    </row>
    <row r="21463" spans="3:3" x14ac:dyDescent="0.25">
      <c r="C21463"/>
    </row>
    <row r="21464" spans="3:3" x14ac:dyDescent="0.25">
      <c r="C21464"/>
    </row>
    <row r="21465" spans="3:3" x14ac:dyDescent="0.25">
      <c r="C21465"/>
    </row>
    <row r="21466" spans="3:3" x14ac:dyDescent="0.25">
      <c r="C21466"/>
    </row>
    <row r="21467" spans="3:3" x14ac:dyDescent="0.25">
      <c r="C21467"/>
    </row>
    <row r="21468" spans="3:3" x14ac:dyDescent="0.25">
      <c r="C21468"/>
    </row>
    <row r="21469" spans="3:3" x14ac:dyDescent="0.25">
      <c r="C21469"/>
    </row>
    <row r="21470" spans="3:3" x14ac:dyDescent="0.25">
      <c r="C21470"/>
    </row>
    <row r="21471" spans="3:3" x14ac:dyDescent="0.25">
      <c r="C21471"/>
    </row>
    <row r="21472" spans="3:3" x14ac:dyDescent="0.25">
      <c r="C21472"/>
    </row>
    <row r="21473" spans="3:3" x14ac:dyDescent="0.25">
      <c r="C21473"/>
    </row>
    <row r="21474" spans="3:3" x14ac:dyDescent="0.25">
      <c r="C21474"/>
    </row>
    <row r="21475" spans="3:3" x14ac:dyDescent="0.25">
      <c r="C21475"/>
    </row>
    <row r="21476" spans="3:3" x14ac:dyDescent="0.25">
      <c r="C21476"/>
    </row>
    <row r="21477" spans="3:3" x14ac:dyDescent="0.25">
      <c r="C21477"/>
    </row>
    <row r="21478" spans="3:3" x14ac:dyDescent="0.25">
      <c r="C21478"/>
    </row>
    <row r="21479" spans="3:3" x14ac:dyDescent="0.25">
      <c r="C21479"/>
    </row>
    <row r="21480" spans="3:3" x14ac:dyDescent="0.25">
      <c r="C21480"/>
    </row>
    <row r="21481" spans="3:3" x14ac:dyDescent="0.25">
      <c r="C21481"/>
    </row>
    <row r="21482" spans="3:3" x14ac:dyDescent="0.25">
      <c r="C21482"/>
    </row>
    <row r="21483" spans="3:3" x14ac:dyDescent="0.25">
      <c r="C21483"/>
    </row>
    <row r="21484" spans="3:3" x14ac:dyDescent="0.25">
      <c r="C21484"/>
    </row>
    <row r="21485" spans="3:3" x14ac:dyDescent="0.25">
      <c r="C21485"/>
    </row>
    <row r="21486" spans="3:3" x14ac:dyDescent="0.25">
      <c r="C21486"/>
    </row>
    <row r="21487" spans="3:3" x14ac:dyDescent="0.25">
      <c r="C21487"/>
    </row>
    <row r="21488" spans="3:3" x14ac:dyDescent="0.25">
      <c r="C21488"/>
    </row>
    <row r="21489" spans="3:3" x14ac:dyDescent="0.25">
      <c r="C21489"/>
    </row>
    <row r="21490" spans="3:3" x14ac:dyDescent="0.25">
      <c r="C21490"/>
    </row>
    <row r="21491" spans="3:3" x14ac:dyDescent="0.25">
      <c r="C21491"/>
    </row>
    <row r="21492" spans="3:3" x14ac:dyDescent="0.25">
      <c r="C21492"/>
    </row>
    <row r="21493" spans="3:3" x14ac:dyDescent="0.25">
      <c r="C21493"/>
    </row>
    <row r="21494" spans="3:3" x14ac:dyDescent="0.25">
      <c r="C21494"/>
    </row>
    <row r="21495" spans="3:3" x14ac:dyDescent="0.25">
      <c r="C21495"/>
    </row>
    <row r="21496" spans="3:3" x14ac:dyDescent="0.25">
      <c r="C21496"/>
    </row>
    <row r="21497" spans="3:3" x14ac:dyDescent="0.25">
      <c r="C21497"/>
    </row>
    <row r="21498" spans="3:3" x14ac:dyDescent="0.25">
      <c r="C21498"/>
    </row>
    <row r="21499" spans="3:3" x14ac:dyDescent="0.25">
      <c r="C21499"/>
    </row>
    <row r="21500" spans="3:3" x14ac:dyDescent="0.25">
      <c r="C21500"/>
    </row>
    <row r="21501" spans="3:3" x14ac:dyDescent="0.25">
      <c r="C21501"/>
    </row>
    <row r="21502" spans="3:3" x14ac:dyDescent="0.25">
      <c r="C21502"/>
    </row>
    <row r="21503" spans="3:3" x14ac:dyDescent="0.25">
      <c r="C21503"/>
    </row>
    <row r="21504" spans="3:3" x14ac:dyDescent="0.25">
      <c r="C21504"/>
    </row>
    <row r="21505" spans="3:3" x14ac:dyDescent="0.25">
      <c r="C21505"/>
    </row>
    <row r="21506" spans="3:3" x14ac:dyDescent="0.25">
      <c r="C21506"/>
    </row>
    <row r="21507" spans="3:3" x14ac:dyDescent="0.25">
      <c r="C21507"/>
    </row>
    <row r="21508" spans="3:3" x14ac:dyDescent="0.25">
      <c r="C21508"/>
    </row>
    <row r="21509" spans="3:3" x14ac:dyDescent="0.25">
      <c r="C21509"/>
    </row>
    <row r="21510" spans="3:3" x14ac:dyDescent="0.25">
      <c r="C21510"/>
    </row>
    <row r="21511" spans="3:3" x14ac:dyDescent="0.25">
      <c r="C21511"/>
    </row>
    <row r="21512" spans="3:3" x14ac:dyDescent="0.25">
      <c r="C21512"/>
    </row>
    <row r="21513" spans="3:3" x14ac:dyDescent="0.25">
      <c r="C21513"/>
    </row>
    <row r="21514" spans="3:3" x14ac:dyDescent="0.25">
      <c r="C21514"/>
    </row>
    <row r="21515" spans="3:3" x14ac:dyDescent="0.25">
      <c r="C21515"/>
    </row>
    <row r="21516" spans="3:3" x14ac:dyDescent="0.25">
      <c r="C21516"/>
    </row>
    <row r="21517" spans="3:3" x14ac:dyDescent="0.25">
      <c r="C21517"/>
    </row>
    <row r="21518" spans="3:3" x14ac:dyDescent="0.25">
      <c r="C21518"/>
    </row>
    <row r="21519" spans="3:3" x14ac:dyDescent="0.25">
      <c r="C21519"/>
    </row>
    <row r="21520" spans="3:3" x14ac:dyDescent="0.25">
      <c r="C21520"/>
    </row>
    <row r="21521" spans="3:3" x14ac:dyDescent="0.25">
      <c r="C21521"/>
    </row>
    <row r="21522" spans="3:3" x14ac:dyDescent="0.25">
      <c r="C21522"/>
    </row>
    <row r="21523" spans="3:3" x14ac:dyDescent="0.25">
      <c r="C21523"/>
    </row>
    <row r="21524" spans="3:3" x14ac:dyDescent="0.25">
      <c r="C21524"/>
    </row>
    <row r="21525" spans="3:3" x14ac:dyDescent="0.25">
      <c r="C21525"/>
    </row>
    <row r="21526" spans="3:3" x14ac:dyDescent="0.25">
      <c r="C21526"/>
    </row>
    <row r="21527" spans="3:3" x14ac:dyDescent="0.25">
      <c r="C21527"/>
    </row>
    <row r="21528" spans="3:3" x14ac:dyDescent="0.25">
      <c r="C21528"/>
    </row>
    <row r="21529" spans="3:3" x14ac:dyDescent="0.25">
      <c r="C21529"/>
    </row>
    <row r="21530" spans="3:3" x14ac:dyDescent="0.25">
      <c r="C21530"/>
    </row>
    <row r="21531" spans="3:3" x14ac:dyDescent="0.25">
      <c r="C21531"/>
    </row>
    <row r="21532" spans="3:3" x14ac:dyDescent="0.25">
      <c r="C21532"/>
    </row>
    <row r="21533" spans="3:3" x14ac:dyDescent="0.25">
      <c r="C21533"/>
    </row>
    <row r="21534" spans="3:3" x14ac:dyDescent="0.25">
      <c r="C21534"/>
    </row>
    <row r="21535" spans="3:3" x14ac:dyDescent="0.25">
      <c r="C21535"/>
    </row>
    <row r="21536" spans="3:3" x14ac:dyDescent="0.25">
      <c r="C21536"/>
    </row>
    <row r="21537" spans="3:3" x14ac:dyDescent="0.25">
      <c r="C21537"/>
    </row>
    <row r="21538" spans="3:3" x14ac:dyDescent="0.25">
      <c r="C21538"/>
    </row>
    <row r="21539" spans="3:3" x14ac:dyDescent="0.25">
      <c r="C21539"/>
    </row>
    <row r="21540" spans="3:3" x14ac:dyDescent="0.25">
      <c r="C21540"/>
    </row>
    <row r="21541" spans="3:3" x14ac:dyDescent="0.25">
      <c r="C21541"/>
    </row>
    <row r="21542" spans="3:3" x14ac:dyDescent="0.25">
      <c r="C21542"/>
    </row>
    <row r="21543" spans="3:3" x14ac:dyDescent="0.25">
      <c r="C21543"/>
    </row>
    <row r="21544" spans="3:3" x14ac:dyDescent="0.25">
      <c r="C21544"/>
    </row>
    <row r="21545" spans="3:3" x14ac:dyDescent="0.25">
      <c r="C21545"/>
    </row>
    <row r="21546" spans="3:3" x14ac:dyDescent="0.25">
      <c r="C21546"/>
    </row>
    <row r="21547" spans="3:3" x14ac:dyDescent="0.25">
      <c r="C21547"/>
    </row>
    <row r="21548" spans="3:3" x14ac:dyDescent="0.25">
      <c r="C21548"/>
    </row>
    <row r="21549" spans="3:3" x14ac:dyDescent="0.25">
      <c r="C21549"/>
    </row>
    <row r="21550" spans="3:3" x14ac:dyDescent="0.25">
      <c r="C21550"/>
    </row>
    <row r="21551" spans="3:3" x14ac:dyDescent="0.25">
      <c r="C21551"/>
    </row>
    <row r="21552" spans="3:3" x14ac:dyDescent="0.25">
      <c r="C21552"/>
    </row>
    <row r="21553" spans="3:3" x14ac:dyDescent="0.25">
      <c r="C21553"/>
    </row>
    <row r="21554" spans="3:3" x14ac:dyDescent="0.25">
      <c r="C21554"/>
    </row>
    <row r="21555" spans="3:3" x14ac:dyDescent="0.25">
      <c r="C21555"/>
    </row>
    <row r="21556" spans="3:3" x14ac:dyDescent="0.25">
      <c r="C21556"/>
    </row>
    <row r="21557" spans="3:3" x14ac:dyDescent="0.25">
      <c r="C21557"/>
    </row>
    <row r="21558" spans="3:3" x14ac:dyDescent="0.25">
      <c r="C21558"/>
    </row>
    <row r="21559" spans="3:3" x14ac:dyDescent="0.25">
      <c r="C21559"/>
    </row>
    <row r="21560" spans="3:3" x14ac:dyDescent="0.25">
      <c r="C21560"/>
    </row>
    <row r="21561" spans="3:3" x14ac:dyDescent="0.25">
      <c r="C21561"/>
    </row>
    <row r="21562" spans="3:3" x14ac:dyDescent="0.25">
      <c r="C21562"/>
    </row>
    <row r="21563" spans="3:3" x14ac:dyDescent="0.25">
      <c r="C21563"/>
    </row>
    <row r="21564" spans="3:3" x14ac:dyDescent="0.25">
      <c r="C21564"/>
    </row>
    <row r="21565" spans="3:3" x14ac:dyDescent="0.25">
      <c r="C21565"/>
    </row>
    <row r="21566" spans="3:3" x14ac:dyDescent="0.25">
      <c r="C21566"/>
    </row>
    <row r="21567" spans="3:3" x14ac:dyDescent="0.25">
      <c r="C21567"/>
    </row>
    <row r="21568" spans="3:3" x14ac:dyDescent="0.25">
      <c r="C21568"/>
    </row>
    <row r="21569" spans="3:3" x14ac:dyDescent="0.25">
      <c r="C21569"/>
    </row>
    <row r="21570" spans="3:3" x14ac:dyDescent="0.25">
      <c r="C21570"/>
    </row>
    <row r="21571" spans="3:3" x14ac:dyDescent="0.25">
      <c r="C21571"/>
    </row>
    <row r="21572" spans="3:3" x14ac:dyDescent="0.25">
      <c r="C21572"/>
    </row>
    <row r="21573" spans="3:3" x14ac:dyDescent="0.25">
      <c r="C21573"/>
    </row>
    <row r="21574" spans="3:3" x14ac:dyDescent="0.25">
      <c r="C21574"/>
    </row>
    <row r="21575" spans="3:3" x14ac:dyDescent="0.25">
      <c r="C21575"/>
    </row>
    <row r="21576" spans="3:3" x14ac:dyDescent="0.25">
      <c r="C21576"/>
    </row>
    <row r="21577" spans="3:3" x14ac:dyDescent="0.25">
      <c r="C21577"/>
    </row>
    <row r="21578" spans="3:3" x14ac:dyDescent="0.25">
      <c r="C21578"/>
    </row>
    <row r="21579" spans="3:3" x14ac:dyDescent="0.25">
      <c r="C21579"/>
    </row>
    <row r="21580" spans="3:3" x14ac:dyDescent="0.25">
      <c r="C21580"/>
    </row>
    <row r="21581" spans="3:3" x14ac:dyDescent="0.25">
      <c r="C21581"/>
    </row>
    <row r="21582" spans="3:3" x14ac:dyDescent="0.25">
      <c r="C21582"/>
    </row>
    <row r="21583" spans="3:3" x14ac:dyDescent="0.25">
      <c r="C21583"/>
    </row>
    <row r="21584" spans="3:3" x14ac:dyDescent="0.25">
      <c r="C21584"/>
    </row>
    <row r="21585" spans="3:3" x14ac:dyDescent="0.25">
      <c r="C21585"/>
    </row>
    <row r="21586" spans="3:3" x14ac:dyDescent="0.25">
      <c r="C21586"/>
    </row>
    <row r="21587" spans="3:3" x14ac:dyDescent="0.25">
      <c r="C21587"/>
    </row>
    <row r="21588" spans="3:3" x14ac:dyDescent="0.25">
      <c r="C21588"/>
    </row>
    <row r="21589" spans="3:3" x14ac:dyDescent="0.25">
      <c r="C21589"/>
    </row>
    <row r="21590" spans="3:3" x14ac:dyDescent="0.25">
      <c r="C21590"/>
    </row>
    <row r="21591" spans="3:3" x14ac:dyDescent="0.25">
      <c r="C21591"/>
    </row>
    <row r="21592" spans="3:3" x14ac:dyDescent="0.25">
      <c r="C21592"/>
    </row>
    <row r="21593" spans="3:3" x14ac:dyDescent="0.25">
      <c r="C21593"/>
    </row>
    <row r="21594" spans="3:3" x14ac:dyDescent="0.25">
      <c r="C21594"/>
    </row>
    <row r="21595" spans="3:3" x14ac:dyDescent="0.25">
      <c r="C21595"/>
    </row>
    <row r="21596" spans="3:3" x14ac:dyDescent="0.25">
      <c r="C21596"/>
    </row>
    <row r="21597" spans="3:3" x14ac:dyDescent="0.25">
      <c r="C21597"/>
    </row>
    <row r="21598" spans="3:3" x14ac:dyDescent="0.25">
      <c r="C21598"/>
    </row>
    <row r="21599" spans="3:3" x14ac:dyDescent="0.25">
      <c r="C21599"/>
    </row>
    <row r="21600" spans="3:3" x14ac:dyDescent="0.25">
      <c r="C21600"/>
    </row>
    <row r="21601" spans="3:3" x14ac:dyDescent="0.25">
      <c r="C21601"/>
    </row>
    <row r="21602" spans="3:3" x14ac:dyDescent="0.25">
      <c r="C21602"/>
    </row>
    <row r="21603" spans="3:3" x14ac:dyDescent="0.25">
      <c r="C21603"/>
    </row>
    <row r="21604" spans="3:3" x14ac:dyDescent="0.25">
      <c r="C21604"/>
    </row>
    <row r="21605" spans="3:3" x14ac:dyDescent="0.25">
      <c r="C21605"/>
    </row>
    <row r="21606" spans="3:3" x14ac:dyDescent="0.25">
      <c r="C21606"/>
    </row>
    <row r="21607" spans="3:3" x14ac:dyDescent="0.25">
      <c r="C21607"/>
    </row>
    <row r="21608" spans="3:3" x14ac:dyDescent="0.25">
      <c r="C21608"/>
    </row>
    <row r="21609" spans="3:3" x14ac:dyDescent="0.25">
      <c r="C21609"/>
    </row>
    <row r="21610" spans="3:3" x14ac:dyDescent="0.25">
      <c r="C21610"/>
    </row>
    <row r="21611" spans="3:3" x14ac:dyDescent="0.25">
      <c r="C21611"/>
    </row>
    <row r="21612" spans="3:3" x14ac:dyDescent="0.25">
      <c r="C21612"/>
    </row>
    <row r="21613" spans="3:3" x14ac:dyDescent="0.25">
      <c r="C21613"/>
    </row>
    <row r="21614" spans="3:3" x14ac:dyDescent="0.25">
      <c r="C21614"/>
    </row>
    <row r="21615" spans="3:3" x14ac:dyDescent="0.25">
      <c r="C21615"/>
    </row>
    <row r="21616" spans="3:3" x14ac:dyDescent="0.25">
      <c r="C21616"/>
    </row>
    <row r="21617" spans="3:3" x14ac:dyDescent="0.25">
      <c r="C21617"/>
    </row>
    <row r="21618" spans="3:3" x14ac:dyDescent="0.25">
      <c r="C21618"/>
    </row>
    <row r="21619" spans="3:3" x14ac:dyDescent="0.25">
      <c r="C21619"/>
    </row>
    <row r="21620" spans="3:3" x14ac:dyDescent="0.25">
      <c r="C21620"/>
    </row>
    <row r="21621" spans="3:3" x14ac:dyDescent="0.25">
      <c r="C21621"/>
    </row>
    <row r="21622" spans="3:3" x14ac:dyDescent="0.25">
      <c r="C21622"/>
    </row>
    <row r="21623" spans="3:3" x14ac:dyDescent="0.25">
      <c r="C21623"/>
    </row>
    <row r="21624" spans="3:3" x14ac:dyDescent="0.25">
      <c r="C21624"/>
    </row>
    <row r="21625" spans="3:3" x14ac:dyDescent="0.25">
      <c r="C21625"/>
    </row>
    <row r="21626" spans="3:3" x14ac:dyDescent="0.25">
      <c r="C21626"/>
    </row>
    <row r="21627" spans="3:3" x14ac:dyDescent="0.25">
      <c r="C21627"/>
    </row>
    <row r="21628" spans="3:3" x14ac:dyDescent="0.25">
      <c r="C21628"/>
    </row>
    <row r="21629" spans="3:3" x14ac:dyDescent="0.25">
      <c r="C21629"/>
    </row>
    <row r="21630" spans="3:3" x14ac:dyDescent="0.25">
      <c r="C21630"/>
    </row>
    <row r="21631" spans="3:3" x14ac:dyDescent="0.25">
      <c r="C21631"/>
    </row>
    <row r="21632" spans="3:3" x14ac:dyDescent="0.25">
      <c r="C21632"/>
    </row>
    <row r="21633" spans="3:3" x14ac:dyDescent="0.25">
      <c r="C21633"/>
    </row>
    <row r="21634" spans="3:3" x14ac:dyDescent="0.25">
      <c r="C21634"/>
    </row>
    <row r="21635" spans="3:3" x14ac:dyDescent="0.25">
      <c r="C21635"/>
    </row>
    <row r="21636" spans="3:3" x14ac:dyDescent="0.25">
      <c r="C21636"/>
    </row>
    <row r="21637" spans="3:3" x14ac:dyDescent="0.25">
      <c r="C21637"/>
    </row>
    <row r="21638" spans="3:3" x14ac:dyDescent="0.25">
      <c r="C21638"/>
    </row>
    <row r="21639" spans="3:3" x14ac:dyDescent="0.25">
      <c r="C21639"/>
    </row>
    <row r="21640" spans="3:3" x14ac:dyDescent="0.25">
      <c r="C21640"/>
    </row>
    <row r="21641" spans="3:3" x14ac:dyDescent="0.25">
      <c r="C21641"/>
    </row>
    <row r="21642" spans="3:3" x14ac:dyDescent="0.25">
      <c r="C21642"/>
    </row>
    <row r="21643" spans="3:3" x14ac:dyDescent="0.25">
      <c r="C21643"/>
    </row>
    <row r="21644" spans="3:3" x14ac:dyDescent="0.25">
      <c r="C21644"/>
    </row>
    <row r="21645" spans="3:3" x14ac:dyDescent="0.25">
      <c r="C21645"/>
    </row>
    <row r="21646" spans="3:3" x14ac:dyDescent="0.25">
      <c r="C21646"/>
    </row>
    <row r="21647" spans="3:3" x14ac:dyDescent="0.25">
      <c r="C21647"/>
    </row>
    <row r="21648" spans="3:3" x14ac:dyDescent="0.25">
      <c r="C21648"/>
    </row>
    <row r="21649" spans="3:3" x14ac:dyDescent="0.25">
      <c r="C21649"/>
    </row>
    <row r="21650" spans="3:3" x14ac:dyDescent="0.25">
      <c r="C21650"/>
    </row>
    <row r="21651" spans="3:3" x14ac:dyDescent="0.25">
      <c r="C21651"/>
    </row>
    <row r="21652" spans="3:3" x14ac:dyDescent="0.25">
      <c r="C21652"/>
    </row>
    <row r="21653" spans="3:3" x14ac:dyDescent="0.25">
      <c r="C21653"/>
    </row>
    <row r="21654" spans="3:3" x14ac:dyDescent="0.25">
      <c r="C21654"/>
    </row>
    <row r="21655" spans="3:3" x14ac:dyDescent="0.25">
      <c r="C21655"/>
    </row>
    <row r="21656" spans="3:3" x14ac:dyDescent="0.25">
      <c r="C21656"/>
    </row>
    <row r="21657" spans="3:3" x14ac:dyDescent="0.25">
      <c r="C21657"/>
    </row>
    <row r="21658" spans="3:3" x14ac:dyDescent="0.25">
      <c r="C21658"/>
    </row>
    <row r="21659" spans="3:3" x14ac:dyDescent="0.25">
      <c r="C21659"/>
    </row>
    <row r="21660" spans="3:3" x14ac:dyDescent="0.25">
      <c r="C21660"/>
    </row>
    <row r="21661" spans="3:3" x14ac:dyDescent="0.25">
      <c r="C21661"/>
    </row>
    <row r="21662" spans="3:3" x14ac:dyDescent="0.25">
      <c r="C21662"/>
    </row>
    <row r="21663" spans="3:3" x14ac:dyDescent="0.25">
      <c r="C21663"/>
    </row>
    <row r="21664" spans="3:3" x14ac:dyDescent="0.25">
      <c r="C21664"/>
    </row>
    <row r="21665" spans="3:3" x14ac:dyDescent="0.25">
      <c r="C21665"/>
    </row>
    <row r="21666" spans="3:3" x14ac:dyDescent="0.25">
      <c r="C21666"/>
    </row>
    <row r="21667" spans="3:3" x14ac:dyDescent="0.25">
      <c r="C21667"/>
    </row>
    <row r="21668" spans="3:3" x14ac:dyDescent="0.25">
      <c r="C21668"/>
    </row>
    <row r="21669" spans="3:3" x14ac:dyDescent="0.25">
      <c r="C21669"/>
    </row>
    <row r="21670" spans="3:3" x14ac:dyDescent="0.25">
      <c r="C21670"/>
    </row>
    <row r="21671" spans="3:3" x14ac:dyDescent="0.25">
      <c r="C21671"/>
    </row>
    <row r="21672" spans="3:3" x14ac:dyDescent="0.25">
      <c r="C21672"/>
    </row>
    <row r="21673" spans="3:3" x14ac:dyDescent="0.25">
      <c r="C21673"/>
    </row>
    <row r="21674" spans="3:3" x14ac:dyDescent="0.25">
      <c r="C21674"/>
    </row>
    <row r="21675" spans="3:3" x14ac:dyDescent="0.25">
      <c r="C21675"/>
    </row>
    <row r="21676" spans="3:3" x14ac:dyDescent="0.25">
      <c r="C21676"/>
    </row>
    <row r="21677" spans="3:3" x14ac:dyDescent="0.25">
      <c r="C21677"/>
    </row>
    <row r="21678" spans="3:3" x14ac:dyDescent="0.25">
      <c r="C21678"/>
    </row>
    <row r="21679" spans="3:3" x14ac:dyDescent="0.25">
      <c r="C21679"/>
    </row>
    <row r="21680" spans="3:3" x14ac:dyDescent="0.25">
      <c r="C21680"/>
    </row>
    <row r="21681" spans="3:3" x14ac:dyDescent="0.25">
      <c r="C21681"/>
    </row>
    <row r="21682" spans="3:3" x14ac:dyDescent="0.25">
      <c r="C21682"/>
    </row>
    <row r="21683" spans="3:3" x14ac:dyDescent="0.25">
      <c r="C21683"/>
    </row>
    <row r="21684" spans="3:3" x14ac:dyDescent="0.25">
      <c r="C21684"/>
    </row>
    <row r="21685" spans="3:3" x14ac:dyDescent="0.25">
      <c r="C21685"/>
    </row>
    <row r="21686" spans="3:3" x14ac:dyDescent="0.25">
      <c r="C21686"/>
    </row>
    <row r="21687" spans="3:3" x14ac:dyDescent="0.25">
      <c r="C21687"/>
    </row>
    <row r="21688" spans="3:3" x14ac:dyDescent="0.25">
      <c r="C21688"/>
    </row>
    <row r="21689" spans="3:3" x14ac:dyDescent="0.25">
      <c r="C21689"/>
    </row>
    <row r="21690" spans="3:3" x14ac:dyDescent="0.25">
      <c r="C21690"/>
    </row>
    <row r="21691" spans="3:3" x14ac:dyDescent="0.25">
      <c r="C21691"/>
    </row>
    <row r="21692" spans="3:3" x14ac:dyDescent="0.25">
      <c r="C21692"/>
    </row>
    <row r="21693" spans="3:3" x14ac:dyDescent="0.25">
      <c r="C21693"/>
    </row>
    <row r="21694" spans="3:3" x14ac:dyDescent="0.25">
      <c r="C21694"/>
    </row>
    <row r="21695" spans="3:3" x14ac:dyDescent="0.25">
      <c r="C21695"/>
    </row>
    <row r="21696" spans="3:3" x14ac:dyDescent="0.25">
      <c r="C21696"/>
    </row>
    <row r="21697" spans="3:3" x14ac:dyDescent="0.25">
      <c r="C21697"/>
    </row>
    <row r="21698" spans="3:3" x14ac:dyDescent="0.25">
      <c r="C21698"/>
    </row>
    <row r="21699" spans="3:3" x14ac:dyDescent="0.25">
      <c r="C21699"/>
    </row>
    <row r="21700" spans="3:3" x14ac:dyDescent="0.25">
      <c r="C21700"/>
    </row>
    <row r="21701" spans="3:3" x14ac:dyDescent="0.25">
      <c r="C21701"/>
    </row>
    <row r="21702" spans="3:3" x14ac:dyDescent="0.25">
      <c r="C21702"/>
    </row>
    <row r="21703" spans="3:3" x14ac:dyDescent="0.25">
      <c r="C21703"/>
    </row>
    <row r="21704" spans="3:3" x14ac:dyDescent="0.25">
      <c r="C21704"/>
    </row>
    <row r="21705" spans="3:3" x14ac:dyDescent="0.25">
      <c r="C21705"/>
    </row>
    <row r="21706" spans="3:3" x14ac:dyDescent="0.25">
      <c r="C21706"/>
    </row>
    <row r="21707" spans="3:3" x14ac:dyDescent="0.25">
      <c r="C21707"/>
    </row>
    <row r="21708" spans="3:3" x14ac:dyDescent="0.25">
      <c r="C21708"/>
    </row>
    <row r="21709" spans="3:3" x14ac:dyDescent="0.25">
      <c r="C21709"/>
    </row>
    <row r="21710" spans="3:3" x14ac:dyDescent="0.25">
      <c r="C21710"/>
    </row>
    <row r="21711" spans="3:3" x14ac:dyDescent="0.25">
      <c r="C21711"/>
    </row>
    <row r="21712" spans="3:3" x14ac:dyDescent="0.25">
      <c r="C21712"/>
    </row>
    <row r="21713" spans="3:3" x14ac:dyDescent="0.25">
      <c r="C21713"/>
    </row>
    <row r="21714" spans="3:3" x14ac:dyDescent="0.25">
      <c r="C21714"/>
    </row>
    <row r="21715" spans="3:3" x14ac:dyDescent="0.25">
      <c r="C21715"/>
    </row>
    <row r="21716" spans="3:3" x14ac:dyDescent="0.25">
      <c r="C21716"/>
    </row>
    <row r="21717" spans="3:3" x14ac:dyDescent="0.25">
      <c r="C21717"/>
    </row>
    <row r="21718" spans="3:3" x14ac:dyDescent="0.25">
      <c r="C21718"/>
    </row>
    <row r="21719" spans="3:3" x14ac:dyDescent="0.25">
      <c r="C21719"/>
    </row>
    <row r="21720" spans="3:3" x14ac:dyDescent="0.25">
      <c r="C21720"/>
    </row>
    <row r="21721" spans="3:3" x14ac:dyDescent="0.25">
      <c r="C21721"/>
    </row>
    <row r="21722" spans="3:3" x14ac:dyDescent="0.25">
      <c r="C21722"/>
    </row>
    <row r="21723" spans="3:3" x14ac:dyDescent="0.25">
      <c r="C21723"/>
    </row>
    <row r="21724" spans="3:3" x14ac:dyDescent="0.25">
      <c r="C21724"/>
    </row>
    <row r="21725" spans="3:3" x14ac:dyDescent="0.25">
      <c r="C21725"/>
    </row>
    <row r="21726" spans="3:3" x14ac:dyDescent="0.25">
      <c r="C21726"/>
    </row>
    <row r="21727" spans="3:3" x14ac:dyDescent="0.25">
      <c r="C21727"/>
    </row>
    <row r="21728" spans="3:3" x14ac:dyDescent="0.25">
      <c r="C21728"/>
    </row>
    <row r="21729" spans="3:3" x14ac:dyDescent="0.25">
      <c r="C21729"/>
    </row>
    <row r="21730" spans="3:3" x14ac:dyDescent="0.25">
      <c r="C21730"/>
    </row>
    <row r="21731" spans="3:3" x14ac:dyDescent="0.25">
      <c r="C21731"/>
    </row>
    <row r="21732" spans="3:3" x14ac:dyDescent="0.25">
      <c r="C21732"/>
    </row>
    <row r="21733" spans="3:3" x14ac:dyDescent="0.25">
      <c r="C21733"/>
    </row>
    <row r="21734" spans="3:3" x14ac:dyDescent="0.25">
      <c r="C21734"/>
    </row>
    <row r="21735" spans="3:3" x14ac:dyDescent="0.25">
      <c r="C21735"/>
    </row>
    <row r="21736" spans="3:3" x14ac:dyDescent="0.25">
      <c r="C21736"/>
    </row>
    <row r="21737" spans="3:3" x14ac:dyDescent="0.25">
      <c r="C21737"/>
    </row>
    <row r="21738" spans="3:3" x14ac:dyDescent="0.25">
      <c r="C21738"/>
    </row>
    <row r="21739" spans="3:3" x14ac:dyDescent="0.25">
      <c r="C21739"/>
    </row>
    <row r="21740" spans="3:3" x14ac:dyDescent="0.25">
      <c r="C21740"/>
    </row>
    <row r="21741" spans="3:3" x14ac:dyDescent="0.25">
      <c r="C21741"/>
    </row>
    <row r="21742" spans="3:3" x14ac:dyDescent="0.25">
      <c r="C21742"/>
    </row>
    <row r="21743" spans="3:3" x14ac:dyDescent="0.25">
      <c r="C21743"/>
    </row>
    <row r="21744" spans="3:3" x14ac:dyDescent="0.25">
      <c r="C21744"/>
    </row>
    <row r="21745" spans="3:3" x14ac:dyDescent="0.25">
      <c r="C21745"/>
    </row>
    <row r="21746" spans="3:3" x14ac:dyDescent="0.25">
      <c r="C21746"/>
    </row>
    <row r="21747" spans="3:3" x14ac:dyDescent="0.25">
      <c r="C21747"/>
    </row>
    <row r="21748" spans="3:3" x14ac:dyDescent="0.25">
      <c r="C21748"/>
    </row>
    <row r="21749" spans="3:3" x14ac:dyDescent="0.25">
      <c r="C21749"/>
    </row>
    <row r="21750" spans="3:3" x14ac:dyDescent="0.25">
      <c r="C21750"/>
    </row>
    <row r="21751" spans="3:3" x14ac:dyDescent="0.25">
      <c r="C21751"/>
    </row>
    <row r="21752" spans="3:3" x14ac:dyDescent="0.25">
      <c r="C21752"/>
    </row>
    <row r="21753" spans="3:3" x14ac:dyDescent="0.25">
      <c r="C21753"/>
    </row>
    <row r="21754" spans="3:3" x14ac:dyDescent="0.25">
      <c r="C21754"/>
    </row>
    <row r="21755" spans="3:3" x14ac:dyDescent="0.25">
      <c r="C21755"/>
    </row>
    <row r="21756" spans="3:3" x14ac:dyDescent="0.25">
      <c r="C21756"/>
    </row>
    <row r="21757" spans="3:3" x14ac:dyDescent="0.25">
      <c r="C21757"/>
    </row>
    <row r="21758" spans="3:3" x14ac:dyDescent="0.25">
      <c r="C21758"/>
    </row>
    <row r="21759" spans="3:3" x14ac:dyDescent="0.25">
      <c r="C21759"/>
    </row>
    <row r="21760" spans="3:3" x14ac:dyDescent="0.25">
      <c r="C21760"/>
    </row>
    <row r="21761" spans="3:3" x14ac:dyDescent="0.25">
      <c r="C21761"/>
    </row>
    <row r="21762" spans="3:3" x14ac:dyDescent="0.25">
      <c r="C21762"/>
    </row>
    <row r="21763" spans="3:3" x14ac:dyDescent="0.25">
      <c r="C21763"/>
    </row>
    <row r="21764" spans="3:3" x14ac:dyDescent="0.25">
      <c r="C21764"/>
    </row>
    <row r="21765" spans="3:3" x14ac:dyDescent="0.25">
      <c r="C21765"/>
    </row>
    <row r="21766" spans="3:3" x14ac:dyDescent="0.25">
      <c r="C21766"/>
    </row>
    <row r="21767" spans="3:3" x14ac:dyDescent="0.25">
      <c r="C21767"/>
    </row>
    <row r="21768" spans="3:3" x14ac:dyDescent="0.25">
      <c r="C21768"/>
    </row>
    <row r="21769" spans="3:3" x14ac:dyDescent="0.25">
      <c r="C21769"/>
    </row>
    <row r="21770" spans="3:3" x14ac:dyDescent="0.25">
      <c r="C21770"/>
    </row>
    <row r="21771" spans="3:3" x14ac:dyDescent="0.25">
      <c r="C21771"/>
    </row>
    <row r="21772" spans="3:3" x14ac:dyDescent="0.25">
      <c r="C21772"/>
    </row>
    <row r="21773" spans="3:3" x14ac:dyDescent="0.25">
      <c r="C21773"/>
    </row>
    <row r="21774" spans="3:3" x14ac:dyDescent="0.25">
      <c r="C21774"/>
    </row>
    <row r="21775" spans="3:3" x14ac:dyDescent="0.25">
      <c r="C21775"/>
    </row>
    <row r="21776" spans="3:3" x14ac:dyDescent="0.25">
      <c r="C21776"/>
    </row>
    <row r="21777" spans="3:3" x14ac:dyDescent="0.25">
      <c r="C21777"/>
    </row>
    <row r="21778" spans="3:3" x14ac:dyDescent="0.25">
      <c r="C21778"/>
    </row>
    <row r="21779" spans="3:3" x14ac:dyDescent="0.25">
      <c r="C21779"/>
    </row>
    <row r="21780" spans="3:3" x14ac:dyDescent="0.25">
      <c r="C21780"/>
    </row>
    <row r="21781" spans="3:3" x14ac:dyDescent="0.25">
      <c r="C21781"/>
    </row>
    <row r="21782" spans="3:3" x14ac:dyDescent="0.25">
      <c r="C21782"/>
    </row>
    <row r="21783" spans="3:3" x14ac:dyDescent="0.25">
      <c r="C21783"/>
    </row>
    <row r="21784" spans="3:3" x14ac:dyDescent="0.25">
      <c r="C21784"/>
    </row>
    <row r="21785" spans="3:3" x14ac:dyDescent="0.25">
      <c r="C21785"/>
    </row>
    <row r="21786" spans="3:3" x14ac:dyDescent="0.25">
      <c r="C21786"/>
    </row>
    <row r="21787" spans="3:3" x14ac:dyDescent="0.25">
      <c r="C21787"/>
    </row>
    <row r="21788" spans="3:3" x14ac:dyDescent="0.25">
      <c r="C21788"/>
    </row>
    <row r="21789" spans="3:3" x14ac:dyDescent="0.25">
      <c r="C21789"/>
    </row>
    <row r="21790" spans="3:3" x14ac:dyDescent="0.25">
      <c r="C21790"/>
    </row>
    <row r="21791" spans="3:3" x14ac:dyDescent="0.25">
      <c r="C21791"/>
    </row>
    <row r="21792" spans="3:3" x14ac:dyDescent="0.25">
      <c r="C21792"/>
    </row>
    <row r="21793" spans="3:3" x14ac:dyDescent="0.25">
      <c r="C21793"/>
    </row>
    <row r="21794" spans="3:3" x14ac:dyDescent="0.25">
      <c r="C21794"/>
    </row>
    <row r="21795" spans="3:3" x14ac:dyDescent="0.25">
      <c r="C21795"/>
    </row>
    <row r="21796" spans="3:3" x14ac:dyDescent="0.25">
      <c r="C21796"/>
    </row>
    <row r="21797" spans="3:3" x14ac:dyDescent="0.25">
      <c r="C21797"/>
    </row>
    <row r="21798" spans="3:3" x14ac:dyDescent="0.25">
      <c r="C21798"/>
    </row>
    <row r="21799" spans="3:3" x14ac:dyDescent="0.25">
      <c r="C21799"/>
    </row>
    <row r="21800" spans="3:3" x14ac:dyDescent="0.25">
      <c r="C21800"/>
    </row>
    <row r="21801" spans="3:3" x14ac:dyDescent="0.25">
      <c r="C21801"/>
    </row>
    <row r="21802" spans="3:3" x14ac:dyDescent="0.25">
      <c r="C21802"/>
    </row>
    <row r="21803" spans="3:3" x14ac:dyDescent="0.25">
      <c r="C21803"/>
    </row>
    <row r="21804" spans="3:3" x14ac:dyDescent="0.25">
      <c r="C21804"/>
    </row>
    <row r="21805" spans="3:3" x14ac:dyDescent="0.25">
      <c r="C21805"/>
    </row>
    <row r="21806" spans="3:3" x14ac:dyDescent="0.25">
      <c r="C21806"/>
    </row>
    <row r="21807" spans="3:3" x14ac:dyDescent="0.25">
      <c r="C21807"/>
    </row>
    <row r="21808" spans="3:3" x14ac:dyDescent="0.25">
      <c r="C21808"/>
    </row>
    <row r="21809" spans="3:3" x14ac:dyDescent="0.25">
      <c r="C21809"/>
    </row>
    <row r="21810" spans="3:3" x14ac:dyDescent="0.25">
      <c r="C21810"/>
    </row>
    <row r="21811" spans="3:3" x14ac:dyDescent="0.25">
      <c r="C21811"/>
    </row>
    <row r="21812" spans="3:3" x14ac:dyDescent="0.25">
      <c r="C21812"/>
    </row>
    <row r="21813" spans="3:3" x14ac:dyDescent="0.25">
      <c r="C21813"/>
    </row>
    <row r="21814" spans="3:3" x14ac:dyDescent="0.25">
      <c r="C21814"/>
    </row>
    <row r="21815" spans="3:3" x14ac:dyDescent="0.25">
      <c r="C21815"/>
    </row>
    <row r="21816" spans="3:3" x14ac:dyDescent="0.25">
      <c r="C21816"/>
    </row>
    <row r="21817" spans="3:3" x14ac:dyDescent="0.25">
      <c r="C21817"/>
    </row>
    <row r="21818" spans="3:3" x14ac:dyDescent="0.25">
      <c r="C21818"/>
    </row>
    <row r="21819" spans="3:3" x14ac:dyDescent="0.25">
      <c r="C21819"/>
    </row>
    <row r="21820" spans="3:3" x14ac:dyDescent="0.25">
      <c r="C21820"/>
    </row>
    <row r="21821" spans="3:3" x14ac:dyDescent="0.25">
      <c r="C21821"/>
    </row>
    <row r="21822" spans="3:3" x14ac:dyDescent="0.25">
      <c r="C21822"/>
    </row>
    <row r="21823" spans="3:3" x14ac:dyDescent="0.25">
      <c r="C21823"/>
    </row>
    <row r="21824" spans="3:3" x14ac:dyDescent="0.25">
      <c r="C21824"/>
    </row>
    <row r="21825" spans="3:3" x14ac:dyDescent="0.25">
      <c r="C21825"/>
    </row>
    <row r="21826" spans="3:3" x14ac:dyDescent="0.25">
      <c r="C21826"/>
    </row>
    <row r="21827" spans="3:3" x14ac:dyDescent="0.25">
      <c r="C21827"/>
    </row>
    <row r="21828" spans="3:3" x14ac:dyDescent="0.25">
      <c r="C21828"/>
    </row>
    <row r="21829" spans="3:3" x14ac:dyDescent="0.25">
      <c r="C21829"/>
    </row>
    <row r="21830" spans="3:3" x14ac:dyDescent="0.25">
      <c r="C21830"/>
    </row>
    <row r="21831" spans="3:3" x14ac:dyDescent="0.25">
      <c r="C21831"/>
    </row>
    <row r="21832" spans="3:3" x14ac:dyDescent="0.25">
      <c r="C21832"/>
    </row>
    <row r="21833" spans="3:3" x14ac:dyDescent="0.25">
      <c r="C21833"/>
    </row>
    <row r="21834" spans="3:3" x14ac:dyDescent="0.25">
      <c r="C21834"/>
    </row>
    <row r="21835" spans="3:3" x14ac:dyDescent="0.25">
      <c r="C21835"/>
    </row>
    <row r="21836" spans="3:3" x14ac:dyDescent="0.25">
      <c r="C21836"/>
    </row>
    <row r="21837" spans="3:3" x14ac:dyDescent="0.25">
      <c r="C21837"/>
    </row>
    <row r="21838" spans="3:3" x14ac:dyDescent="0.25">
      <c r="C21838"/>
    </row>
    <row r="21839" spans="3:3" x14ac:dyDescent="0.25">
      <c r="C21839"/>
    </row>
    <row r="21840" spans="3:3" x14ac:dyDescent="0.25">
      <c r="C21840"/>
    </row>
    <row r="21841" spans="3:3" x14ac:dyDescent="0.25">
      <c r="C21841"/>
    </row>
    <row r="21842" spans="3:3" x14ac:dyDescent="0.25">
      <c r="C21842"/>
    </row>
    <row r="21843" spans="3:3" x14ac:dyDescent="0.25">
      <c r="C21843"/>
    </row>
    <row r="21844" spans="3:3" x14ac:dyDescent="0.25">
      <c r="C21844"/>
    </row>
    <row r="21845" spans="3:3" x14ac:dyDescent="0.25">
      <c r="C21845"/>
    </row>
    <row r="21846" spans="3:3" x14ac:dyDescent="0.25">
      <c r="C21846"/>
    </row>
    <row r="21847" spans="3:3" x14ac:dyDescent="0.25">
      <c r="C21847"/>
    </row>
    <row r="21848" spans="3:3" x14ac:dyDescent="0.25">
      <c r="C21848"/>
    </row>
    <row r="21849" spans="3:3" x14ac:dyDescent="0.25">
      <c r="C21849"/>
    </row>
    <row r="21850" spans="3:3" x14ac:dyDescent="0.25">
      <c r="C21850"/>
    </row>
    <row r="21851" spans="3:3" x14ac:dyDescent="0.25">
      <c r="C21851"/>
    </row>
    <row r="21852" spans="3:3" x14ac:dyDescent="0.25">
      <c r="C21852"/>
    </row>
    <row r="21853" spans="3:3" x14ac:dyDescent="0.25">
      <c r="C21853"/>
    </row>
    <row r="21854" spans="3:3" x14ac:dyDescent="0.25">
      <c r="C21854"/>
    </row>
    <row r="21855" spans="3:3" x14ac:dyDescent="0.25">
      <c r="C21855"/>
    </row>
    <row r="21856" spans="3:3" x14ac:dyDescent="0.25">
      <c r="C21856"/>
    </row>
    <row r="21857" spans="3:3" x14ac:dyDescent="0.25">
      <c r="C21857"/>
    </row>
    <row r="21858" spans="3:3" x14ac:dyDescent="0.25">
      <c r="C21858"/>
    </row>
    <row r="21859" spans="3:3" x14ac:dyDescent="0.25">
      <c r="C21859"/>
    </row>
    <row r="21860" spans="3:3" x14ac:dyDescent="0.25">
      <c r="C21860"/>
    </row>
    <row r="21861" spans="3:3" x14ac:dyDescent="0.25">
      <c r="C21861"/>
    </row>
    <row r="21862" spans="3:3" x14ac:dyDescent="0.25">
      <c r="C21862"/>
    </row>
    <row r="21863" spans="3:3" x14ac:dyDescent="0.25">
      <c r="C21863"/>
    </row>
    <row r="21864" spans="3:3" x14ac:dyDescent="0.25">
      <c r="C21864"/>
    </row>
    <row r="21865" spans="3:3" x14ac:dyDescent="0.25">
      <c r="C21865"/>
    </row>
    <row r="21866" spans="3:3" x14ac:dyDescent="0.25">
      <c r="C21866"/>
    </row>
    <row r="21867" spans="3:3" x14ac:dyDescent="0.25">
      <c r="C21867"/>
    </row>
    <row r="21868" spans="3:3" x14ac:dyDescent="0.25">
      <c r="C21868"/>
    </row>
    <row r="21869" spans="3:3" x14ac:dyDescent="0.25">
      <c r="C21869"/>
    </row>
    <row r="21870" spans="3:3" x14ac:dyDescent="0.25">
      <c r="C21870"/>
    </row>
    <row r="21871" spans="3:3" x14ac:dyDescent="0.25">
      <c r="C21871"/>
    </row>
    <row r="21872" spans="3:3" x14ac:dyDescent="0.25">
      <c r="C21872"/>
    </row>
    <row r="21873" spans="3:3" x14ac:dyDescent="0.25">
      <c r="C21873"/>
    </row>
    <row r="21874" spans="3:3" x14ac:dyDescent="0.25">
      <c r="C21874"/>
    </row>
    <row r="21875" spans="3:3" x14ac:dyDescent="0.25">
      <c r="C21875"/>
    </row>
    <row r="21876" spans="3:3" x14ac:dyDescent="0.25">
      <c r="C21876"/>
    </row>
    <row r="21877" spans="3:3" x14ac:dyDescent="0.25">
      <c r="C21877"/>
    </row>
    <row r="21878" spans="3:3" x14ac:dyDescent="0.25">
      <c r="C21878"/>
    </row>
    <row r="21879" spans="3:3" x14ac:dyDescent="0.25">
      <c r="C21879"/>
    </row>
    <row r="21880" spans="3:3" x14ac:dyDescent="0.25">
      <c r="C21880"/>
    </row>
    <row r="21881" spans="3:3" x14ac:dyDescent="0.25">
      <c r="C21881"/>
    </row>
    <row r="21882" spans="3:3" x14ac:dyDescent="0.25">
      <c r="C21882"/>
    </row>
    <row r="21883" spans="3:3" x14ac:dyDescent="0.25">
      <c r="C21883"/>
    </row>
    <row r="21884" spans="3:3" x14ac:dyDescent="0.25">
      <c r="C21884"/>
    </row>
    <row r="21885" spans="3:3" x14ac:dyDescent="0.25">
      <c r="C21885"/>
    </row>
    <row r="21886" spans="3:3" x14ac:dyDescent="0.25">
      <c r="C21886"/>
    </row>
    <row r="21887" spans="3:3" x14ac:dyDescent="0.25">
      <c r="C21887"/>
    </row>
    <row r="21888" spans="3:3" x14ac:dyDescent="0.25">
      <c r="C21888"/>
    </row>
    <row r="21889" spans="3:3" x14ac:dyDescent="0.25">
      <c r="C21889"/>
    </row>
    <row r="21890" spans="3:3" x14ac:dyDescent="0.25">
      <c r="C21890"/>
    </row>
    <row r="21891" spans="3:3" x14ac:dyDescent="0.25">
      <c r="C21891"/>
    </row>
    <row r="21892" spans="3:3" x14ac:dyDescent="0.25">
      <c r="C21892"/>
    </row>
    <row r="21893" spans="3:3" x14ac:dyDescent="0.25">
      <c r="C21893"/>
    </row>
    <row r="21894" spans="3:3" x14ac:dyDescent="0.25">
      <c r="C21894"/>
    </row>
    <row r="21895" spans="3:3" x14ac:dyDescent="0.25">
      <c r="C21895"/>
    </row>
    <row r="21896" spans="3:3" x14ac:dyDescent="0.25">
      <c r="C21896"/>
    </row>
    <row r="21897" spans="3:3" x14ac:dyDescent="0.25">
      <c r="C21897"/>
    </row>
    <row r="21898" spans="3:3" x14ac:dyDescent="0.25">
      <c r="C21898"/>
    </row>
    <row r="21899" spans="3:3" x14ac:dyDescent="0.25">
      <c r="C21899"/>
    </row>
    <row r="21900" spans="3:3" x14ac:dyDescent="0.25">
      <c r="C21900"/>
    </row>
    <row r="21901" spans="3:3" x14ac:dyDescent="0.25">
      <c r="C21901"/>
    </row>
    <row r="21902" spans="3:3" x14ac:dyDescent="0.25">
      <c r="C21902"/>
    </row>
    <row r="21903" spans="3:3" x14ac:dyDescent="0.25">
      <c r="C21903"/>
    </row>
    <row r="21904" spans="3:3" x14ac:dyDescent="0.25">
      <c r="C21904"/>
    </row>
    <row r="21905" spans="3:3" x14ac:dyDescent="0.25">
      <c r="C21905"/>
    </row>
    <row r="21906" spans="3:3" x14ac:dyDescent="0.25">
      <c r="C21906"/>
    </row>
    <row r="21907" spans="3:3" x14ac:dyDescent="0.25">
      <c r="C21907"/>
    </row>
    <row r="21908" spans="3:3" x14ac:dyDescent="0.25">
      <c r="C21908"/>
    </row>
    <row r="21909" spans="3:3" x14ac:dyDescent="0.25">
      <c r="C21909"/>
    </row>
    <row r="21910" spans="3:3" x14ac:dyDescent="0.25">
      <c r="C21910"/>
    </row>
    <row r="21911" spans="3:3" x14ac:dyDescent="0.25">
      <c r="C21911"/>
    </row>
    <row r="21912" spans="3:3" x14ac:dyDescent="0.25">
      <c r="C21912"/>
    </row>
    <row r="21913" spans="3:3" x14ac:dyDescent="0.25">
      <c r="C21913"/>
    </row>
    <row r="21914" spans="3:3" x14ac:dyDescent="0.25">
      <c r="C21914"/>
    </row>
    <row r="21915" spans="3:3" x14ac:dyDescent="0.25">
      <c r="C21915"/>
    </row>
    <row r="21916" spans="3:3" x14ac:dyDescent="0.25">
      <c r="C21916"/>
    </row>
    <row r="21917" spans="3:3" x14ac:dyDescent="0.25">
      <c r="C21917"/>
    </row>
    <row r="21918" spans="3:3" x14ac:dyDescent="0.25">
      <c r="C21918"/>
    </row>
    <row r="21919" spans="3:3" x14ac:dyDescent="0.25">
      <c r="C21919"/>
    </row>
    <row r="21920" spans="3:3" x14ac:dyDescent="0.25">
      <c r="C21920"/>
    </row>
    <row r="21921" spans="3:3" x14ac:dyDescent="0.25">
      <c r="C21921"/>
    </row>
    <row r="21922" spans="3:3" x14ac:dyDescent="0.25">
      <c r="C21922"/>
    </row>
    <row r="21923" spans="3:3" x14ac:dyDescent="0.25">
      <c r="C21923"/>
    </row>
    <row r="21924" spans="3:3" x14ac:dyDescent="0.25">
      <c r="C21924"/>
    </row>
    <row r="21925" spans="3:3" x14ac:dyDescent="0.25">
      <c r="C21925"/>
    </row>
    <row r="21926" spans="3:3" x14ac:dyDescent="0.25">
      <c r="C21926"/>
    </row>
    <row r="21927" spans="3:3" x14ac:dyDescent="0.25">
      <c r="C21927"/>
    </row>
    <row r="21928" spans="3:3" x14ac:dyDescent="0.25">
      <c r="C21928"/>
    </row>
    <row r="21929" spans="3:3" x14ac:dyDescent="0.25">
      <c r="C21929"/>
    </row>
    <row r="21930" spans="3:3" x14ac:dyDescent="0.25">
      <c r="C21930"/>
    </row>
    <row r="21931" spans="3:3" x14ac:dyDescent="0.25">
      <c r="C21931"/>
    </row>
    <row r="21932" spans="3:3" x14ac:dyDescent="0.25">
      <c r="C21932"/>
    </row>
    <row r="21933" spans="3:3" x14ac:dyDescent="0.25">
      <c r="C21933"/>
    </row>
    <row r="21934" spans="3:3" x14ac:dyDescent="0.25">
      <c r="C21934"/>
    </row>
    <row r="21935" spans="3:3" x14ac:dyDescent="0.25">
      <c r="C21935"/>
    </row>
    <row r="21936" spans="3:3" x14ac:dyDescent="0.25">
      <c r="C21936"/>
    </row>
    <row r="21937" spans="3:3" x14ac:dyDescent="0.25">
      <c r="C21937"/>
    </row>
    <row r="21938" spans="3:3" x14ac:dyDescent="0.25">
      <c r="C21938"/>
    </row>
    <row r="21939" spans="3:3" x14ac:dyDescent="0.25">
      <c r="C21939"/>
    </row>
    <row r="21940" spans="3:3" x14ac:dyDescent="0.25">
      <c r="C21940"/>
    </row>
    <row r="21941" spans="3:3" x14ac:dyDescent="0.25">
      <c r="C21941"/>
    </row>
    <row r="21942" spans="3:3" x14ac:dyDescent="0.25">
      <c r="C21942"/>
    </row>
    <row r="21943" spans="3:3" x14ac:dyDescent="0.25">
      <c r="C21943"/>
    </row>
    <row r="21944" spans="3:3" x14ac:dyDescent="0.25">
      <c r="C21944"/>
    </row>
    <row r="21945" spans="3:3" x14ac:dyDescent="0.25">
      <c r="C21945"/>
    </row>
    <row r="21946" spans="3:3" x14ac:dyDescent="0.25">
      <c r="C21946"/>
    </row>
    <row r="21947" spans="3:3" x14ac:dyDescent="0.25">
      <c r="C21947"/>
    </row>
    <row r="21948" spans="3:3" x14ac:dyDescent="0.25">
      <c r="C21948"/>
    </row>
    <row r="21949" spans="3:3" x14ac:dyDescent="0.25">
      <c r="C21949"/>
    </row>
    <row r="21950" spans="3:3" x14ac:dyDescent="0.25">
      <c r="C21950"/>
    </row>
    <row r="21951" spans="3:3" x14ac:dyDescent="0.25">
      <c r="C21951"/>
    </row>
    <row r="21952" spans="3:3" x14ac:dyDescent="0.25">
      <c r="C21952"/>
    </row>
    <row r="21953" spans="3:3" x14ac:dyDescent="0.25">
      <c r="C21953"/>
    </row>
    <row r="21954" spans="3:3" x14ac:dyDescent="0.25">
      <c r="C21954"/>
    </row>
    <row r="21955" spans="3:3" x14ac:dyDescent="0.25">
      <c r="C21955"/>
    </row>
    <row r="21956" spans="3:3" x14ac:dyDescent="0.25">
      <c r="C21956"/>
    </row>
    <row r="21957" spans="3:3" x14ac:dyDescent="0.25">
      <c r="C21957"/>
    </row>
    <row r="21958" spans="3:3" x14ac:dyDescent="0.25">
      <c r="C21958"/>
    </row>
    <row r="21959" spans="3:3" x14ac:dyDescent="0.25">
      <c r="C21959"/>
    </row>
    <row r="21960" spans="3:3" x14ac:dyDescent="0.25">
      <c r="C21960"/>
    </row>
    <row r="21961" spans="3:3" x14ac:dyDescent="0.25">
      <c r="C21961"/>
    </row>
    <row r="21962" spans="3:3" x14ac:dyDescent="0.25">
      <c r="C21962"/>
    </row>
    <row r="21963" spans="3:3" x14ac:dyDescent="0.25">
      <c r="C21963"/>
    </row>
    <row r="21964" spans="3:3" x14ac:dyDescent="0.25">
      <c r="C21964"/>
    </row>
    <row r="21965" spans="3:3" x14ac:dyDescent="0.25">
      <c r="C21965"/>
    </row>
    <row r="21966" spans="3:3" x14ac:dyDescent="0.25">
      <c r="C21966"/>
    </row>
    <row r="21967" spans="3:3" x14ac:dyDescent="0.25">
      <c r="C21967"/>
    </row>
    <row r="21968" spans="3:3" x14ac:dyDescent="0.25">
      <c r="C21968"/>
    </row>
    <row r="21969" spans="3:3" x14ac:dyDescent="0.25">
      <c r="C21969"/>
    </row>
    <row r="21970" spans="3:3" x14ac:dyDescent="0.25">
      <c r="C21970"/>
    </row>
    <row r="21971" spans="3:3" x14ac:dyDescent="0.25">
      <c r="C21971"/>
    </row>
    <row r="21972" spans="3:3" x14ac:dyDescent="0.25">
      <c r="C21972"/>
    </row>
    <row r="21973" spans="3:3" x14ac:dyDescent="0.25">
      <c r="C21973"/>
    </row>
    <row r="21974" spans="3:3" x14ac:dyDescent="0.25">
      <c r="C21974"/>
    </row>
    <row r="21975" spans="3:3" x14ac:dyDescent="0.25">
      <c r="C21975"/>
    </row>
    <row r="21976" spans="3:3" x14ac:dyDescent="0.25">
      <c r="C21976"/>
    </row>
    <row r="21977" spans="3:3" x14ac:dyDescent="0.25">
      <c r="C21977"/>
    </row>
    <row r="21978" spans="3:3" x14ac:dyDescent="0.25">
      <c r="C21978"/>
    </row>
    <row r="21979" spans="3:3" x14ac:dyDescent="0.25">
      <c r="C21979"/>
    </row>
    <row r="21980" spans="3:3" x14ac:dyDescent="0.25">
      <c r="C21980"/>
    </row>
    <row r="21981" spans="3:3" x14ac:dyDescent="0.25">
      <c r="C21981"/>
    </row>
    <row r="21982" spans="3:3" x14ac:dyDescent="0.25">
      <c r="C21982"/>
    </row>
    <row r="21983" spans="3:3" x14ac:dyDescent="0.25">
      <c r="C21983"/>
    </row>
    <row r="21984" spans="3:3" x14ac:dyDescent="0.25">
      <c r="C21984"/>
    </row>
    <row r="21985" spans="3:3" x14ac:dyDescent="0.25">
      <c r="C21985"/>
    </row>
    <row r="21986" spans="3:3" x14ac:dyDescent="0.25">
      <c r="C21986"/>
    </row>
    <row r="21987" spans="3:3" x14ac:dyDescent="0.25">
      <c r="C21987"/>
    </row>
    <row r="21988" spans="3:3" x14ac:dyDescent="0.25">
      <c r="C21988"/>
    </row>
    <row r="21989" spans="3:3" x14ac:dyDescent="0.25">
      <c r="C21989"/>
    </row>
    <row r="21990" spans="3:3" x14ac:dyDescent="0.25">
      <c r="C21990"/>
    </row>
    <row r="21991" spans="3:3" x14ac:dyDescent="0.25">
      <c r="C21991"/>
    </row>
    <row r="21992" spans="3:3" x14ac:dyDescent="0.25">
      <c r="C21992"/>
    </row>
    <row r="21993" spans="3:3" x14ac:dyDescent="0.25">
      <c r="C21993"/>
    </row>
    <row r="21994" spans="3:3" x14ac:dyDescent="0.25">
      <c r="C21994"/>
    </row>
    <row r="21995" spans="3:3" x14ac:dyDescent="0.25">
      <c r="C21995"/>
    </row>
    <row r="21996" spans="3:3" x14ac:dyDescent="0.25">
      <c r="C21996"/>
    </row>
    <row r="21997" spans="3:3" x14ac:dyDescent="0.25">
      <c r="C21997"/>
    </row>
    <row r="21998" spans="3:3" x14ac:dyDescent="0.25">
      <c r="C21998"/>
    </row>
    <row r="21999" spans="3:3" x14ac:dyDescent="0.25">
      <c r="C21999"/>
    </row>
    <row r="22000" spans="3:3" x14ac:dyDescent="0.25">
      <c r="C22000"/>
    </row>
    <row r="22001" spans="3:3" x14ac:dyDescent="0.25">
      <c r="C22001"/>
    </row>
    <row r="22002" spans="3:3" x14ac:dyDescent="0.25">
      <c r="C22002"/>
    </row>
    <row r="22003" spans="3:3" x14ac:dyDescent="0.25">
      <c r="C22003"/>
    </row>
    <row r="22004" spans="3:3" x14ac:dyDescent="0.25">
      <c r="C22004"/>
    </row>
    <row r="22005" spans="3:3" x14ac:dyDescent="0.25">
      <c r="C22005"/>
    </row>
    <row r="22006" spans="3:3" x14ac:dyDescent="0.25">
      <c r="C22006"/>
    </row>
    <row r="22007" spans="3:3" x14ac:dyDescent="0.25">
      <c r="C22007"/>
    </row>
    <row r="22008" spans="3:3" x14ac:dyDescent="0.25">
      <c r="C22008"/>
    </row>
    <row r="22009" spans="3:3" x14ac:dyDescent="0.25">
      <c r="C22009"/>
    </row>
    <row r="22010" spans="3:3" x14ac:dyDescent="0.25">
      <c r="C22010"/>
    </row>
    <row r="22011" spans="3:3" x14ac:dyDescent="0.25">
      <c r="C22011"/>
    </row>
    <row r="22012" spans="3:3" x14ac:dyDescent="0.25">
      <c r="C22012"/>
    </row>
    <row r="22013" spans="3:3" x14ac:dyDescent="0.25">
      <c r="C22013"/>
    </row>
    <row r="22014" spans="3:3" x14ac:dyDescent="0.25">
      <c r="C22014"/>
    </row>
    <row r="22015" spans="3:3" x14ac:dyDescent="0.25">
      <c r="C22015"/>
    </row>
    <row r="22016" spans="3:3" x14ac:dyDescent="0.25">
      <c r="C22016"/>
    </row>
    <row r="22017" spans="3:3" x14ac:dyDescent="0.25">
      <c r="C22017"/>
    </row>
    <row r="22018" spans="3:3" x14ac:dyDescent="0.25">
      <c r="C22018"/>
    </row>
    <row r="22019" spans="3:3" x14ac:dyDescent="0.25">
      <c r="C22019"/>
    </row>
    <row r="22020" spans="3:3" x14ac:dyDescent="0.25">
      <c r="C22020"/>
    </row>
    <row r="22021" spans="3:3" x14ac:dyDescent="0.25">
      <c r="C22021"/>
    </row>
    <row r="22022" spans="3:3" x14ac:dyDescent="0.25">
      <c r="C22022"/>
    </row>
    <row r="22023" spans="3:3" x14ac:dyDescent="0.25">
      <c r="C22023"/>
    </row>
    <row r="22024" spans="3:3" x14ac:dyDescent="0.25">
      <c r="C22024"/>
    </row>
    <row r="22025" spans="3:3" x14ac:dyDescent="0.25">
      <c r="C22025"/>
    </row>
    <row r="22026" spans="3:3" x14ac:dyDescent="0.25">
      <c r="C22026"/>
    </row>
    <row r="22027" spans="3:3" x14ac:dyDescent="0.25">
      <c r="C22027"/>
    </row>
    <row r="22028" spans="3:3" x14ac:dyDescent="0.25">
      <c r="C22028"/>
    </row>
    <row r="22029" spans="3:3" x14ac:dyDescent="0.25">
      <c r="C22029"/>
    </row>
    <row r="22030" spans="3:3" x14ac:dyDescent="0.25">
      <c r="C22030"/>
    </row>
    <row r="22031" spans="3:3" x14ac:dyDescent="0.25">
      <c r="C22031"/>
    </row>
    <row r="22032" spans="3:3" x14ac:dyDescent="0.25">
      <c r="C22032"/>
    </row>
    <row r="22033" spans="3:3" x14ac:dyDescent="0.25">
      <c r="C22033"/>
    </row>
    <row r="22034" spans="3:3" x14ac:dyDescent="0.25">
      <c r="C22034"/>
    </row>
    <row r="22035" spans="3:3" x14ac:dyDescent="0.25">
      <c r="C22035"/>
    </row>
    <row r="22036" spans="3:3" x14ac:dyDescent="0.25">
      <c r="C22036"/>
    </row>
    <row r="22037" spans="3:3" x14ac:dyDescent="0.25">
      <c r="C22037"/>
    </row>
    <row r="22038" spans="3:3" x14ac:dyDescent="0.25">
      <c r="C22038"/>
    </row>
    <row r="22039" spans="3:3" x14ac:dyDescent="0.25">
      <c r="C22039"/>
    </row>
    <row r="22040" spans="3:3" x14ac:dyDescent="0.25">
      <c r="C22040"/>
    </row>
    <row r="22041" spans="3:3" x14ac:dyDescent="0.25">
      <c r="C22041"/>
    </row>
    <row r="22042" spans="3:3" x14ac:dyDescent="0.25">
      <c r="C22042"/>
    </row>
    <row r="22043" spans="3:3" x14ac:dyDescent="0.25">
      <c r="C22043"/>
    </row>
    <row r="22044" spans="3:3" x14ac:dyDescent="0.25">
      <c r="C22044"/>
    </row>
    <row r="22045" spans="3:3" x14ac:dyDescent="0.25">
      <c r="C22045"/>
    </row>
    <row r="22046" spans="3:3" x14ac:dyDescent="0.25">
      <c r="C22046"/>
    </row>
    <row r="22047" spans="3:3" x14ac:dyDescent="0.25">
      <c r="C22047"/>
    </row>
    <row r="22048" spans="3:3" x14ac:dyDescent="0.25">
      <c r="C22048"/>
    </row>
    <row r="22049" spans="3:3" x14ac:dyDescent="0.25">
      <c r="C22049"/>
    </row>
    <row r="22050" spans="3:3" x14ac:dyDescent="0.25">
      <c r="C22050"/>
    </row>
    <row r="22051" spans="3:3" x14ac:dyDescent="0.25">
      <c r="C22051"/>
    </row>
    <row r="22052" spans="3:3" x14ac:dyDescent="0.25">
      <c r="C22052"/>
    </row>
    <row r="22053" spans="3:3" x14ac:dyDescent="0.25">
      <c r="C22053"/>
    </row>
    <row r="22054" spans="3:3" x14ac:dyDescent="0.25">
      <c r="C22054"/>
    </row>
    <row r="22055" spans="3:3" x14ac:dyDescent="0.25">
      <c r="C22055"/>
    </row>
    <row r="22056" spans="3:3" x14ac:dyDescent="0.25">
      <c r="C22056"/>
    </row>
    <row r="22057" spans="3:3" x14ac:dyDescent="0.25">
      <c r="C22057"/>
    </row>
    <row r="22058" spans="3:3" x14ac:dyDescent="0.25">
      <c r="C22058"/>
    </row>
    <row r="22059" spans="3:3" x14ac:dyDescent="0.25">
      <c r="C22059"/>
    </row>
    <row r="22060" spans="3:3" x14ac:dyDescent="0.25">
      <c r="C22060"/>
    </row>
    <row r="22061" spans="3:3" x14ac:dyDescent="0.25">
      <c r="C22061"/>
    </row>
    <row r="22062" spans="3:3" x14ac:dyDescent="0.25">
      <c r="C22062"/>
    </row>
    <row r="22063" spans="3:3" x14ac:dyDescent="0.25">
      <c r="C22063"/>
    </row>
    <row r="22064" spans="3:3" x14ac:dyDescent="0.25">
      <c r="C22064"/>
    </row>
    <row r="22065" spans="3:3" x14ac:dyDescent="0.25">
      <c r="C22065"/>
    </row>
    <row r="22066" spans="3:3" x14ac:dyDescent="0.25">
      <c r="C22066"/>
    </row>
    <row r="22067" spans="3:3" x14ac:dyDescent="0.25">
      <c r="C22067"/>
    </row>
    <row r="22068" spans="3:3" x14ac:dyDescent="0.25">
      <c r="C22068"/>
    </row>
    <row r="22069" spans="3:3" x14ac:dyDescent="0.25">
      <c r="C22069"/>
    </row>
    <row r="22070" spans="3:3" x14ac:dyDescent="0.25">
      <c r="C22070"/>
    </row>
    <row r="22071" spans="3:3" x14ac:dyDescent="0.25">
      <c r="C22071"/>
    </row>
    <row r="22072" spans="3:3" x14ac:dyDescent="0.25">
      <c r="C22072"/>
    </row>
    <row r="22073" spans="3:3" x14ac:dyDescent="0.25">
      <c r="C22073"/>
    </row>
    <row r="22074" spans="3:3" x14ac:dyDescent="0.25">
      <c r="C22074"/>
    </row>
    <row r="22075" spans="3:3" x14ac:dyDescent="0.25">
      <c r="C22075"/>
    </row>
    <row r="22076" spans="3:3" x14ac:dyDescent="0.25">
      <c r="C22076"/>
    </row>
    <row r="22077" spans="3:3" x14ac:dyDescent="0.25">
      <c r="C22077"/>
    </row>
    <row r="22078" spans="3:3" x14ac:dyDescent="0.25">
      <c r="C22078"/>
    </row>
    <row r="22079" spans="3:3" x14ac:dyDescent="0.25">
      <c r="C22079"/>
    </row>
    <row r="22080" spans="3:3" x14ac:dyDescent="0.25">
      <c r="C22080"/>
    </row>
    <row r="22081" spans="3:3" x14ac:dyDescent="0.25">
      <c r="C22081"/>
    </row>
    <row r="22082" spans="3:3" x14ac:dyDescent="0.25">
      <c r="C22082"/>
    </row>
    <row r="22083" spans="3:3" x14ac:dyDescent="0.25">
      <c r="C22083"/>
    </row>
    <row r="22084" spans="3:3" x14ac:dyDescent="0.25">
      <c r="C22084"/>
    </row>
    <row r="22085" spans="3:3" x14ac:dyDescent="0.25">
      <c r="C22085"/>
    </row>
    <row r="22086" spans="3:3" x14ac:dyDescent="0.25">
      <c r="C22086"/>
    </row>
    <row r="22087" spans="3:3" x14ac:dyDescent="0.25">
      <c r="C22087"/>
    </row>
    <row r="22088" spans="3:3" x14ac:dyDescent="0.25">
      <c r="C22088"/>
    </row>
    <row r="22089" spans="3:3" x14ac:dyDescent="0.25">
      <c r="C22089"/>
    </row>
    <row r="22090" spans="3:3" x14ac:dyDescent="0.25">
      <c r="C22090"/>
    </row>
    <row r="22091" spans="3:3" x14ac:dyDescent="0.25">
      <c r="C22091"/>
    </row>
    <row r="22092" spans="3:3" x14ac:dyDescent="0.25">
      <c r="C22092"/>
    </row>
    <row r="22093" spans="3:3" x14ac:dyDescent="0.25">
      <c r="C22093"/>
    </row>
    <row r="22094" spans="3:3" x14ac:dyDescent="0.25">
      <c r="C22094"/>
    </row>
    <row r="22095" spans="3:3" x14ac:dyDescent="0.25">
      <c r="C22095"/>
    </row>
    <row r="22096" spans="3:3" x14ac:dyDescent="0.25">
      <c r="C22096"/>
    </row>
    <row r="22097" spans="3:3" x14ac:dyDescent="0.25">
      <c r="C22097"/>
    </row>
    <row r="22098" spans="3:3" x14ac:dyDescent="0.25">
      <c r="C22098"/>
    </row>
    <row r="22099" spans="3:3" x14ac:dyDescent="0.25">
      <c r="C22099"/>
    </row>
    <row r="22100" spans="3:3" x14ac:dyDescent="0.25">
      <c r="C22100"/>
    </row>
    <row r="22101" spans="3:3" x14ac:dyDescent="0.25">
      <c r="C22101"/>
    </row>
    <row r="22102" spans="3:3" x14ac:dyDescent="0.25">
      <c r="C22102"/>
    </row>
    <row r="22103" spans="3:3" x14ac:dyDescent="0.25">
      <c r="C22103"/>
    </row>
    <row r="22104" spans="3:3" x14ac:dyDescent="0.25">
      <c r="C22104"/>
    </row>
    <row r="22105" spans="3:3" x14ac:dyDescent="0.25">
      <c r="C22105"/>
    </row>
    <row r="22106" spans="3:3" x14ac:dyDescent="0.25">
      <c r="C22106"/>
    </row>
    <row r="22107" spans="3:3" x14ac:dyDescent="0.25">
      <c r="C22107"/>
    </row>
    <row r="22108" spans="3:3" x14ac:dyDescent="0.25">
      <c r="C22108"/>
    </row>
    <row r="22109" spans="3:3" x14ac:dyDescent="0.25">
      <c r="C22109"/>
    </row>
    <row r="22110" spans="3:3" x14ac:dyDescent="0.25">
      <c r="C22110"/>
    </row>
    <row r="22111" spans="3:3" x14ac:dyDescent="0.25">
      <c r="C22111"/>
    </row>
    <row r="22112" spans="3:3" x14ac:dyDescent="0.25">
      <c r="C22112"/>
    </row>
    <row r="22113" spans="3:3" x14ac:dyDescent="0.25">
      <c r="C22113"/>
    </row>
    <row r="22114" spans="3:3" x14ac:dyDescent="0.25">
      <c r="C22114"/>
    </row>
    <row r="22115" spans="3:3" x14ac:dyDescent="0.25">
      <c r="C22115"/>
    </row>
    <row r="22116" spans="3:3" x14ac:dyDescent="0.25">
      <c r="C22116"/>
    </row>
    <row r="22117" spans="3:3" x14ac:dyDescent="0.25">
      <c r="C22117"/>
    </row>
    <row r="22118" spans="3:3" x14ac:dyDescent="0.25">
      <c r="C22118"/>
    </row>
    <row r="22119" spans="3:3" x14ac:dyDescent="0.25">
      <c r="C22119"/>
    </row>
    <row r="22120" spans="3:3" x14ac:dyDescent="0.25">
      <c r="C22120"/>
    </row>
    <row r="22121" spans="3:3" x14ac:dyDescent="0.25">
      <c r="C22121"/>
    </row>
    <row r="22122" spans="3:3" x14ac:dyDescent="0.25">
      <c r="C22122"/>
    </row>
    <row r="22123" spans="3:3" x14ac:dyDescent="0.25">
      <c r="C22123"/>
    </row>
    <row r="22124" spans="3:3" x14ac:dyDescent="0.25">
      <c r="C22124"/>
    </row>
    <row r="22125" spans="3:3" x14ac:dyDescent="0.25">
      <c r="C22125"/>
    </row>
    <row r="22126" spans="3:3" x14ac:dyDescent="0.25">
      <c r="C22126"/>
    </row>
    <row r="22127" spans="3:3" x14ac:dyDescent="0.25">
      <c r="C22127"/>
    </row>
    <row r="22128" spans="3:3" x14ac:dyDescent="0.25">
      <c r="C22128"/>
    </row>
    <row r="22129" spans="3:3" x14ac:dyDescent="0.25">
      <c r="C22129"/>
    </row>
    <row r="22130" spans="3:3" x14ac:dyDescent="0.25">
      <c r="C22130"/>
    </row>
    <row r="22131" spans="3:3" x14ac:dyDescent="0.25">
      <c r="C22131"/>
    </row>
    <row r="22132" spans="3:3" x14ac:dyDescent="0.25">
      <c r="C22132"/>
    </row>
    <row r="22133" spans="3:3" x14ac:dyDescent="0.25">
      <c r="C22133"/>
    </row>
    <row r="22134" spans="3:3" x14ac:dyDescent="0.25">
      <c r="C22134"/>
    </row>
    <row r="22135" spans="3:3" x14ac:dyDescent="0.25">
      <c r="C22135"/>
    </row>
    <row r="22136" spans="3:3" x14ac:dyDescent="0.25">
      <c r="C22136"/>
    </row>
    <row r="22137" spans="3:3" x14ac:dyDescent="0.25">
      <c r="C22137"/>
    </row>
    <row r="22138" spans="3:3" x14ac:dyDescent="0.25">
      <c r="C22138"/>
    </row>
    <row r="22139" spans="3:3" x14ac:dyDescent="0.25">
      <c r="C22139"/>
    </row>
    <row r="22140" spans="3:3" x14ac:dyDescent="0.25">
      <c r="C22140"/>
    </row>
    <row r="22141" spans="3:3" x14ac:dyDescent="0.25">
      <c r="C22141"/>
    </row>
    <row r="22142" spans="3:3" x14ac:dyDescent="0.25">
      <c r="C22142"/>
    </row>
    <row r="22143" spans="3:3" x14ac:dyDescent="0.25">
      <c r="C22143"/>
    </row>
    <row r="22144" spans="3:3" x14ac:dyDescent="0.25">
      <c r="C22144"/>
    </row>
    <row r="22145" spans="3:3" x14ac:dyDescent="0.25">
      <c r="C22145"/>
    </row>
    <row r="22146" spans="3:3" x14ac:dyDescent="0.25">
      <c r="C22146"/>
    </row>
    <row r="22147" spans="3:3" x14ac:dyDescent="0.25">
      <c r="C22147"/>
    </row>
    <row r="22148" spans="3:3" x14ac:dyDescent="0.25">
      <c r="C22148"/>
    </row>
    <row r="22149" spans="3:3" x14ac:dyDescent="0.25">
      <c r="C22149"/>
    </row>
    <row r="22150" spans="3:3" x14ac:dyDescent="0.25">
      <c r="C22150"/>
    </row>
    <row r="22151" spans="3:3" x14ac:dyDescent="0.25">
      <c r="C22151"/>
    </row>
    <row r="22152" spans="3:3" x14ac:dyDescent="0.25">
      <c r="C22152"/>
    </row>
    <row r="22153" spans="3:3" x14ac:dyDescent="0.25">
      <c r="C22153"/>
    </row>
    <row r="22154" spans="3:3" x14ac:dyDescent="0.25">
      <c r="C22154"/>
    </row>
    <row r="22155" spans="3:3" x14ac:dyDescent="0.25">
      <c r="C22155"/>
    </row>
    <row r="22156" spans="3:3" x14ac:dyDescent="0.25">
      <c r="C22156"/>
    </row>
    <row r="22157" spans="3:3" x14ac:dyDescent="0.25">
      <c r="C22157"/>
    </row>
    <row r="22158" spans="3:3" x14ac:dyDescent="0.25">
      <c r="C22158"/>
    </row>
    <row r="22159" spans="3:3" x14ac:dyDescent="0.25">
      <c r="C22159"/>
    </row>
    <row r="22160" spans="3:3" x14ac:dyDescent="0.25">
      <c r="C22160"/>
    </row>
    <row r="22161" spans="3:3" x14ac:dyDescent="0.25">
      <c r="C22161"/>
    </row>
    <row r="22162" spans="3:3" x14ac:dyDescent="0.25">
      <c r="C22162"/>
    </row>
    <row r="22163" spans="3:3" x14ac:dyDescent="0.25">
      <c r="C22163"/>
    </row>
    <row r="22164" spans="3:3" x14ac:dyDescent="0.25">
      <c r="C22164"/>
    </row>
    <row r="22165" spans="3:3" x14ac:dyDescent="0.25">
      <c r="C22165"/>
    </row>
    <row r="22166" spans="3:3" x14ac:dyDescent="0.25">
      <c r="C22166"/>
    </row>
    <row r="22167" spans="3:3" x14ac:dyDescent="0.25">
      <c r="C22167"/>
    </row>
    <row r="22168" spans="3:3" x14ac:dyDescent="0.25">
      <c r="C22168"/>
    </row>
    <row r="22169" spans="3:3" x14ac:dyDescent="0.25">
      <c r="C22169"/>
    </row>
    <row r="22170" spans="3:3" x14ac:dyDescent="0.25">
      <c r="C22170"/>
    </row>
    <row r="22171" spans="3:3" x14ac:dyDescent="0.25">
      <c r="C22171"/>
    </row>
    <row r="22172" spans="3:3" x14ac:dyDescent="0.25">
      <c r="C22172"/>
    </row>
    <row r="22173" spans="3:3" x14ac:dyDescent="0.25">
      <c r="C22173"/>
    </row>
    <row r="22174" spans="3:3" x14ac:dyDescent="0.25">
      <c r="C22174"/>
    </row>
    <row r="22175" spans="3:3" x14ac:dyDescent="0.25">
      <c r="C22175"/>
    </row>
    <row r="22176" spans="3:3" x14ac:dyDescent="0.25">
      <c r="C22176"/>
    </row>
    <row r="22177" spans="3:3" x14ac:dyDescent="0.25">
      <c r="C22177"/>
    </row>
    <row r="22178" spans="3:3" x14ac:dyDescent="0.25">
      <c r="C22178"/>
    </row>
    <row r="22179" spans="3:3" x14ac:dyDescent="0.25">
      <c r="C22179"/>
    </row>
    <row r="22180" spans="3:3" x14ac:dyDescent="0.25">
      <c r="C22180"/>
    </row>
    <row r="22181" spans="3:3" x14ac:dyDescent="0.25">
      <c r="C22181"/>
    </row>
    <row r="22182" spans="3:3" x14ac:dyDescent="0.25">
      <c r="C22182"/>
    </row>
    <row r="22183" spans="3:3" x14ac:dyDescent="0.25">
      <c r="C22183"/>
    </row>
    <row r="22184" spans="3:3" x14ac:dyDescent="0.25">
      <c r="C22184"/>
    </row>
    <row r="22185" spans="3:3" x14ac:dyDescent="0.25">
      <c r="C22185"/>
    </row>
    <row r="22186" spans="3:3" x14ac:dyDescent="0.25">
      <c r="C22186"/>
    </row>
    <row r="22187" spans="3:3" x14ac:dyDescent="0.25">
      <c r="C22187"/>
    </row>
    <row r="22188" spans="3:3" x14ac:dyDescent="0.25">
      <c r="C22188"/>
    </row>
    <row r="22189" spans="3:3" x14ac:dyDescent="0.25">
      <c r="C22189"/>
    </row>
    <row r="22190" spans="3:3" x14ac:dyDescent="0.25">
      <c r="C22190"/>
    </row>
    <row r="22191" spans="3:3" x14ac:dyDescent="0.25">
      <c r="C22191"/>
    </row>
    <row r="22192" spans="3:3" x14ac:dyDescent="0.25">
      <c r="C22192"/>
    </row>
    <row r="22193" spans="3:3" x14ac:dyDescent="0.25">
      <c r="C22193"/>
    </row>
    <row r="22194" spans="3:3" x14ac:dyDescent="0.25">
      <c r="C22194"/>
    </row>
    <row r="22195" spans="3:3" x14ac:dyDescent="0.25">
      <c r="C22195"/>
    </row>
    <row r="22196" spans="3:3" x14ac:dyDescent="0.25">
      <c r="C22196"/>
    </row>
    <row r="22197" spans="3:3" x14ac:dyDescent="0.25">
      <c r="C22197"/>
    </row>
    <row r="22198" spans="3:3" x14ac:dyDescent="0.25">
      <c r="C22198"/>
    </row>
    <row r="22199" spans="3:3" x14ac:dyDescent="0.25">
      <c r="C22199"/>
    </row>
    <row r="22200" spans="3:3" x14ac:dyDescent="0.25">
      <c r="C22200"/>
    </row>
    <row r="22201" spans="3:3" x14ac:dyDescent="0.25">
      <c r="C22201"/>
    </row>
    <row r="22202" spans="3:3" x14ac:dyDescent="0.25">
      <c r="C22202"/>
    </row>
    <row r="22203" spans="3:3" x14ac:dyDescent="0.25">
      <c r="C22203"/>
    </row>
    <row r="22204" spans="3:3" x14ac:dyDescent="0.25">
      <c r="C22204"/>
    </row>
    <row r="22205" spans="3:3" x14ac:dyDescent="0.25">
      <c r="C22205"/>
    </row>
    <row r="22206" spans="3:3" x14ac:dyDescent="0.25">
      <c r="C22206"/>
    </row>
    <row r="22207" spans="3:3" x14ac:dyDescent="0.25">
      <c r="C22207"/>
    </row>
    <row r="22208" spans="3:3" x14ac:dyDescent="0.25">
      <c r="C22208"/>
    </row>
    <row r="22209" spans="3:3" x14ac:dyDescent="0.25">
      <c r="C22209"/>
    </row>
    <row r="22210" spans="3:3" x14ac:dyDescent="0.25">
      <c r="C22210"/>
    </row>
    <row r="22211" spans="3:3" x14ac:dyDescent="0.25">
      <c r="C22211"/>
    </row>
    <row r="22212" spans="3:3" x14ac:dyDescent="0.25">
      <c r="C22212"/>
    </row>
    <row r="22213" spans="3:3" x14ac:dyDescent="0.25">
      <c r="C22213"/>
    </row>
    <row r="22214" spans="3:3" x14ac:dyDescent="0.25">
      <c r="C22214"/>
    </row>
    <row r="22215" spans="3:3" x14ac:dyDescent="0.25">
      <c r="C22215"/>
    </row>
    <row r="22216" spans="3:3" x14ac:dyDescent="0.25">
      <c r="C22216"/>
    </row>
    <row r="22217" spans="3:3" x14ac:dyDescent="0.25">
      <c r="C22217"/>
    </row>
    <row r="22218" spans="3:3" x14ac:dyDescent="0.25">
      <c r="C22218"/>
    </row>
    <row r="22219" spans="3:3" x14ac:dyDescent="0.25">
      <c r="C22219"/>
    </row>
    <row r="22220" spans="3:3" x14ac:dyDescent="0.25">
      <c r="C22220"/>
    </row>
    <row r="22221" spans="3:3" x14ac:dyDescent="0.25">
      <c r="C22221"/>
    </row>
    <row r="22222" spans="3:3" x14ac:dyDescent="0.25">
      <c r="C22222"/>
    </row>
    <row r="22223" spans="3:3" x14ac:dyDescent="0.25">
      <c r="C22223"/>
    </row>
    <row r="22224" spans="3:3" x14ac:dyDescent="0.25">
      <c r="C22224"/>
    </row>
    <row r="22225" spans="3:3" x14ac:dyDescent="0.25">
      <c r="C22225"/>
    </row>
    <row r="22226" spans="3:3" x14ac:dyDescent="0.25">
      <c r="C22226"/>
    </row>
    <row r="22227" spans="3:3" x14ac:dyDescent="0.25">
      <c r="C22227"/>
    </row>
    <row r="22228" spans="3:3" x14ac:dyDescent="0.25">
      <c r="C22228"/>
    </row>
    <row r="22229" spans="3:3" x14ac:dyDescent="0.25">
      <c r="C22229"/>
    </row>
    <row r="22230" spans="3:3" x14ac:dyDescent="0.25">
      <c r="C22230"/>
    </row>
    <row r="22231" spans="3:3" x14ac:dyDescent="0.25">
      <c r="C22231"/>
    </row>
    <row r="22232" spans="3:3" x14ac:dyDescent="0.25">
      <c r="C22232"/>
    </row>
    <row r="22233" spans="3:3" x14ac:dyDescent="0.25">
      <c r="C22233"/>
    </row>
    <row r="22234" spans="3:3" x14ac:dyDescent="0.25">
      <c r="C22234"/>
    </row>
    <row r="22235" spans="3:3" x14ac:dyDescent="0.25">
      <c r="C22235"/>
    </row>
    <row r="22236" spans="3:3" x14ac:dyDescent="0.25">
      <c r="C22236"/>
    </row>
    <row r="22237" spans="3:3" x14ac:dyDescent="0.25">
      <c r="C22237"/>
    </row>
    <row r="22238" spans="3:3" x14ac:dyDescent="0.25">
      <c r="C22238"/>
    </row>
    <row r="22239" spans="3:3" x14ac:dyDescent="0.25">
      <c r="C22239"/>
    </row>
    <row r="22240" spans="3:3" x14ac:dyDescent="0.25">
      <c r="C22240"/>
    </row>
    <row r="22241" spans="3:3" x14ac:dyDescent="0.25">
      <c r="C22241"/>
    </row>
    <row r="22242" spans="3:3" x14ac:dyDescent="0.25">
      <c r="C22242"/>
    </row>
    <row r="22243" spans="3:3" x14ac:dyDescent="0.25">
      <c r="C22243"/>
    </row>
    <row r="22244" spans="3:3" x14ac:dyDescent="0.25">
      <c r="C22244"/>
    </row>
    <row r="22245" spans="3:3" x14ac:dyDescent="0.25">
      <c r="C22245"/>
    </row>
    <row r="22246" spans="3:3" x14ac:dyDescent="0.25">
      <c r="C22246"/>
    </row>
    <row r="22247" spans="3:3" x14ac:dyDescent="0.25">
      <c r="C22247"/>
    </row>
    <row r="22248" spans="3:3" x14ac:dyDescent="0.25">
      <c r="C22248"/>
    </row>
    <row r="22249" spans="3:3" x14ac:dyDescent="0.25">
      <c r="C22249"/>
    </row>
    <row r="22250" spans="3:3" x14ac:dyDescent="0.25">
      <c r="C22250"/>
    </row>
    <row r="22251" spans="3:3" x14ac:dyDescent="0.25">
      <c r="C22251"/>
    </row>
    <row r="22252" spans="3:3" x14ac:dyDescent="0.25">
      <c r="C22252"/>
    </row>
    <row r="22253" spans="3:3" x14ac:dyDescent="0.25">
      <c r="C22253"/>
    </row>
    <row r="22254" spans="3:3" x14ac:dyDescent="0.25">
      <c r="C22254"/>
    </row>
    <row r="22255" spans="3:3" x14ac:dyDescent="0.25">
      <c r="C22255"/>
    </row>
    <row r="22256" spans="3:3" x14ac:dyDescent="0.25">
      <c r="C22256"/>
    </row>
    <row r="22257" spans="3:3" x14ac:dyDescent="0.25">
      <c r="C22257"/>
    </row>
    <row r="22258" spans="3:3" x14ac:dyDescent="0.25">
      <c r="C22258"/>
    </row>
    <row r="22259" spans="3:3" x14ac:dyDescent="0.25">
      <c r="C22259"/>
    </row>
    <row r="22260" spans="3:3" x14ac:dyDescent="0.25">
      <c r="C22260"/>
    </row>
    <row r="22261" spans="3:3" x14ac:dyDescent="0.25">
      <c r="C22261"/>
    </row>
    <row r="22262" spans="3:3" x14ac:dyDescent="0.25">
      <c r="C22262"/>
    </row>
    <row r="22263" spans="3:3" x14ac:dyDescent="0.25">
      <c r="C22263"/>
    </row>
    <row r="22264" spans="3:3" x14ac:dyDescent="0.25">
      <c r="C22264"/>
    </row>
    <row r="22265" spans="3:3" x14ac:dyDescent="0.25">
      <c r="C22265"/>
    </row>
    <row r="22266" spans="3:3" x14ac:dyDescent="0.25">
      <c r="C22266"/>
    </row>
    <row r="22267" spans="3:3" x14ac:dyDescent="0.25">
      <c r="C22267"/>
    </row>
    <row r="22268" spans="3:3" x14ac:dyDescent="0.25">
      <c r="C22268"/>
    </row>
    <row r="22269" spans="3:3" x14ac:dyDescent="0.25">
      <c r="C22269"/>
    </row>
    <row r="22270" spans="3:3" x14ac:dyDescent="0.25">
      <c r="C22270"/>
    </row>
    <row r="22271" spans="3:3" x14ac:dyDescent="0.25">
      <c r="C22271"/>
    </row>
    <row r="22272" spans="3:3" x14ac:dyDescent="0.25">
      <c r="C22272"/>
    </row>
    <row r="22273" spans="3:3" x14ac:dyDescent="0.25">
      <c r="C22273"/>
    </row>
    <row r="22274" spans="3:3" x14ac:dyDescent="0.25">
      <c r="C22274"/>
    </row>
    <row r="22275" spans="3:3" x14ac:dyDescent="0.25">
      <c r="C22275"/>
    </row>
    <row r="22276" spans="3:3" x14ac:dyDescent="0.25">
      <c r="C22276"/>
    </row>
    <row r="22277" spans="3:3" x14ac:dyDescent="0.25">
      <c r="C22277"/>
    </row>
    <row r="22278" spans="3:3" x14ac:dyDescent="0.25">
      <c r="C22278"/>
    </row>
    <row r="22279" spans="3:3" x14ac:dyDescent="0.25">
      <c r="C22279"/>
    </row>
    <row r="22280" spans="3:3" x14ac:dyDescent="0.25">
      <c r="C22280"/>
    </row>
    <row r="22281" spans="3:3" x14ac:dyDescent="0.25">
      <c r="C22281"/>
    </row>
    <row r="22282" spans="3:3" x14ac:dyDescent="0.25">
      <c r="C22282"/>
    </row>
    <row r="22283" spans="3:3" x14ac:dyDescent="0.25">
      <c r="C22283"/>
    </row>
    <row r="22284" spans="3:3" x14ac:dyDescent="0.25">
      <c r="C22284"/>
    </row>
    <row r="22285" spans="3:3" x14ac:dyDescent="0.25">
      <c r="C22285"/>
    </row>
    <row r="22286" spans="3:3" x14ac:dyDescent="0.25">
      <c r="C22286"/>
    </row>
    <row r="22287" spans="3:3" x14ac:dyDescent="0.25">
      <c r="C22287"/>
    </row>
    <row r="22288" spans="3:3" x14ac:dyDescent="0.25">
      <c r="C22288"/>
    </row>
    <row r="22289" spans="3:3" x14ac:dyDescent="0.25">
      <c r="C22289"/>
    </row>
    <row r="22290" spans="3:3" x14ac:dyDescent="0.25">
      <c r="C22290"/>
    </row>
    <row r="22291" spans="3:3" x14ac:dyDescent="0.25">
      <c r="C22291"/>
    </row>
    <row r="22292" spans="3:3" x14ac:dyDescent="0.25">
      <c r="C22292"/>
    </row>
    <row r="22293" spans="3:3" x14ac:dyDescent="0.25">
      <c r="C22293"/>
    </row>
    <row r="22294" spans="3:3" x14ac:dyDescent="0.25">
      <c r="C22294"/>
    </row>
    <row r="22295" spans="3:3" x14ac:dyDescent="0.25">
      <c r="C22295"/>
    </row>
    <row r="22296" spans="3:3" x14ac:dyDescent="0.25">
      <c r="C22296"/>
    </row>
    <row r="22297" spans="3:3" x14ac:dyDescent="0.25">
      <c r="C22297"/>
    </row>
    <row r="22298" spans="3:3" x14ac:dyDescent="0.25">
      <c r="C22298"/>
    </row>
    <row r="22299" spans="3:3" x14ac:dyDescent="0.25">
      <c r="C22299"/>
    </row>
    <row r="22300" spans="3:3" x14ac:dyDescent="0.25">
      <c r="C22300"/>
    </row>
    <row r="22301" spans="3:3" x14ac:dyDescent="0.25">
      <c r="C22301"/>
    </row>
    <row r="22302" spans="3:3" x14ac:dyDescent="0.25">
      <c r="C22302"/>
    </row>
    <row r="22303" spans="3:3" x14ac:dyDescent="0.25">
      <c r="C22303"/>
    </row>
    <row r="22304" spans="3:3" x14ac:dyDescent="0.25">
      <c r="C22304"/>
    </row>
    <row r="22305" spans="3:3" x14ac:dyDescent="0.25">
      <c r="C22305"/>
    </row>
    <row r="22306" spans="3:3" x14ac:dyDescent="0.25">
      <c r="C22306"/>
    </row>
    <row r="22307" spans="3:3" x14ac:dyDescent="0.25">
      <c r="C22307"/>
    </row>
    <row r="22308" spans="3:3" x14ac:dyDescent="0.25">
      <c r="C22308"/>
    </row>
    <row r="22309" spans="3:3" x14ac:dyDescent="0.25">
      <c r="C22309"/>
    </row>
    <row r="22310" spans="3:3" x14ac:dyDescent="0.25">
      <c r="C22310"/>
    </row>
    <row r="22311" spans="3:3" x14ac:dyDescent="0.25">
      <c r="C22311"/>
    </row>
    <row r="22312" spans="3:3" x14ac:dyDescent="0.25">
      <c r="C22312"/>
    </row>
    <row r="22313" spans="3:3" x14ac:dyDescent="0.25">
      <c r="C22313"/>
    </row>
    <row r="22314" spans="3:3" x14ac:dyDescent="0.25">
      <c r="C22314"/>
    </row>
    <row r="22315" spans="3:3" x14ac:dyDescent="0.25">
      <c r="C22315"/>
    </row>
    <row r="22316" spans="3:3" x14ac:dyDescent="0.25">
      <c r="C22316"/>
    </row>
    <row r="22317" spans="3:3" x14ac:dyDescent="0.25">
      <c r="C22317"/>
    </row>
    <row r="22318" spans="3:3" x14ac:dyDescent="0.25">
      <c r="C22318"/>
    </row>
    <row r="22319" spans="3:3" x14ac:dyDescent="0.25">
      <c r="C22319"/>
    </row>
    <row r="22320" spans="3:3" x14ac:dyDescent="0.25">
      <c r="C22320"/>
    </row>
    <row r="22321" spans="3:3" x14ac:dyDescent="0.25">
      <c r="C22321"/>
    </row>
    <row r="22322" spans="3:3" x14ac:dyDescent="0.25">
      <c r="C22322"/>
    </row>
    <row r="22323" spans="3:3" x14ac:dyDescent="0.25">
      <c r="C22323"/>
    </row>
    <row r="22324" spans="3:3" x14ac:dyDescent="0.25">
      <c r="C22324"/>
    </row>
    <row r="22325" spans="3:3" x14ac:dyDescent="0.25">
      <c r="C22325"/>
    </row>
    <row r="22326" spans="3:3" x14ac:dyDescent="0.25">
      <c r="C22326"/>
    </row>
    <row r="22327" spans="3:3" x14ac:dyDescent="0.25">
      <c r="C22327"/>
    </row>
    <row r="22328" spans="3:3" x14ac:dyDescent="0.25">
      <c r="C22328"/>
    </row>
    <row r="22329" spans="3:3" x14ac:dyDescent="0.25">
      <c r="C22329"/>
    </row>
    <row r="22330" spans="3:3" x14ac:dyDescent="0.25">
      <c r="C22330"/>
    </row>
    <row r="22331" spans="3:3" x14ac:dyDescent="0.25">
      <c r="C22331"/>
    </row>
    <row r="22332" spans="3:3" x14ac:dyDescent="0.25">
      <c r="C22332"/>
    </row>
    <row r="22333" spans="3:3" x14ac:dyDescent="0.25">
      <c r="C22333"/>
    </row>
    <row r="22334" spans="3:3" x14ac:dyDescent="0.25">
      <c r="C22334"/>
    </row>
    <row r="22335" spans="3:3" x14ac:dyDescent="0.25">
      <c r="C22335"/>
    </row>
    <row r="22336" spans="3:3" x14ac:dyDescent="0.25">
      <c r="C22336"/>
    </row>
    <row r="22337" spans="3:3" x14ac:dyDescent="0.25">
      <c r="C22337"/>
    </row>
    <row r="22338" spans="3:3" x14ac:dyDescent="0.25">
      <c r="C22338"/>
    </row>
    <row r="22339" spans="3:3" x14ac:dyDescent="0.25">
      <c r="C22339"/>
    </row>
    <row r="22340" spans="3:3" x14ac:dyDescent="0.25">
      <c r="C22340"/>
    </row>
    <row r="22341" spans="3:3" x14ac:dyDescent="0.25">
      <c r="C22341"/>
    </row>
    <row r="22342" spans="3:3" x14ac:dyDescent="0.25">
      <c r="C22342"/>
    </row>
    <row r="22343" spans="3:3" x14ac:dyDescent="0.25">
      <c r="C22343"/>
    </row>
    <row r="22344" spans="3:3" x14ac:dyDescent="0.25">
      <c r="C22344"/>
    </row>
    <row r="22345" spans="3:3" x14ac:dyDescent="0.25">
      <c r="C22345"/>
    </row>
    <row r="22346" spans="3:3" x14ac:dyDescent="0.25">
      <c r="C22346"/>
    </row>
    <row r="22347" spans="3:3" x14ac:dyDescent="0.25">
      <c r="C22347"/>
    </row>
    <row r="22348" spans="3:3" x14ac:dyDescent="0.25">
      <c r="C22348"/>
    </row>
    <row r="22349" spans="3:3" x14ac:dyDescent="0.25">
      <c r="C22349"/>
    </row>
    <row r="22350" spans="3:3" x14ac:dyDescent="0.25">
      <c r="C22350"/>
    </row>
    <row r="22351" spans="3:3" x14ac:dyDescent="0.25">
      <c r="C22351"/>
    </row>
    <row r="22352" spans="3:3" x14ac:dyDescent="0.25">
      <c r="C22352"/>
    </row>
    <row r="22353" spans="3:3" x14ac:dyDescent="0.25">
      <c r="C22353"/>
    </row>
    <row r="22354" spans="3:3" x14ac:dyDescent="0.25">
      <c r="C22354"/>
    </row>
    <row r="22355" spans="3:3" x14ac:dyDescent="0.25">
      <c r="C22355"/>
    </row>
    <row r="22356" spans="3:3" x14ac:dyDescent="0.25">
      <c r="C22356"/>
    </row>
    <row r="22357" spans="3:3" x14ac:dyDescent="0.25">
      <c r="C22357"/>
    </row>
    <row r="22358" spans="3:3" x14ac:dyDescent="0.25">
      <c r="C22358"/>
    </row>
    <row r="22359" spans="3:3" x14ac:dyDescent="0.25">
      <c r="C22359"/>
    </row>
    <row r="22360" spans="3:3" x14ac:dyDescent="0.25">
      <c r="C22360"/>
    </row>
    <row r="22361" spans="3:3" x14ac:dyDescent="0.25">
      <c r="C22361"/>
    </row>
    <row r="22362" spans="3:3" x14ac:dyDescent="0.25">
      <c r="C22362"/>
    </row>
    <row r="22363" spans="3:3" x14ac:dyDescent="0.25">
      <c r="C22363"/>
    </row>
    <row r="22364" spans="3:3" x14ac:dyDescent="0.25">
      <c r="C22364"/>
    </row>
    <row r="22365" spans="3:3" x14ac:dyDescent="0.25">
      <c r="C22365"/>
    </row>
    <row r="22366" spans="3:3" x14ac:dyDescent="0.25">
      <c r="C22366"/>
    </row>
    <row r="22367" spans="3:3" x14ac:dyDescent="0.25">
      <c r="C22367"/>
    </row>
    <row r="22368" spans="3:3" x14ac:dyDescent="0.25">
      <c r="C22368"/>
    </row>
    <row r="22369" spans="3:3" x14ac:dyDescent="0.25">
      <c r="C22369"/>
    </row>
    <row r="22370" spans="3:3" x14ac:dyDescent="0.25">
      <c r="C22370"/>
    </row>
    <row r="22371" spans="3:3" x14ac:dyDescent="0.25">
      <c r="C22371"/>
    </row>
    <row r="22372" spans="3:3" x14ac:dyDescent="0.25">
      <c r="C22372"/>
    </row>
    <row r="22373" spans="3:3" x14ac:dyDescent="0.25">
      <c r="C22373"/>
    </row>
    <row r="22374" spans="3:3" x14ac:dyDescent="0.25">
      <c r="C22374"/>
    </row>
    <row r="22375" spans="3:3" x14ac:dyDescent="0.25">
      <c r="C22375"/>
    </row>
    <row r="22376" spans="3:3" x14ac:dyDescent="0.25">
      <c r="C22376"/>
    </row>
    <row r="22377" spans="3:3" x14ac:dyDescent="0.25">
      <c r="C22377"/>
    </row>
    <row r="22378" spans="3:3" x14ac:dyDescent="0.25">
      <c r="C22378"/>
    </row>
    <row r="22379" spans="3:3" x14ac:dyDescent="0.25">
      <c r="C22379"/>
    </row>
    <row r="22380" spans="3:3" x14ac:dyDescent="0.25">
      <c r="C22380"/>
    </row>
    <row r="22381" spans="3:3" x14ac:dyDescent="0.25">
      <c r="C22381"/>
    </row>
    <row r="22382" spans="3:3" x14ac:dyDescent="0.25">
      <c r="C22382"/>
    </row>
    <row r="22383" spans="3:3" x14ac:dyDescent="0.25">
      <c r="C22383"/>
    </row>
    <row r="22384" spans="3:3" x14ac:dyDescent="0.25">
      <c r="C22384"/>
    </row>
    <row r="22385" spans="3:3" x14ac:dyDescent="0.25">
      <c r="C22385"/>
    </row>
    <row r="22386" spans="3:3" x14ac:dyDescent="0.25">
      <c r="C22386"/>
    </row>
    <row r="22387" spans="3:3" x14ac:dyDescent="0.25">
      <c r="C22387"/>
    </row>
    <row r="22388" spans="3:3" x14ac:dyDescent="0.25">
      <c r="C22388"/>
    </row>
    <row r="22389" spans="3:3" x14ac:dyDescent="0.25">
      <c r="C22389"/>
    </row>
    <row r="22390" spans="3:3" x14ac:dyDescent="0.25">
      <c r="C22390"/>
    </row>
    <row r="22391" spans="3:3" x14ac:dyDescent="0.25">
      <c r="C22391"/>
    </row>
    <row r="22392" spans="3:3" x14ac:dyDescent="0.25">
      <c r="C22392"/>
    </row>
    <row r="22393" spans="3:3" x14ac:dyDescent="0.25">
      <c r="C22393"/>
    </row>
    <row r="22394" spans="3:3" x14ac:dyDescent="0.25">
      <c r="C22394"/>
    </row>
    <row r="22395" spans="3:3" x14ac:dyDescent="0.25">
      <c r="C22395"/>
    </row>
    <row r="22396" spans="3:3" x14ac:dyDescent="0.25">
      <c r="C22396"/>
    </row>
    <row r="22397" spans="3:3" x14ac:dyDescent="0.25">
      <c r="C22397"/>
    </row>
    <row r="22398" spans="3:3" x14ac:dyDescent="0.25">
      <c r="C22398"/>
    </row>
    <row r="22399" spans="3:3" x14ac:dyDescent="0.25">
      <c r="C22399"/>
    </row>
    <row r="22400" spans="3:3" x14ac:dyDescent="0.25">
      <c r="C22400"/>
    </row>
    <row r="22401" spans="3:3" x14ac:dyDescent="0.25">
      <c r="C22401"/>
    </row>
    <row r="22402" spans="3:3" x14ac:dyDescent="0.25">
      <c r="C22402"/>
    </row>
    <row r="22403" spans="3:3" x14ac:dyDescent="0.25">
      <c r="C22403"/>
    </row>
    <row r="22404" spans="3:3" x14ac:dyDescent="0.25">
      <c r="C22404"/>
    </row>
    <row r="22405" spans="3:3" x14ac:dyDescent="0.25">
      <c r="C22405"/>
    </row>
    <row r="22406" spans="3:3" x14ac:dyDescent="0.25">
      <c r="C22406"/>
    </row>
    <row r="22407" spans="3:3" x14ac:dyDescent="0.25">
      <c r="C22407"/>
    </row>
    <row r="22408" spans="3:3" x14ac:dyDescent="0.25">
      <c r="C22408"/>
    </row>
    <row r="22409" spans="3:3" x14ac:dyDescent="0.25">
      <c r="C22409"/>
    </row>
    <row r="22410" spans="3:3" x14ac:dyDescent="0.25">
      <c r="C22410"/>
    </row>
    <row r="22411" spans="3:3" x14ac:dyDescent="0.25">
      <c r="C22411"/>
    </row>
    <row r="22412" spans="3:3" x14ac:dyDescent="0.25">
      <c r="C22412"/>
    </row>
    <row r="22413" spans="3:3" x14ac:dyDescent="0.25">
      <c r="C22413"/>
    </row>
    <row r="22414" spans="3:3" x14ac:dyDescent="0.25">
      <c r="C22414"/>
    </row>
    <row r="22415" spans="3:3" x14ac:dyDescent="0.25">
      <c r="C22415"/>
    </row>
    <row r="22416" spans="3:3" x14ac:dyDescent="0.25">
      <c r="C22416"/>
    </row>
    <row r="22417" spans="3:3" x14ac:dyDescent="0.25">
      <c r="C22417"/>
    </row>
    <row r="22418" spans="3:3" x14ac:dyDescent="0.25">
      <c r="C22418"/>
    </row>
    <row r="22419" spans="3:3" x14ac:dyDescent="0.25">
      <c r="C22419"/>
    </row>
    <row r="22420" spans="3:3" x14ac:dyDescent="0.25">
      <c r="C22420"/>
    </row>
    <row r="22421" spans="3:3" x14ac:dyDescent="0.25">
      <c r="C22421"/>
    </row>
    <row r="22422" spans="3:3" x14ac:dyDescent="0.25">
      <c r="C22422"/>
    </row>
    <row r="22423" spans="3:3" x14ac:dyDescent="0.25">
      <c r="C22423"/>
    </row>
    <row r="22424" spans="3:3" x14ac:dyDescent="0.25">
      <c r="C22424"/>
    </row>
    <row r="22425" spans="3:3" x14ac:dyDescent="0.25">
      <c r="C22425"/>
    </row>
    <row r="22426" spans="3:3" x14ac:dyDescent="0.25">
      <c r="C22426"/>
    </row>
    <row r="22427" spans="3:3" x14ac:dyDescent="0.25">
      <c r="C22427"/>
    </row>
    <row r="22428" spans="3:3" x14ac:dyDescent="0.25">
      <c r="C22428"/>
    </row>
    <row r="22429" spans="3:3" x14ac:dyDescent="0.25">
      <c r="C22429"/>
    </row>
    <row r="22430" spans="3:3" x14ac:dyDescent="0.25">
      <c r="C22430"/>
    </row>
    <row r="22431" spans="3:3" x14ac:dyDescent="0.25">
      <c r="C22431"/>
    </row>
    <row r="22432" spans="3:3" x14ac:dyDescent="0.25">
      <c r="C22432"/>
    </row>
    <row r="22433" spans="3:3" x14ac:dyDescent="0.25">
      <c r="C22433"/>
    </row>
    <row r="22434" spans="3:3" x14ac:dyDescent="0.25">
      <c r="C22434"/>
    </row>
    <row r="22435" spans="3:3" x14ac:dyDescent="0.25">
      <c r="C22435"/>
    </row>
    <row r="22436" spans="3:3" x14ac:dyDescent="0.25">
      <c r="C22436"/>
    </row>
    <row r="22437" spans="3:3" x14ac:dyDescent="0.25">
      <c r="C22437"/>
    </row>
    <row r="22438" spans="3:3" x14ac:dyDescent="0.25">
      <c r="C22438"/>
    </row>
    <row r="22439" spans="3:3" x14ac:dyDescent="0.25">
      <c r="C22439"/>
    </row>
    <row r="22440" spans="3:3" x14ac:dyDescent="0.25">
      <c r="C22440"/>
    </row>
    <row r="22441" spans="3:3" x14ac:dyDescent="0.25">
      <c r="C22441"/>
    </row>
    <row r="22442" spans="3:3" x14ac:dyDescent="0.25">
      <c r="C22442"/>
    </row>
    <row r="22443" spans="3:3" x14ac:dyDescent="0.25">
      <c r="C22443"/>
    </row>
    <row r="22444" spans="3:3" x14ac:dyDescent="0.25">
      <c r="C22444"/>
    </row>
    <row r="22445" spans="3:3" x14ac:dyDescent="0.25">
      <c r="C22445"/>
    </row>
    <row r="22446" spans="3:3" x14ac:dyDescent="0.25">
      <c r="C22446"/>
    </row>
    <row r="22447" spans="3:3" x14ac:dyDescent="0.25">
      <c r="C22447"/>
    </row>
    <row r="22448" spans="3:3" x14ac:dyDescent="0.25">
      <c r="C22448"/>
    </row>
    <row r="22449" spans="3:3" x14ac:dyDescent="0.25">
      <c r="C22449"/>
    </row>
    <row r="22450" spans="3:3" x14ac:dyDescent="0.25">
      <c r="C22450"/>
    </row>
    <row r="22451" spans="3:3" x14ac:dyDescent="0.25">
      <c r="C22451"/>
    </row>
    <row r="22452" spans="3:3" x14ac:dyDescent="0.25">
      <c r="C22452"/>
    </row>
    <row r="22453" spans="3:3" x14ac:dyDescent="0.25">
      <c r="C22453"/>
    </row>
    <row r="22454" spans="3:3" x14ac:dyDescent="0.25">
      <c r="C22454"/>
    </row>
    <row r="22455" spans="3:3" x14ac:dyDescent="0.25">
      <c r="C22455"/>
    </row>
    <row r="22456" spans="3:3" x14ac:dyDescent="0.25">
      <c r="C22456"/>
    </row>
    <row r="22457" spans="3:3" x14ac:dyDescent="0.25">
      <c r="C22457"/>
    </row>
    <row r="22458" spans="3:3" x14ac:dyDescent="0.25">
      <c r="C22458"/>
    </row>
    <row r="22459" spans="3:3" x14ac:dyDescent="0.25">
      <c r="C22459"/>
    </row>
    <row r="22460" spans="3:3" x14ac:dyDescent="0.25">
      <c r="C22460"/>
    </row>
    <row r="22461" spans="3:3" x14ac:dyDescent="0.25">
      <c r="C22461"/>
    </row>
    <row r="22462" spans="3:3" x14ac:dyDescent="0.25">
      <c r="C22462"/>
    </row>
    <row r="22463" spans="3:3" x14ac:dyDescent="0.25">
      <c r="C22463"/>
    </row>
    <row r="22464" spans="3:3" x14ac:dyDescent="0.25">
      <c r="C22464"/>
    </row>
    <row r="22465" spans="3:3" x14ac:dyDescent="0.25">
      <c r="C22465"/>
    </row>
    <row r="22466" spans="3:3" x14ac:dyDescent="0.25">
      <c r="C22466"/>
    </row>
    <row r="22467" spans="3:3" x14ac:dyDescent="0.25">
      <c r="C22467"/>
    </row>
    <row r="22468" spans="3:3" x14ac:dyDescent="0.25">
      <c r="C22468"/>
    </row>
    <row r="22469" spans="3:3" x14ac:dyDescent="0.25">
      <c r="C22469"/>
    </row>
    <row r="22470" spans="3:3" x14ac:dyDescent="0.25">
      <c r="C22470"/>
    </row>
    <row r="22471" spans="3:3" x14ac:dyDescent="0.25">
      <c r="C22471"/>
    </row>
    <row r="22472" spans="3:3" x14ac:dyDescent="0.25">
      <c r="C22472"/>
    </row>
    <row r="22473" spans="3:3" x14ac:dyDescent="0.25">
      <c r="C22473"/>
    </row>
    <row r="22474" spans="3:3" x14ac:dyDescent="0.25">
      <c r="C22474"/>
    </row>
    <row r="22475" spans="3:3" x14ac:dyDescent="0.25">
      <c r="C22475"/>
    </row>
    <row r="22476" spans="3:3" x14ac:dyDescent="0.25">
      <c r="C22476"/>
    </row>
    <row r="22477" spans="3:3" x14ac:dyDescent="0.25">
      <c r="C22477"/>
    </row>
    <row r="22478" spans="3:3" x14ac:dyDescent="0.25">
      <c r="C22478"/>
    </row>
    <row r="22479" spans="3:3" x14ac:dyDescent="0.25">
      <c r="C22479"/>
    </row>
    <row r="22480" spans="3:3" x14ac:dyDescent="0.25">
      <c r="C22480"/>
    </row>
    <row r="22481" spans="3:3" x14ac:dyDescent="0.25">
      <c r="C22481"/>
    </row>
    <row r="22482" spans="3:3" x14ac:dyDescent="0.25">
      <c r="C22482"/>
    </row>
    <row r="22483" spans="3:3" x14ac:dyDescent="0.25">
      <c r="C22483"/>
    </row>
    <row r="22484" spans="3:3" x14ac:dyDescent="0.25">
      <c r="C22484"/>
    </row>
    <row r="22485" spans="3:3" x14ac:dyDescent="0.25">
      <c r="C22485"/>
    </row>
    <row r="22486" spans="3:3" x14ac:dyDescent="0.25">
      <c r="C22486"/>
    </row>
    <row r="22487" spans="3:3" x14ac:dyDescent="0.25">
      <c r="C22487"/>
    </row>
    <row r="22488" spans="3:3" x14ac:dyDescent="0.25">
      <c r="C22488"/>
    </row>
    <row r="22489" spans="3:3" x14ac:dyDescent="0.25">
      <c r="C22489"/>
    </row>
    <row r="22490" spans="3:3" x14ac:dyDescent="0.25">
      <c r="C22490"/>
    </row>
    <row r="22491" spans="3:3" x14ac:dyDescent="0.25">
      <c r="C22491"/>
    </row>
    <row r="22492" spans="3:3" x14ac:dyDescent="0.25">
      <c r="C22492"/>
    </row>
    <row r="22493" spans="3:3" x14ac:dyDescent="0.25">
      <c r="C22493"/>
    </row>
    <row r="22494" spans="3:3" x14ac:dyDescent="0.25">
      <c r="C22494"/>
    </row>
    <row r="22495" spans="3:3" x14ac:dyDescent="0.25">
      <c r="C22495"/>
    </row>
    <row r="22496" spans="3:3" x14ac:dyDescent="0.25">
      <c r="C22496"/>
    </row>
    <row r="22497" spans="3:3" x14ac:dyDescent="0.25">
      <c r="C22497"/>
    </row>
    <row r="22498" spans="3:3" x14ac:dyDescent="0.25">
      <c r="C22498"/>
    </row>
    <row r="22499" spans="3:3" x14ac:dyDescent="0.25">
      <c r="C22499"/>
    </row>
    <row r="22500" spans="3:3" x14ac:dyDescent="0.25">
      <c r="C22500"/>
    </row>
    <row r="22501" spans="3:3" x14ac:dyDescent="0.25">
      <c r="C22501"/>
    </row>
    <row r="22502" spans="3:3" x14ac:dyDescent="0.25">
      <c r="C22502"/>
    </row>
    <row r="22503" spans="3:3" x14ac:dyDescent="0.25">
      <c r="C22503"/>
    </row>
    <row r="22504" spans="3:3" x14ac:dyDescent="0.25">
      <c r="C22504"/>
    </row>
    <row r="22505" spans="3:3" x14ac:dyDescent="0.25">
      <c r="C22505"/>
    </row>
    <row r="22506" spans="3:3" x14ac:dyDescent="0.25">
      <c r="C22506"/>
    </row>
    <row r="22507" spans="3:3" x14ac:dyDescent="0.25">
      <c r="C22507"/>
    </row>
    <row r="22508" spans="3:3" x14ac:dyDescent="0.25">
      <c r="C22508"/>
    </row>
    <row r="22509" spans="3:3" x14ac:dyDescent="0.25">
      <c r="C22509"/>
    </row>
    <row r="22510" spans="3:3" x14ac:dyDescent="0.25">
      <c r="C22510"/>
    </row>
    <row r="22511" spans="3:3" x14ac:dyDescent="0.25">
      <c r="C22511"/>
    </row>
    <row r="22512" spans="3:3" x14ac:dyDescent="0.25">
      <c r="C22512"/>
    </row>
    <row r="22513" spans="3:3" x14ac:dyDescent="0.25">
      <c r="C22513"/>
    </row>
    <row r="22514" spans="3:3" x14ac:dyDescent="0.25">
      <c r="C22514"/>
    </row>
    <row r="22515" spans="3:3" x14ac:dyDescent="0.25">
      <c r="C22515"/>
    </row>
    <row r="22516" spans="3:3" x14ac:dyDescent="0.25">
      <c r="C22516"/>
    </row>
    <row r="22517" spans="3:3" x14ac:dyDescent="0.25">
      <c r="C22517"/>
    </row>
    <row r="22518" spans="3:3" x14ac:dyDescent="0.25">
      <c r="C22518"/>
    </row>
    <row r="22519" spans="3:3" x14ac:dyDescent="0.25">
      <c r="C22519"/>
    </row>
    <row r="22520" spans="3:3" x14ac:dyDescent="0.25">
      <c r="C22520"/>
    </row>
    <row r="22521" spans="3:3" x14ac:dyDescent="0.25">
      <c r="C22521"/>
    </row>
    <row r="22522" spans="3:3" x14ac:dyDescent="0.25">
      <c r="C22522"/>
    </row>
    <row r="22523" spans="3:3" x14ac:dyDescent="0.25">
      <c r="C22523"/>
    </row>
    <row r="22524" spans="3:3" x14ac:dyDescent="0.25">
      <c r="C22524"/>
    </row>
    <row r="22525" spans="3:3" x14ac:dyDescent="0.25">
      <c r="C22525"/>
    </row>
    <row r="22526" spans="3:3" x14ac:dyDescent="0.25">
      <c r="C22526"/>
    </row>
    <row r="22527" spans="3:3" x14ac:dyDescent="0.25">
      <c r="C22527"/>
    </row>
    <row r="22528" spans="3:3" x14ac:dyDescent="0.25">
      <c r="C22528"/>
    </row>
    <row r="22529" spans="3:3" x14ac:dyDescent="0.25">
      <c r="C22529"/>
    </row>
    <row r="22530" spans="3:3" x14ac:dyDescent="0.25">
      <c r="C22530"/>
    </row>
    <row r="22531" spans="3:3" x14ac:dyDescent="0.25">
      <c r="C22531"/>
    </row>
    <row r="22532" spans="3:3" x14ac:dyDescent="0.25">
      <c r="C22532"/>
    </row>
    <row r="22533" spans="3:3" x14ac:dyDescent="0.25">
      <c r="C22533"/>
    </row>
    <row r="22534" spans="3:3" x14ac:dyDescent="0.25">
      <c r="C22534"/>
    </row>
    <row r="22535" spans="3:3" x14ac:dyDescent="0.25">
      <c r="C22535"/>
    </row>
    <row r="22536" spans="3:3" x14ac:dyDescent="0.25">
      <c r="C22536"/>
    </row>
    <row r="22537" spans="3:3" x14ac:dyDescent="0.25">
      <c r="C22537"/>
    </row>
    <row r="22538" spans="3:3" x14ac:dyDescent="0.25">
      <c r="C22538"/>
    </row>
    <row r="22539" spans="3:3" x14ac:dyDescent="0.25">
      <c r="C22539"/>
    </row>
    <row r="22540" spans="3:3" x14ac:dyDescent="0.25">
      <c r="C22540"/>
    </row>
    <row r="22541" spans="3:3" x14ac:dyDescent="0.25">
      <c r="C22541"/>
    </row>
    <row r="22542" spans="3:3" x14ac:dyDescent="0.25">
      <c r="C22542"/>
    </row>
    <row r="22543" spans="3:3" x14ac:dyDescent="0.25">
      <c r="C22543"/>
    </row>
    <row r="22544" spans="3:3" x14ac:dyDescent="0.25">
      <c r="C22544"/>
    </row>
    <row r="22545" spans="3:3" x14ac:dyDescent="0.25">
      <c r="C22545"/>
    </row>
    <row r="22546" spans="3:3" x14ac:dyDescent="0.25">
      <c r="C22546"/>
    </row>
    <row r="22547" spans="3:3" x14ac:dyDescent="0.25">
      <c r="C22547"/>
    </row>
    <row r="22548" spans="3:3" x14ac:dyDescent="0.25">
      <c r="C22548"/>
    </row>
    <row r="22549" spans="3:3" x14ac:dyDescent="0.25">
      <c r="C22549"/>
    </row>
    <row r="22550" spans="3:3" x14ac:dyDescent="0.25">
      <c r="C22550"/>
    </row>
    <row r="22551" spans="3:3" x14ac:dyDescent="0.25">
      <c r="C22551"/>
    </row>
    <row r="22552" spans="3:3" x14ac:dyDescent="0.25">
      <c r="C22552"/>
    </row>
    <row r="22553" spans="3:3" x14ac:dyDescent="0.25">
      <c r="C22553"/>
    </row>
    <row r="22554" spans="3:3" x14ac:dyDescent="0.25">
      <c r="C22554"/>
    </row>
    <row r="22555" spans="3:3" x14ac:dyDescent="0.25">
      <c r="C22555"/>
    </row>
    <row r="22556" spans="3:3" x14ac:dyDescent="0.25">
      <c r="C22556"/>
    </row>
    <row r="22557" spans="3:3" x14ac:dyDescent="0.25">
      <c r="C22557"/>
    </row>
    <row r="22558" spans="3:3" x14ac:dyDescent="0.25">
      <c r="C22558"/>
    </row>
    <row r="22559" spans="3:3" x14ac:dyDescent="0.25">
      <c r="C22559"/>
    </row>
    <row r="22560" spans="3:3" x14ac:dyDescent="0.25">
      <c r="C22560"/>
    </row>
    <row r="22561" spans="3:3" x14ac:dyDescent="0.25">
      <c r="C22561"/>
    </row>
    <row r="22562" spans="3:3" x14ac:dyDescent="0.25">
      <c r="C22562"/>
    </row>
    <row r="22563" spans="3:3" x14ac:dyDescent="0.25">
      <c r="C22563"/>
    </row>
    <row r="22564" spans="3:3" x14ac:dyDescent="0.25">
      <c r="C22564"/>
    </row>
    <row r="22565" spans="3:3" x14ac:dyDescent="0.25">
      <c r="C22565"/>
    </row>
    <row r="22566" spans="3:3" x14ac:dyDescent="0.25">
      <c r="C22566"/>
    </row>
    <row r="22567" spans="3:3" x14ac:dyDescent="0.25">
      <c r="C22567"/>
    </row>
    <row r="22568" spans="3:3" x14ac:dyDescent="0.25">
      <c r="C22568"/>
    </row>
    <row r="22569" spans="3:3" x14ac:dyDescent="0.25">
      <c r="C22569"/>
    </row>
    <row r="22570" spans="3:3" x14ac:dyDescent="0.25">
      <c r="C22570"/>
    </row>
    <row r="22571" spans="3:3" x14ac:dyDescent="0.25">
      <c r="C22571"/>
    </row>
    <row r="22572" spans="3:3" x14ac:dyDescent="0.25">
      <c r="C22572"/>
    </row>
    <row r="22573" spans="3:3" x14ac:dyDescent="0.25">
      <c r="C22573"/>
    </row>
    <row r="22574" spans="3:3" x14ac:dyDescent="0.25">
      <c r="C22574"/>
    </row>
    <row r="22575" spans="3:3" x14ac:dyDescent="0.25">
      <c r="C22575"/>
    </row>
    <row r="22576" spans="3:3" x14ac:dyDescent="0.25">
      <c r="C22576"/>
    </row>
    <row r="22577" spans="3:3" x14ac:dyDescent="0.25">
      <c r="C22577"/>
    </row>
    <row r="22578" spans="3:3" x14ac:dyDescent="0.25">
      <c r="C22578"/>
    </row>
    <row r="22579" spans="3:3" x14ac:dyDescent="0.25">
      <c r="C22579"/>
    </row>
    <row r="22580" spans="3:3" x14ac:dyDescent="0.25">
      <c r="C22580"/>
    </row>
    <row r="22581" spans="3:3" x14ac:dyDescent="0.25">
      <c r="C22581"/>
    </row>
    <row r="22582" spans="3:3" x14ac:dyDescent="0.25">
      <c r="C22582"/>
    </row>
    <row r="22583" spans="3:3" x14ac:dyDescent="0.25">
      <c r="C22583"/>
    </row>
    <row r="22584" spans="3:3" x14ac:dyDescent="0.25">
      <c r="C22584"/>
    </row>
    <row r="22585" spans="3:3" x14ac:dyDescent="0.25">
      <c r="C22585"/>
    </row>
    <row r="22586" spans="3:3" x14ac:dyDescent="0.25">
      <c r="C22586"/>
    </row>
    <row r="22587" spans="3:3" x14ac:dyDescent="0.25">
      <c r="C22587"/>
    </row>
    <row r="22588" spans="3:3" x14ac:dyDescent="0.25">
      <c r="C22588"/>
    </row>
    <row r="22589" spans="3:3" x14ac:dyDescent="0.25">
      <c r="C22589"/>
    </row>
    <row r="22590" spans="3:3" x14ac:dyDescent="0.25">
      <c r="C22590"/>
    </row>
    <row r="22591" spans="3:3" x14ac:dyDescent="0.25">
      <c r="C22591"/>
    </row>
    <row r="22592" spans="3:3" x14ac:dyDescent="0.25">
      <c r="C22592"/>
    </row>
    <row r="22593" spans="3:3" x14ac:dyDescent="0.25">
      <c r="C22593"/>
    </row>
    <row r="22594" spans="3:3" x14ac:dyDescent="0.25">
      <c r="C22594"/>
    </row>
    <row r="22595" spans="3:3" x14ac:dyDescent="0.25">
      <c r="C22595"/>
    </row>
    <row r="22596" spans="3:3" x14ac:dyDescent="0.25">
      <c r="C22596"/>
    </row>
    <row r="22597" spans="3:3" x14ac:dyDescent="0.25">
      <c r="C22597"/>
    </row>
    <row r="22598" spans="3:3" x14ac:dyDescent="0.25">
      <c r="C22598"/>
    </row>
    <row r="22599" spans="3:3" x14ac:dyDescent="0.25">
      <c r="C22599"/>
    </row>
    <row r="22600" spans="3:3" x14ac:dyDescent="0.25">
      <c r="C22600"/>
    </row>
    <row r="22601" spans="3:3" x14ac:dyDescent="0.25">
      <c r="C22601"/>
    </row>
    <row r="22602" spans="3:3" x14ac:dyDescent="0.25">
      <c r="C22602"/>
    </row>
    <row r="22603" spans="3:3" x14ac:dyDescent="0.25">
      <c r="C22603"/>
    </row>
    <row r="22604" spans="3:3" x14ac:dyDescent="0.25">
      <c r="C22604"/>
    </row>
    <row r="22605" spans="3:3" x14ac:dyDescent="0.25">
      <c r="C22605"/>
    </row>
    <row r="22606" spans="3:3" x14ac:dyDescent="0.25">
      <c r="C22606"/>
    </row>
    <row r="22607" spans="3:3" x14ac:dyDescent="0.25">
      <c r="C22607"/>
    </row>
    <row r="22608" spans="3:3" x14ac:dyDescent="0.25">
      <c r="C22608"/>
    </row>
    <row r="22609" spans="3:3" x14ac:dyDescent="0.25">
      <c r="C22609"/>
    </row>
    <row r="22610" spans="3:3" x14ac:dyDescent="0.25">
      <c r="C22610"/>
    </row>
    <row r="22611" spans="3:3" x14ac:dyDescent="0.25">
      <c r="C22611"/>
    </row>
    <row r="22612" spans="3:3" x14ac:dyDescent="0.25">
      <c r="C22612"/>
    </row>
    <row r="22613" spans="3:3" x14ac:dyDescent="0.25">
      <c r="C22613"/>
    </row>
    <row r="22614" spans="3:3" x14ac:dyDescent="0.25">
      <c r="C22614"/>
    </row>
    <row r="22615" spans="3:3" x14ac:dyDescent="0.25">
      <c r="C22615"/>
    </row>
    <row r="22616" spans="3:3" x14ac:dyDescent="0.25">
      <c r="C22616"/>
    </row>
    <row r="22617" spans="3:3" x14ac:dyDescent="0.25">
      <c r="C22617"/>
    </row>
    <row r="22618" spans="3:3" x14ac:dyDescent="0.25">
      <c r="C22618"/>
    </row>
    <row r="22619" spans="3:3" x14ac:dyDescent="0.25">
      <c r="C22619"/>
    </row>
    <row r="22620" spans="3:3" x14ac:dyDescent="0.25">
      <c r="C22620"/>
    </row>
    <row r="22621" spans="3:3" x14ac:dyDescent="0.25">
      <c r="C22621"/>
    </row>
    <row r="22622" spans="3:3" x14ac:dyDescent="0.25">
      <c r="C22622"/>
    </row>
    <row r="22623" spans="3:3" x14ac:dyDescent="0.25">
      <c r="C22623"/>
    </row>
    <row r="22624" spans="3:3" x14ac:dyDescent="0.25">
      <c r="C22624"/>
    </row>
    <row r="22625" spans="3:3" x14ac:dyDescent="0.25">
      <c r="C22625"/>
    </row>
    <row r="22626" spans="3:3" x14ac:dyDescent="0.25">
      <c r="C22626"/>
    </row>
    <row r="22627" spans="3:3" x14ac:dyDescent="0.25">
      <c r="C22627"/>
    </row>
    <row r="22628" spans="3:3" x14ac:dyDescent="0.25">
      <c r="C22628"/>
    </row>
    <row r="22629" spans="3:3" x14ac:dyDescent="0.25">
      <c r="C22629"/>
    </row>
    <row r="22630" spans="3:3" x14ac:dyDescent="0.25">
      <c r="C22630"/>
    </row>
    <row r="22631" spans="3:3" x14ac:dyDescent="0.25">
      <c r="C22631"/>
    </row>
    <row r="22632" spans="3:3" x14ac:dyDescent="0.25">
      <c r="C22632"/>
    </row>
    <row r="22633" spans="3:3" x14ac:dyDescent="0.25">
      <c r="C22633"/>
    </row>
    <row r="22634" spans="3:3" x14ac:dyDescent="0.25">
      <c r="C22634"/>
    </row>
    <row r="22635" spans="3:3" x14ac:dyDescent="0.25">
      <c r="C22635"/>
    </row>
    <row r="22636" spans="3:3" x14ac:dyDescent="0.25">
      <c r="C22636"/>
    </row>
    <row r="22637" spans="3:3" x14ac:dyDescent="0.25">
      <c r="C22637"/>
    </row>
    <row r="22638" spans="3:3" x14ac:dyDescent="0.25">
      <c r="C22638"/>
    </row>
    <row r="22639" spans="3:3" x14ac:dyDescent="0.25">
      <c r="C22639"/>
    </row>
    <row r="22640" spans="3:3" x14ac:dyDescent="0.25">
      <c r="C22640"/>
    </row>
    <row r="22641" spans="3:3" x14ac:dyDescent="0.25">
      <c r="C22641"/>
    </row>
    <row r="22642" spans="3:3" x14ac:dyDescent="0.25">
      <c r="C22642"/>
    </row>
    <row r="22643" spans="3:3" x14ac:dyDescent="0.25">
      <c r="C22643"/>
    </row>
    <row r="22644" spans="3:3" x14ac:dyDescent="0.25">
      <c r="C22644"/>
    </row>
    <row r="22645" spans="3:3" x14ac:dyDescent="0.25">
      <c r="C22645"/>
    </row>
    <row r="22646" spans="3:3" x14ac:dyDescent="0.25">
      <c r="C22646"/>
    </row>
    <row r="22647" spans="3:3" x14ac:dyDescent="0.25">
      <c r="C22647"/>
    </row>
    <row r="22648" spans="3:3" x14ac:dyDescent="0.25">
      <c r="C22648"/>
    </row>
    <row r="22649" spans="3:3" x14ac:dyDescent="0.25">
      <c r="C22649"/>
    </row>
    <row r="22650" spans="3:3" x14ac:dyDescent="0.25">
      <c r="C22650"/>
    </row>
    <row r="22651" spans="3:3" x14ac:dyDescent="0.25">
      <c r="C22651"/>
    </row>
    <row r="22652" spans="3:3" x14ac:dyDescent="0.25">
      <c r="C22652"/>
    </row>
    <row r="22653" spans="3:3" x14ac:dyDescent="0.25">
      <c r="C22653"/>
    </row>
    <row r="22654" spans="3:3" x14ac:dyDescent="0.25">
      <c r="C22654"/>
    </row>
    <row r="22655" spans="3:3" x14ac:dyDescent="0.25">
      <c r="C22655"/>
    </row>
    <row r="22656" spans="3:3" x14ac:dyDescent="0.25">
      <c r="C22656"/>
    </row>
    <row r="22657" spans="3:3" x14ac:dyDescent="0.25">
      <c r="C22657"/>
    </row>
    <row r="22658" spans="3:3" x14ac:dyDescent="0.25">
      <c r="C22658"/>
    </row>
    <row r="22659" spans="3:3" x14ac:dyDescent="0.25">
      <c r="C22659"/>
    </row>
    <row r="22660" spans="3:3" x14ac:dyDescent="0.25">
      <c r="C22660"/>
    </row>
    <row r="22661" spans="3:3" x14ac:dyDescent="0.25">
      <c r="C22661"/>
    </row>
    <row r="22662" spans="3:3" x14ac:dyDescent="0.25">
      <c r="C22662"/>
    </row>
    <row r="22663" spans="3:3" x14ac:dyDescent="0.25">
      <c r="C22663"/>
    </row>
    <row r="22664" spans="3:3" x14ac:dyDescent="0.25">
      <c r="C22664"/>
    </row>
    <row r="22665" spans="3:3" x14ac:dyDescent="0.25">
      <c r="C22665"/>
    </row>
    <row r="22666" spans="3:3" x14ac:dyDescent="0.25">
      <c r="C22666"/>
    </row>
    <row r="22667" spans="3:3" x14ac:dyDescent="0.25">
      <c r="C22667"/>
    </row>
    <row r="22668" spans="3:3" x14ac:dyDescent="0.25">
      <c r="C22668"/>
    </row>
    <row r="22669" spans="3:3" x14ac:dyDescent="0.25">
      <c r="C22669"/>
    </row>
    <row r="22670" spans="3:3" x14ac:dyDescent="0.25">
      <c r="C22670"/>
    </row>
    <row r="22671" spans="3:3" x14ac:dyDescent="0.25">
      <c r="C22671"/>
    </row>
    <row r="22672" spans="3:3" x14ac:dyDescent="0.25">
      <c r="C22672"/>
    </row>
    <row r="22673" spans="3:3" x14ac:dyDescent="0.25">
      <c r="C22673"/>
    </row>
    <row r="22674" spans="3:3" x14ac:dyDescent="0.25">
      <c r="C22674"/>
    </row>
    <row r="22675" spans="3:3" x14ac:dyDescent="0.25">
      <c r="C22675"/>
    </row>
    <row r="22676" spans="3:3" x14ac:dyDescent="0.25">
      <c r="C22676"/>
    </row>
    <row r="22677" spans="3:3" x14ac:dyDescent="0.25">
      <c r="C22677"/>
    </row>
    <row r="22678" spans="3:3" x14ac:dyDescent="0.25">
      <c r="C22678"/>
    </row>
    <row r="22679" spans="3:3" x14ac:dyDescent="0.25">
      <c r="C22679"/>
    </row>
    <row r="22680" spans="3:3" x14ac:dyDescent="0.25">
      <c r="C22680"/>
    </row>
    <row r="22681" spans="3:3" x14ac:dyDescent="0.25">
      <c r="C22681"/>
    </row>
    <row r="22682" spans="3:3" x14ac:dyDescent="0.25">
      <c r="C22682"/>
    </row>
    <row r="22683" spans="3:3" x14ac:dyDescent="0.25">
      <c r="C22683"/>
    </row>
    <row r="22684" spans="3:3" x14ac:dyDescent="0.25">
      <c r="C22684"/>
    </row>
    <row r="22685" spans="3:3" x14ac:dyDescent="0.25">
      <c r="C22685"/>
    </row>
    <row r="22686" spans="3:3" x14ac:dyDescent="0.25">
      <c r="C22686"/>
    </row>
    <row r="22687" spans="3:3" x14ac:dyDescent="0.25">
      <c r="C22687"/>
    </row>
    <row r="22688" spans="3:3" x14ac:dyDescent="0.25">
      <c r="C22688"/>
    </row>
    <row r="22689" spans="3:3" x14ac:dyDescent="0.25">
      <c r="C22689"/>
    </row>
    <row r="22690" spans="3:3" x14ac:dyDescent="0.25">
      <c r="C22690"/>
    </row>
    <row r="22691" spans="3:3" x14ac:dyDescent="0.25">
      <c r="C22691"/>
    </row>
    <row r="22692" spans="3:3" x14ac:dyDescent="0.25">
      <c r="C22692"/>
    </row>
    <row r="22693" spans="3:3" x14ac:dyDescent="0.25">
      <c r="C22693"/>
    </row>
    <row r="22694" spans="3:3" x14ac:dyDescent="0.25">
      <c r="C22694"/>
    </row>
    <row r="22695" spans="3:3" x14ac:dyDescent="0.25">
      <c r="C22695"/>
    </row>
    <row r="22696" spans="3:3" x14ac:dyDescent="0.25">
      <c r="C22696"/>
    </row>
    <row r="22697" spans="3:3" x14ac:dyDescent="0.25">
      <c r="C22697"/>
    </row>
    <row r="22698" spans="3:3" x14ac:dyDescent="0.25">
      <c r="C22698"/>
    </row>
    <row r="22699" spans="3:3" x14ac:dyDescent="0.25">
      <c r="C22699"/>
    </row>
    <row r="22700" spans="3:3" x14ac:dyDescent="0.25">
      <c r="C22700"/>
    </row>
    <row r="22701" spans="3:3" x14ac:dyDescent="0.25">
      <c r="C22701"/>
    </row>
    <row r="22702" spans="3:3" x14ac:dyDescent="0.25">
      <c r="C22702"/>
    </row>
    <row r="22703" spans="3:3" x14ac:dyDescent="0.25">
      <c r="C22703"/>
    </row>
    <row r="22704" spans="3:3" x14ac:dyDescent="0.25">
      <c r="C22704"/>
    </row>
    <row r="22705" spans="3:3" x14ac:dyDescent="0.25">
      <c r="C22705"/>
    </row>
    <row r="22706" spans="3:3" x14ac:dyDescent="0.25">
      <c r="C22706"/>
    </row>
    <row r="22707" spans="3:3" x14ac:dyDescent="0.25">
      <c r="C22707"/>
    </row>
    <row r="22708" spans="3:3" x14ac:dyDescent="0.25">
      <c r="C22708"/>
    </row>
    <row r="22709" spans="3:3" x14ac:dyDescent="0.25">
      <c r="C22709"/>
    </row>
    <row r="22710" spans="3:3" x14ac:dyDescent="0.25">
      <c r="C22710"/>
    </row>
    <row r="22711" spans="3:3" x14ac:dyDescent="0.25">
      <c r="C22711"/>
    </row>
    <row r="22712" spans="3:3" x14ac:dyDescent="0.25">
      <c r="C22712"/>
    </row>
    <row r="22713" spans="3:3" x14ac:dyDescent="0.25">
      <c r="C22713"/>
    </row>
    <row r="22714" spans="3:3" x14ac:dyDescent="0.25">
      <c r="C22714"/>
    </row>
    <row r="22715" spans="3:3" x14ac:dyDescent="0.25">
      <c r="C22715"/>
    </row>
    <row r="22716" spans="3:3" x14ac:dyDescent="0.25">
      <c r="C22716"/>
    </row>
    <row r="22717" spans="3:3" x14ac:dyDescent="0.25">
      <c r="C22717"/>
    </row>
    <row r="22718" spans="3:3" x14ac:dyDescent="0.25">
      <c r="C22718"/>
    </row>
    <row r="22719" spans="3:3" x14ac:dyDescent="0.25">
      <c r="C22719"/>
    </row>
    <row r="22720" spans="3:3" x14ac:dyDescent="0.25">
      <c r="C22720"/>
    </row>
    <row r="22721" spans="3:3" x14ac:dyDescent="0.25">
      <c r="C22721"/>
    </row>
    <row r="22722" spans="3:3" x14ac:dyDescent="0.25">
      <c r="C22722"/>
    </row>
    <row r="22723" spans="3:3" x14ac:dyDescent="0.25">
      <c r="C22723"/>
    </row>
    <row r="22724" spans="3:3" x14ac:dyDescent="0.25">
      <c r="C22724"/>
    </row>
    <row r="22725" spans="3:3" x14ac:dyDescent="0.25">
      <c r="C22725"/>
    </row>
    <row r="22726" spans="3:3" x14ac:dyDescent="0.25">
      <c r="C22726"/>
    </row>
    <row r="22727" spans="3:3" x14ac:dyDescent="0.25">
      <c r="C22727"/>
    </row>
    <row r="22728" spans="3:3" x14ac:dyDescent="0.25">
      <c r="C22728"/>
    </row>
    <row r="22729" spans="3:3" x14ac:dyDescent="0.25">
      <c r="C22729"/>
    </row>
    <row r="22730" spans="3:3" x14ac:dyDescent="0.25">
      <c r="C22730"/>
    </row>
    <row r="22731" spans="3:3" x14ac:dyDescent="0.25">
      <c r="C22731"/>
    </row>
    <row r="22732" spans="3:3" x14ac:dyDescent="0.25">
      <c r="C22732"/>
    </row>
    <row r="22733" spans="3:3" x14ac:dyDescent="0.25">
      <c r="C22733"/>
    </row>
    <row r="22734" spans="3:3" x14ac:dyDescent="0.25">
      <c r="C22734"/>
    </row>
    <row r="22735" spans="3:3" x14ac:dyDescent="0.25">
      <c r="C22735"/>
    </row>
    <row r="22736" spans="3:3" x14ac:dyDescent="0.25">
      <c r="C22736"/>
    </row>
    <row r="22737" spans="3:3" x14ac:dyDescent="0.25">
      <c r="C22737"/>
    </row>
    <row r="22738" spans="3:3" x14ac:dyDescent="0.25">
      <c r="C22738"/>
    </row>
    <row r="22739" spans="3:3" x14ac:dyDescent="0.25">
      <c r="C22739"/>
    </row>
    <row r="22740" spans="3:3" x14ac:dyDescent="0.25">
      <c r="C22740"/>
    </row>
    <row r="22741" spans="3:3" x14ac:dyDescent="0.25">
      <c r="C22741"/>
    </row>
    <row r="22742" spans="3:3" x14ac:dyDescent="0.25">
      <c r="C22742"/>
    </row>
    <row r="22743" spans="3:3" x14ac:dyDescent="0.25">
      <c r="C22743"/>
    </row>
    <row r="22744" spans="3:3" x14ac:dyDescent="0.25">
      <c r="C22744"/>
    </row>
    <row r="22745" spans="3:3" x14ac:dyDescent="0.25">
      <c r="C22745"/>
    </row>
    <row r="22746" spans="3:3" x14ac:dyDescent="0.25">
      <c r="C22746"/>
    </row>
    <row r="22747" spans="3:3" x14ac:dyDescent="0.25">
      <c r="C22747"/>
    </row>
    <row r="22748" spans="3:3" x14ac:dyDescent="0.25">
      <c r="C22748"/>
    </row>
    <row r="22749" spans="3:3" x14ac:dyDescent="0.25">
      <c r="C22749"/>
    </row>
    <row r="22750" spans="3:3" x14ac:dyDescent="0.25">
      <c r="C22750"/>
    </row>
    <row r="22751" spans="3:3" x14ac:dyDescent="0.25">
      <c r="C22751"/>
    </row>
    <row r="22752" spans="3:3" x14ac:dyDescent="0.25">
      <c r="C22752"/>
    </row>
    <row r="22753" spans="3:3" x14ac:dyDescent="0.25">
      <c r="C22753"/>
    </row>
    <row r="22754" spans="3:3" x14ac:dyDescent="0.25">
      <c r="C22754"/>
    </row>
    <row r="22755" spans="3:3" x14ac:dyDescent="0.25">
      <c r="C22755"/>
    </row>
    <row r="22756" spans="3:3" x14ac:dyDescent="0.25">
      <c r="C22756"/>
    </row>
    <row r="22757" spans="3:3" x14ac:dyDescent="0.25">
      <c r="C22757"/>
    </row>
    <row r="22758" spans="3:3" x14ac:dyDescent="0.25">
      <c r="C22758"/>
    </row>
    <row r="22759" spans="3:3" x14ac:dyDescent="0.25">
      <c r="C22759"/>
    </row>
    <row r="22760" spans="3:3" x14ac:dyDescent="0.25">
      <c r="C22760"/>
    </row>
    <row r="22761" spans="3:3" x14ac:dyDescent="0.25">
      <c r="C22761"/>
    </row>
    <row r="22762" spans="3:3" x14ac:dyDescent="0.25">
      <c r="C22762"/>
    </row>
    <row r="22763" spans="3:3" x14ac:dyDescent="0.25">
      <c r="C22763"/>
    </row>
    <row r="22764" spans="3:3" x14ac:dyDescent="0.25">
      <c r="C22764"/>
    </row>
    <row r="22765" spans="3:3" x14ac:dyDescent="0.25">
      <c r="C22765"/>
    </row>
    <row r="22766" spans="3:3" x14ac:dyDescent="0.25">
      <c r="C22766"/>
    </row>
    <row r="22767" spans="3:3" x14ac:dyDescent="0.25">
      <c r="C22767"/>
    </row>
    <row r="22768" spans="3:3" x14ac:dyDescent="0.25">
      <c r="C22768"/>
    </row>
    <row r="22769" spans="3:3" x14ac:dyDescent="0.25">
      <c r="C22769"/>
    </row>
    <row r="22770" spans="3:3" x14ac:dyDescent="0.25">
      <c r="C22770"/>
    </row>
    <row r="22771" spans="3:3" x14ac:dyDescent="0.25">
      <c r="C22771"/>
    </row>
    <row r="22772" spans="3:3" x14ac:dyDescent="0.25">
      <c r="C22772"/>
    </row>
    <row r="22773" spans="3:3" x14ac:dyDescent="0.25">
      <c r="C22773"/>
    </row>
    <row r="22774" spans="3:3" x14ac:dyDescent="0.25">
      <c r="C22774"/>
    </row>
    <row r="22775" spans="3:3" x14ac:dyDescent="0.25">
      <c r="C22775"/>
    </row>
    <row r="22776" spans="3:3" x14ac:dyDescent="0.25">
      <c r="C22776"/>
    </row>
    <row r="22777" spans="3:3" x14ac:dyDescent="0.25">
      <c r="C22777"/>
    </row>
    <row r="22778" spans="3:3" x14ac:dyDescent="0.25">
      <c r="C22778"/>
    </row>
    <row r="22779" spans="3:3" x14ac:dyDescent="0.25">
      <c r="C22779"/>
    </row>
    <row r="22780" spans="3:3" x14ac:dyDescent="0.25">
      <c r="C22780"/>
    </row>
    <row r="22781" spans="3:3" x14ac:dyDescent="0.25">
      <c r="C22781"/>
    </row>
    <row r="22782" spans="3:3" x14ac:dyDescent="0.25">
      <c r="C22782"/>
    </row>
    <row r="22783" spans="3:3" x14ac:dyDescent="0.25">
      <c r="C22783"/>
    </row>
    <row r="22784" spans="3:3" x14ac:dyDescent="0.25">
      <c r="C22784"/>
    </row>
    <row r="22785" spans="3:3" x14ac:dyDescent="0.25">
      <c r="C22785"/>
    </row>
    <row r="22786" spans="3:3" x14ac:dyDescent="0.25">
      <c r="C22786"/>
    </row>
    <row r="22787" spans="3:3" x14ac:dyDescent="0.25">
      <c r="C22787"/>
    </row>
    <row r="22788" spans="3:3" x14ac:dyDescent="0.25">
      <c r="C22788"/>
    </row>
    <row r="22789" spans="3:3" x14ac:dyDescent="0.25">
      <c r="C22789"/>
    </row>
    <row r="22790" spans="3:3" x14ac:dyDescent="0.25">
      <c r="C22790"/>
    </row>
    <row r="22791" spans="3:3" x14ac:dyDescent="0.25">
      <c r="C22791"/>
    </row>
    <row r="22792" spans="3:3" x14ac:dyDescent="0.25">
      <c r="C22792"/>
    </row>
    <row r="22793" spans="3:3" x14ac:dyDescent="0.25">
      <c r="C22793"/>
    </row>
    <row r="22794" spans="3:3" x14ac:dyDescent="0.25">
      <c r="C22794"/>
    </row>
    <row r="22795" spans="3:3" x14ac:dyDescent="0.25">
      <c r="C22795"/>
    </row>
    <row r="22796" spans="3:3" x14ac:dyDescent="0.25">
      <c r="C22796"/>
    </row>
    <row r="22797" spans="3:3" x14ac:dyDescent="0.25">
      <c r="C22797"/>
    </row>
    <row r="22798" spans="3:3" x14ac:dyDescent="0.25">
      <c r="C22798"/>
    </row>
    <row r="22799" spans="3:3" x14ac:dyDescent="0.25">
      <c r="C22799"/>
    </row>
    <row r="22800" spans="3:3" x14ac:dyDescent="0.25">
      <c r="C22800"/>
    </row>
    <row r="22801" spans="3:3" x14ac:dyDescent="0.25">
      <c r="C22801"/>
    </row>
    <row r="22802" spans="3:3" x14ac:dyDescent="0.25">
      <c r="C22802"/>
    </row>
    <row r="22803" spans="3:3" x14ac:dyDescent="0.25">
      <c r="C22803"/>
    </row>
    <row r="22804" spans="3:3" x14ac:dyDescent="0.25">
      <c r="C22804"/>
    </row>
    <row r="22805" spans="3:3" x14ac:dyDescent="0.25">
      <c r="C22805"/>
    </row>
    <row r="22806" spans="3:3" x14ac:dyDescent="0.25">
      <c r="C22806"/>
    </row>
    <row r="22807" spans="3:3" x14ac:dyDescent="0.25">
      <c r="C22807"/>
    </row>
    <row r="22808" spans="3:3" x14ac:dyDescent="0.25">
      <c r="C22808"/>
    </row>
    <row r="22809" spans="3:3" x14ac:dyDescent="0.25">
      <c r="C22809"/>
    </row>
    <row r="22810" spans="3:3" x14ac:dyDescent="0.25">
      <c r="C22810"/>
    </row>
    <row r="22811" spans="3:3" x14ac:dyDescent="0.25">
      <c r="C22811"/>
    </row>
    <row r="22812" spans="3:3" x14ac:dyDescent="0.25">
      <c r="C22812"/>
    </row>
    <row r="22813" spans="3:3" x14ac:dyDescent="0.25">
      <c r="C22813"/>
    </row>
    <row r="22814" spans="3:3" x14ac:dyDescent="0.25">
      <c r="C22814"/>
    </row>
    <row r="22815" spans="3:3" x14ac:dyDescent="0.25">
      <c r="C22815"/>
    </row>
    <row r="22816" spans="3:3" x14ac:dyDescent="0.25">
      <c r="C22816"/>
    </row>
    <row r="22817" spans="3:3" x14ac:dyDescent="0.25">
      <c r="C22817"/>
    </row>
    <row r="22818" spans="3:3" x14ac:dyDescent="0.25">
      <c r="C22818"/>
    </row>
    <row r="22819" spans="3:3" x14ac:dyDescent="0.25">
      <c r="C22819"/>
    </row>
    <row r="22820" spans="3:3" x14ac:dyDescent="0.25">
      <c r="C22820"/>
    </row>
    <row r="22821" spans="3:3" x14ac:dyDescent="0.25">
      <c r="C22821"/>
    </row>
    <row r="22822" spans="3:3" x14ac:dyDescent="0.25">
      <c r="C22822"/>
    </row>
    <row r="22823" spans="3:3" x14ac:dyDescent="0.25">
      <c r="C22823"/>
    </row>
    <row r="22824" spans="3:3" x14ac:dyDescent="0.25">
      <c r="C22824"/>
    </row>
    <row r="22825" spans="3:3" x14ac:dyDescent="0.25">
      <c r="C22825"/>
    </row>
    <row r="22826" spans="3:3" x14ac:dyDescent="0.25">
      <c r="C22826"/>
    </row>
    <row r="22827" spans="3:3" x14ac:dyDescent="0.25">
      <c r="C22827"/>
    </row>
    <row r="22828" spans="3:3" x14ac:dyDescent="0.25">
      <c r="C22828"/>
    </row>
    <row r="22829" spans="3:3" x14ac:dyDescent="0.25">
      <c r="C22829"/>
    </row>
    <row r="22830" spans="3:3" x14ac:dyDescent="0.25">
      <c r="C22830"/>
    </row>
    <row r="22831" spans="3:3" x14ac:dyDescent="0.25">
      <c r="C22831"/>
    </row>
    <row r="22832" spans="3:3" x14ac:dyDescent="0.25">
      <c r="C22832"/>
    </row>
    <row r="22833" spans="3:3" x14ac:dyDescent="0.25">
      <c r="C22833"/>
    </row>
    <row r="22834" spans="3:3" x14ac:dyDescent="0.25">
      <c r="C22834"/>
    </row>
    <row r="22835" spans="3:3" x14ac:dyDescent="0.25">
      <c r="C22835"/>
    </row>
    <row r="22836" spans="3:3" x14ac:dyDescent="0.25">
      <c r="C22836"/>
    </row>
    <row r="22837" spans="3:3" x14ac:dyDescent="0.25">
      <c r="C22837"/>
    </row>
    <row r="22838" spans="3:3" x14ac:dyDescent="0.25">
      <c r="C22838"/>
    </row>
    <row r="22839" spans="3:3" x14ac:dyDescent="0.25">
      <c r="C22839"/>
    </row>
    <row r="22840" spans="3:3" x14ac:dyDescent="0.25">
      <c r="C22840"/>
    </row>
    <row r="22841" spans="3:3" x14ac:dyDescent="0.25">
      <c r="C22841"/>
    </row>
    <row r="22842" spans="3:3" x14ac:dyDescent="0.25">
      <c r="C22842"/>
    </row>
    <row r="22843" spans="3:3" x14ac:dyDescent="0.25">
      <c r="C22843"/>
    </row>
    <row r="22844" spans="3:3" x14ac:dyDescent="0.25">
      <c r="C22844"/>
    </row>
    <row r="22845" spans="3:3" x14ac:dyDescent="0.25">
      <c r="C22845"/>
    </row>
    <row r="22846" spans="3:3" x14ac:dyDescent="0.25">
      <c r="C22846"/>
    </row>
    <row r="22847" spans="3:3" x14ac:dyDescent="0.25">
      <c r="C22847"/>
    </row>
    <row r="22848" spans="3:3" x14ac:dyDescent="0.25">
      <c r="C22848"/>
    </row>
    <row r="22849" spans="3:3" x14ac:dyDescent="0.25">
      <c r="C22849"/>
    </row>
    <row r="22850" spans="3:3" x14ac:dyDescent="0.25">
      <c r="C22850"/>
    </row>
    <row r="22851" spans="3:3" x14ac:dyDescent="0.25">
      <c r="C22851"/>
    </row>
    <row r="22852" spans="3:3" x14ac:dyDescent="0.25">
      <c r="C22852"/>
    </row>
    <row r="22853" spans="3:3" x14ac:dyDescent="0.25">
      <c r="C22853"/>
    </row>
    <row r="22854" spans="3:3" x14ac:dyDescent="0.25">
      <c r="C22854"/>
    </row>
    <row r="22855" spans="3:3" x14ac:dyDescent="0.25">
      <c r="C22855"/>
    </row>
    <row r="22856" spans="3:3" x14ac:dyDescent="0.25">
      <c r="C22856"/>
    </row>
    <row r="22857" spans="3:3" x14ac:dyDescent="0.25">
      <c r="C22857"/>
    </row>
    <row r="22858" spans="3:3" x14ac:dyDescent="0.25">
      <c r="C22858"/>
    </row>
    <row r="22859" spans="3:3" x14ac:dyDescent="0.25">
      <c r="C22859"/>
    </row>
    <row r="22860" spans="3:3" x14ac:dyDescent="0.25">
      <c r="C22860"/>
    </row>
    <row r="22861" spans="3:3" x14ac:dyDescent="0.25">
      <c r="C22861"/>
    </row>
    <row r="22862" spans="3:3" x14ac:dyDescent="0.25">
      <c r="C22862"/>
    </row>
    <row r="22863" spans="3:3" x14ac:dyDescent="0.25">
      <c r="C22863"/>
    </row>
    <row r="22864" spans="3:3" x14ac:dyDescent="0.25">
      <c r="C22864"/>
    </row>
    <row r="22865" spans="3:3" x14ac:dyDescent="0.25">
      <c r="C22865"/>
    </row>
    <row r="22866" spans="3:3" x14ac:dyDescent="0.25">
      <c r="C22866"/>
    </row>
    <row r="22867" spans="3:3" x14ac:dyDescent="0.25">
      <c r="C22867"/>
    </row>
    <row r="22868" spans="3:3" x14ac:dyDescent="0.25">
      <c r="C22868"/>
    </row>
    <row r="22869" spans="3:3" x14ac:dyDescent="0.25">
      <c r="C22869"/>
    </row>
    <row r="22870" spans="3:3" x14ac:dyDescent="0.25">
      <c r="C22870"/>
    </row>
    <row r="22871" spans="3:3" x14ac:dyDescent="0.25">
      <c r="C22871"/>
    </row>
    <row r="22872" spans="3:3" x14ac:dyDescent="0.25">
      <c r="C22872"/>
    </row>
    <row r="22873" spans="3:3" x14ac:dyDescent="0.25">
      <c r="C22873"/>
    </row>
    <row r="22874" spans="3:3" x14ac:dyDescent="0.25">
      <c r="C22874"/>
    </row>
    <row r="22875" spans="3:3" x14ac:dyDescent="0.25">
      <c r="C22875"/>
    </row>
    <row r="22876" spans="3:3" x14ac:dyDescent="0.25">
      <c r="C22876"/>
    </row>
    <row r="22877" spans="3:3" x14ac:dyDescent="0.25">
      <c r="C22877"/>
    </row>
    <row r="22878" spans="3:3" x14ac:dyDescent="0.25">
      <c r="C22878"/>
    </row>
    <row r="22879" spans="3:3" x14ac:dyDescent="0.25">
      <c r="C22879"/>
    </row>
    <row r="22880" spans="3:3" x14ac:dyDescent="0.25">
      <c r="C22880"/>
    </row>
    <row r="22881" spans="3:3" x14ac:dyDescent="0.25">
      <c r="C22881"/>
    </row>
    <row r="22882" spans="3:3" x14ac:dyDescent="0.25">
      <c r="C22882"/>
    </row>
    <row r="22883" spans="3:3" x14ac:dyDescent="0.25">
      <c r="C22883"/>
    </row>
    <row r="22884" spans="3:3" x14ac:dyDescent="0.25">
      <c r="C22884"/>
    </row>
    <row r="22885" spans="3:3" x14ac:dyDescent="0.25">
      <c r="C22885"/>
    </row>
    <row r="22886" spans="3:3" x14ac:dyDescent="0.25">
      <c r="C22886"/>
    </row>
    <row r="22887" spans="3:3" x14ac:dyDescent="0.25">
      <c r="C22887"/>
    </row>
    <row r="22888" spans="3:3" x14ac:dyDescent="0.25">
      <c r="C22888"/>
    </row>
    <row r="22889" spans="3:3" x14ac:dyDescent="0.25">
      <c r="C22889"/>
    </row>
    <row r="22890" spans="3:3" x14ac:dyDescent="0.25">
      <c r="C22890"/>
    </row>
    <row r="22891" spans="3:3" x14ac:dyDescent="0.25">
      <c r="C22891"/>
    </row>
    <row r="22892" spans="3:3" x14ac:dyDescent="0.25">
      <c r="C22892"/>
    </row>
    <row r="22893" spans="3:3" x14ac:dyDescent="0.25">
      <c r="C22893"/>
    </row>
    <row r="22894" spans="3:3" x14ac:dyDescent="0.25">
      <c r="C22894"/>
    </row>
    <row r="22895" spans="3:3" x14ac:dyDescent="0.25">
      <c r="C22895"/>
    </row>
    <row r="22896" spans="3:3" x14ac:dyDescent="0.25">
      <c r="C22896"/>
    </row>
    <row r="22897" spans="3:3" x14ac:dyDescent="0.25">
      <c r="C22897"/>
    </row>
    <row r="22898" spans="3:3" x14ac:dyDescent="0.25">
      <c r="C22898"/>
    </row>
    <row r="22899" spans="3:3" x14ac:dyDescent="0.25">
      <c r="C22899"/>
    </row>
    <row r="22900" spans="3:3" x14ac:dyDescent="0.25">
      <c r="C22900"/>
    </row>
    <row r="22901" spans="3:3" x14ac:dyDescent="0.25">
      <c r="C22901"/>
    </row>
    <row r="22902" spans="3:3" x14ac:dyDescent="0.25">
      <c r="C22902"/>
    </row>
    <row r="22903" spans="3:3" x14ac:dyDescent="0.25">
      <c r="C22903"/>
    </row>
    <row r="22904" spans="3:3" x14ac:dyDescent="0.25">
      <c r="C22904"/>
    </row>
    <row r="22905" spans="3:3" x14ac:dyDescent="0.25">
      <c r="C22905"/>
    </row>
    <row r="22906" spans="3:3" x14ac:dyDescent="0.25">
      <c r="C22906"/>
    </row>
    <row r="22907" spans="3:3" x14ac:dyDescent="0.25">
      <c r="C22907"/>
    </row>
    <row r="22908" spans="3:3" x14ac:dyDescent="0.25">
      <c r="C22908"/>
    </row>
    <row r="22909" spans="3:3" x14ac:dyDescent="0.25">
      <c r="C22909"/>
    </row>
    <row r="22910" spans="3:3" x14ac:dyDescent="0.25">
      <c r="C22910"/>
    </row>
    <row r="22911" spans="3:3" x14ac:dyDescent="0.25">
      <c r="C22911"/>
    </row>
    <row r="22912" spans="3:3" x14ac:dyDescent="0.25">
      <c r="C22912"/>
    </row>
    <row r="22913" spans="3:3" x14ac:dyDescent="0.25">
      <c r="C22913"/>
    </row>
    <row r="22914" spans="3:3" x14ac:dyDescent="0.25">
      <c r="C22914"/>
    </row>
    <row r="22915" spans="3:3" x14ac:dyDescent="0.25">
      <c r="C22915"/>
    </row>
    <row r="22916" spans="3:3" x14ac:dyDescent="0.25">
      <c r="C22916"/>
    </row>
    <row r="22917" spans="3:3" x14ac:dyDescent="0.25">
      <c r="C22917"/>
    </row>
    <row r="22918" spans="3:3" x14ac:dyDescent="0.25">
      <c r="C22918"/>
    </row>
    <row r="22919" spans="3:3" x14ac:dyDescent="0.25">
      <c r="C22919"/>
    </row>
    <row r="22920" spans="3:3" x14ac:dyDescent="0.25">
      <c r="C22920"/>
    </row>
    <row r="22921" spans="3:3" x14ac:dyDescent="0.25">
      <c r="C22921"/>
    </row>
    <row r="22922" spans="3:3" x14ac:dyDescent="0.25">
      <c r="C22922"/>
    </row>
    <row r="22923" spans="3:3" x14ac:dyDescent="0.25">
      <c r="C22923"/>
    </row>
    <row r="22924" spans="3:3" x14ac:dyDescent="0.25">
      <c r="C22924"/>
    </row>
    <row r="22925" spans="3:3" x14ac:dyDescent="0.25">
      <c r="C22925"/>
    </row>
    <row r="22926" spans="3:3" x14ac:dyDescent="0.25">
      <c r="C22926"/>
    </row>
    <row r="22927" spans="3:3" x14ac:dyDescent="0.25">
      <c r="C22927"/>
    </row>
    <row r="22928" spans="3:3" x14ac:dyDescent="0.25">
      <c r="C22928"/>
    </row>
    <row r="22929" spans="3:3" x14ac:dyDescent="0.25">
      <c r="C22929"/>
    </row>
    <row r="22930" spans="3:3" x14ac:dyDescent="0.25">
      <c r="C22930"/>
    </row>
    <row r="22931" spans="3:3" x14ac:dyDescent="0.25">
      <c r="C22931"/>
    </row>
    <row r="22932" spans="3:3" x14ac:dyDescent="0.25">
      <c r="C22932"/>
    </row>
    <row r="22933" spans="3:3" x14ac:dyDescent="0.25">
      <c r="C22933"/>
    </row>
    <row r="22934" spans="3:3" x14ac:dyDescent="0.25">
      <c r="C22934"/>
    </row>
    <row r="22935" spans="3:3" x14ac:dyDescent="0.25">
      <c r="C22935"/>
    </row>
    <row r="22936" spans="3:3" x14ac:dyDescent="0.25">
      <c r="C22936"/>
    </row>
    <row r="22937" spans="3:3" x14ac:dyDescent="0.25">
      <c r="C22937"/>
    </row>
    <row r="22938" spans="3:3" x14ac:dyDescent="0.25">
      <c r="C22938"/>
    </row>
    <row r="22939" spans="3:3" x14ac:dyDescent="0.25">
      <c r="C22939"/>
    </row>
    <row r="22940" spans="3:3" x14ac:dyDescent="0.25">
      <c r="C22940"/>
    </row>
    <row r="22941" spans="3:3" x14ac:dyDescent="0.25">
      <c r="C22941"/>
    </row>
    <row r="22942" spans="3:3" x14ac:dyDescent="0.25">
      <c r="C22942"/>
    </row>
    <row r="22943" spans="3:3" x14ac:dyDescent="0.25">
      <c r="C22943"/>
    </row>
    <row r="22944" spans="3:3" x14ac:dyDescent="0.25">
      <c r="C22944"/>
    </row>
    <row r="22945" spans="3:3" x14ac:dyDescent="0.25">
      <c r="C22945"/>
    </row>
    <row r="22946" spans="3:3" x14ac:dyDescent="0.25">
      <c r="C22946"/>
    </row>
    <row r="22947" spans="3:3" x14ac:dyDescent="0.25">
      <c r="C22947"/>
    </row>
    <row r="22948" spans="3:3" x14ac:dyDescent="0.25">
      <c r="C22948"/>
    </row>
    <row r="22949" spans="3:3" x14ac:dyDescent="0.25">
      <c r="C22949"/>
    </row>
    <row r="22950" spans="3:3" x14ac:dyDescent="0.25">
      <c r="C22950"/>
    </row>
    <row r="22951" spans="3:3" x14ac:dyDescent="0.25">
      <c r="C22951"/>
    </row>
    <row r="22952" spans="3:3" x14ac:dyDescent="0.25">
      <c r="C22952"/>
    </row>
    <row r="22953" spans="3:3" x14ac:dyDescent="0.25">
      <c r="C22953"/>
    </row>
    <row r="22954" spans="3:3" x14ac:dyDescent="0.25">
      <c r="C22954"/>
    </row>
    <row r="22955" spans="3:3" x14ac:dyDescent="0.25">
      <c r="C22955"/>
    </row>
    <row r="22956" spans="3:3" x14ac:dyDescent="0.25">
      <c r="C22956"/>
    </row>
    <row r="22957" spans="3:3" x14ac:dyDescent="0.25">
      <c r="C22957"/>
    </row>
    <row r="22958" spans="3:3" x14ac:dyDescent="0.25">
      <c r="C22958"/>
    </row>
    <row r="22959" spans="3:3" x14ac:dyDescent="0.25">
      <c r="C22959"/>
    </row>
    <row r="22960" spans="3:3" x14ac:dyDescent="0.25">
      <c r="C22960"/>
    </row>
    <row r="22961" spans="3:3" x14ac:dyDescent="0.25">
      <c r="C22961"/>
    </row>
    <row r="22962" spans="3:3" x14ac:dyDescent="0.25">
      <c r="C22962"/>
    </row>
    <row r="22963" spans="3:3" x14ac:dyDescent="0.25">
      <c r="C22963"/>
    </row>
    <row r="22964" spans="3:3" x14ac:dyDescent="0.25">
      <c r="C22964"/>
    </row>
    <row r="22965" spans="3:3" x14ac:dyDescent="0.25">
      <c r="C22965"/>
    </row>
    <row r="22966" spans="3:3" x14ac:dyDescent="0.25">
      <c r="C22966"/>
    </row>
    <row r="22967" spans="3:3" x14ac:dyDescent="0.25">
      <c r="C22967"/>
    </row>
    <row r="22968" spans="3:3" x14ac:dyDescent="0.25">
      <c r="C22968"/>
    </row>
    <row r="22969" spans="3:3" x14ac:dyDescent="0.25">
      <c r="C22969"/>
    </row>
    <row r="22970" spans="3:3" x14ac:dyDescent="0.25">
      <c r="C22970"/>
    </row>
    <row r="22971" spans="3:3" x14ac:dyDescent="0.25">
      <c r="C22971"/>
    </row>
    <row r="22972" spans="3:3" x14ac:dyDescent="0.25">
      <c r="C22972"/>
    </row>
    <row r="22973" spans="3:3" x14ac:dyDescent="0.25">
      <c r="C22973"/>
    </row>
    <row r="22974" spans="3:3" x14ac:dyDescent="0.25">
      <c r="C22974"/>
    </row>
    <row r="22975" spans="3:3" x14ac:dyDescent="0.25">
      <c r="C22975"/>
    </row>
    <row r="22976" spans="3:3" x14ac:dyDescent="0.25">
      <c r="C22976"/>
    </row>
    <row r="22977" spans="3:3" x14ac:dyDescent="0.25">
      <c r="C22977"/>
    </row>
    <row r="22978" spans="3:3" x14ac:dyDescent="0.25">
      <c r="C22978"/>
    </row>
    <row r="22979" spans="3:3" x14ac:dyDescent="0.25">
      <c r="C22979"/>
    </row>
    <row r="22980" spans="3:3" x14ac:dyDescent="0.25">
      <c r="C22980"/>
    </row>
    <row r="22981" spans="3:3" x14ac:dyDescent="0.25">
      <c r="C22981"/>
    </row>
    <row r="22982" spans="3:3" x14ac:dyDescent="0.25">
      <c r="C22982"/>
    </row>
    <row r="22983" spans="3:3" x14ac:dyDescent="0.25">
      <c r="C22983"/>
    </row>
    <row r="22984" spans="3:3" x14ac:dyDescent="0.25">
      <c r="C22984"/>
    </row>
    <row r="22985" spans="3:3" x14ac:dyDescent="0.25">
      <c r="C22985"/>
    </row>
    <row r="22986" spans="3:3" x14ac:dyDescent="0.25">
      <c r="C22986"/>
    </row>
    <row r="22987" spans="3:3" x14ac:dyDescent="0.25">
      <c r="C22987"/>
    </row>
    <row r="22988" spans="3:3" x14ac:dyDescent="0.25">
      <c r="C22988"/>
    </row>
    <row r="22989" spans="3:3" x14ac:dyDescent="0.25">
      <c r="C22989"/>
    </row>
    <row r="22990" spans="3:3" x14ac:dyDescent="0.25">
      <c r="C22990"/>
    </row>
    <row r="22991" spans="3:3" x14ac:dyDescent="0.25">
      <c r="C22991"/>
    </row>
    <row r="22992" spans="3:3" x14ac:dyDescent="0.25">
      <c r="C22992"/>
    </row>
    <row r="22993" spans="3:3" x14ac:dyDescent="0.25">
      <c r="C22993"/>
    </row>
    <row r="22994" spans="3:3" x14ac:dyDescent="0.25">
      <c r="C22994"/>
    </row>
    <row r="22995" spans="3:3" x14ac:dyDescent="0.25">
      <c r="C22995"/>
    </row>
    <row r="22996" spans="3:3" x14ac:dyDescent="0.25">
      <c r="C22996"/>
    </row>
    <row r="22997" spans="3:3" x14ac:dyDescent="0.25">
      <c r="C22997"/>
    </row>
    <row r="22998" spans="3:3" x14ac:dyDescent="0.25">
      <c r="C22998"/>
    </row>
    <row r="22999" spans="3:3" x14ac:dyDescent="0.25">
      <c r="C22999"/>
    </row>
    <row r="23000" spans="3:3" x14ac:dyDescent="0.25">
      <c r="C23000"/>
    </row>
    <row r="23001" spans="3:3" x14ac:dyDescent="0.25">
      <c r="C23001"/>
    </row>
    <row r="23002" spans="3:3" x14ac:dyDescent="0.25">
      <c r="C23002"/>
    </row>
    <row r="23003" spans="3:3" x14ac:dyDescent="0.25">
      <c r="C23003"/>
    </row>
    <row r="23004" spans="3:3" x14ac:dyDescent="0.25">
      <c r="C23004"/>
    </row>
    <row r="23005" spans="3:3" x14ac:dyDescent="0.25">
      <c r="C23005"/>
    </row>
    <row r="23006" spans="3:3" x14ac:dyDescent="0.25">
      <c r="C23006"/>
    </row>
    <row r="23007" spans="3:3" x14ac:dyDescent="0.25">
      <c r="C23007"/>
    </row>
    <row r="23008" spans="3:3" x14ac:dyDescent="0.25">
      <c r="C23008"/>
    </row>
    <row r="23009" spans="3:3" x14ac:dyDescent="0.25">
      <c r="C23009"/>
    </row>
    <row r="23010" spans="3:3" x14ac:dyDescent="0.25">
      <c r="C23010"/>
    </row>
    <row r="23011" spans="3:3" x14ac:dyDescent="0.25">
      <c r="C23011"/>
    </row>
    <row r="23012" spans="3:3" x14ac:dyDescent="0.25">
      <c r="C23012"/>
    </row>
    <row r="23013" spans="3:3" x14ac:dyDescent="0.25">
      <c r="C23013"/>
    </row>
    <row r="23014" spans="3:3" x14ac:dyDescent="0.25">
      <c r="C23014"/>
    </row>
    <row r="23015" spans="3:3" x14ac:dyDescent="0.25">
      <c r="C23015"/>
    </row>
    <row r="23016" spans="3:3" x14ac:dyDescent="0.25">
      <c r="C23016"/>
    </row>
    <row r="23017" spans="3:3" x14ac:dyDescent="0.25">
      <c r="C23017"/>
    </row>
    <row r="23018" spans="3:3" x14ac:dyDescent="0.25">
      <c r="C23018"/>
    </row>
    <row r="23019" spans="3:3" x14ac:dyDescent="0.25">
      <c r="C23019"/>
    </row>
    <row r="23020" spans="3:3" x14ac:dyDescent="0.25">
      <c r="C23020"/>
    </row>
    <row r="23021" spans="3:3" x14ac:dyDescent="0.25">
      <c r="C23021"/>
    </row>
    <row r="23022" spans="3:3" x14ac:dyDescent="0.25">
      <c r="C23022"/>
    </row>
    <row r="23023" spans="3:3" x14ac:dyDescent="0.25">
      <c r="C23023"/>
    </row>
    <row r="23024" spans="3:3" x14ac:dyDescent="0.25">
      <c r="C23024"/>
    </row>
    <row r="23025" spans="3:3" x14ac:dyDescent="0.25">
      <c r="C23025"/>
    </row>
    <row r="23026" spans="3:3" x14ac:dyDescent="0.25">
      <c r="C23026"/>
    </row>
    <row r="23027" spans="3:3" x14ac:dyDescent="0.25">
      <c r="C23027"/>
    </row>
    <row r="23028" spans="3:3" x14ac:dyDescent="0.25">
      <c r="C23028"/>
    </row>
    <row r="23029" spans="3:3" x14ac:dyDescent="0.25">
      <c r="C23029"/>
    </row>
    <row r="23030" spans="3:3" x14ac:dyDescent="0.25">
      <c r="C23030"/>
    </row>
    <row r="23031" spans="3:3" x14ac:dyDescent="0.25">
      <c r="C23031"/>
    </row>
    <row r="23032" spans="3:3" x14ac:dyDescent="0.25">
      <c r="C23032"/>
    </row>
    <row r="23033" spans="3:3" x14ac:dyDescent="0.25">
      <c r="C23033"/>
    </row>
    <row r="23034" spans="3:3" x14ac:dyDescent="0.25">
      <c r="C23034"/>
    </row>
    <row r="23035" spans="3:3" x14ac:dyDescent="0.25">
      <c r="C23035"/>
    </row>
    <row r="23036" spans="3:3" x14ac:dyDescent="0.25">
      <c r="C23036"/>
    </row>
    <row r="23037" spans="3:3" x14ac:dyDescent="0.25">
      <c r="C23037"/>
    </row>
    <row r="23038" spans="3:3" x14ac:dyDescent="0.25">
      <c r="C23038"/>
    </row>
    <row r="23039" spans="3:3" x14ac:dyDescent="0.25">
      <c r="C23039"/>
    </row>
    <row r="23040" spans="3:3" x14ac:dyDescent="0.25">
      <c r="C23040"/>
    </row>
    <row r="23041" spans="3:3" x14ac:dyDescent="0.25">
      <c r="C23041"/>
    </row>
    <row r="23042" spans="3:3" x14ac:dyDescent="0.25">
      <c r="C23042"/>
    </row>
    <row r="23043" spans="3:3" x14ac:dyDescent="0.25">
      <c r="C23043"/>
    </row>
    <row r="23044" spans="3:3" x14ac:dyDescent="0.25">
      <c r="C23044"/>
    </row>
    <row r="23045" spans="3:3" x14ac:dyDescent="0.25">
      <c r="C23045"/>
    </row>
    <row r="23046" spans="3:3" x14ac:dyDescent="0.25">
      <c r="C23046"/>
    </row>
    <row r="23047" spans="3:3" x14ac:dyDescent="0.25">
      <c r="C23047"/>
    </row>
    <row r="23048" spans="3:3" x14ac:dyDescent="0.25">
      <c r="C23048"/>
    </row>
    <row r="23049" spans="3:3" x14ac:dyDescent="0.25">
      <c r="C23049"/>
    </row>
    <row r="23050" spans="3:3" x14ac:dyDescent="0.25">
      <c r="C23050"/>
    </row>
    <row r="23051" spans="3:3" x14ac:dyDescent="0.25">
      <c r="C23051"/>
    </row>
    <row r="23052" spans="3:3" x14ac:dyDescent="0.25">
      <c r="C23052"/>
    </row>
    <row r="23053" spans="3:3" x14ac:dyDescent="0.25">
      <c r="C23053"/>
    </row>
    <row r="23054" spans="3:3" x14ac:dyDescent="0.25">
      <c r="C23054"/>
    </row>
    <row r="23055" spans="3:3" x14ac:dyDescent="0.25">
      <c r="C23055"/>
    </row>
    <row r="23056" spans="3:3" x14ac:dyDescent="0.25">
      <c r="C23056"/>
    </row>
    <row r="23057" spans="3:3" x14ac:dyDescent="0.25">
      <c r="C23057"/>
    </row>
    <row r="23058" spans="3:3" x14ac:dyDescent="0.25">
      <c r="C23058"/>
    </row>
    <row r="23059" spans="3:3" x14ac:dyDescent="0.25">
      <c r="C23059"/>
    </row>
    <row r="23060" spans="3:3" x14ac:dyDescent="0.25">
      <c r="C23060"/>
    </row>
    <row r="23061" spans="3:3" x14ac:dyDescent="0.25">
      <c r="C23061"/>
    </row>
    <row r="23062" spans="3:3" x14ac:dyDescent="0.25">
      <c r="C23062"/>
    </row>
    <row r="23063" spans="3:3" x14ac:dyDescent="0.25">
      <c r="C23063"/>
    </row>
    <row r="23064" spans="3:3" x14ac:dyDescent="0.25">
      <c r="C23064"/>
    </row>
    <row r="23065" spans="3:3" x14ac:dyDescent="0.25">
      <c r="C23065"/>
    </row>
    <row r="23066" spans="3:3" x14ac:dyDescent="0.25">
      <c r="C23066"/>
    </row>
    <row r="23067" spans="3:3" x14ac:dyDescent="0.25">
      <c r="C23067"/>
    </row>
    <row r="23068" spans="3:3" x14ac:dyDescent="0.25">
      <c r="C23068"/>
    </row>
    <row r="23069" spans="3:3" x14ac:dyDescent="0.25">
      <c r="C23069"/>
    </row>
    <row r="23070" spans="3:3" x14ac:dyDescent="0.25">
      <c r="C23070"/>
    </row>
    <row r="23071" spans="3:3" x14ac:dyDescent="0.25">
      <c r="C23071"/>
    </row>
    <row r="23072" spans="3:3" x14ac:dyDescent="0.25">
      <c r="C23072"/>
    </row>
    <row r="23073" spans="3:3" x14ac:dyDescent="0.25">
      <c r="C23073"/>
    </row>
    <row r="23074" spans="3:3" x14ac:dyDescent="0.25">
      <c r="C23074"/>
    </row>
    <row r="23075" spans="3:3" x14ac:dyDescent="0.25">
      <c r="C23075"/>
    </row>
    <row r="23076" spans="3:3" x14ac:dyDescent="0.25">
      <c r="C23076"/>
    </row>
    <row r="23077" spans="3:3" x14ac:dyDescent="0.25">
      <c r="C23077"/>
    </row>
    <row r="23078" spans="3:3" x14ac:dyDescent="0.25">
      <c r="C23078"/>
    </row>
    <row r="23079" spans="3:3" x14ac:dyDescent="0.25">
      <c r="C23079"/>
    </row>
    <row r="23080" spans="3:3" x14ac:dyDescent="0.25">
      <c r="C23080"/>
    </row>
    <row r="23081" spans="3:3" x14ac:dyDescent="0.25">
      <c r="C23081"/>
    </row>
    <row r="23082" spans="3:3" x14ac:dyDescent="0.25">
      <c r="C23082"/>
    </row>
    <row r="23083" spans="3:3" x14ac:dyDescent="0.25">
      <c r="C23083"/>
    </row>
    <row r="23084" spans="3:3" x14ac:dyDescent="0.25">
      <c r="C23084"/>
    </row>
    <row r="23085" spans="3:3" x14ac:dyDescent="0.25">
      <c r="C23085"/>
    </row>
    <row r="23086" spans="3:3" x14ac:dyDescent="0.25">
      <c r="C23086"/>
    </row>
    <row r="23087" spans="3:3" x14ac:dyDescent="0.25">
      <c r="C23087"/>
    </row>
    <row r="23088" spans="3:3" x14ac:dyDescent="0.25">
      <c r="C23088"/>
    </row>
    <row r="23089" spans="3:3" x14ac:dyDescent="0.25">
      <c r="C23089"/>
    </row>
    <row r="23090" spans="3:3" x14ac:dyDescent="0.25">
      <c r="C23090"/>
    </row>
    <row r="23091" spans="3:3" x14ac:dyDescent="0.25">
      <c r="C23091"/>
    </row>
    <row r="23092" spans="3:3" x14ac:dyDescent="0.25">
      <c r="C23092"/>
    </row>
    <row r="23093" spans="3:3" x14ac:dyDescent="0.25">
      <c r="C23093"/>
    </row>
    <row r="23094" spans="3:3" x14ac:dyDescent="0.25">
      <c r="C23094"/>
    </row>
    <row r="23095" spans="3:3" x14ac:dyDescent="0.25">
      <c r="C23095"/>
    </row>
    <row r="23096" spans="3:3" x14ac:dyDescent="0.25">
      <c r="C23096"/>
    </row>
    <row r="23097" spans="3:3" x14ac:dyDescent="0.25">
      <c r="C23097"/>
    </row>
    <row r="23098" spans="3:3" x14ac:dyDescent="0.25">
      <c r="C23098"/>
    </row>
    <row r="23099" spans="3:3" x14ac:dyDescent="0.25">
      <c r="C23099"/>
    </row>
    <row r="23100" spans="3:3" x14ac:dyDescent="0.25">
      <c r="C23100"/>
    </row>
    <row r="23101" spans="3:3" x14ac:dyDescent="0.25">
      <c r="C23101"/>
    </row>
    <row r="23102" spans="3:3" x14ac:dyDescent="0.25">
      <c r="C23102"/>
    </row>
    <row r="23103" spans="3:3" x14ac:dyDescent="0.25">
      <c r="C23103"/>
    </row>
    <row r="23104" spans="3:3" x14ac:dyDescent="0.25">
      <c r="C23104"/>
    </row>
    <row r="23105" spans="3:3" x14ac:dyDescent="0.25">
      <c r="C23105"/>
    </row>
    <row r="23106" spans="3:3" x14ac:dyDescent="0.25">
      <c r="C23106"/>
    </row>
    <row r="23107" spans="3:3" x14ac:dyDescent="0.25">
      <c r="C23107"/>
    </row>
    <row r="23108" spans="3:3" x14ac:dyDescent="0.25">
      <c r="C23108"/>
    </row>
    <row r="23109" spans="3:3" x14ac:dyDescent="0.25">
      <c r="C23109"/>
    </row>
    <row r="23110" spans="3:3" x14ac:dyDescent="0.25">
      <c r="C23110"/>
    </row>
    <row r="23111" spans="3:3" x14ac:dyDescent="0.25">
      <c r="C23111"/>
    </row>
    <row r="23112" spans="3:3" x14ac:dyDescent="0.25">
      <c r="C23112"/>
    </row>
    <row r="23113" spans="3:3" x14ac:dyDescent="0.25">
      <c r="C23113"/>
    </row>
    <row r="23114" spans="3:3" x14ac:dyDescent="0.25">
      <c r="C23114"/>
    </row>
    <row r="23115" spans="3:3" x14ac:dyDescent="0.25">
      <c r="C23115"/>
    </row>
    <row r="23116" spans="3:3" x14ac:dyDescent="0.25">
      <c r="C23116"/>
    </row>
    <row r="23117" spans="3:3" x14ac:dyDescent="0.25">
      <c r="C23117"/>
    </row>
    <row r="23118" spans="3:3" x14ac:dyDescent="0.25">
      <c r="C23118"/>
    </row>
    <row r="23119" spans="3:3" x14ac:dyDescent="0.25">
      <c r="C23119"/>
    </row>
    <row r="23120" spans="3:3" x14ac:dyDescent="0.25">
      <c r="C23120"/>
    </row>
    <row r="23121" spans="3:3" x14ac:dyDescent="0.25">
      <c r="C23121"/>
    </row>
    <row r="23122" spans="3:3" x14ac:dyDescent="0.25">
      <c r="C23122"/>
    </row>
    <row r="23123" spans="3:3" x14ac:dyDescent="0.25">
      <c r="C23123"/>
    </row>
    <row r="23124" spans="3:3" x14ac:dyDescent="0.25">
      <c r="C23124"/>
    </row>
    <row r="23125" spans="3:3" x14ac:dyDescent="0.25">
      <c r="C23125"/>
    </row>
    <row r="23126" spans="3:3" x14ac:dyDescent="0.25">
      <c r="C23126"/>
    </row>
    <row r="23127" spans="3:3" x14ac:dyDescent="0.25">
      <c r="C23127"/>
    </row>
    <row r="23128" spans="3:3" x14ac:dyDescent="0.25">
      <c r="C23128"/>
    </row>
    <row r="23129" spans="3:3" x14ac:dyDescent="0.25">
      <c r="C23129"/>
    </row>
    <row r="23130" spans="3:3" x14ac:dyDescent="0.25">
      <c r="C23130"/>
    </row>
    <row r="23131" spans="3:3" x14ac:dyDescent="0.25">
      <c r="C23131"/>
    </row>
    <row r="23132" spans="3:3" x14ac:dyDescent="0.25">
      <c r="C23132"/>
    </row>
    <row r="23133" spans="3:3" x14ac:dyDescent="0.25">
      <c r="C23133"/>
    </row>
    <row r="23134" spans="3:3" x14ac:dyDescent="0.25">
      <c r="C23134"/>
    </row>
    <row r="23135" spans="3:3" x14ac:dyDescent="0.25">
      <c r="C23135"/>
    </row>
    <row r="23136" spans="3:3" x14ac:dyDescent="0.25">
      <c r="C23136"/>
    </row>
    <row r="23137" spans="3:3" x14ac:dyDescent="0.25">
      <c r="C23137"/>
    </row>
    <row r="23138" spans="3:3" x14ac:dyDescent="0.25">
      <c r="C23138"/>
    </row>
    <row r="23139" spans="3:3" x14ac:dyDescent="0.25">
      <c r="C23139"/>
    </row>
    <row r="23140" spans="3:3" x14ac:dyDescent="0.25">
      <c r="C23140"/>
    </row>
    <row r="23141" spans="3:3" x14ac:dyDescent="0.25">
      <c r="C23141"/>
    </row>
    <row r="23142" spans="3:3" x14ac:dyDescent="0.25">
      <c r="C23142"/>
    </row>
    <row r="23143" spans="3:3" x14ac:dyDescent="0.25">
      <c r="C23143"/>
    </row>
    <row r="23144" spans="3:3" x14ac:dyDescent="0.25">
      <c r="C23144"/>
    </row>
    <row r="23145" spans="3:3" x14ac:dyDescent="0.25">
      <c r="C23145"/>
    </row>
    <row r="23146" spans="3:3" x14ac:dyDescent="0.25">
      <c r="C23146"/>
    </row>
    <row r="23147" spans="3:3" x14ac:dyDescent="0.25">
      <c r="C23147"/>
    </row>
    <row r="23148" spans="3:3" x14ac:dyDescent="0.25">
      <c r="C23148"/>
    </row>
    <row r="23149" spans="3:3" x14ac:dyDescent="0.25">
      <c r="C23149"/>
    </row>
    <row r="23150" spans="3:3" x14ac:dyDescent="0.25">
      <c r="C23150"/>
    </row>
    <row r="23151" spans="3:3" x14ac:dyDescent="0.25">
      <c r="C23151"/>
    </row>
    <row r="23152" spans="3:3" x14ac:dyDescent="0.25">
      <c r="C23152"/>
    </row>
    <row r="23153" spans="3:3" x14ac:dyDescent="0.25">
      <c r="C23153"/>
    </row>
    <row r="23154" spans="3:3" x14ac:dyDescent="0.25">
      <c r="C23154"/>
    </row>
    <row r="23155" spans="3:3" x14ac:dyDescent="0.25">
      <c r="C23155"/>
    </row>
    <row r="23156" spans="3:3" x14ac:dyDescent="0.25">
      <c r="C23156"/>
    </row>
    <row r="23157" spans="3:3" x14ac:dyDescent="0.25">
      <c r="C23157"/>
    </row>
    <row r="23158" spans="3:3" x14ac:dyDescent="0.25">
      <c r="C23158"/>
    </row>
    <row r="23159" spans="3:3" x14ac:dyDescent="0.25">
      <c r="C23159"/>
    </row>
    <row r="23160" spans="3:3" x14ac:dyDescent="0.25">
      <c r="C23160"/>
    </row>
    <row r="23161" spans="3:3" x14ac:dyDescent="0.25">
      <c r="C23161"/>
    </row>
    <row r="23162" spans="3:3" x14ac:dyDescent="0.25">
      <c r="C23162"/>
    </row>
    <row r="23163" spans="3:3" x14ac:dyDescent="0.25">
      <c r="C23163"/>
    </row>
    <row r="23164" spans="3:3" x14ac:dyDescent="0.25">
      <c r="C23164"/>
    </row>
    <row r="23165" spans="3:3" x14ac:dyDescent="0.25">
      <c r="C23165"/>
    </row>
    <row r="23166" spans="3:3" x14ac:dyDescent="0.25">
      <c r="C23166"/>
    </row>
    <row r="23167" spans="3:3" x14ac:dyDescent="0.25">
      <c r="C23167"/>
    </row>
    <row r="23168" spans="3:3" x14ac:dyDescent="0.25">
      <c r="C23168"/>
    </row>
    <row r="23169" spans="3:3" x14ac:dyDescent="0.25">
      <c r="C23169"/>
    </row>
    <row r="23170" spans="3:3" x14ac:dyDescent="0.25">
      <c r="C23170"/>
    </row>
    <row r="23171" spans="3:3" x14ac:dyDescent="0.25">
      <c r="C23171"/>
    </row>
    <row r="23172" spans="3:3" x14ac:dyDescent="0.25">
      <c r="C23172"/>
    </row>
    <row r="23173" spans="3:3" x14ac:dyDescent="0.25">
      <c r="C23173"/>
    </row>
    <row r="23174" spans="3:3" x14ac:dyDescent="0.25">
      <c r="C23174"/>
    </row>
    <row r="23175" spans="3:3" x14ac:dyDescent="0.25">
      <c r="C23175"/>
    </row>
    <row r="23176" spans="3:3" x14ac:dyDescent="0.25">
      <c r="C23176"/>
    </row>
    <row r="23177" spans="3:3" x14ac:dyDescent="0.25">
      <c r="C23177"/>
    </row>
    <row r="23178" spans="3:3" x14ac:dyDescent="0.25">
      <c r="C23178"/>
    </row>
    <row r="23179" spans="3:3" x14ac:dyDescent="0.25">
      <c r="C23179"/>
    </row>
    <row r="23180" spans="3:3" x14ac:dyDescent="0.25">
      <c r="C23180"/>
    </row>
    <row r="23181" spans="3:3" x14ac:dyDescent="0.25">
      <c r="C23181"/>
    </row>
    <row r="23182" spans="3:3" x14ac:dyDescent="0.25">
      <c r="C23182"/>
    </row>
    <row r="23183" spans="3:3" x14ac:dyDescent="0.25">
      <c r="C23183"/>
    </row>
    <row r="23184" spans="3:3" x14ac:dyDescent="0.25">
      <c r="C23184"/>
    </row>
    <row r="23185" spans="3:3" x14ac:dyDescent="0.25">
      <c r="C23185"/>
    </row>
    <row r="23186" spans="3:3" x14ac:dyDescent="0.25">
      <c r="C23186"/>
    </row>
    <row r="23187" spans="3:3" x14ac:dyDescent="0.25">
      <c r="C23187"/>
    </row>
    <row r="23188" spans="3:3" x14ac:dyDescent="0.25">
      <c r="C23188"/>
    </row>
    <row r="23189" spans="3:3" x14ac:dyDescent="0.25">
      <c r="C23189"/>
    </row>
    <row r="23190" spans="3:3" x14ac:dyDescent="0.25">
      <c r="C23190"/>
    </row>
    <row r="23191" spans="3:3" x14ac:dyDescent="0.25">
      <c r="C23191"/>
    </row>
    <row r="23192" spans="3:3" x14ac:dyDescent="0.25">
      <c r="C23192"/>
    </row>
    <row r="23193" spans="3:3" x14ac:dyDescent="0.25">
      <c r="C23193"/>
    </row>
    <row r="23194" spans="3:3" x14ac:dyDescent="0.25">
      <c r="C23194"/>
    </row>
    <row r="23195" spans="3:3" x14ac:dyDescent="0.25">
      <c r="C23195"/>
    </row>
    <row r="23196" spans="3:3" x14ac:dyDescent="0.25">
      <c r="C23196"/>
    </row>
    <row r="23197" spans="3:3" x14ac:dyDescent="0.25">
      <c r="C23197"/>
    </row>
    <row r="23198" spans="3:3" x14ac:dyDescent="0.25">
      <c r="C23198"/>
    </row>
    <row r="23199" spans="3:3" x14ac:dyDescent="0.25">
      <c r="C23199"/>
    </row>
    <row r="23200" spans="3:3" x14ac:dyDescent="0.25">
      <c r="C23200"/>
    </row>
    <row r="23201" spans="3:3" x14ac:dyDescent="0.25">
      <c r="C23201"/>
    </row>
    <row r="23202" spans="3:3" x14ac:dyDescent="0.25">
      <c r="C23202"/>
    </row>
    <row r="23203" spans="3:3" x14ac:dyDescent="0.25">
      <c r="C23203"/>
    </row>
    <row r="23204" spans="3:3" x14ac:dyDescent="0.25">
      <c r="C23204"/>
    </row>
    <row r="23205" spans="3:3" x14ac:dyDescent="0.25">
      <c r="C23205"/>
    </row>
    <row r="23206" spans="3:3" x14ac:dyDescent="0.25">
      <c r="C23206"/>
    </row>
    <row r="23207" spans="3:3" x14ac:dyDescent="0.25">
      <c r="C23207"/>
    </row>
    <row r="23208" spans="3:3" x14ac:dyDescent="0.25">
      <c r="C23208"/>
    </row>
    <row r="23209" spans="3:3" x14ac:dyDescent="0.25">
      <c r="C23209"/>
    </row>
    <row r="23210" spans="3:3" x14ac:dyDescent="0.25">
      <c r="C23210"/>
    </row>
    <row r="23211" spans="3:3" x14ac:dyDescent="0.25">
      <c r="C23211"/>
    </row>
    <row r="23212" spans="3:3" x14ac:dyDescent="0.25">
      <c r="C23212"/>
    </row>
    <row r="23213" spans="3:3" x14ac:dyDescent="0.25">
      <c r="C23213"/>
    </row>
    <row r="23214" spans="3:3" x14ac:dyDescent="0.25">
      <c r="C23214"/>
    </row>
    <row r="23215" spans="3:3" x14ac:dyDescent="0.25">
      <c r="C23215"/>
    </row>
    <row r="23216" spans="3:3" x14ac:dyDescent="0.25">
      <c r="C23216"/>
    </row>
    <row r="23217" spans="3:3" x14ac:dyDescent="0.25">
      <c r="C23217"/>
    </row>
    <row r="23218" spans="3:3" x14ac:dyDescent="0.25">
      <c r="C23218"/>
    </row>
    <row r="23219" spans="3:3" x14ac:dyDescent="0.25">
      <c r="C23219"/>
    </row>
    <row r="23220" spans="3:3" x14ac:dyDescent="0.25">
      <c r="C23220"/>
    </row>
    <row r="23221" spans="3:3" x14ac:dyDescent="0.25">
      <c r="C23221"/>
    </row>
    <row r="23222" spans="3:3" x14ac:dyDescent="0.25">
      <c r="C23222"/>
    </row>
    <row r="23223" spans="3:3" x14ac:dyDescent="0.25">
      <c r="C23223"/>
    </row>
    <row r="23224" spans="3:3" x14ac:dyDescent="0.25">
      <c r="C23224"/>
    </row>
    <row r="23225" spans="3:3" x14ac:dyDescent="0.25">
      <c r="C23225"/>
    </row>
    <row r="23226" spans="3:3" x14ac:dyDescent="0.25">
      <c r="C23226"/>
    </row>
    <row r="23227" spans="3:3" x14ac:dyDescent="0.25">
      <c r="C23227"/>
    </row>
    <row r="23228" spans="3:3" x14ac:dyDescent="0.25">
      <c r="C23228"/>
    </row>
    <row r="23229" spans="3:3" x14ac:dyDescent="0.25">
      <c r="C23229"/>
    </row>
    <row r="23230" spans="3:3" x14ac:dyDescent="0.25">
      <c r="C23230"/>
    </row>
    <row r="23231" spans="3:3" x14ac:dyDescent="0.25">
      <c r="C23231"/>
    </row>
    <row r="23232" spans="3:3" x14ac:dyDescent="0.25">
      <c r="C23232"/>
    </row>
    <row r="23233" spans="3:3" x14ac:dyDescent="0.25">
      <c r="C23233"/>
    </row>
    <row r="23234" spans="3:3" x14ac:dyDescent="0.25">
      <c r="C23234"/>
    </row>
    <row r="23235" spans="3:3" x14ac:dyDescent="0.25">
      <c r="C23235"/>
    </row>
    <row r="23236" spans="3:3" x14ac:dyDescent="0.25">
      <c r="C23236"/>
    </row>
    <row r="23237" spans="3:3" x14ac:dyDescent="0.25">
      <c r="C23237"/>
    </row>
    <row r="23238" spans="3:3" x14ac:dyDescent="0.25">
      <c r="C23238"/>
    </row>
    <row r="23239" spans="3:3" x14ac:dyDescent="0.25">
      <c r="C23239"/>
    </row>
    <row r="23240" spans="3:3" x14ac:dyDescent="0.25">
      <c r="C23240"/>
    </row>
    <row r="23241" spans="3:3" x14ac:dyDescent="0.25">
      <c r="C23241"/>
    </row>
    <row r="23242" spans="3:3" x14ac:dyDescent="0.25">
      <c r="C23242"/>
    </row>
    <row r="23243" spans="3:3" x14ac:dyDescent="0.25">
      <c r="C23243"/>
    </row>
    <row r="23244" spans="3:3" x14ac:dyDescent="0.25">
      <c r="C23244"/>
    </row>
    <row r="23245" spans="3:3" x14ac:dyDescent="0.25">
      <c r="C23245"/>
    </row>
    <row r="23246" spans="3:3" x14ac:dyDescent="0.25">
      <c r="C23246"/>
    </row>
    <row r="23247" spans="3:3" x14ac:dyDescent="0.25">
      <c r="C23247"/>
    </row>
    <row r="23248" spans="3:3" x14ac:dyDescent="0.25">
      <c r="C23248"/>
    </row>
    <row r="23249" spans="3:3" x14ac:dyDescent="0.25">
      <c r="C23249"/>
    </row>
    <row r="23250" spans="3:3" x14ac:dyDescent="0.25">
      <c r="C23250"/>
    </row>
    <row r="23251" spans="3:3" x14ac:dyDescent="0.25">
      <c r="C23251"/>
    </row>
    <row r="23252" spans="3:3" x14ac:dyDescent="0.25">
      <c r="C23252"/>
    </row>
    <row r="23253" spans="3:3" x14ac:dyDescent="0.25">
      <c r="C23253"/>
    </row>
    <row r="23254" spans="3:3" x14ac:dyDescent="0.25">
      <c r="C23254"/>
    </row>
    <row r="23255" spans="3:3" x14ac:dyDescent="0.25">
      <c r="C23255"/>
    </row>
    <row r="23256" spans="3:3" x14ac:dyDescent="0.25">
      <c r="C23256"/>
    </row>
    <row r="23257" spans="3:3" x14ac:dyDescent="0.25">
      <c r="C23257"/>
    </row>
    <row r="23258" spans="3:3" x14ac:dyDescent="0.25">
      <c r="C23258"/>
    </row>
    <row r="23259" spans="3:3" x14ac:dyDescent="0.25">
      <c r="C23259"/>
    </row>
    <row r="23260" spans="3:3" x14ac:dyDescent="0.25">
      <c r="C23260"/>
    </row>
    <row r="23261" spans="3:3" x14ac:dyDescent="0.25">
      <c r="C23261"/>
    </row>
    <row r="23262" spans="3:3" x14ac:dyDescent="0.25">
      <c r="C23262"/>
    </row>
    <row r="23263" spans="3:3" x14ac:dyDescent="0.25">
      <c r="C23263"/>
    </row>
    <row r="23264" spans="3:3" x14ac:dyDescent="0.25">
      <c r="C23264"/>
    </row>
    <row r="23265" spans="3:3" x14ac:dyDescent="0.25">
      <c r="C23265"/>
    </row>
    <row r="23266" spans="3:3" x14ac:dyDescent="0.25">
      <c r="C23266"/>
    </row>
    <row r="23267" spans="3:3" x14ac:dyDescent="0.25">
      <c r="C23267"/>
    </row>
    <row r="23268" spans="3:3" x14ac:dyDescent="0.25">
      <c r="C23268"/>
    </row>
    <row r="23269" spans="3:3" x14ac:dyDescent="0.25">
      <c r="C23269"/>
    </row>
    <row r="23270" spans="3:3" x14ac:dyDescent="0.25">
      <c r="C23270"/>
    </row>
    <row r="23271" spans="3:3" x14ac:dyDescent="0.25">
      <c r="C23271"/>
    </row>
    <row r="23272" spans="3:3" x14ac:dyDescent="0.25">
      <c r="C23272"/>
    </row>
    <row r="23273" spans="3:3" x14ac:dyDescent="0.25">
      <c r="C23273"/>
    </row>
    <row r="23274" spans="3:3" x14ac:dyDescent="0.25">
      <c r="C23274"/>
    </row>
    <row r="23275" spans="3:3" x14ac:dyDescent="0.25">
      <c r="C23275"/>
    </row>
    <row r="23276" spans="3:3" x14ac:dyDescent="0.25">
      <c r="C23276"/>
    </row>
    <row r="23277" spans="3:3" x14ac:dyDescent="0.25">
      <c r="C23277"/>
    </row>
    <row r="23278" spans="3:3" x14ac:dyDescent="0.25">
      <c r="C23278"/>
    </row>
    <row r="23279" spans="3:3" x14ac:dyDescent="0.25">
      <c r="C23279"/>
    </row>
    <row r="23280" spans="3:3" x14ac:dyDescent="0.25">
      <c r="C23280"/>
    </row>
    <row r="23281" spans="3:3" x14ac:dyDescent="0.25">
      <c r="C23281"/>
    </row>
    <row r="23282" spans="3:3" x14ac:dyDescent="0.25">
      <c r="C23282"/>
    </row>
    <row r="23283" spans="3:3" x14ac:dyDescent="0.25">
      <c r="C23283"/>
    </row>
    <row r="23284" spans="3:3" x14ac:dyDescent="0.25">
      <c r="C23284"/>
    </row>
    <row r="23285" spans="3:3" x14ac:dyDescent="0.25">
      <c r="C23285"/>
    </row>
    <row r="23286" spans="3:3" x14ac:dyDescent="0.25">
      <c r="C23286"/>
    </row>
    <row r="23287" spans="3:3" x14ac:dyDescent="0.25">
      <c r="C23287"/>
    </row>
    <row r="23288" spans="3:3" x14ac:dyDescent="0.25">
      <c r="C23288"/>
    </row>
    <row r="23289" spans="3:3" x14ac:dyDescent="0.25">
      <c r="C23289"/>
    </row>
    <row r="23290" spans="3:3" x14ac:dyDescent="0.25">
      <c r="C23290"/>
    </row>
    <row r="23291" spans="3:3" x14ac:dyDescent="0.25">
      <c r="C23291"/>
    </row>
    <row r="23292" spans="3:3" x14ac:dyDescent="0.25">
      <c r="C23292"/>
    </row>
    <row r="23293" spans="3:3" x14ac:dyDescent="0.25">
      <c r="C23293"/>
    </row>
    <row r="23294" spans="3:3" x14ac:dyDescent="0.25">
      <c r="C23294"/>
    </row>
    <row r="23295" spans="3:3" x14ac:dyDescent="0.25">
      <c r="C23295"/>
    </row>
    <row r="23296" spans="3:3" x14ac:dyDescent="0.25">
      <c r="C23296"/>
    </row>
    <row r="23297" spans="3:3" x14ac:dyDescent="0.25">
      <c r="C23297"/>
    </row>
    <row r="23298" spans="3:3" x14ac:dyDescent="0.25">
      <c r="C23298"/>
    </row>
    <row r="23299" spans="3:3" x14ac:dyDescent="0.25">
      <c r="C23299"/>
    </row>
    <row r="23300" spans="3:3" x14ac:dyDescent="0.25">
      <c r="C23300"/>
    </row>
    <row r="23301" spans="3:3" x14ac:dyDescent="0.25">
      <c r="C23301"/>
    </row>
    <row r="23302" spans="3:3" x14ac:dyDescent="0.25">
      <c r="C23302"/>
    </row>
    <row r="23303" spans="3:3" x14ac:dyDescent="0.25">
      <c r="C23303"/>
    </row>
    <row r="23304" spans="3:3" x14ac:dyDescent="0.25">
      <c r="C23304"/>
    </row>
    <row r="23305" spans="3:3" x14ac:dyDescent="0.25">
      <c r="C23305"/>
    </row>
    <row r="23306" spans="3:3" x14ac:dyDescent="0.25">
      <c r="C23306"/>
    </row>
    <row r="23307" spans="3:3" x14ac:dyDescent="0.25">
      <c r="C23307"/>
    </row>
    <row r="23308" spans="3:3" x14ac:dyDescent="0.25">
      <c r="C23308"/>
    </row>
    <row r="23309" spans="3:3" x14ac:dyDescent="0.25">
      <c r="C23309"/>
    </row>
    <row r="23310" spans="3:3" x14ac:dyDescent="0.25">
      <c r="C23310"/>
    </row>
    <row r="23311" spans="3:3" x14ac:dyDescent="0.25">
      <c r="C23311"/>
    </row>
    <row r="23312" spans="3:3" x14ac:dyDescent="0.25">
      <c r="C23312"/>
    </row>
    <row r="23313" spans="3:3" x14ac:dyDescent="0.25">
      <c r="C23313"/>
    </row>
    <row r="23314" spans="3:3" x14ac:dyDescent="0.25">
      <c r="C23314"/>
    </row>
    <row r="23315" spans="3:3" x14ac:dyDescent="0.25">
      <c r="C23315"/>
    </row>
    <row r="23316" spans="3:3" x14ac:dyDescent="0.25">
      <c r="C23316"/>
    </row>
    <row r="23317" spans="3:3" x14ac:dyDescent="0.25">
      <c r="C23317"/>
    </row>
    <row r="23318" spans="3:3" x14ac:dyDescent="0.25">
      <c r="C23318"/>
    </row>
    <row r="23319" spans="3:3" x14ac:dyDescent="0.25">
      <c r="C23319"/>
    </row>
    <row r="23320" spans="3:3" x14ac:dyDescent="0.25">
      <c r="C23320"/>
    </row>
    <row r="23321" spans="3:3" x14ac:dyDescent="0.25">
      <c r="C23321"/>
    </row>
    <row r="23322" spans="3:3" x14ac:dyDescent="0.25">
      <c r="C23322"/>
    </row>
    <row r="23323" spans="3:3" x14ac:dyDescent="0.25">
      <c r="C23323"/>
    </row>
    <row r="23324" spans="3:3" x14ac:dyDescent="0.25">
      <c r="C23324"/>
    </row>
    <row r="23325" spans="3:3" x14ac:dyDescent="0.25">
      <c r="C23325"/>
    </row>
    <row r="23326" spans="3:3" x14ac:dyDescent="0.25">
      <c r="C23326"/>
    </row>
    <row r="23327" spans="3:3" x14ac:dyDescent="0.25">
      <c r="C23327"/>
    </row>
    <row r="23328" spans="3:3" x14ac:dyDescent="0.25">
      <c r="C23328"/>
    </row>
    <row r="23329" spans="3:3" x14ac:dyDescent="0.25">
      <c r="C23329"/>
    </row>
    <row r="23330" spans="3:3" x14ac:dyDescent="0.25">
      <c r="C23330"/>
    </row>
    <row r="23331" spans="3:3" x14ac:dyDescent="0.25">
      <c r="C23331"/>
    </row>
    <row r="23332" spans="3:3" x14ac:dyDescent="0.25">
      <c r="C23332"/>
    </row>
    <row r="23333" spans="3:3" x14ac:dyDescent="0.25">
      <c r="C23333"/>
    </row>
    <row r="23334" spans="3:3" x14ac:dyDescent="0.25">
      <c r="C23334"/>
    </row>
    <row r="23335" spans="3:3" x14ac:dyDescent="0.25">
      <c r="C23335"/>
    </row>
    <row r="23336" spans="3:3" x14ac:dyDescent="0.25">
      <c r="C23336"/>
    </row>
    <row r="23337" spans="3:3" x14ac:dyDescent="0.25">
      <c r="C23337"/>
    </row>
    <row r="23338" spans="3:3" x14ac:dyDescent="0.25">
      <c r="C23338"/>
    </row>
    <row r="23339" spans="3:3" x14ac:dyDescent="0.25">
      <c r="C23339"/>
    </row>
    <row r="23340" spans="3:3" x14ac:dyDescent="0.25">
      <c r="C23340"/>
    </row>
    <row r="23341" spans="3:3" x14ac:dyDescent="0.25">
      <c r="C23341"/>
    </row>
    <row r="23342" spans="3:3" x14ac:dyDescent="0.25">
      <c r="C23342"/>
    </row>
    <row r="23343" spans="3:3" x14ac:dyDescent="0.25">
      <c r="C23343"/>
    </row>
    <row r="23344" spans="3:3" x14ac:dyDescent="0.25">
      <c r="C23344"/>
    </row>
    <row r="23345" spans="3:3" x14ac:dyDescent="0.25">
      <c r="C23345"/>
    </row>
    <row r="23346" spans="3:3" x14ac:dyDescent="0.25">
      <c r="C23346"/>
    </row>
    <row r="23347" spans="3:3" x14ac:dyDescent="0.25">
      <c r="C23347"/>
    </row>
    <row r="23348" spans="3:3" x14ac:dyDescent="0.25">
      <c r="C23348"/>
    </row>
    <row r="23349" spans="3:3" x14ac:dyDescent="0.25">
      <c r="C23349"/>
    </row>
    <row r="23350" spans="3:3" x14ac:dyDescent="0.25">
      <c r="C23350"/>
    </row>
    <row r="23351" spans="3:3" x14ac:dyDescent="0.25">
      <c r="C23351"/>
    </row>
    <row r="23352" spans="3:3" x14ac:dyDescent="0.25">
      <c r="C23352"/>
    </row>
    <row r="23353" spans="3:3" x14ac:dyDescent="0.25">
      <c r="C23353"/>
    </row>
    <row r="23354" spans="3:3" x14ac:dyDescent="0.25">
      <c r="C23354"/>
    </row>
    <row r="23355" spans="3:3" x14ac:dyDescent="0.25">
      <c r="C23355"/>
    </row>
    <row r="23356" spans="3:3" x14ac:dyDescent="0.25">
      <c r="C23356"/>
    </row>
    <row r="23357" spans="3:3" x14ac:dyDescent="0.25">
      <c r="C23357"/>
    </row>
    <row r="23358" spans="3:3" x14ac:dyDescent="0.25">
      <c r="C23358"/>
    </row>
    <row r="23359" spans="3:3" x14ac:dyDescent="0.25">
      <c r="C23359"/>
    </row>
    <row r="23360" spans="3:3" x14ac:dyDescent="0.25">
      <c r="C23360"/>
    </row>
    <row r="23361" spans="3:3" x14ac:dyDescent="0.25">
      <c r="C23361"/>
    </row>
    <row r="23362" spans="3:3" x14ac:dyDescent="0.25">
      <c r="C23362"/>
    </row>
    <row r="23363" spans="3:3" x14ac:dyDescent="0.25">
      <c r="C23363"/>
    </row>
    <row r="23364" spans="3:3" x14ac:dyDescent="0.25">
      <c r="C23364"/>
    </row>
    <row r="23365" spans="3:3" x14ac:dyDescent="0.25">
      <c r="C23365"/>
    </row>
    <row r="23366" spans="3:3" x14ac:dyDescent="0.25">
      <c r="C23366"/>
    </row>
    <row r="23367" spans="3:3" x14ac:dyDescent="0.25">
      <c r="C23367"/>
    </row>
    <row r="23368" spans="3:3" x14ac:dyDescent="0.25">
      <c r="C23368"/>
    </row>
    <row r="23369" spans="3:3" x14ac:dyDescent="0.25">
      <c r="C23369"/>
    </row>
    <row r="23370" spans="3:3" x14ac:dyDescent="0.25">
      <c r="C23370"/>
    </row>
    <row r="23371" spans="3:3" x14ac:dyDescent="0.25">
      <c r="C23371"/>
    </row>
    <row r="23372" spans="3:3" x14ac:dyDescent="0.25">
      <c r="C23372"/>
    </row>
    <row r="23373" spans="3:3" x14ac:dyDescent="0.25">
      <c r="C23373"/>
    </row>
    <row r="23374" spans="3:3" x14ac:dyDescent="0.25">
      <c r="C23374"/>
    </row>
    <row r="23375" spans="3:3" x14ac:dyDescent="0.25">
      <c r="C23375"/>
    </row>
    <row r="23376" spans="3:3" x14ac:dyDescent="0.25">
      <c r="C23376"/>
    </row>
    <row r="23377" spans="3:3" x14ac:dyDescent="0.25">
      <c r="C23377"/>
    </row>
    <row r="23378" spans="3:3" x14ac:dyDescent="0.25">
      <c r="C23378"/>
    </row>
    <row r="23379" spans="3:3" x14ac:dyDescent="0.25">
      <c r="C23379"/>
    </row>
    <row r="23380" spans="3:3" x14ac:dyDescent="0.25">
      <c r="C23380"/>
    </row>
    <row r="23381" spans="3:3" x14ac:dyDescent="0.25">
      <c r="C23381"/>
    </row>
    <row r="23382" spans="3:3" x14ac:dyDescent="0.25">
      <c r="C23382"/>
    </row>
    <row r="23383" spans="3:3" x14ac:dyDescent="0.25">
      <c r="C23383"/>
    </row>
    <row r="23384" spans="3:3" x14ac:dyDescent="0.25">
      <c r="C23384"/>
    </row>
    <row r="23385" spans="3:3" x14ac:dyDescent="0.25">
      <c r="C23385"/>
    </row>
    <row r="23386" spans="3:3" x14ac:dyDescent="0.25">
      <c r="C23386"/>
    </row>
    <row r="23387" spans="3:3" x14ac:dyDescent="0.25">
      <c r="C23387"/>
    </row>
    <row r="23388" spans="3:3" x14ac:dyDescent="0.25">
      <c r="C23388"/>
    </row>
    <row r="23389" spans="3:3" x14ac:dyDescent="0.25">
      <c r="C23389"/>
    </row>
    <row r="23390" spans="3:3" x14ac:dyDescent="0.25">
      <c r="C23390"/>
    </row>
    <row r="23391" spans="3:3" x14ac:dyDescent="0.25">
      <c r="C23391"/>
    </row>
    <row r="23392" spans="3:3" x14ac:dyDescent="0.25">
      <c r="C23392"/>
    </row>
    <row r="23393" spans="3:3" x14ac:dyDescent="0.25">
      <c r="C23393"/>
    </row>
    <row r="23394" spans="3:3" x14ac:dyDescent="0.25">
      <c r="C23394"/>
    </row>
    <row r="23395" spans="3:3" x14ac:dyDescent="0.25">
      <c r="C23395"/>
    </row>
    <row r="23396" spans="3:3" x14ac:dyDescent="0.25">
      <c r="C23396"/>
    </row>
    <row r="23397" spans="3:3" x14ac:dyDescent="0.25">
      <c r="C23397"/>
    </row>
    <row r="23398" spans="3:3" x14ac:dyDescent="0.25">
      <c r="C23398"/>
    </row>
    <row r="23399" spans="3:3" x14ac:dyDescent="0.25">
      <c r="C23399"/>
    </row>
    <row r="23400" spans="3:3" x14ac:dyDescent="0.25">
      <c r="C23400"/>
    </row>
    <row r="23401" spans="3:3" x14ac:dyDescent="0.25">
      <c r="C23401"/>
    </row>
    <row r="23402" spans="3:3" x14ac:dyDescent="0.25">
      <c r="C23402"/>
    </row>
    <row r="23403" spans="3:3" x14ac:dyDescent="0.25">
      <c r="C23403"/>
    </row>
    <row r="23404" spans="3:3" x14ac:dyDescent="0.25">
      <c r="C23404"/>
    </row>
    <row r="23405" spans="3:3" x14ac:dyDescent="0.25">
      <c r="C23405"/>
    </row>
    <row r="23406" spans="3:3" x14ac:dyDescent="0.25">
      <c r="C23406"/>
    </row>
    <row r="23407" spans="3:3" x14ac:dyDescent="0.25">
      <c r="C23407"/>
    </row>
    <row r="23408" spans="3:3" x14ac:dyDescent="0.25">
      <c r="C23408"/>
    </row>
    <row r="23409" spans="3:3" x14ac:dyDescent="0.25">
      <c r="C23409"/>
    </row>
    <row r="23410" spans="3:3" x14ac:dyDescent="0.25">
      <c r="C23410"/>
    </row>
    <row r="23411" spans="3:3" x14ac:dyDescent="0.25">
      <c r="C23411"/>
    </row>
    <row r="23412" spans="3:3" x14ac:dyDescent="0.25">
      <c r="C23412"/>
    </row>
    <row r="23413" spans="3:3" x14ac:dyDescent="0.25">
      <c r="C23413"/>
    </row>
    <row r="23414" spans="3:3" x14ac:dyDescent="0.25">
      <c r="C23414"/>
    </row>
    <row r="23415" spans="3:3" x14ac:dyDescent="0.25">
      <c r="C23415"/>
    </row>
    <row r="23416" spans="3:3" x14ac:dyDescent="0.25">
      <c r="C23416"/>
    </row>
    <row r="23417" spans="3:3" x14ac:dyDescent="0.25">
      <c r="C23417"/>
    </row>
    <row r="23418" spans="3:3" x14ac:dyDescent="0.25">
      <c r="C23418"/>
    </row>
    <row r="23419" spans="3:3" x14ac:dyDescent="0.25">
      <c r="C23419"/>
    </row>
    <row r="23420" spans="3:3" x14ac:dyDescent="0.25">
      <c r="C23420"/>
    </row>
    <row r="23421" spans="3:3" x14ac:dyDescent="0.25">
      <c r="C23421"/>
    </row>
    <row r="23422" spans="3:3" x14ac:dyDescent="0.25">
      <c r="C23422"/>
    </row>
    <row r="23423" spans="3:3" x14ac:dyDescent="0.25">
      <c r="C23423"/>
    </row>
    <row r="23424" spans="3:3" x14ac:dyDescent="0.25">
      <c r="C23424"/>
    </row>
    <row r="23425" spans="3:3" x14ac:dyDescent="0.25">
      <c r="C23425"/>
    </row>
    <row r="23426" spans="3:3" x14ac:dyDescent="0.25">
      <c r="C23426"/>
    </row>
    <row r="23427" spans="3:3" x14ac:dyDescent="0.25">
      <c r="C23427"/>
    </row>
    <row r="23428" spans="3:3" x14ac:dyDescent="0.25">
      <c r="C23428"/>
    </row>
    <row r="23429" spans="3:3" x14ac:dyDescent="0.25">
      <c r="C23429"/>
    </row>
    <row r="23430" spans="3:3" x14ac:dyDescent="0.25">
      <c r="C23430"/>
    </row>
    <row r="23431" spans="3:3" x14ac:dyDescent="0.25">
      <c r="C23431"/>
    </row>
    <row r="23432" spans="3:3" x14ac:dyDescent="0.25">
      <c r="C23432"/>
    </row>
    <row r="23433" spans="3:3" x14ac:dyDescent="0.25">
      <c r="C23433"/>
    </row>
    <row r="23434" spans="3:3" x14ac:dyDescent="0.25">
      <c r="C23434"/>
    </row>
    <row r="23435" spans="3:3" x14ac:dyDescent="0.25">
      <c r="C23435"/>
    </row>
    <row r="23436" spans="3:3" x14ac:dyDescent="0.25">
      <c r="C23436"/>
    </row>
    <row r="23437" spans="3:3" x14ac:dyDescent="0.25">
      <c r="C23437"/>
    </row>
    <row r="23438" spans="3:3" x14ac:dyDescent="0.25">
      <c r="C23438"/>
    </row>
    <row r="23439" spans="3:3" x14ac:dyDescent="0.25">
      <c r="C23439"/>
    </row>
    <row r="23440" spans="3:3" x14ac:dyDescent="0.25">
      <c r="C23440"/>
    </row>
    <row r="23441" spans="3:3" x14ac:dyDescent="0.25">
      <c r="C23441"/>
    </row>
    <row r="23442" spans="3:3" x14ac:dyDescent="0.25">
      <c r="C23442"/>
    </row>
    <row r="23443" spans="3:3" x14ac:dyDescent="0.25">
      <c r="C23443"/>
    </row>
    <row r="23444" spans="3:3" x14ac:dyDescent="0.25">
      <c r="C23444"/>
    </row>
    <row r="23445" spans="3:3" x14ac:dyDescent="0.25">
      <c r="C23445"/>
    </row>
    <row r="23446" spans="3:3" x14ac:dyDescent="0.25">
      <c r="C23446"/>
    </row>
    <row r="23447" spans="3:3" x14ac:dyDescent="0.25">
      <c r="C23447"/>
    </row>
    <row r="23448" spans="3:3" x14ac:dyDescent="0.25">
      <c r="C23448"/>
    </row>
    <row r="23449" spans="3:3" x14ac:dyDescent="0.25">
      <c r="C23449"/>
    </row>
    <row r="23450" spans="3:3" x14ac:dyDescent="0.25">
      <c r="C23450"/>
    </row>
    <row r="23451" spans="3:3" x14ac:dyDescent="0.25">
      <c r="C23451"/>
    </row>
    <row r="23452" spans="3:3" x14ac:dyDescent="0.25">
      <c r="C23452"/>
    </row>
    <row r="23453" spans="3:3" x14ac:dyDescent="0.25">
      <c r="C23453"/>
    </row>
    <row r="23454" spans="3:3" x14ac:dyDescent="0.25">
      <c r="C23454"/>
    </row>
    <row r="23455" spans="3:3" x14ac:dyDescent="0.25">
      <c r="C23455"/>
    </row>
    <row r="23456" spans="3:3" x14ac:dyDescent="0.25">
      <c r="C23456"/>
    </row>
    <row r="23457" spans="3:3" x14ac:dyDescent="0.25">
      <c r="C23457"/>
    </row>
    <row r="23458" spans="3:3" x14ac:dyDescent="0.25">
      <c r="C23458"/>
    </row>
    <row r="23459" spans="3:3" x14ac:dyDescent="0.25">
      <c r="C23459"/>
    </row>
    <row r="23460" spans="3:3" x14ac:dyDescent="0.25">
      <c r="C23460"/>
    </row>
    <row r="23461" spans="3:3" x14ac:dyDescent="0.25">
      <c r="C23461"/>
    </row>
    <row r="23462" spans="3:3" x14ac:dyDescent="0.25">
      <c r="C23462"/>
    </row>
    <row r="23463" spans="3:3" x14ac:dyDescent="0.25">
      <c r="C23463"/>
    </row>
    <row r="23464" spans="3:3" x14ac:dyDescent="0.25">
      <c r="C23464"/>
    </row>
    <row r="23465" spans="3:3" x14ac:dyDescent="0.25">
      <c r="C23465"/>
    </row>
    <row r="23466" spans="3:3" x14ac:dyDescent="0.25">
      <c r="C23466"/>
    </row>
    <row r="23467" spans="3:3" x14ac:dyDescent="0.25">
      <c r="C23467"/>
    </row>
    <row r="23468" spans="3:3" x14ac:dyDescent="0.25">
      <c r="C23468"/>
    </row>
    <row r="23469" spans="3:3" x14ac:dyDescent="0.25">
      <c r="C23469"/>
    </row>
    <row r="23470" spans="3:3" x14ac:dyDescent="0.25">
      <c r="C23470"/>
    </row>
    <row r="23471" spans="3:3" x14ac:dyDescent="0.25">
      <c r="C23471"/>
    </row>
    <row r="23472" spans="3:3" x14ac:dyDescent="0.25">
      <c r="C23472"/>
    </row>
    <row r="23473" spans="3:3" x14ac:dyDescent="0.25">
      <c r="C23473"/>
    </row>
    <row r="23474" spans="3:3" x14ac:dyDescent="0.25">
      <c r="C23474"/>
    </row>
    <row r="23475" spans="3:3" x14ac:dyDescent="0.25">
      <c r="C23475"/>
    </row>
    <row r="23476" spans="3:3" x14ac:dyDescent="0.25">
      <c r="C23476"/>
    </row>
    <row r="23477" spans="3:3" x14ac:dyDescent="0.25">
      <c r="C23477"/>
    </row>
    <row r="23478" spans="3:3" x14ac:dyDescent="0.25">
      <c r="C23478"/>
    </row>
    <row r="23479" spans="3:3" x14ac:dyDescent="0.25">
      <c r="C23479"/>
    </row>
    <row r="23480" spans="3:3" x14ac:dyDescent="0.25">
      <c r="C23480"/>
    </row>
    <row r="23481" spans="3:3" x14ac:dyDescent="0.25">
      <c r="C23481"/>
    </row>
    <row r="23482" spans="3:3" x14ac:dyDescent="0.25">
      <c r="C23482"/>
    </row>
    <row r="23483" spans="3:3" x14ac:dyDescent="0.25">
      <c r="C23483"/>
    </row>
    <row r="23484" spans="3:3" x14ac:dyDescent="0.25">
      <c r="C23484"/>
    </row>
    <row r="23485" spans="3:3" x14ac:dyDescent="0.25">
      <c r="C23485"/>
    </row>
    <row r="23486" spans="3:3" x14ac:dyDescent="0.25">
      <c r="C23486"/>
    </row>
    <row r="23487" spans="3:3" x14ac:dyDescent="0.25">
      <c r="C23487"/>
    </row>
    <row r="23488" spans="3:3" x14ac:dyDescent="0.25">
      <c r="C23488"/>
    </row>
    <row r="23489" spans="3:3" x14ac:dyDescent="0.25">
      <c r="C23489"/>
    </row>
    <row r="23490" spans="3:3" x14ac:dyDescent="0.25">
      <c r="C23490"/>
    </row>
    <row r="23491" spans="3:3" x14ac:dyDescent="0.25">
      <c r="C23491"/>
    </row>
    <row r="23492" spans="3:3" x14ac:dyDescent="0.25">
      <c r="C23492"/>
    </row>
    <row r="23493" spans="3:3" x14ac:dyDescent="0.25">
      <c r="C23493"/>
    </row>
    <row r="23494" spans="3:3" x14ac:dyDescent="0.25">
      <c r="C23494"/>
    </row>
    <row r="23495" spans="3:3" x14ac:dyDescent="0.25">
      <c r="C23495"/>
    </row>
    <row r="23496" spans="3:3" x14ac:dyDescent="0.25">
      <c r="C23496"/>
    </row>
    <row r="23497" spans="3:3" x14ac:dyDescent="0.25">
      <c r="C23497"/>
    </row>
    <row r="23498" spans="3:3" x14ac:dyDescent="0.25">
      <c r="C23498"/>
    </row>
    <row r="23499" spans="3:3" x14ac:dyDescent="0.25">
      <c r="C23499"/>
    </row>
    <row r="23500" spans="3:3" x14ac:dyDescent="0.25">
      <c r="C23500"/>
    </row>
    <row r="23501" spans="3:3" x14ac:dyDescent="0.25">
      <c r="C23501"/>
    </row>
    <row r="23502" spans="3:3" x14ac:dyDescent="0.25">
      <c r="C23502"/>
    </row>
    <row r="23503" spans="3:3" x14ac:dyDescent="0.25">
      <c r="C23503"/>
    </row>
    <row r="23504" spans="3:3" x14ac:dyDescent="0.25">
      <c r="C23504"/>
    </row>
    <row r="23505" spans="3:3" x14ac:dyDescent="0.25">
      <c r="C23505"/>
    </row>
    <row r="23506" spans="3:3" x14ac:dyDescent="0.25">
      <c r="C23506"/>
    </row>
    <row r="23507" spans="3:3" x14ac:dyDescent="0.25">
      <c r="C23507"/>
    </row>
    <row r="23508" spans="3:3" x14ac:dyDescent="0.25">
      <c r="C23508"/>
    </row>
    <row r="23509" spans="3:3" x14ac:dyDescent="0.25">
      <c r="C23509"/>
    </row>
    <row r="23510" spans="3:3" x14ac:dyDescent="0.25">
      <c r="C23510"/>
    </row>
    <row r="23511" spans="3:3" x14ac:dyDescent="0.25">
      <c r="C23511"/>
    </row>
    <row r="23512" spans="3:3" x14ac:dyDescent="0.25">
      <c r="C23512"/>
    </row>
    <row r="23513" spans="3:3" x14ac:dyDescent="0.25">
      <c r="C23513"/>
    </row>
    <row r="23514" spans="3:3" x14ac:dyDescent="0.25">
      <c r="C23514"/>
    </row>
    <row r="23515" spans="3:3" x14ac:dyDescent="0.25">
      <c r="C23515"/>
    </row>
    <row r="23516" spans="3:3" x14ac:dyDescent="0.25">
      <c r="C23516"/>
    </row>
    <row r="23517" spans="3:3" x14ac:dyDescent="0.25">
      <c r="C23517"/>
    </row>
    <row r="23518" spans="3:3" x14ac:dyDescent="0.25">
      <c r="C23518"/>
    </row>
    <row r="23519" spans="3:3" x14ac:dyDescent="0.25">
      <c r="C23519"/>
    </row>
    <row r="23520" spans="3:3" x14ac:dyDescent="0.25">
      <c r="C23520"/>
    </row>
    <row r="23521" spans="3:3" x14ac:dyDescent="0.25">
      <c r="C23521"/>
    </row>
    <row r="23522" spans="3:3" x14ac:dyDescent="0.25">
      <c r="C23522"/>
    </row>
    <row r="23523" spans="3:3" x14ac:dyDescent="0.25">
      <c r="C23523"/>
    </row>
    <row r="23524" spans="3:3" x14ac:dyDescent="0.25">
      <c r="C23524"/>
    </row>
    <row r="23525" spans="3:3" x14ac:dyDescent="0.25">
      <c r="C23525"/>
    </row>
    <row r="23526" spans="3:3" x14ac:dyDescent="0.25">
      <c r="C23526"/>
    </row>
    <row r="23527" spans="3:3" x14ac:dyDescent="0.25">
      <c r="C23527"/>
    </row>
    <row r="23528" spans="3:3" x14ac:dyDescent="0.25">
      <c r="C23528"/>
    </row>
    <row r="23529" spans="3:3" x14ac:dyDescent="0.25">
      <c r="C23529"/>
    </row>
    <row r="23530" spans="3:3" x14ac:dyDescent="0.25">
      <c r="C23530"/>
    </row>
    <row r="23531" spans="3:3" x14ac:dyDescent="0.25">
      <c r="C23531"/>
    </row>
    <row r="23532" spans="3:3" x14ac:dyDescent="0.25">
      <c r="C23532"/>
    </row>
    <row r="23533" spans="3:3" x14ac:dyDescent="0.25">
      <c r="C23533"/>
    </row>
    <row r="23534" spans="3:3" x14ac:dyDescent="0.25">
      <c r="C23534"/>
    </row>
    <row r="23535" spans="3:3" x14ac:dyDescent="0.25">
      <c r="C23535"/>
    </row>
    <row r="23536" spans="3:3" x14ac:dyDescent="0.25">
      <c r="C23536"/>
    </row>
    <row r="23537" spans="3:3" x14ac:dyDescent="0.25">
      <c r="C23537"/>
    </row>
    <row r="23538" spans="3:3" x14ac:dyDescent="0.25">
      <c r="C23538"/>
    </row>
    <row r="23539" spans="3:3" x14ac:dyDescent="0.25">
      <c r="C23539"/>
    </row>
    <row r="23540" spans="3:3" x14ac:dyDescent="0.25">
      <c r="C23540"/>
    </row>
    <row r="23541" spans="3:3" x14ac:dyDescent="0.25">
      <c r="C23541"/>
    </row>
    <row r="23542" spans="3:3" x14ac:dyDescent="0.25">
      <c r="C23542"/>
    </row>
    <row r="23543" spans="3:3" x14ac:dyDescent="0.25">
      <c r="C23543"/>
    </row>
    <row r="23544" spans="3:3" x14ac:dyDescent="0.25">
      <c r="C23544"/>
    </row>
    <row r="23545" spans="3:3" x14ac:dyDescent="0.25">
      <c r="C23545"/>
    </row>
    <row r="23546" spans="3:3" x14ac:dyDescent="0.25">
      <c r="C23546"/>
    </row>
    <row r="23547" spans="3:3" x14ac:dyDescent="0.25">
      <c r="C23547"/>
    </row>
    <row r="23548" spans="3:3" x14ac:dyDescent="0.25">
      <c r="C23548"/>
    </row>
    <row r="23549" spans="3:3" x14ac:dyDescent="0.25">
      <c r="C23549"/>
    </row>
    <row r="23550" spans="3:3" x14ac:dyDescent="0.25">
      <c r="C23550"/>
    </row>
    <row r="23551" spans="3:3" x14ac:dyDescent="0.25">
      <c r="C23551"/>
    </row>
    <row r="23552" spans="3:3" x14ac:dyDescent="0.25">
      <c r="C23552"/>
    </row>
    <row r="23553" spans="3:3" x14ac:dyDescent="0.25">
      <c r="C23553"/>
    </row>
    <row r="23554" spans="3:3" x14ac:dyDescent="0.25">
      <c r="C23554"/>
    </row>
    <row r="23555" spans="3:3" x14ac:dyDescent="0.25">
      <c r="C23555"/>
    </row>
    <row r="23556" spans="3:3" x14ac:dyDescent="0.25">
      <c r="C23556"/>
    </row>
    <row r="23557" spans="3:3" x14ac:dyDescent="0.25">
      <c r="C23557"/>
    </row>
    <row r="23558" spans="3:3" x14ac:dyDescent="0.25">
      <c r="C23558"/>
    </row>
    <row r="23559" spans="3:3" x14ac:dyDescent="0.25">
      <c r="C23559"/>
    </row>
    <row r="23560" spans="3:3" x14ac:dyDescent="0.25">
      <c r="C23560"/>
    </row>
    <row r="23561" spans="3:3" x14ac:dyDescent="0.25">
      <c r="C23561"/>
    </row>
    <row r="23562" spans="3:3" x14ac:dyDescent="0.25">
      <c r="C23562"/>
    </row>
    <row r="23563" spans="3:3" x14ac:dyDescent="0.25">
      <c r="C23563"/>
    </row>
    <row r="23564" spans="3:3" x14ac:dyDescent="0.25">
      <c r="C23564"/>
    </row>
    <row r="23565" spans="3:3" x14ac:dyDescent="0.25">
      <c r="C23565"/>
    </row>
    <row r="23566" spans="3:3" x14ac:dyDescent="0.25">
      <c r="C23566"/>
    </row>
    <row r="23567" spans="3:3" x14ac:dyDescent="0.25">
      <c r="C23567"/>
    </row>
    <row r="23568" spans="3:3" x14ac:dyDescent="0.25">
      <c r="C23568"/>
    </row>
    <row r="23569" spans="3:3" x14ac:dyDescent="0.25">
      <c r="C23569"/>
    </row>
    <row r="23570" spans="3:3" x14ac:dyDescent="0.25">
      <c r="C23570"/>
    </row>
    <row r="23571" spans="3:3" x14ac:dyDescent="0.25">
      <c r="C23571"/>
    </row>
    <row r="23572" spans="3:3" x14ac:dyDescent="0.25">
      <c r="C23572"/>
    </row>
    <row r="23573" spans="3:3" x14ac:dyDescent="0.25">
      <c r="C23573"/>
    </row>
    <row r="23574" spans="3:3" x14ac:dyDescent="0.25">
      <c r="C23574"/>
    </row>
    <row r="23575" spans="3:3" x14ac:dyDescent="0.25">
      <c r="C23575"/>
    </row>
    <row r="23576" spans="3:3" x14ac:dyDescent="0.25">
      <c r="C23576"/>
    </row>
    <row r="23577" spans="3:3" x14ac:dyDescent="0.25">
      <c r="C23577"/>
    </row>
    <row r="23578" spans="3:3" x14ac:dyDescent="0.25">
      <c r="C23578"/>
    </row>
    <row r="23579" spans="3:3" x14ac:dyDescent="0.25">
      <c r="C23579"/>
    </row>
    <row r="23580" spans="3:3" x14ac:dyDescent="0.25">
      <c r="C23580"/>
    </row>
    <row r="23581" spans="3:3" x14ac:dyDescent="0.25">
      <c r="C23581"/>
    </row>
    <row r="23582" spans="3:3" x14ac:dyDescent="0.25">
      <c r="C23582"/>
    </row>
    <row r="23583" spans="3:3" x14ac:dyDescent="0.25">
      <c r="C23583"/>
    </row>
    <row r="23584" spans="3:3" x14ac:dyDescent="0.25">
      <c r="C23584"/>
    </row>
    <row r="23585" spans="3:3" x14ac:dyDescent="0.25">
      <c r="C23585"/>
    </row>
    <row r="23586" spans="3:3" x14ac:dyDescent="0.25">
      <c r="C23586"/>
    </row>
    <row r="23587" spans="3:3" x14ac:dyDescent="0.25">
      <c r="C23587"/>
    </row>
    <row r="23588" spans="3:3" x14ac:dyDescent="0.25">
      <c r="C23588"/>
    </row>
    <row r="23589" spans="3:3" x14ac:dyDescent="0.25">
      <c r="C23589"/>
    </row>
    <row r="23590" spans="3:3" x14ac:dyDescent="0.25">
      <c r="C23590"/>
    </row>
    <row r="23591" spans="3:3" x14ac:dyDescent="0.25">
      <c r="C23591"/>
    </row>
    <row r="23592" spans="3:3" x14ac:dyDescent="0.25">
      <c r="C23592"/>
    </row>
    <row r="23593" spans="3:3" x14ac:dyDescent="0.25">
      <c r="C23593"/>
    </row>
    <row r="23594" spans="3:3" x14ac:dyDescent="0.25">
      <c r="C23594"/>
    </row>
    <row r="23595" spans="3:3" x14ac:dyDescent="0.25">
      <c r="C23595"/>
    </row>
    <row r="23596" spans="3:3" x14ac:dyDescent="0.25">
      <c r="C23596"/>
    </row>
    <row r="23597" spans="3:3" x14ac:dyDescent="0.25">
      <c r="C23597"/>
    </row>
    <row r="23598" spans="3:3" x14ac:dyDescent="0.25">
      <c r="C23598"/>
    </row>
    <row r="23599" spans="3:3" x14ac:dyDescent="0.25">
      <c r="C23599"/>
    </row>
    <row r="23600" spans="3:3" x14ac:dyDescent="0.25">
      <c r="C23600"/>
    </row>
    <row r="23601" spans="3:3" x14ac:dyDescent="0.25">
      <c r="C23601"/>
    </row>
    <row r="23602" spans="3:3" x14ac:dyDescent="0.25">
      <c r="C23602"/>
    </row>
    <row r="23603" spans="3:3" x14ac:dyDescent="0.25">
      <c r="C23603"/>
    </row>
    <row r="23604" spans="3:3" x14ac:dyDescent="0.25">
      <c r="C23604"/>
    </row>
    <row r="23605" spans="3:3" x14ac:dyDescent="0.25">
      <c r="C23605"/>
    </row>
    <row r="23606" spans="3:3" x14ac:dyDescent="0.25">
      <c r="C23606"/>
    </row>
    <row r="23607" spans="3:3" x14ac:dyDescent="0.25">
      <c r="C23607"/>
    </row>
    <row r="23608" spans="3:3" x14ac:dyDescent="0.25">
      <c r="C23608"/>
    </row>
    <row r="23609" spans="3:3" x14ac:dyDescent="0.25">
      <c r="C23609"/>
    </row>
    <row r="23610" spans="3:3" x14ac:dyDescent="0.25">
      <c r="C23610"/>
    </row>
    <row r="23611" spans="3:3" x14ac:dyDescent="0.25">
      <c r="C23611"/>
    </row>
    <row r="23612" spans="3:3" x14ac:dyDescent="0.25">
      <c r="C23612"/>
    </row>
    <row r="23613" spans="3:3" x14ac:dyDescent="0.25">
      <c r="C23613"/>
    </row>
    <row r="23614" spans="3:3" x14ac:dyDescent="0.25">
      <c r="C23614"/>
    </row>
    <row r="23615" spans="3:3" x14ac:dyDescent="0.25">
      <c r="C23615"/>
    </row>
    <row r="23616" spans="3:3" x14ac:dyDescent="0.25">
      <c r="C23616"/>
    </row>
    <row r="23617" spans="3:3" x14ac:dyDescent="0.25">
      <c r="C23617"/>
    </row>
    <row r="23618" spans="3:3" x14ac:dyDescent="0.25">
      <c r="C23618"/>
    </row>
    <row r="23619" spans="3:3" x14ac:dyDescent="0.25">
      <c r="C23619"/>
    </row>
    <row r="23620" spans="3:3" x14ac:dyDescent="0.25">
      <c r="C23620"/>
    </row>
    <row r="23621" spans="3:3" x14ac:dyDescent="0.25">
      <c r="C23621"/>
    </row>
    <row r="23622" spans="3:3" x14ac:dyDescent="0.25">
      <c r="C23622"/>
    </row>
    <row r="23623" spans="3:3" x14ac:dyDescent="0.25">
      <c r="C23623"/>
    </row>
    <row r="23624" spans="3:3" x14ac:dyDescent="0.25">
      <c r="C23624"/>
    </row>
    <row r="23625" spans="3:3" x14ac:dyDescent="0.25">
      <c r="C23625"/>
    </row>
    <row r="23626" spans="3:3" x14ac:dyDescent="0.25">
      <c r="C23626"/>
    </row>
    <row r="23627" spans="3:3" x14ac:dyDescent="0.25">
      <c r="C23627"/>
    </row>
    <row r="23628" spans="3:3" x14ac:dyDescent="0.25">
      <c r="C23628"/>
    </row>
    <row r="23629" spans="3:3" x14ac:dyDescent="0.25">
      <c r="C23629"/>
    </row>
    <row r="23630" spans="3:3" x14ac:dyDescent="0.25">
      <c r="C23630"/>
    </row>
    <row r="23631" spans="3:3" x14ac:dyDescent="0.25">
      <c r="C23631"/>
    </row>
    <row r="23632" spans="3:3" x14ac:dyDescent="0.25">
      <c r="C23632"/>
    </row>
    <row r="23633" spans="3:3" x14ac:dyDescent="0.25">
      <c r="C23633"/>
    </row>
    <row r="23634" spans="3:3" x14ac:dyDescent="0.25">
      <c r="C23634"/>
    </row>
    <row r="23635" spans="3:3" x14ac:dyDescent="0.25">
      <c r="C23635"/>
    </row>
    <row r="23636" spans="3:3" x14ac:dyDescent="0.25">
      <c r="C23636"/>
    </row>
    <row r="23637" spans="3:3" x14ac:dyDescent="0.25">
      <c r="C23637"/>
    </row>
    <row r="23638" spans="3:3" x14ac:dyDescent="0.25">
      <c r="C23638"/>
    </row>
    <row r="23639" spans="3:3" x14ac:dyDescent="0.25">
      <c r="C23639"/>
    </row>
    <row r="23640" spans="3:3" x14ac:dyDescent="0.25">
      <c r="C23640"/>
    </row>
    <row r="23641" spans="3:3" x14ac:dyDescent="0.25">
      <c r="C23641"/>
    </row>
    <row r="23642" spans="3:3" x14ac:dyDescent="0.25">
      <c r="C23642"/>
    </row>
    <row r="23643" spans="3:3" x14ac:dyDescent="0.25">
      <c r="C23643"/>
    </row>
    <row r="23644" spans="3:3" x14ac:dyDescent="0.25">
      <c r="C23644"/>
    </row>
    <row r="23645" spans="3:3" x14ac:dyDescent="0.25">
      <c r="C23645"/>
    </row>
    <row r="23646" spans="3:3" x14ac:dyDescent="0.25">
      <c r="C23646"/>
    </row>
    <row r="23647" spans="3:3" x14ac:dyDescent="0.25">
      <c r="C23647"/>
    </row>
    <row r="23648" spans="3:3" x14ac:dyDescent="0.25">
      <c r="C23648"/>
    </row>
    <row r="23649" spans="3:3" x14ac:dyDescent="0.25">
      <c r="C23649"/>
    </row>
    <row r="23650" spans="3:3" x14ac:dyDescent="0.25">
      <c r="C23650"/>
    </row>
    <row r="23651" spans="3:3" x14ac:dyDescent="0.25">
      <c r="C23651"/>
    </row>
    <row r="23652" spans="3:3" x14ac:dyDescent="0.25">
      <c r="C23652"/>
    </row>
    <row r="23653" spans="3:3" x14ac:dyDescent="0.25">
      <c r="C23653"/>
    </row>
    <row r="23654" spans="3:3" x14ac:dyDescent="0.25">
      <c r="C23654"/>
    </row>
    <row r="23655" spans="3:3" x14ac:dyDescent="0.25">
      <c r="C23655"/>
    </row>
    <row r="23656" spans="3:3" x14ac:dyDescent="0.25">
      <c r="C23656"/>
    </row>
    <row r="23657" spans="3:3" x14ac:dyDescent="0.25">
      <c r="C23657"/>
    </row>
    <row r="23658" spans="3:3" x14ac:dyDescent="0.25">
      <c r="C23658"/>
    </row>
    <row r="23659" spans="3:3" x14ac:dyDescent="0.25">
      <c r="C23659"/>
    </row>
    <row r="23660" spans="3:3" x14ac:dyDescent="0.25">
      <c r="C23660"/>
    </row>
    <row r="23661" spans="3:3" x14ac:dyDescent="0.25">
      <c r="C23661"/>
    </row>
    <row r="23662" spans="3:3" x14ac:dyDescent="0.25">
      <c r="C23662"/>
    </row>
    <row r="23663" spans="3:3" x14ac:dyDescent="0.25">
      <c r="C23663"/>
    </row>
    <row r="23664" spans="3:3" x14ac:dyDescent="0.25">
      <c r="C23664"/>
    </row>
    <row r="23665" spans="3:3" x14ac:dyDescent="0.25">
      <c r="C23665"/>
    </row>
    <row r="23666" spans="3:3" x14ac:dyDescent="0.25">
      <c r="C23666"/>
    </row>
    <row r="23667" spans="3:3" x14ac:dyDescent="0.25">
      <c r="C23667"/>
    </row>
    <row r="23668" spans="3:3" x14ac:dyDescent="0.25">
      <c r="C23668"/>
    </row>
    <row r="23669" spans="3:3" x14ac:dyDescent="0.25">
      <c r="C23669"/>
    </row>
    <row r="23670" spans="3:3" x14ac:dyDescent="0.25">
      <c r="C23670"/>
    </row>
    <row r="23671" spans="3:3" x14ac:dyDescent="0.25">
      <c r="C23671"/>
    </row>
    <row r="23672" spans="3:3" x14ac:dyDescent="0.25">
      <c r="C23672"/>
    </row>
    <row r="23673" spans="3:3" x14ac:dyDescent="0.25">
      <c r="C23673"/>
    </row>
    <row r="23674" spans="3:3" x14ac:dyDescent="0.25">
      <c r="C23674"/>
    </row>
    <row r="23675" spans="3:3" x14ac:dyDescent="0.25">
      <c r="C23675"/>
    </row>
    <row r="23676" spans="3:3" x14ac:dyDescent="0.25">
      <c r="C23676"/>
    </row>
    <row r="23677" spans="3:3" x14ac:dyDescent="0.25">
      <c r="C23677"/>
    </row>
    <row r="23678" spans="3:3" x14ac:dyDescent="0.25">
      <c r="C23678"/>
    </row>
    <row r="23679" spans="3:3" x14ac:dyDescent="0.25">
      <c r="C23679"/>
    </row>
    <row r="23680" spans="3:3" x14ac:dyDescent="0.25">
      <c r="C23680"/>
    </row>
    <row r="23681" spans="3:3" x14ac:dyDescent="0.25">
      <c r="C23681"/>
    </row>
    <row r="23682" spans="3:3" x14ac:dyDescent="0.25">
      <c r="C23682"/>
    </row>
    <row r="23683" spans="3:3" x14ac:dyDescent="0.25">
      <c r="C23683"/>
    </row>
    <row r="23684" spans="3:3" x14ac:dyDescent="0.25">
      <c r="C23684"/>
    </row>
    <row r="23685" spans="3:3" x14ac:dyDescent="0.25">
      <c r="C23685"/>
    </row>
    <row r="23686" spans="3:3" x14ac:dyDescent="0.25">
      <c r="C23686"/>
    </row>
    <row r="23687" spans="3:3" x14ac:dyDescent="0.25">
      <c r="C23687"/>
    </row>
    <row r="23688" spans="3:3" x14ac:dyDescent="0.25">
      <c r="C23688"/>
    </row>
    <row r="23689" spans="3:3" x14ac:dyDescent="0.25">
      <c r="C23689"/>
    </row>
    <row r="23690" spans="3:3" x14ac:dyDescent="0.25">
      <c r="C23690"/>
    </row>
    <row r="23691" spans="3:3" x14ac:dyDescent="0.25">
      <c r="C23691"/>
    </row>
    <row r="23692" spans="3:3" x14ac:dyDescent="0.25">
      <c r="C23692"/>
    </row>
    <row r="23693" spans="3:3" x14ac:dyDescent="0.25">
      <c r="C23693"/>
    </row>
    <row r="23694" spans="3:3" x14ac:dyDescent="0.25">
      <c r="C23694"/>
    </row>
    <row r="23695" spans="3:3" x14ac:dyDescent="0.25">
      <c r="C23695"/>
    </row>
    <row r="23696" spans="3:3" x14ac:dyDescent="0.25">
      <c r="C23696"/>
    </row>
    <row r="23697" spans="3:3" x14ac:dyDescent="0.25">
      <c r="C23697"/>
    </row>
    <row r="23698" spans="3:3" x14ac:dyDescent="0.25">
      <c r="C23698"/>
    </row>
    <row r="23699" spans="3:3" x14ac:dyDescent="0.25">
      <c r="C23699"/>
    </row>
    <row r="23700" spans="3:3" x14ac:dyDescent="0.25">
      <c r="C23700"/>
    </row>
    <row r="23701" spans="3:3" x14ac:dyDescent="0.25">
      <c r="C23701"/>
    </row>
    <row r="23702" spans="3:3" x14ac:dyDescent="0.25">
      <c r="C23702"/>
    </row>
    <row r="23703" spans="3:3" x14ac:dyDescent="0.25">
      <c r="C23703"/>
    </row>
    <row r="23704" spans="3:3" x14ac:dyDescent="0.25">
      <c r="C23704"/>
    </row>
    <row r="23705" spans="3:3" x14ac:dyDescent="0.25">
      <c r="C23705"/>
    </row>
    <row r="23706" spans="3:3" x14ac:dyDescent="0.25">
      <c r="C23706"/>
    </row>
    <row r="23707" spans="3:3" x14ac:dyDescent="0.25">
      <c r="C23707"/>
    </row>
    <row r="23708" spans="3:3" x14ac:dyDescent="0.25">
      <c r="C23708"/>
    </row>
    <row r="23709" spans="3:3" x14ac:dyDescent="0.25">
      <c r="C23709"/>
    </row>
    <row r="23710" spans="3:3" x14ac:dyDescent="0.25">
      <c r="C23710"/>
    </row>
    <row r="23711" spans="3:3" x14ac:dyDescent="0.25">
      <c r="C23711"/>
    </row>
    <row r="23712" spans="3:3" x14ac:dyDescent="0.25">
      <c r="C23712"/>
    </row>
    <row r="23713" spans="3:3" x14ac:dyDescent="0.25">
      <c r="C23713"/>
    </row>
    <row r="23714" spans="3:3" x14ac:dyDescent="0.25">
      <c r="C23714"/>
    </row>
    <row r="23715" spans="3:3" x14ac:dyDescent="0.25">
      <c r="C23715"/>
    </row>
    <row r="23716" spans="3:3" x14ac:dyDescent="0.25">
      <c r="C23716"/>
    </row>
    <row r="23717" spans="3:3" x14ac:dyDescent="0.25">
      <c r="C23717"/>
    </row>
    <row r="23718" spans="3:3" x14ac:dyDescent="0.25">
      <c r="C23718"/>
    </row>
    <row r="23719" spans="3:3" x14ac:dyDescent="0.25">
      <c r="C23719"/>
    </row>
    <row r="23720" spans="3:3" x14ac:dyDescent="0.25">
      <c r="C23720"/>
    </row>
    <row r="23721" spans="3:3" x14ac:dyDescent="0.25">
      <c r="C23721"/>
    </row>
    <row r="23722" spans="3:3" x14ac:dyDescent="0.25">
      <c r="C23722"/>
    </row>
    <row r="23723" spans="3:3" x14ac:dyDescent="0.25">
      <c r="C23723"/>
    </row>
    <row r="23724" spans="3:3" x14ac:dyDescent="0.25">
      <c r="C23724"/>
    </row>
    <row r="23725" spans="3:3" x14ac:dyDescent="0.25">
      <c r="C23725"/>
    </row>
    <row r="23726" spans="3:3" x14ac:dyDescent="0.25">
      <c r="C23726"/>
    </row>
    <row r="23727" spans="3:3" x14ac:dyDescent="0.25">
      <c r="C23727"/>
    </row>
    <row r="23728" spans="3:3" x14ac:dyDescent="0.25">
      <c r="C23728"/>
    </row>
    <row r="23729" spans="3:3" x14ac:dyDescent="0.25">
      <c r="C23729"/>
    </row>
    <row r="23730" spans="3:3" x14ac:dyDescent="0.25">
      <c r="C23730"/>
    </row>
    <row r="23731" spans="3:3" x14ac:dyDescent="0.25">
      <c r="C23731"/>
    </row>
    <row r="23732" spans="3:3" x14ac:dyDescent="0.25">
      <c r="C23732"/>
    </row>
    <row r="23733" spans="3:3" x14ac:dyDescent="0.25">
      <c r="C23733"/>
    </row>
    <row r="23734" spans="3:3" x14ac:dyDescent="0.25">
      <c r="C23734"/>
    </row>
    <row r="23735" spans="3:3" x14ac:dyDescent="0.25">
      <c r="C23735"/>
    </row>
    <row r="23736" spans="3:3" x14ac:dyDescent="0.25">
      <c r="C23736"/>
    </row>
    <row r="23737" spans="3:3" x14ac:dyDescent="0.25">
      <c r="C23737"/>
    </row>
    <row r="23738" spans="3:3" x14ac:dyDescent="0.25">
      <c r="C23738"/>
    </row>
    <row r="23739" spans="3:3" x14ac:dyDescent="0.25">
      <c r="C23739"/>
    </row>
    <row r="23740" spans="3:3" x14ac:dyDescent="0.25">
      <c r="C23740"/>
    </row>
    <row r="23741" spans="3:3" x14ac:dyDescent="0.25">
      <c r="C23741"/>
    </row>
    <row r="23742" spans="3:3" x14ac:dyDescent="0.25">
      <c r="C23742"/>
    </row>
    <row r="23743" spans="3:3" x14ac:dyDescent="0.25">
      <c r="C23743"/>
    </row>
    <row r="23744" spans="3:3" x14ac:dyDescent="0.25">
      <c r="C23744"/>
    </row>
    <row r="23745" spans="3:3" x14ac:dyDescent="0.25">
      <c r="C23745"/>
    </row>
    <row r="23746" spans="3:3" x14ac:dyDescent="0.25">
      <c r="C23746"/>
    </row>
    <row r="23747" spans="3:3" x14ac:dyDescent="0.25">
      <c r="C23747"/>
    </row>
    <row r="23748" spans="3:3" x14ac:dyDescent="0.25">
      <c r="C23748"/>
    </row>
    <row r="23749" spans="3:3" x14ac:dyDescent="0.25">
      <c r="C23749"/>
    </row>
    <row r="23750" spans="3:3" x14ac:dyDescent="0.25">
      <c r="C23750"/>
    </row>
    <row r="23751" spans="3:3" x14ac:dyDescent="0.25">
      <c r="C23751"/>
    </row>
    <row r="23752" spans="3:3" x14ac:dyDescent="0.25">
      <c r="C23752"/>
    </row>
    <row r="23753" spans="3:3" x14ac:dyDescent="0.25">
      <c r="C23753"/>
    </row>
    <row r="23754" spans="3:3" x14ac:dyDescent="0.25">
      <c r="C23754"/>
    </row>
    <row r="23755" spans="3:3" x14ac:dyDescent="0.25">
      <c r="C23755"/>
    </row>
    <row r="23756" spans="3:3" x14ac:dyDescent="0.25">
      <c r="C23756"/>
    </row>
    <row r="23757" spans="3:3" x14ac:dyDescent="0.25">
      <c r="C23757"/>
    </row>
    <row r="23758" spans="3:3" x14ac:dyDescent="0.25">
      <c r="C23758"/>
    </row>
    <row r="23759" spans="3:3" x14ac:dyDescent="0.25">
      <c r="C23759"/>
    </row>
    <row r="23760" spans="3:3" x14ac:dyDescent="0.25">
      <c r="C23760"/>
    </row>
    <row r="23761" spans="3:3" x14ac:dyDescent="0.25">
      <c r="C23761"/>
    </row>
    <row r="23762" spans="3:3" x14ac:dyDescent="0.25">
      <c r="C23762"/>
    </row>
    <row r="23763" spans="3:3" x14ac:dyDescent="0.25">
      <c r="C23763"/>
    </row>
    <row r="23764" spans="3:3" x14ac:dyDescent="0.25">
      <c r="C23764"/>
    </row>
    <row r="23765" spans="3:3" x14ac:dyDescent="0.25">
      <c r="C23765"/>
    </row>
    <row r="23766" spans="3:3" x14ac:dyDescent="0.25">
      <c r="C23766"/>
    </row>
    <row r="23767" spans="3:3" x14ac:dyDescent="0.25">
      <c r="C23767"/>
    </row>
    <row r="23768" spans="3:3" x14ac:dyDescent="0.25">
      <c r="C23768"/>
    </row>
    <row r="23769" spans="3:3" x14ac:dyDescent="0.25">
      <c r="C23769"/>
    </row>
    <row r="23770" spans="3:3" x14ac:dyDescent="0.25">
      <c r="C23770"/>
    </row>
    <row r="23771" spans="3:3" x14ac:dyDescent="0.25">
      <c r="C23771"/>
    </row>
    <row r="23772" spans="3:3" x14ac:dyDescent="0.25">
      <c r="C23772"/>
    </row>
    <row r="23773" spans="3:3" x14ac:dyDescent="0.25">
      <c r="C23773"/>
    </row>
    <row r="23774" spans="3:3" x14ac:dyDescent="0.25">
      <c r="C23774"/>
    </row>
    <row r="23775" spans="3:3" x14ac:dyDescent="0.25">
      <c r="C23775"/>
    </row>
    <row r="23776" spans="3:3" x14ac:dyDescent="0.25">
      <c r="C23776"/>
    </row>
    <row r="23777" spans="3:3" x14ac:dyDescent="0.25">
      <c r="C23777"/>
    </row>
    <row r="23778" spans="3:3" x14ac:dyDescent="0.25">
      <c r="C23778"/>
    </row>
    <row r="23779" spans="3:3" x14ac:dyDescent="0.25">
      <c r="C23779"/>
    </row>
    <row r="23780" spans="3:3" x14ac:dyDescent="0.25">
      <c r="C23780"/>
    </row>
    <row r="23781" spans="3:3" x14ac:dyDescent="0.25">
      <c r="C23781"/>
    </row>
    <row r="23782" spans="3:3" x14ac:dyDescent="0.25">
      <c r="C23782"/>
    </row>
    <row r="23783" spans="3:3" x14ac:dyDescent="0.25">
      <c r="C23783"/>
    </row>
    <row r="23784" spans="3:3" x14ac:dyDescent="0.25">
      <c r="C23784"/>
    </row>
    <row r="23785" spans="3:3" x14ac:dyDescent="0.25">
      <c r="C23785"/>
    </row>
    <row r="23786" spans="3:3" x14ac:dyDescent="0.25">
      <c r="C23786"/>
    </row>
    <row r="23787" spans="3:3" x14ac:dyDescent="0.25">
      <c r="C23787"/>
    </row>
    <row r="23788" spans="3:3" x14ac:dyDescent="0.25">
      <c r="C23788"/>
    </row>
    <row r="23789" spans="3:3" x14ac:dyDescent="0.25">
      <c r="C23789"/>
    </row>
    <row r="23790" spans="3:3" x14ac:dyDescent="0.25">
      <c r="C23790"/>
    </row>
    <row r="23791" spans="3:3" x14ac:dyDescent="0.25">
      <c r="C23791"/>
    </row>
    <row r="23792" spans="3:3" x14ac:dyDescent="0.25">
      <c r="C23792"/>
    </row>
    <row r="23793" spans="3:3" x14ac:dyDescent="0.25">
      <c r="C23793"/>
    </row>
    <row r="23794" spans="3:3" x14ac:dyDescent="0.25">
      <c r="C23794"/>
    </row>
    <row r="23795" spans="3:3" x14ac:dyDescent="0.25">
      <c r="C23795"/>
    </row>
    <row r="23796" spans="3:3" x14ac:dyDescent="0.25">
      <c r="C23796"/>
    </row>
    <row r="23797" spans="3:3" x14ac:dyDescent="0.25">
      <c r="C23797"/>
    </row>
    <row r="23798" spans="3:3" x14ac:dyDescent="0.25">
      <c r="C23798"/>
    </row>
    <row r="23799" spans="3:3" x14ac:dyDescent="0.25">
      <c r="C23799"/>
    </row>
    <row r="23800" spans="3:3" x14ac:dyDescent="0.25">
      <c r="C23800"/>
    </row>
    <row r="23801" spans="3:3" x14ac:dyDescent="0.25">
      <c r="C23801"/>
    </row>
    <row r="23802" spans="3:3" x14ac:dyDescent="0.25">
      <c r="C23802"/>
    </row>
    <row r="23803" spans="3:3" x14ac:dyDescent="0.25">
      <c r="C23803"/>
    </row>
    <row r="23804" spans="3:3" x14ac:dyDescent="0.25">
      <c r="C23804"/>
    </row>
    <row r="23805" spans="3:3" x14ac:dyDescent="0.25">
      <c r="C23805"/>
    </row>
    <row r="23806" spans="3:3" x14ac:dyDescent="0.25">
      <c r="C23806"/>
    </row>
    <row r="23807" spans="3:3" x14ac:dyDescent="0.25">
      <c r="C23807"/>
    </row>
    <row r="23808" spans="3:3" x14ac:dyDescent="0.25">
      <c r="C23808"/>
    </row>
    <row r="23809" spans="3:3" x14ac:dyDescent="0.25">
      <c r="C23809"/>
    </row>
    <row r="23810" spans="3:3" x14ac:dyDescent="0.25">
      <c r="C23810"/>
    </row>
    <row r="23811" spans="3:3" x14ac:dyDescent="0.25">
      <c r="C23811"/>
    </row>
    <row r="23812" spans="3:3" x14ac:dyDescent="0.25">
      <c r="C23812"/>
    </row>
    <row r="23813" spans="3:3" x14ac:dyDescent="0.25">
      <c r="C23813"/>
    </row>
    <row r="23814" spans="3:3" x14ac:dyDescent="0.25">
      <c r="C23814"/>
    </row>
    <row r="23815" spans="3:3" x14ac:dyDescent="0.25">
      <c r="C23815"/>
    </row>
    <row r="23816" spans="3:3" x14ac:dyDescent="0.25">
      <c r="C23816"/>
    </row>
    <row r="23817" spans="3:3" x14ac:dyDescent="0.25">
      <c r="C23817"/>
    </row>
    <row r="23818" spans="3:3" x14ac:dyDescent="0.25">
      <c r="C23818"/>
    </row>
    <row r="23819" spans="3:3" x14ac:dyDescent="0.25">
      <c r="C23819"/>
    </row>
    <row r="23820" spans="3:3" x14ac:dyDescent="0.25">
      <c r="C23820"/>
    </row>
    <row r="23821" spans="3:3" x14ac:dyDescent="0.25">
      <c r="C23821"/>
    </row>
    <row r="23822" spans="3:3" x14ac:dyDescent="0.25">
      <c r="C23822"/>
    </row>
    <row r="23823" spans="3:3" x14ac:dyDescent="0.25">
      <c r="C23823"/>
    </row>
    <row r="23824" spans="3:3" x14ac:dyDescent="0.25">
      <c r="C23824"/>
    </row>
    <row r="23825" spans="3:3" x14ac:dyDescent="0.25">
      <c r="C23825"/>
    </row>
    <row r="23826" spans="3:3" x14ac:dyDescent="0.25">
      <c r="C23826"/>
    </row>
    <row r="23827" spans="3:3" x14ac:dyDescent="0.25">
      <c r="C23827"/>
    </row>
    <row r="23828" spans="3:3" x14ac:dyDescent="0.25">
      <c r="C23828"/>
    </row>
    <row r="23829" spans="3:3" x14ac:dyDescent="0.25">
      <c r="C23829"/>
    </row>
    <row r="23830" spans="3:3" x14ac:dyDescent="0.25">
      <c r="C23830"/>
    </row>
    <row r="23831" spans="3:3" x14ac:dyDescent="0.25">
      <c r="C23831"/>
    </row>
    <row r="23832" spans="3:3" x14ac:dyDescent="0.25">
      <c r="C23832"/>
    </row>
    <row r="23833" spans="3:3" x14ac:dyDescent="0.25">
      <c r="C23833"/>
    </row>
    <row r="23834" spans="3:3" x14ac:dyDescent="0.25">
      <c r="C23834"/>
    </row>
    <row r="23835" spans="3:3" x14ac:dyDescent="0.25">
      <c r="C23835"/>
    </row>
    <row r="23836" spans="3:3" x14ac:dyDescent="0.25">
      <c r="C23836"/>
    </row>
    <row r="23837" spans="3:3" x14ac:dyDescent="0.25">
      <c r="C23837"/>
    </row>
    <row r="23838" spans="3:3" x14ac:dyDescent="0.25">
      <c r="C23838"/>
    </row>
    <row r="23839" spans="3:3" x14ac:dyDescent="0.25">
      <c r="C23839"/>
    </row>
    <row r="23840" spans="3:3" x14ac:dyDescent="0.25">
      <c r="C23840"/>
    </row>
    <row r="23841" spans="3:3" x14ac:dyDescent="0.25">
      <c r="C23841"/>
    </row>
    <row r="23842" spans="3:3" x14ac:dyDescent="0.25">
      <c r="C23842"/>
    </row>
    <row r="23843" spans="3:3" x14ac:dyDescent="0.25">
      <c r="C23843"/>
    </row>
    <row r="23844" spans="3:3" x14ac:dyDescent="0.25">
      <c r="C23844"/>
    </row>
    <row r="23845" spans="3:3" x14ac:dyDescent="0.25">
      <c r="C23845"/>
    </row>
    <row r="23846" spans="3:3" x14ac:dyDescent="0.25">
      <c r="C23846"/>
    </row>
    <row r="23847" spans="3:3" x14ac:dyDescent="0.25">
      <c r="C23847"/>
    </row>
    <row r="23848" spans="3:3" x14ac:dyDescent="0.25">
      <c r="C23848"/>
    </row>
    <row r="23849" spans="3:3" x14ac:dyDescent="0.25">
      <c r="C23849"/>
    </row>
    <row r="23850" spans="3:3" x14ac:dyDescent="0.25">
      <c r="C23850"/>
    </row>
    <row r="23851" spans="3:3" x14ac:dyDescent="0.25">
      <c r="C23851"/>
    </row>
    <row r="23852" spans="3:3" x14ac:dyDescent="0.25">
      <c r="C23852"/>
    </row>
    <row r="23853" spans="3:3" x14ac:dyDescent="0.25">
      <c r="C23853"/>
    </row>
    <row r="23854" spans="3:3" x14ac:dyDescent="0.25">
      <c r="C23854"/>
    </row>
    <row r="23855" spans="3:3" x14ac:dyDescent="0.25">
      <c r="C23855"/>
    </row>
    <row r="23856" spans="3:3" x14ac:dyDescent="0.25">
      <c r="C23856"/>
    </row>
    <row r="23857" spans="3:3" x14ac:dyDescent="0.25">
      <c r="C23857"/>
    </row>
    <row r="23858" spans="3:3" x14ac:dyDescent="0.25">
      <c r="C23858"/>
    </row>
    <row r="23859" spans="3:3" x14ac:dyDescent="0.25">
      <c r="C23859"/>
    </row>
    <row r="23860" spans="3:3" x14ac:dyDescent="0.25">
      <c r="C23860"/>
    </row>
    <row r="23861" spans="3:3" x14ac:dyDescent="0.25">
      <c r="C23861"/>
    </row>
    <row r="23862" spans="3:3" x14ac:dyDescent="0.25">
      <c r="C23862"/>
    </row>
    <row r="23863" spans="3:3" x14ac:dyDescent="0.25">
      <c r="C23863"/>
    </row>
    <row r="23864" spans="3:3" x14ac:dyDescent="0.25">
      <c r="C23864"/>
    </row>
    <row r="23865" spans="3:3" x14ac:dyDescent="0.25">
      <c r="C23865"/>
    </row>
    <row r="23866" spans="3:3" x14ac:dyDescent="0.25">
      <c r="C23866"/>
    </row>
    <row r="23867" spans="3:3" x14ac:dyDescent="0.25">
      <c r="C23867"/>
    </row>
    <row r="23868" spans="3:3" x14ac:dyDescent="0.25">
      <c r="C23868"/>
    </row>
    <row r="23869" spans="3:3" x14ac:dyDescent="0.25">
      <c r="C23869"/>
    </row>
    <row r="23870" spans="3:3" x14ac:dyDescent="0.25">
      <c r="C23870"/>
    </row>
    <row r="23871" spans="3:3" x14ac:dyDescent="0.25">
      <c r="C23871"/>
    </row>
    <row r="23872" spans="3:3" x14ac:dyDescent="0.25">
      <c r="C23872"/>
    </row>
    <row r="23873" spans="3:3" x14ac:dyDescent="0.25">
      <c r="C23873"/>
    </row>
    <row r="23874" spans="3:3" x14ac:dyDescent="0.25">
      <c r="C23874"/>
    </row>
    <row r="23875" spans="3:3" x14ac:dyDescent="0.25">
      <c r="C23875"/>
    </row>
    <row r="23876" spans="3:3" x14ac:dyDescent="0.25">
      <c r="C23876"/>
    </row>
    <row r="23877" spans="3:3" x14ac:dyDescent="0.25">
      <c r="C23877"/>
    </row>
    <row r="23878" spans="3:3" x14ac:dyDescent="0.25">
      <c r="C23878"/>
    </row>
    <row r="23879" spans="3:3" x14ac:dyDescent="0.25">
      <c r="C23879"/>
    </row>
    <row r="23880" spans="3:3" x14ac:dyDescent="0.25">
      <c r="C23880"/>
    </row>
    <row r="23881" spans="3:3" x14ac:dyDescent="0.25">
      <c r="C23881"/>
    </row>
    <row r="23882" spans="3:3" x14ac:dyDescent="0.25">
      <c r="C23882"/>
    </row>
    <row r="23883" spans="3:3" x14ac:dyDescent="0.25">
      <c r="C23883"/>
    </row>
    <row r="23884" spans="3:3" x14ac:dyDescent="0.25">
      <c r="C23884"/>
    </row>
    <row r="23885" spans="3:3" x14ac:dyDescent="0.25">
      <c r="C23885"/>
    </row>
    <row r="23886" spans="3:3" x14ac:dyDescent="0.25">
      <c r="C23886"/>
    </row>
    <row r="23887" spans="3:3" x14ac:dyDescent="0.25">
      <c r="C23887"/>
    </row>
    <row r="23888" spans="3:3" x14ac:dyDescent="0.25">
      <c r="C23888"/>
    </row>
    <row r="23889" spans="3:3" x14ac:dyDescent="0.25">
      <c r="C23889"/>
    </row>
    <row r="23890" spans="3:3" x14ac:dyDescent="0.25">
      <c r="C23890"/>
    </row>
    <row r="23891" spans="3:3" x14ac:dyDescent="0.25">
      <c r="C23891"/>
    </row>
    <row r="23892" spans="3:3" x14ac:dyDescent="0.25">
      <c r="C23892"/>
    </row>
    <row r="23893" spans="3:3" x14ac:dyDescent="0.25">
      <c r="C23893"/>
    </row>
    <row r="23894" spans="3:3" x14ac:dyDescent="0.25">
      <c r="C23894"/>
    </row>
    <row r="23895" spans="3:3" x14ac:dyDescent="0.25">
      <c r="C23895"/>
    </row>
    <row r="23896" spans="3:3" x14ac:dyDescent="0.25">
      <c r="C23896"/>
    </row>
    <row r="23897" spans="3:3" x14ac:dyDescent="0.25">
      <c r="C23897"/>
    </row>
    <row r="23898" spans="3:3" x14ac:dyDescent="0.25">
      <c r="C23898"/>
    </row>
    <row r="23899" spans="3:3" x14ac:dyDescent="0.25">
      <c r="C23899"/>
    </row>
    <row r="23900" spans="3:3" x14ac:dyDescent="0.25">
      <c r="C23900"/>
    </row>
    <row r="23901" spans="3:3" x14ac:dyDescent="0.25">
      <c r="C23901"/>
    </row>
    <row r="23902" spans="3:3" x14ac:dyDescent="0.25">
      <c r="C23902"/>
    </row>
    <row r="23903" spans="3:3" x14ac:dyDescent="0.25">
      <c r="C23903"/>
    </row>
    <row r="23904" spans="3:3" x14ac:dyDescent="0.25">
      <c r="C23904"/>
    </row>
    <row r="23905" spans="3:3" x14ac:dyDescent="0.25">
      <c r="C23905"/>
    </row>
    <row r="23906" spans="3:3" x14ac:dyDescent="0.25">
      <c r="C23906"/>
    </row>
    <row r="23907" spans="3:3" x14ac:dyDescent="0.25">
      <c r="C23907"/>
    </row>
    <row r="23908" spans="3:3" x14ac:dyDescent="0.25">
      <c r="C23908"/>
    </row>
    <row r="23909" spans="3:3" x14ac:dyDescent="0.25">
      <c r="C23909"/>
    </row>
    <row r="23910" spans="3:3" x14ac:dyDescent="0.25">
      <c r="C23910"/>
    </row>
    <row r="23911" spans="3:3" x14ac:dyDescent="0.25">
      <c r="C23911"/>
    </row>
    <row r="23912" spans="3:3" x14ac:dyDescent="0.25">
      <c r="C23912"/>
    </row>
    <row r="23913" spans="3:3" x14ac:dyDescent="0.25">
      <c r="C23913"/>
    </row>
    <row r="23914" spans="3:3" x14ac:dyDescent="0.25">
      <c r="C23914"/>
    </row>
    <row r="23915" spans="3:3" x14ac:dyDescent="0.25">
      <c r="C23915"/>
    </row>
    <row r="23916" spans="3:3" x14ac:dyDescent="0.25">
      <c r="C23916"/>
    </row>
    <row r="23917" spans="3:3" x14ac:dyDescent="0.25">
      <c r="C23917"/>
    </row>
    <row r="23918" spans="3:3" x14ac:dyDescent="0.25">
      <c r="C23918"/>
    </row>
    <row r="23919" spans="3:3" x14ac:dyDescent="0.25">
      <c r="C23919"/>
    </row>
    <row r="23920" spans="3:3" x14ac:dyDescent="0.25">
      <c r="C23920"/>
    </row>
    <row r="23921" spans="3:3" x14ac:dyDescent="0.25">
      <c r="C23921"/>
    </row>
    <row r="23922" spans="3:3" x14ac:dyDescent="0.25">
      <c r="C23922"/>
    </row>
    <row r="23923" spans="3:3" x14ac:dyDescent="0.25">
      <c r="C23923"/>
    </row>
    <row r="23924" spans="3:3" x14ac:dyDescent="0.25">
      <c r="C23924"/>
    </row>
    <row r="23925" spans="3:3" x14ac:dyDescent="0.25">
      <c r="C23925"/>
    </row>
    <row r="23926" spans="3:3" x14ac:dyDescent="0.25">
      <c r="C23926"/>
    </row>
    <row r="23927" spans="3:3" x14ac:dyDescent="0.25">
      <c r="C23927"/>
    </row>
    <row r="23928" spans="3:3" x14ac:dyDescent="0.25">
      <c r="C23928"/>
    </row>
    <row r="23929" spans="3:3" x14ac:dyDescent="0.25">
      <c r="C23929"/>
    </row>
    <row r="23930" spans="3:3" x14ac:dyDescent="0.25">
      <c r="C23930"/>
    </row>
    <row r="23931" spans="3:3" x14ac:dyDescent="0.25">
      <c r="C23931"/>
    </row>
    <row r="23932" spans="3:3" x14ac:dyDescent="0.25">
      <c r="C23932"/>
    </row>
    <row r="23933" spans="3:3" x14ac:dyDescent="0.25">
      <c r="C23933"/>
    </row>
    <row r="23934" spans="3:3" x14ac:dyDescent="0.25">
      <c r="C23934"/>
    </row>
    <row r="23935" spans="3:3" x14ac:dyDescent="0.25">
      <c r="C23935"/>
    </row>
    <row r="23936" spans="3:3" x14ac:dyDescent="0.25">
      <c r="C23936"/>
    </row>
    <row r="23937" spans="3:3" x14ac:dyDescent="0.25">
      <c r="C23937"/>
    </row>
    <row r="23938" spans="3:3" x14ac:dyDescent="0.25">
      <c r="C23938"/>
    </row>
    <row r="23939" spans="3:3" x14ac:dyDescent="0.25">
      <c r="C23939"/>
    </row>
    <row r="23940" spans="3:3" x14ac:dyDescent="0.25">
      <c r="C23940"/>
    </row>
    <row r="23941" spans="3:3" x14ac:dyDescent="0.25">
      <c r="C23941"/>
    </row>
    <row r="23942" spans="3:3" x14ac:dyDescent="0.25">
      <c r="C23942"/>
    </row>
    <row r="23943" spans="3:3" x14ac:dyDescent="0.25">
      <c r="C23943"/>
    </row>
    <row r="23944" spans="3:3" x14ac:dyDescent="0.25">
      <c r="C23944"/>
    </row>
    <row r="23945" spans="3:3" x14ac:dyDescent="0.25">
      <c r="C23945"/>
    </row>
    <row r="23946" spans="3:3" x14ac:dyDescent="0.25">
      <c r="C23946"/>
    </row>
    <row r="23947" spans="3:3" x14ac:dyDescent="0.25">
      <c r="C23947"/>
    </row>
    <row r="23948" spans="3:3" x14ac:dyDescent="0.25">
      <c r="C23948"/>
    </row>
    <row r="23949" spans="3:3" x14ac:dyDescent="0.25">
      <c r="C23949"/>
    </row>
    <row r="23950" spans="3:3" x14ac:dyDescent="0.25">
      <c r="C23950"/>
    </row>
    <row r="23951" spans="3:3" x14ac:dyDescent="0.25">
      <c r="C23951"/>
    </row>
    <row r="23952" spans="3:3" x14ac:dyDescent="0.25">
      <c r="C23952"/>
    </row>
    <row r="23953" spans="3:3" x14ac:dyDescent="0.25">
      <c r="C23953"/>
    </row>
    <row r="23954" spans="3:3" x14ac:dyDescent="0.25">
      <c r="C23954"/>
    </row>
    <row r="23955" spans="3:3" x14ac:dyDescent="0.25">
      <c r="C23955"/>
    </row>
    <row r="23956" spans="3:3" x14ac:dyDescent="0.25">
      <c r="C23956"/>
    </row>
    <row r="23957" spans="3:3" x14ac:dyDescent="0.25">
      <c r="C23957"/>
    </row>
    <row r="23958" spans="3:3" x14ac:dyDescent="0.25">
      <c r="C23958"/>
    </row>
    <row r="23959" spans="3:3" x14ac:dyDescent="0.25">
      <c r="C23959"/>
    </row>
    <row r="23960" spans="3:3" x14ac:dyDescent="0.25">
      <c r="C23960"/>
    </row>
    <row r="23961" spans="3:3" x14ac:dyDescent="0.25">
      <c r="C23961"/>
    </row>
    <row r="23962" spans="3:3" x14ac:dyDescent="0.25">
      <c r="C23962"/>
    </row>
    <row r="23963" spans="3:3" x14ac:dyDescent="0.25">
      <c r="C23963"/>
    </row>
    <row r="23964" spans="3:3" x14ac:dyDescent="0.25">
      <c r="C23964"/>
    </row>
    <row r="23965" spans="3:3" x14ac:dyDescent="0.25">
      <c r="C23965"/>
    </row>
    <row r="23966" spans="3:3" x14ac:dyDescent="0.25">
      <c r="C23966"/>
    </row>
    <row r="23967" spans="3:3" x14ac:dyDescent="0.25">
      <c r="C23967"/>
    </row>
    <row r="23968" spans="3:3" x14ac:dyDescent="0.25">
      <c r="C23968"/>
    </row>
    <row r="23969" spans="3:3" x14ac:dyDescent="0.25">
      <c r="C23969"/>
    </row>
    <row r="23970" spans="3:3" x14ac:dyDescent="0.25">
      <c r="C23970"/>
    </row>
    <row r="23971" spans="3:3" x14ac:dyDescent="0.25">
      <c r="C23971"/>
    </row>
    <row r="23972" spans="3:3" x14ac:dyDescent="0.25">
      <c r="C23972"/>
    </row>
    <row r="23973" spans="3:3" x14ac:dyDescent="0.25">
      <c r="C23973"/>
    </row>
    <row r="23974" spans="3:3" x14ac:dyDescent="0.25">
      <c r="C23974"/>
    </row>
    <row r="23975" spans="3:3" x14ac:dyDescent="0.25">
      <c r="C23975"/>
    </row>
    <row r="23976" spans="3:3" x14ac:dyDescent="0.25">
      <c r="C23976"/>
    </row>
    <row r="23977" spans="3:3" x14ac:dyDescent="0.25">
      <c r="C23977"/>
    </row>
    <row r="23978" spans="3:3" x14ac:dyDescent="0.25">
      <c r="C23978"/>
    </row>
    <row r="23979" spans="3:3" x14ac:dyDescent="0.25">
      <c r="C23979"/>
    </row>
    <row r="23980" spans="3:3" x14ac:dyDescent="0.25">
      <c r="C23980"/>
    </row>
    <row r="23981" spans="3:3" x14ac:dyDescent="0.25">
      <c r="C23981"/>
    </row>
    <row r="23982" spans="3:3" x14ac:dyDescent="0.25">
      <c r="C23982"/>
    </row>
    <row r="23983" spans="3:3" x14ac:dyDescent="0.25">
      <c r="C23983"/>
    </row>
    <row r="23984" spans="3:3" x14ac:dyDescent="0.25">
      <c r="C23984"/>
    </row>
    <row r="23985" spans="3:3" x14ac:dyDescent="0.25">
      <c r="C23985"/>
    </row>
    <row r="23986" spans="3:3" x14ac:dyDescent="0.25">
      <c r="C23986"/>
    </row>
    <row r="23987" spans="3:3" x14ac:dyDescent="0.25">
      <c r="C23987"/>
    </row>
    <row r="23988" spans="3:3" x14ac:dyDescent="0.25">
      <c r="C23988"/>
    </row>
    <row r="23989" spans="3:3" x14ac:dyDescent="0.25">
      <c r="C23989"/>
    </row>
    <row r="23990" spans="3:3" x14ac:dyDescent="0.25">
      <c r="C23990"/>
    </row>
    <row r="23991" spans="3:3" x14ac:dyDescent="0.25">
      <c r="C23991"/>
    </row>
    <row r="23992" spans="3:3" x14ac:dyDescent="0.25">
      <c r="C23992"/>
    </row>
    <row r="23993" spans="3:3" x14ac:dyDescent="0.25">
      <c r="C23993"/>
    </row>
    <row r="23994" spans="3:3" x14ac:dyDescent="0.25">
      <c r="C23994"/>
    </row>
    <row r="23995" spans="3:3" x14ac:dyDescent="0.25">
      <c r="C23995"/>
    </row>
    <row r="23996" spans="3:3" x14ac:dyDescent="0.25">
      <c r="C23996"/>
    </row>
    <row r="23997" spans="3:3" x14ac:dyDescent="0.25">
      <c r="C23997"/>
    </row>
    <row r="23998" spans="3:3" x14ac:dyDescent="0.25">
      <c r="C23998"/>
    </row>
    <row r="23999" spans="3:3" x14ac:dyDescent="0.25">
      <c r="C23999"/>
    </row>
    <row r="24000" spans="3:3" x14ac:dyDescent="0.25">
      <c r="C24000"/>
    </row>
    <row r="24001" spans="3:3" x14ac:dyDescent="0.25">
      <c r="C24001"/>
    </row>
    <row r="24002" spans="3:3" x14ac:dyDescent="0.25">
      <c r="C24002"/>
    </row>
    <row r="24003" spans="3:3" x14ac:dyDescent="0.25">
      <c r="C24003"/>
    </row>
    <row r="24004" spans="3:3" x14ac:dyDescent="0.25">
      <c r="C24004"/>
    </row>
    <row r="24005" spans="3:3" x14ac:dyDescent="0.25">
      <c r="C24005"/>
    </row>
    <row r="24006" spans="3:3" x14ac:dyDescent="0.25">
      <c r="C24006"/>
    </row>
    <row r="24007" spans="3:3" x14ac:dyDescent="0.25">
      <c r="C24007"/>
    </row>
    <row r="24008" spans="3:3" x14ac:dyDescent="0.25">
      <c r="C24008"/>
    </row>
    <row r="24009" spans="3:3" x14ac:dyDescent="0.25">
      <c r="C24009"/>
    </row>
    <row r="24010" spans="3:3" x14ac:dyDescent="0.25">
      <c r="C24010"/>
    </row>
    <row r="24011" spans="3:3" x14ac:dyDescent="0.25">
      <c r="C24011"/>
    </row>
    <row r="24012" spans="3:3" x14ac:dyDescent="0.25">
      <c r="C24012"/>
    </row>
    <row r="24013" spans="3:3" x14ac:dyDescent="0.25">
      <c r="C24013"/>
    </row>
    <row r="24014" spans="3:3" x14ac:dyDescent="0.25">
      <c r="C24014"/>
    </row>
    <row r="24015" spans="3:3" x14ac:dyDescent="0.25">
      <c r="C24015"/>
    </row>
    <row r="24016" spans="3:3" x14ac:dyDescent="0.25">
      <c r="C24016"/>
    </row>
    <row r="24017" spans="3:3" x14ac:dyDescent="0.25">
      <c r="C24017"/>
    </row>
    <row r="24018" spans="3:3" x14ac:dyDescent="0.25">
      <c r="C24018"/>
    </row>
    <row r="24019" spans="3:3" x14ac:dyDescent="0.25">
      <c r="C24019"/>
    </row>
    <row r="24020" spans="3:3" x14ac:dyDescent="0.25">
      <c r="C24020"/>
    </row>
    <row r="24021" spans="3:3" x14ac:dyDescent="0.25">
      <c r="C24021"/>
    </row>
    <row r="24022" spans="3:3" x14ac:dyDescent="0.25">
      <c r="C24022"/>
    </row>
    <row r="24023" spans="3:3" x14ac:dyDescent="0.25">
      <c r="C24023"/>
    </row>
    <row r="24024" spans="3:3" x14ac:dyDescent="0.25">
      <c r="C24024"/>
    </row>
    <row r="24025" spans="3:3" x14ac:dyDescent="0.25">
      <c r="C24025"/>
    </row>
    <row r="24026" spans="3:3" x14ac:dyDescent="0.25">
      <c r="C24026"/>
    </row>
    <row r="24027" spans="3:3" x14ac:dyDescent="0.25">
      <c r="C24027"/>
    </row>
    <row r="24028" spans="3:3" x14ac:dyDescent="0.25">
      <c r="C24028"/>
    </row>
    <row r="24029" spans="3:3" x14ac:dyDescent="0.25">
      <c r="C24029"/>
    </row>
    <row r="24030" spans="3:3" x14ac:dyDescent="0.25">
      <c r="C24030"/>
    </row>
    <row r="24031" spans="3:3" x14ac:dyDescent="0.25">
      <c r="C24031"/>
    </row>
    <row r="24032" spans="3:3" x14ac:dyDescent="0.25">
      <c r="C24032"/>
    </row>
    <row r="24033" spans="3:3" x14ac:dyDescent="0.25">
      <c r="C24033"/>
    </row>
    <row r="24034" spans="3:3" x14ac:dyDescent="0.25">
      <c r="C24034"/>
    </row>
    <row r="24035" spans="3:3" x14ac:dyDescent="0.25">
      <c r="C24035"/>
    </row>
    <row r="24036" spans="3:3" x14ac:dyDescent="0.25">
      <c r="C24036"/>
    </row>
    <row r="24037" spans="3:3" x14ac:dyDescent="0.25">
      <c r="C24037"/>
    </row>
    <row r="24038" spans="3:3" x14ac:dyDescent="0.25">
      <c r="C24038"/>
    </row>
    <row r="24039" spans="3:3" x14ac:dyDescent="0.25">
      <c r="C24039"/>
    </row>
    <row r="24040" spans="3:3" x14ac:dyDescent="0.25">
      <c r="C24040"/>
    </row>
    <row r="24041" spans="3:3" x14ac:dyDescent="0.25">
      <c r="C24041"/>
    </row>
    <row r="24042" spans="3:3" x14ac:dyDescent="0.25">
      <c r="C24042"/>
    </row>
    <row r="24043" spans="3:3" x14ac:dyDescent="0.25">
      <c r="C24043"/>
    </row>
    <row r="24044" spans="3:3" x14ac:dyDescent="0.25">
      <c r="C24044"/>
    </row>
    <row r="24045" spans="3:3" x14ac:dyDescent="0.25">
      <c r="C24045"/>
    </row>
    <row r="24046" spans="3:3" x14ac:dyDescent="0.25">
      <c r="C24046"/>
    </row>
    <row r="24047" spans="3:3" x14ac:dyDescent="0.25">
      <c r="C24047"/>
    </row>
    <row r="24048" spans="3:3" x14ac:dyDescent="0.25">
      <c r="C24048"/>
    </row>
    <row r="24049" spans="3:3" x14ac:dyDescent="0.25">
      <c r="C24049"/>
    </row>
    <row r="24050" spans="3:3" x14ac:dyDescent="0.25">
      <c r="C24050"/>
    </row>
    <row r="24051" spans="3:3" x14ac:dyDescent="0.25">
      <c r="C24051"/>
    </row>
    <row r="24052" spans="3:3" x14ac:dyDescent="0.25">
      <c r="C24052"/>
    </row>
    <row r="24053" spans="3:3" x14ac:dyDescent="0.25">
      <c r="C24053"/>
    </row>
    <row r="24054" spans="3:3" x14ac:dyDescent="0.25">
      <c r="C24054"/>
    </row>
    <row r="24055" spans="3:3" x14ac:dyDescent="0.25">
      <c r="C24055"/>
    </row>
    <row r="24056" spans="3:3" x14ac:dyDescent="0.25">
      <c r="C24056"/>
    </row>
    <row r="24057" spans="3:3" x14ac:dyDescent="0.25">
      <c r="C24057"/>
    </row>
    <row r="24058" spans="3:3" x14ac:dyDescent="0.25">
      <c r="C24058"/>
    </row>
    <row r="24059" spans="3:3" x14ac:dyDescent="0.25">
      <c r="C24059"/>
    </row>
    <row r="24060" spans="3:3" x14ac:dyDescent="0.25">
      <c r="C24060"/>
    </row>
    <row r="24061" spans="3:3" x14ac:dyDescent="0.25">
      <c r="C24061"/>
    </row>
    <row r="24062" spans="3:3" x14ac:dyDescent="0.25">
      <c r="C24062"/>
    </row>
    <row r="24063" spans="3:3" x14ac:dyDescent="0.25">
      <c r="C24063"/>
    </row>
    <row r="24064" spans="3:3" x14ac:dyDescent="0.25">
      <c r="C24064"/>
    </row>
    <row r="24065" spans="3:3" x14ac:dyDescent="0.25">
      <c r="C24065"/>
    </row>
    <row r="24066" spans="3:3" x14ac:dyDescent="0.25">
      <c r="C24066"/>
    </row>
    <row r="24067" spans="3:3" x14ac:dyDescent="0.25">
      <c r="C24067"/>
    </row>
    <row r="24068" spans="3:3" x14ac:dyDescent="0.25">
      <c r="C24068"/>
    </row>
    <row r="24069" spans="3:3" x14ac:dyDescent="0.25">
      <c r="C24069"/>
    </row>
    <row r="24070" spans="3:3" x14ac:dyDescent="0.25">
      <c r="C24070"/>
    </row>
    <row r="24071" spans="3:3" x14ac:dyDescent="0.25">
      <c r="C24071"/>
    </row>
    <row r="24072" spans="3:3" x14ac:dyDescent="0.25">
      <c r="C24072"/>
    </row>
    <row r="24073" spans="3:3" x14ac:dyDescent="0.25">
      <c r="C24073"/>
    </row>
    <row r="24074" spans="3:3" x14ac:dyDescent="0.25">
      <c r="C24074"/>
    </row>
    <row r="24075" spans="3:3" x14ac:dyDescent="0.25">
      <c r="C24075"/>
    </row>
    <row r="24076" spans="3:3" x14ac:dyDescent="0.25">
      <c r="C24076"/>
    </row>
    <row r="24077" spans="3:3" x14ac:dyDescent="0.25">
      <c r="C24077"/>
    </row>
    <row r="24078" spans="3:3" x14ac:dyDescent="0.25">
      <c r="C24078"/>
    </row>
    <row r="24079" spans="3:3" x14ac:dyDescent="0.25">
      <c r="C24079"/>
    </row>
    <row r="24080" spans="3:3" x14ac:dyDescent="0.25">
      <c r="C24080"/>
    </row>
    <row r="24081" spans="3:3" x14ac:dyDescent="0.25">
      <c r="C24081"/>
    </row>
    <row r="24082" spans="3:3" x14ac:dyDescent="0.25">
      <c r="C24082"/>
    </row>
    <row r="24083" spans="3:3" x14ac:dyDescent="0.25">
      <c r="C24083"/>
    </row>
    <row r="24084" spans="3:3" x14ac:dyDescent="0.25">
      <c r="C24084"/>
    </row>
    <row r="24085" spans="3:3" x14ac:dyDescent="0.25">
      <c r="C24085"/>
    </row>
    <row r="24086" spans="3:3" x14ac:dyDescent="0.25">
      <c r="C24086"/>
    </row>
    <row r="24087" spans="3:3" x14ac:dyDescent="0.25">
      <c r="C24087"/>
    </row>
    <row r="24088" spans="3:3" x14ac:dyDescent="0.25">
      <c r="C24088"/>
    </row>
    <row r="24089" spans="3:3" x14ac:dyDescent="0.25">
      <c r="C24089"/>
    </row>
    <row r="24090" spans="3:3" x14ac:dyDescent="0.25">
      <c r="C24090"/>
    </row>
    <row r="24091" spans="3:3" x14ac:dyDescent="0.25">
      <c r="C24091"/>
    </row>
    <row r="24092" spans="3:3" x14ac:dyDescent="0.25">
      <c r="C24092"/>
    </row>
    <row r="24093" spans="3:3" x14ac:dyDescent="0.25">
      <c r="C24093"/>
    </row>
    <row r="24094" spans="3:3" x14ac:dyDescent="0.25">
      <c r="C24094"/>
    </row>
    <row r="24095" spans="3:3" x14ac:dyDescent="0.25">
      <c r="C24095"/>
    </row>
    <row r="24096" spans="3:3" x14ac:dyDescent="0.25">
      <c r="C24096"/>
    </row>
    <row r="24097" spans="3:3" x14ac:dyDescent="0.25">
      <c r="C24097"/>
    </row>
    <row r="24098" spans="3:3" x14ac:dyDescent="0.25">
      <c r="C24098"/>
    </row>
    <row r="24099" spans="3:3" x14ac:dyDescent="0.25">
      <c r="C24099"/>
    </row>
    <row r="24100" spans="3:3" x14ac:dyDescent="0.25">
      <c r="C24100"/>
    </row>
    <row r="24101" spans="3:3" x14ac:dyDescent="0.25">
      <c r="C24101"/>
    </row>
    <row r="24102" spans="3:3" x14ac:dyDescent="0.25">
      <c r="C24102"/>
    </row>
    <row r="24103" spans="3:3" x14ac:dyDescent="0.25">
      <c r="C24103"/>
    </row>
    <row r="24104" spans="3:3" x14ac:dyDescent="0.25">
      <c r="C24104"/>
    </row>
    <row r="24105" spans="3:3" x14ac:dyDescent="0.25">
      <c r="C24105"/>
    </row>
    <row r="24106" spans="3:3" x14ac:dyDescent="0.25">
      <c r="C24106"/>
    </row>
    <row r="24107" spans="3:3" x14ac:dyDescent="0.25">
      <c r="C24107"/>
    </row>
    <row r="24108" spans="3:3" x14ac:dyDescent="0.25">
      <c r="C24108"/>
    </row>
    <row r="24109" spans="3:3" x14ac:dyDescent="0.25">
      <c r="C24109"/>
    </row>
    <row r="24110" spans="3:3" x14ac:dyDescent="0.25">
      <c r="C24110"/>
    </row>
    <row r="24111" spans="3:3" x14ac:dyDescent="0.25">
      <c r="C24111"/>
    </row>
    <row r="24112" spans="3:3" x14ac:dyDescent="0.25">
      <c r="C24112"/>
    </row>
    <row r="24113" spans="3:3" x14ac:dyDescent="0.25">
      <c r="C24113"/>
    </row>
    <row r="24114" spans="3:3" x14ac:dyDescent="0.25">
      <c r="C24114"/>
    </row>
    <row r="24115" spans="3:3" x14ac:dyDescent="0.25">
      <c r="C24115"/>
    </row>
    <row r="24116" spans="3:3" x14ac:dyDescent="0.25">
      <c r="C24116"/>
    </row>
    <row r="24117" spans="3:3" x14ac:dyDescent="0.25">
      <c r="C24117"/>
    </row>
    <row r="24118" spans="3:3" x14ac:dyDescent="0.25">
      <c r="C24118"/>
    </row>
    <row r="24119" spans="3:3" x14ac:dyDescent="0.25">
      <c r="C24119"/>
    </row>
    <row r="24120" spans="3:3" x14ac:dyDescent="0.25">
      <c r="C24120"/>
    </row>
    <row r="24121" spans="3:3" x14ac:dyDescent="0.25">
      <c r="C24121"/>
    </row>
    <row r="24122" spans="3:3" x14ac:dyDescent="0.25">
      <c r="C24122"/>
    </row>
    <row r="24123" spans="3:3" x14ac:dyDescent="0.25">
      <c r="C24123"/>
    </row>
    <row r="24124" spans="3:3" x14ac:dyDescent="0.25">
      <c r="C24124"/>
    </row>
    <row r="24125" spans="3:3" x14ac:dyDescent="0.25">
      <c r="C24125"/>
    </row>
    <row r="24126" spans="3:3" x14ac:dyDescent="0.25">
      <c r="C24126"/>
    </row>
    <row r="24127" spans="3:3" x14ac:dyDescent="0.25">
      <c r="C24127"/>
    </row>
    <row r="24128" spans="3:3" x14ac:dyDescent="0.25">
      <c r="C24128"/>
    </row>
    <row r="24129" spans="3:3" x14ac:dyDescent="0.25">
      <c r="C24129"/>
    </row>
    <row r="24130" spans="3:3" x14ac:dyDescent="0.25">
      <c r="C24130"/>
    </row>
    <row r="24131" spans="3:3" x14ac:dyDescent="0.25">
      <c r="C24131"/>
    </row>
    <row r="24132" spans="3:3" x14ac:dyDescent="0.25">
      <c r="C24132"/>
    </row>
    <row r="24133" spans="3:3" x14ac:dyDescent="0.25">
      <c r="C24133"/>
    </row>
    <row r="24134" spans="3:3" x14ac:dyDescent="0.25">
      <c r="C24134"/>
    </row>
    <row r="24135" spans="3:3" x14ac:dyDescent="0.25">
      <c r="C24135"/>
    </row>
    <row r="24136" spans="3:3" x14ac:dyDescent="0.25">
      <c r="C24136"/>
    </row>
    <row r="24137" spans="3:3" x14ac:dyDescent="0.25">
      <c r="C24137"/>
    </row>
    <row r="24138" spans="3:3" x14ac:dyDescent="0.25">
      <c r="C24138"/>
    </row>
    <row r="24139" spans="3:3" x14ac:dyDescent="0.25">
      <c r="C24139"/>
    </row>
    <row r="24140" spans="3:3" x14ac:dyDescent="0.25">
      <c r="C24140"/>
    </row>
    <row r="24141" spans="3:3" x14ac:dyDescent="0.25">
      <c r="C24141"/>
    </row>
    <row r="24142" spans="3:3" x14ac:dyDescent="0.25">
      <c r="C24142"/>
    </row>
    <row r="24143" spans="3:3" x14ac:dyDescent="0.25">
      <c r="C24143"/>
    </row>
    <row r="24144" spans="3:3" x14ac:dyDescent="0.25">
      <c r="C24144"/>
    </row>
    <row r="24145" spans="3:3" x14ac:dyDescent="0.25">
      <c r="C24145"/>
    </row>
    <row r="24146" spans="3:3" x14ac:dyDescent="0.25">
      <c r="C24146"/>
    </row>
    <row r="24147" spans="3:3" x14ac:dyDescent="0.25">
      <c r="C24147"/>
    </row>
    <row r="24148" spans="3:3" x14ac:dyDescent="0.25">
      <c r="C24148"/>
    </row>
    <row r="24149" spans="3:3" x14ac:dyDescent="0.25">
      <c r="C24149"/>
    </row>
    <row r="24150" spans="3:3" x14ac:dyDescent="0.25">
      <c r="C24150"/>
    </row>
    <row r="24151" spans="3:3" x14ac:dyDescent="0.25">
      <c r="C24151"/>
    </row>
    <row r="24152" spans="3:3" x14ac:dyDescent="0.25">
      <c r="C24152"/>
    </row>
    <row r="24153" spans="3:3" x14ac:dyDescent="0.25">
      <c r="C24153"/>
    </row>
    <row r="24154" spans="3:3" x14ac:dyDescent="0.25">
      <c r="C24154"/>
    </row>
    <row r="24155" spans="3:3" x14ac:dyDescent="0.25">
      <c r="C24155"/>
    </row>
    <row r="24156" spans="3:3" x14ac:dyDescent="0.25">
      <c r="C24156"/>
    </row>
    <row r="24157" spans="3:3" x14ac:dyDescent="0.25">
      <c r="C24157"/>
    </row>
    <row r="24158" spans="3:3" x14ac:dyDescent="0.25">
      <c r="C24158"/>
    </row>
    <row r="24159" spans="3:3" x14ac:dyDescent="0.25">
      <c r="C24159"/>
    </row>
    <row r="24160" spans="3:3" x14ac:dyDescent="0.25">
      <c r="C24160"/>
    </row>
    <row r="24161" spans="3:3" x14ac:dyDescent="0.25">
      <c r="C24161"/>
    </row>
    <row r="24162" spans="3:3" x14ac:dyDescent="0.25">
      <c r="C24162"/>
    </row>
    <row r="24163" spans="3:3" x14ac:dyDescent="0.25">
      <c r="C24163"/>
    </row>
    <row r="24164" spans="3:3" x14ac:dyDescent="0.25">
      <c r="C24164"/>
    </row>
    <row r="24165" spans="3:3" x14ac:dyDescent="0.25">
      <c r="C24165"/>
    </row>
    <row r="24166" spans="3:3" x14ac:dyDescent="0.25">
      <c r="C24166"/>
    </row>
    <row r="24167" spans="3:3" x14ac:dyDescent="0.25">
      <c r="C24167"/>
    </row>
    <row r="24168" spans="3:3" x14ac:dyDescent="0.25">
      <c r="C24168"/>
    </row>
    <row r="24169" spans="3:3" x14ac:dyDescent="0.25">
      <c r="C24169"/>
    </row>
    <row r="24170" spans="3:3" x14ac:dyDescent="0.25">
      <c r="C24170"/>
    </row>
    <row r="24171" spans="3:3" x14ac:dyDescent="0.25">
      <c r="C24171"/>
    </row>
    <row r="24172" spans="3:3" x14ac:dyDescent="0.25">
      <c r="C24172"/>
    </row>
    <row r="24173" spans="3:3" x14ac:dyDescent="0.25">
      <c r="C24173"/>
    </row>
    <row r="24174" spans="3:3" x14ac:dyDescent="0.25">
      <c r="C24174"/>
    </row>
    <row r="24175" spans="3:3" x14ac:dyDescent="0.25">
      <c r="C24175"/>
    </row>
    <row r="24176" spans="3:3" x14ac:dyDescent="0.25">
      <c r="C24176"/>
    </row>
    <row r="24177" spans="3:3" x14ac:dyDescent="0.25">
      <c r="C24177"/>
    </row>
    <row r="24178" spans="3:3" x14ac:dyDescent="0.25">
      <c r="C24178"/>
    </row>
    <row r="24179" spans="3:3" x14ac:dyDescent="0.25">
      <c r="C24179"/>
    </row>
    <row r="24180" spans="3:3" x14ac:dyDescent="0.25">
      <c r="C24180"/>
    </row>
    <row r="24181" spans="3:3" x14ac:dyDescent="0.25">
      <c r="C24181"/>
    </row>
    <row r="24182" spans="3:3" x14ac:dyDescent="0.25">
      <c r="C24182"/>
    </row>
    <row r="24183" spans="3:3" x14ac:dyDescent="0.25">
      <c r="C24183"/>
    </row>
    <row r="24184" spans="3:3" x14ac:dyDescent="0.25">
      <c r="C24184"/>
    </row>
    <row r="24185" spans="3:3" x14ac:dyDescent="0.25">
      <c r="C24185"/>
    </row>
    <row r="24186" spans="3:3" x14ac:dyDescent="0.25">
      <c r="C24186"/>
    </row>
    <row r="24187" spans="3:3" x14ac:dyDescent="0.25">
      <c r="C24187"/>
    </row>
    <row r="24188" spans="3:3" x14ac:dyDescent="0.25">
      <c r="C24188"/>
    </row>
    <row r="24189" spans="3:3" x14ac:dyDescent="0.25">
      <c r="C24189"/>
    </row>
    <row r="24190" spans="3:3" x14ac:dyDescent="0.25">
      <c r="C24190"/>
    </row>
    <row r="24191" spans="3:3" x14ac:dyDescent="0.25">
      <c r="C24191"/>
    </row>
    <row r="24192" spans="3:3" x14ac:dyDescent="0.25">
      <c r="C24192"/>
    </row>
    <row r="24193" spans="3:3" x14ac:dyDescent="0.25">
      <c r="C24193"/>
    </row>
    <row r="24194" spans="3:3" x14ac:dyDescent="0.25">
      <c r="C24194"/>
    </row>
    <row r="24195" spans="3:3" x14ac:dyDescent="0.25">
      <c r="C24195"/>
    </row>
    <row r="24196" spans="3:3" x14ac:dyDescent="0.25">
      <c r="C24196"/>
    </row>
    <row r="24197" spans="3:3" x14ac:dyDescent="0.25">
      <c r="C24197"/>
    </row>
    <row r="24198" spans="3:3" x14ac:dyDescent="0.25">
      <c r="C24198"/>
    </row>
    <row r="24199" spans="3:3" x14ac:dyDescent="0.25">
      <c r="C24199"/>
    </row>
    <row r="24200" spans="3:3" x14ac:dyDescent="0.25">
      <c r="C24200"/>
    </row>
    <row r="24201" spans="3:3" x14ac:dyDescent="0.25">
      <c r="C24201"/>
    </row>
    <row r="24202" spans="3:3" x14ac:dyDescent="0.25">
      <c r="C24202"/>
    </row>
    <row r="24203" spans="3:3" x14ac:dyDescent="0.25">
      <c r="C24203"/>
    </row>
    <row r="24204" spans="3:3" x14ac:dyDescent="0.25">
      <c r="C24204"/>
    </row>
    <row r="24205" spans="3:3" x14ac:dyDescent="0.25">
      <c r="C24205"/>
    </row>
    <row r="24206" spans="3:3" x14ac:dyDescent="0.25">
      <c r="C24206"/>
    </row>
    <row r="24207" spans="3:3" x14ac:dyDescent="0.25">
      <c r="C24207"/>
    </row>
    <row r="24208" spans="3:3" x14ac:dyDescent="0.25">
      <c r="C24208"/>
    </row>
    <row r="24209" spans="3:3" x14ac:dyDescent="0.25">
      <c r="C24209"/>
    </row>
    <row r="24210" spans="3:3" x14ac:dyDescent="0.25">
      <c r="C24210"/>
    </row>
    <row r="24211" spans="3:3" x14ac:dyDescent="0.25">
      <c r="C24211"/>
    </row>
    <row r="24212" spans="3:3" x14ac:dyDescent="0.25">
      <c r="C24212"/>
    </row>
    <row r="24213" spans="3:3" x14ac:dyDescent="0.25">
      <c r="C24213"/>
    </row>
    <row r="24214" spans="3:3" x14ac:dyDescent="0.25">
      <c r="C24214"/>
    </row>
    <row r="24215" spans="3:3" x14ac:dyDescent="0.25">
      <c r="C24215"/>
    </row>
    <row r="24216" spans="3:3" x14ac:dyDescent="0.25">
      <c r="C24216"/>
    </row>
    <row r="24217" spans="3:3" x14ac:dyDescent="0.25">
      <c r="C24217"/>
    </row>
    <row r="24218" spans="3:3" x14ac:dyDescent="0.25">
      <c r="C24218"/>
    </row>
    <row r="24219" spans="3:3" x14ac:dyDescent="0.25">
      <c r="C24219"/>
    </row>
    <row r="24220" spans="3:3" x14ac:dyDescent="0.25">
      <c r="C24220"/>
    </row>
    <row r="24221" spans="3:3" x14ac:dyDescent="0.25">
      <c r="C24221"/>
    </row>
    <row r="24222" spans="3:3" x14ac:dyDescent="0.25">
      <c r="C24222"/>
    </row>
    <row r="24223" spans="3:3" x14ac:dyDescent="0.25">
      <c r="C24223"/>
    </row>
    <row r="24224" spans="3:3" x14ac:dyDescent="0.25">
      <c r="C24224"/>
    </row>
    <row r="24225" spans="3:3" x14ac:dyDescent="0.25">
      <c r="C24225"/>
    </row>
    <row r="24226" spans="3:3" x14ac:dyDescent="0.25">
      <c r="C24226"/>
    </row>
    <row r="24227" spans="3:3" x14ac:dyDescent="0.25">
      <c r="C24227"/>
    </row>
    <row r="24228" spans="3:3" x14ac:dyDescent="0.25">
      <c r="C24228"/>
    </row>
    <row r="24229" spans="3:3" x14ac:dyDescent="0.25">
      <c r="C24229"/>
    </row>
    <row r="24230" spans="3:3" x14ac:dyDescent="0.25">
      <c r="C24230"/>
    </row>
    <row r="24231" spans="3:3" x14ac:dyDescent="0.25">
      <c r="C24231"/>
    </row>
    <row r="24232" spans="3:3" x14ac:dyDescent="0.25">
      <c r="C24232"/>
    </row>
    <row r="24233" spans="3:3" x14ac:dyDescent="0.25">
      <c r="C24233"/>
    </row>
    <row r="24234" spans="3:3" x14ac:dyDescent="0.25">
      <c r="C24234"/>
    </row>
    <row r="24235" spans="3:3" x14ac:dyDescent="0.25">
      <c r="C24235"/>
    </row>
    <row r="24236" spans="3:3" x14ac:dyDescent="0.25">
      <c r="C24236"/>
    </row>
    <row r="24237" spans="3:3" x14ac:dyDescent="0.25">
      <c r="C24237"/>
    </row>
    <row r="24238" spans="3:3" x14ac:dyDescent="0.25">
      <c r="C24238"/>
    </row>
    <row r="24239" spans="3:3" x14ac:dyDescent="0.25">
      <c r="C24239"/>
    </row>
    <row r="24240" spans="3:3" x14ac:dyDescent="0.25">
      <c r="C24240"/>
    </row>
    <row r="24241" spans="3:3" x14ac:dyDescent="0.25">
      <c r="C24241"/>
    </row>
    <row r="24242" spans="3:3" x14ac:dyDescent="0.25">
      <c r="C24242"/>
    </row>
    <row r="24243" spans="3:3" x14ac:dyDescent="0.25">
      <c r="C24243"/>
    </row>
    <row r="24244" spans="3:3" x14ac:dyDescent="0.25">
      <c r="C24244"/>
    </row>
    <row r="24245" spans="3:3" x14ac:dyDescent="0.25">
      <c r="C24245"/>
    </row>
    <row r="24246" spans="3:3" x14ac:dyDescent="0.25">
      <c r="C24246"/>
    </row>
    <row r="24247" spans="3:3" x14ac:dyDescent="0.25">
      <c r="C24247"/>
    </row>
    <row r="24248" spans="3:3" x14ac:dyDescent="0.25">
      <c r="C24248"/>
    </row>
    <row r="24249" spans="3:3" x14ac:dyDescent="0.25">
      <c r="C24249"/>
    </row>
    <row r="24250" spans="3:3" x14ac:dyDescent="0.25">
      <c r="C24250"/>
    </row>
    <row r="24251" spans="3:3" x14ac:dyDescent="0.25">
      <c r="C24251"/>
    </row>
    <row r="24252" spans="3:3" x14ac:dyDescent="0.25">
      <c r="C24252"/>
    </row>
    <row r="24253" spans="3:3" x14ac:dyDescent="0.25">
      <c r="C24253"/>
    </row>
    <row r="24254" spans="3:3" x14ac:dyDescent="0.25">
      <c r="C24254"/>
    </row>
    <row r="24255" spans="3:3" x14ac:dyDescent="0.25">
      <c r="C24255"/>
    </row>
    <row r="24256" spans="3:3" x14ac:dyDescent="0.25">
      <c r="C24256"/>
    </row>
    <row r="24257" spans="3:3" x14ac:dyDescent="0.25">
      <c r="C24257"/>
    </row>
    <row r="24258" spans="3:3" x14ac:dyDescent="0.25">
      <c r="C24258"/>
    </row>
    <row r="24259" spans="3:3" x14ac:dyDescent="0.25">
      <c r="C24259"/>
    </row>
    <row r="24260" spans="3:3" x14ac:dyDescent="0.25">
      <c r="C24260"/>
    </row>
    <row r="24261" spans="3:3" x14ac:dyDescent="0.25">
      <c r="C24261"/>
    </row>
    <row r="24262" spans="3:3" x14ac:dyDescent="0.25">
      <c r="C24262"/>
    </row>
    <row r="24263" spans="3:3" x14ac:dyDescent="0.25">
      <c r="C24263"/>
    </row>
    <row r="24264" spans="3:3" x14ac:dyDescent="0.25">
      <c r="C24264"/>
    </row>
    <row r="24265" spans="3:3" x14ac:dyDescent="0.25">
      <c r="C24265"/>
    </row>
    <row r="24266" spans="3:3" x14ac:dyDescent="0.25">
      <c r="C24266"/>
    </row>
    <row r="24267" spans="3:3" x14ac:dyDescent="0.25">
      <c r="C24267"/>
    </row>
    <row r="24268" spans="3:3" x14ac:dyDescent="0.25">
      <c r="C24268"/>
    </row>
    <row r="24269" spans="3:3" x14ac:dyDescent="0.25">
      <c r="C24269"/>
    </row>
    <row r="24270" spans="3:3" x14ac:dyDescent="0.25">
      <c r="C24270"/>
    </row>
    <row r="24271" spans="3:3" x14ac:dyDescent="0.25">
      <c r="C24271"/>
    </row>
    <row r="24272" spans="3:3" x14ac:dyDescent="0.25">
      <c r="C24272"/>
    </row>
    <row r="24273" spans="3:3" x14ac:dyDescent="0.25">
      <c r="C24273"/>
    </row>
    <row r="24274" spans="3:3" x14ac:dyDescent="0.25">
      <c r="C24274"/>
    </row>
    <row r="24275" spans="3:3" x14ac:dyDescent="0.25">
      <c r="C24275"/>
    </row>
    <row r="24276" spans="3:3" x14ac:dyDescent="0.25">
      <c r="C24276"/>
    </row>
    <row r="24277" spans="3:3" x14ac:dyDescent="0.25">
      <c r="C24277"/>
    </row>
    <row r="24278" spans="3:3" x14ac:dyDescent="0.25">
      <c r="C24278"/>
    </row>
    <row r="24279" spans="3:3" x14ac:dyDescent="0.25">
      <c r="C24279"/>
    </row>
    <row r="24280" spans="3:3" x14ac:dyDescent="0.25">
      <c r="C24280"/>
    </row>
    <row r="24281" spans="3:3" x14ac:dyDescent="0.25">
      <c r="C24281"/>
    </row>
    <row r="24282" spans="3:3" x14ac:dyDescent="0.25">
      <c r="C24282"/>
    </row>
    <row r="24283" spans="3:3" x14ac:dyDescent="0.25">
      <c r="C24283"/>
    </row>
    <row r="24284" spans="3:3" x14ac:dyDescent="0.25">
      <c r="C24284"/>
    </row>
    <row r="24285" spans="3:3" x14ac:dyDescent="0.25">
      <c r="C24285"/>
    </row>
    <row r="24286" spans="3:3" x14ac:dyDescent="0.25">
      <c r="C24286"/>
    </row>
    <row r="24287" spans="3:3" x14ac:dyDescent="0.25">
      <c r="C24287"/>
    </row>
    <row r="24288" spans="3:3" x14ac:dyDescent="0.25">
      <c r="C24288"/>
    </row>
    <row r="24289" spans="3:3" x14ac:dyDescent="0.25">
      <c r="C24289"/>
    </row>
    <row r="24290" spans="3:3" x14ac:dyDescent="0.25">
      <c r="C24290"/>
    </row>
    <row r="24291" spans="3:3" x14ac:dyDescent="0.25">
      <c r="C24291"/>
    </row>
    <row r="24292" spans="3:3" x14ac:dyDescent="0.25">
      <c r="C24292"/>
    </row>
    <row r="24293" spans="3:3" x14ac:dyDescent="0.25">
      <c r="C24293"/>
    </row>
    <row r="24294" spans="3:3" x14ac:dyDescent="0.25">
      <c r="C24294"/>
    </row>
    <row r="24295" spans="3:3" x14ac:dyDescent="0.25">
      <c r="C24295"/>
    </row>
    <row r="24296" spans="3:3" x14ac:dyDescent="0.25">
      <c r="C24296"/>
    </row>
    <row r="24297" spans="3:3" x14ac:dyDescent="0.25">
      <c r="C24297"/>
    </row>
    <row r="24298" spans="3:3" x14ac:dyDescent="0.25">
      <c r="C24298"/>
    </row>
    <row r="24299" spans="3:3" x14ac:dyDescent="0.25">
      <c r="C24299"/>
    </row>
    <row r="24300" spans="3:3" x14ac:dyDescent="0.25">
      <c r="C24300"/>
    </row>
    <row r="24301" spans="3:3" x14ac:dyDescent="0.25">
      <c r="C24301"/>
    </row>
    <row r="24302" spans="3:3" x14ac:dyDescent="0.25">
      <c r="C24302"/>
    </row>
    <row r="24303" spans="3:3" x14ac:dyDescent="0.25">
      <c r="C24303"/>
    </row>
    <row r="24304" spans="3:3" x14ac:dyDescent="0.25">
      <c r="C24304"/>
    </row>
    <row r="24305" spans="3:3" x14ac:dyDescent="0.25">
      <c r="C24305"/>
    </row>
    <row r="24306" spans="3:3" x14ac:dyDescent="0.25">
      <c r="C24306"/>
    </row>
    <row r="24307" spans="3:3" x14ac:dyDescent="0.25">
      <c r="C24307"/>
    </row>
    <row r="24308" spans="3:3" x14ac:dyDescent="0.25">
      <c r="C24308"/>
    </row>
    <row r="24309" spans="3:3" x14ac:dyDescent="0.25">
      <c r="C24309"/>
    </row>
    <row r="24310" spans="3:3" x14ac:dyDescent="0.25">
      <c r="C24310"/>
    </row>
    <row r="24311" spans="3:3" x14ac:dyDescent="0.25">
      <c r="C24311"/>
    </row>
    <row r="24312" spans="3:3" x14ac:dyDescent="0.25">
      <c r="C24312"/>
    </row>
    <row r="24313" spans="3:3" x14ac:dyDescent="0.25">
      <c r="C24313"/>
    </row>
    <row r="24314" spans="3:3" x14ac:dyDescent="0.25">
      <c r="C24314"/>
    </row>
    <row r="24315" spans="3:3" x14ac:dyDescent="0.25">
      <c r="C24315"/>
    </row>
    <row r="24316" spans="3:3" x14ac:dyDescent="0.25">
      <c r="C24316"/>
    </row>
    <row r="24317" spans="3:3" x14ac:dyDescent="0.25">
      <c r="C24317"/>
    </row>
    <row r="24318" spans="3:3" x14ac:dyDescent="0.25">
      <c r="C24318"/>
    </row>
    <row r="24319" spans="3:3" x14ac:dyDescent="0.25">
      <c r="C24319"/>
    </row>
    <row r="24320" spans="3:3" x14ac:dyDescent="0.25">
      <c r="C24320"/>
    </row>
    <row r="24321" spans="3:3" x14ac:dyDescent="0.25">
      <c r="C24321"/>
    </row>
    <row r="24322" spans="3:3" x14ac:dyDescent="0.25">
      <c r="C24322"/>
    </row>
    <row r="24323" spans="3:3" x14ac:dyDescent="0.25">
      <c r="C24323"/>
    </row>
    <row r="24324" spans="3:3" x14ac:dyDescent="0.25">
      <c r="C24324"/>
    </row>
    <row r="24325" spans="3:3" x14ac:dyDescent="0.25">
      <c r="C24325"/>
    </row>
    <row r="24326" spans="3:3" x14ac:dyDescent="0.25">
      <c r="C24326"/>
    </row>
    <row r="24327" spans="3:3" x14ac:dyDescent="0.25">
      <c r="C24327"/>
    </row>
    <row r="24328" spans="3:3" x14ac:dyDescent="0.25">
      <c r="C24328"/>
    </row>
    <row r="24329" spans="3:3" x14ac:dyDescent="0.25">
      <c r="C24329"/>
    </row>
    <row r="24330" spans="3:3" x14ac:dyDescent="0.25">
      <c r="C24330"/>
    </row>
    <row r="24331" spans="3:3" x14ac:dyDescent="0.25">
      <c r="C24331"/>
    </row>
    <row r="24332" spans="3:3" x14ac:dyDescent="0.25">
      <c r="C24332"/>
    </row>
    <row r="24333" spans="3:3" x14ac:dyDescent="0.25">
      <c r="C24333"/>
    </row>
    <row r="24334" spans="3:3" x14ac:dyDescent="0.25">
      <c r="C24334"/>
    </row>
    <row r="24335" spans="3:3" x14ac:dyDescent="0.25">
      <c r="C24335"/>
    </row>
    <row r="24336" spans="3:3" x14ac:dyDescent="0.25">
      <c r="C24336"/>
    </row>
    <row r="24337" spans="3:3" x14ac:dyDescent="0.25">
      <c r="C24337"/>
    </row>
    <row r="24338" spans="3:3" x14ac:dyDescent="0.25">
      <c r="C24338"/>
    </row>
    <row r="24339" spans="3:3" x14ac:dyDescent="0.25">
      <c r="C24339"/>
    </row>
    <row r="24340" spans="3:3" x14ac:dyDescent="0.25">
      <c r="C24340"/>
    </row>
    <row r="24341" spans="3:3" x14ac:dyDescent="0.25">
      <c r="C24341"/>
    </row>
    <row r="24342" spans="3:3" x14ac:dyDescent="0.25">
      <c r="C24342"/>
    </row>
    <row r="24343" spans="3:3" x14ac:dyDescent="0.25">
      <c r="C24343"/>
    </row>
    <row r="24344" spans="3:3" x14ac:dyDescent="0.25">
      <c r="C24344"/>
    </row>
    <row r="24345" spans="3:3" x14ac:dyDescent="0.25">
      <c r="C24345"/>
    </row>
    <row r="24346" spans="3:3" x14ac:dyDescent="0.25">
      <c r="C24346"/>
    </row>
    <row r="24347" spans="3:3" x14ac:dyDescent="0.25">
      <c r="C24347"/>
    </row>
    <row r="24348" spans="3:3" x14ac:dyDescent="0.25">
      <c r="C24348"/>
    </row>
    <row r="24349" spans="3:3" x14ac:dyDescent="0.25">
      <c r="C24349"/>
    </row>
    <row r="24350" spans="3:3" x14ac:dyDescent="0.25">
      <c r="C24350"/>
    </row>
    <row r="24351" spans="3:3" x14ac:dyDescent="0.25">
      <c r="C24351"/>
    </row>
    <row r="24352" spans="3:3" x14ac:dyDescent="0.25">
      <c r="C24352"/>
    </row>
    <row r="24353" spans="3:3" x14ac:dyDescent="0.25">
      <c r="C24353"/>
    </row>
    <row r="24354" spans="3:3" x14ac:dyDescent="0.25">
      <c r="C24354"/>
    </row>
    <row r="24355" spans="3:3" x14ac:dyDescent="0.25">
      <c r="C24355"/>
    </row>
    <row r="24356" spans="3:3" x14ac:dyDescent="0.25">
      <c r="C24356"/>
    </row>
    <row r="24357" spans="3:3" x14ac:dyDescent="0.25">
      <c r="C24357"/>
    </row>
    <row r="24358" spans="3:3" x14ac:dyDescent="0.25">
      <c r="C24358"/>
    </row>
    <row r="24359" spans="3:3" x14ac:dyDescent="0.25">
      <c r="C24359"/>
    </row>
    <row r="24360" spans="3:3" x14ac:dyDescent="0.25">
      <c r="C24360"/>
    </row>
    <row r="24361" spans="3:3" x14ac:dyDescent="0.25">
      <c r="C24361"/>
    </row>
    <row r="24362" spans="3:3" x14ac:dyDescent="0.25">
      <c r="C24362"/>
    </row>
    <row r="24363" spans="3:3" x14ac:dyDescent="0.25">
      <c r="C24363"/>
    </row>
    <row r="24364" spans="3:3" x14ac:dyDescent="0.25">
      <c r="C24364"/>
    </row>
    <row r="24365" spans="3:3" x14ac:dyDescent="0.25">
      <c r="C24365"/>
    </row>
    <row r="24366" spans="3:3" x14ac:dyDescent="0.25">
      <c r="C24366"/>
    </row>
    <row r="24367" spans="3:3" x14ac:dyDescent="0.25">
      <c r="C24367"/>
    </row>
    <row r="24368" spans="3:3" x14ac:dyDescent="0.25">
      <c r="C24368"/>
    </row>
    <row r="24369" spans="3:3" x14ac:dyDescent="0.25">
      <c r="C24369"/>
    </row>
    <row r="24370" spans="3:3" x14ac:dyDescent="0.25">
      <c r="C24370"/>
    </row>
    <row r="24371" spans="3:3" x14ac:dyDescent="0.25">
      <c r="C24371"/>
    </row>
    <row r="24372" spans="3:3" x14ac:dyDescent="0.25">
      <c r="C24372"/>
    </row>
    <row r="24373" spans="3:3" x14ac:dyDescent="0.25">
      <c r="C24373"/>
    </row>
    <row r="24374" spans="3:3" x14ac:dyDescent="0.25">
      <c r="C24374"/>
    </row>
    <row r="24375" spans="3:3" x14ac:dyDescent="0.25">
      <c r="C24375"/>
    </row>
    <row r="24376" spans="3:3" x14ac:dyDescent="0.25">
      <c r="C24376"/>
    </row>
    <row r="24377" spans="3:3" x14ac:dyDescent="0.25">
      <c r="C24377"/>
    </row>
    <row r="24378" spans="3:3" x14ac:dyDescent="0.25">
      <c r="C24378"/>
    </row>
    <row r="24379" spans="3:3" x14ac:dyDescent="0.25">
      <c r="C24379"/>
    </row>
    <row r="24380" spans="3:3" x14ac:dyDescent="0.25">
      <c r="C24380"/>
    </row>
    <row r="24381" spans="3:3" x14ac:dyDescent="0.25">
      <c r="C24381"/>
    </row>
    <row r="24382" spans="3:3" x14ac:dyDescent="0.25">
      <c r="C24382"/>
    </row>
    <row r="24383" spans="3:3" x14ac:dyDescent="0.25">
      <c r="C24383"/>
    </row>
    <row r="24384" spans="3:3" x14ac:dyDescent="0.25">
      <c r="C24384"/>
    </row>
    <row r="24385" spans="3:3" x14ac:dyDescent="0.25">
      <c r="C24385"/>
    </row>
    <row r="24386" spans="3:3" x14ac:dyDescent="0.25">
      <c r="C24386"/>
    </row>
    <row r="24387" spans="3:3" x14ac:dyDescent="0.25">
      <c r="C24387"/>
    </row>
    <row r="24388" spans="3:3" x14ac:dyDescent="0.25">
      <c r="C24388"/>
    </row>
    <row r="24389" spans="3:3" x14ac:dyDescent="0.25">
      <c r="C24389"/>
    </row>
    <row r="24390" spans="3:3" x14ac:dyDescent="0.25">
      <c r="C24390"/>
    </row>
    <row r="24391" spans="3:3" x14ac:dyDescent="0.25">
      <c r="C24391"/>
    </row>
    <row r="24392" spans="3:3" x14ac:dyDescent="0.25">
      <c r="C24392"/>
    </row>
    <row r="24393" spans="3:3" x14ac:dyDescent="0.25">
      <c r="C24393"/>
    </row>
    <row r="24394" spans="3:3" x14ac:dyDescent="0.25">
      <c r="C24394"/>
    </row>
    <row r="24395" spans="3:3" x14ac:dyDescent="0.25">
      <c r="C24395"/>
    </row>
    <row r="24396" spans="3:3" x14ac:dyDescent="0.25">
      <c r="C24396"/>
    </row>
    <row r="24397" spans="3:3" x14ac:dyDescent="0.25">
      <c r="C24397"/>
    </row>
    <row r="24398" spans="3:3" x14ac:dyDescent="0.25">
      <c r="C24398"/>
    </row>
    <row r="24399" spans="3:3" x14ac:dyDescent="0.25">
      <c r="C24399"/>
    </row>
    <row r="24400" spans="3:3" x14ac:dyDescent="0.25">
      <c r="C24400"/>
    </row>
    <row r="24401" spans="3:3" x14ac:dyDescent="0.25">
      <c r="C24401"/>
    </row>
    <row r="24402" spans="3:3" x14ac:dyDescent="0.25">
      <c r="C24402"/>
    </row>
    <row r="24403" spans="3:3" x14ac:dyDescent="0.25">
      <c r="C24403"/>
    </row>
    <row r="24404" spans="3:3" x14ac:dyDescent="0.25">
      <c r="C24404"/>
    </row>
    <row r="24405" spans="3:3" x14ac:dyDescent="0.25">
      <c r="C24405"/>
    </row>
    <row r="24406" spans="3:3" x14ac:dyDescent="0.25">
      <c r="C24406"/>
    </row>
    <row r="24407" spans="3:3" x14ac:dyDescent="0.25">
      <c r="C24407"/>
    </row>
    <row r="24408" spans="3:3" x14ac:dyDescent="0.25">
      <c r="C24408"/>
    </row>
    <row r="24409" spans="3:3" x14ac:dyDescent="0.25">
      <c r="C24409"/>
    </row>
    <row r="24410" spans="3:3" x14ac:dyDescent="0.25">
      <c r="C24410"/>
    </row>
    <row r="24411" spans="3:3" x14ac:dyDescent="0.25">
      <c r="C24411"/>
    </row>
    <row r="24412" spans="3:3" x14ac:dyDescent="0.25">
      <c r="C24412"/>
    </row>
    <row r="24413" spans="3:3" x14ac:dyDescent="0.25">
      <c r="C24413"/>
    </row>
    <row r="24414" spans="3:3" x14ac:dyDescent="0.25">
      <c r="C24414"/>
    </row>
    <row r="24415" spans="3:3" x14ac:dyDescent="0.25">
      <c r="C24415"/>
    </row>
    <row r="24416" spans="3:3" x14ac:dyDescent="0.25">
      <c r="C24416"/>
    </row>
    <row r="24417" spans="3:3" x14ac:dyDescent="0.25">
      <c r="C24417"/>
    </row>
    <row r="24418" spans="3:3" x14ac:dyDescent="0.25">
      <c r="C24418"/>
    </row>
    <row r="24419" spans="3:3" x14ac:dyDescent="0.25">
      <c r="C24419"/>
    </row>
    <row r="24420" spans="3:3" x14ac:dyDescent="0.25">
      <c r="C24420"/>
    </row>
    <row r="24421" spans="3:3" x14ac:dyDescent="0.25">
      <c r="C24421"/>
    </row>
    <row r="24422" spans="3:3" x14ac:dyDescent="0.25">
      <c r="C24422"/>
    </row>
    <row r="24423" spans="3:3" x14ac:dyDescent="0.25">
      <c r="C24423"/>
    </row>
    <row r="24424" spans="3:3" x14ac:dyDescent="0.25">
      <c r="C24424"/>
    </row>
    <row r="24425" spans="3:3" x14ac:dyDescent="0.25">
      <c r="C24425"/>
    </row>
    <row r="24426" spans="3:3" x14ac:dyDescent="0.25">
      <c r="C24426"/>
    </row>
    <row r="24427" spans="3:3" x14ac:dyDescent="0.25">
      <c r="C24427"/>
    </row>
    <row r="24428" spans="3:3" x14ac:dyDescent="0.25">
      <c r="C24428"/>
    </row>
    <row r="24429" spans="3:3" x14ac:dyDescent="0.25">
      <c r="C24429"/>
    </row>
    <row r="24430" spans="3:3" x14ac:dyDescent="0.25">
      <c r="C24430"/>
    </row>
    <row r="24431" spans="3:3" x14ac:dyDescent="0.25">
      <c r="C24431"/>
    </row>
    <row r="24432" spans="3:3" x14ac:dyDescent="0.25">
      <c r="C24432"/>
    </row>
    <row r="24433" spans="3:3" x14ac:dyDescent="0.25">
      <c r="C24433"/>
    </row>
    <row r="24434" spans="3:3" x14ac:dyDescent="0.25">
      <c r="C24434"/>
    </row>
    <row r="24435" spans="3:3" x14ac:dyDescent="0.25">
      <c r="C24435"/>
    </row>
    <row r="24436" spans="3:3" x14ac:dyDescent="0.25">
      <c r="C24436"/>
    </row>
    <row r="24437" spans="3:3" x14ac:dyDescent="0.25">
      <c r="C24437"/>
    </row>
    <row r="24438" spans="3:3" x14ac:dyDescent="0.25">
      <c r="C24438"/>
    </row>
    <row r="24439" spans="3:3" x14ac:dyDescent="0.25">
      <c r="C24439"/>
    </row>
    <row r="24440" spans="3:3" x14ac:dyDescent="0.25">
      <c r="C24440"/>
    </row>
    <row r="24441" spans="3:3" x14ac:dyDescent="0.25">
      <c r="C24441"/>
    </row>
    <row r="24442" spans="3:3" x14ac:dyDescent="0.25">
      <c r="C24442"/>
    </row>
    <row r="24443" spans="3:3" x14ac:dyDescent="0.25">
      <c r="C24443"/>
    </row>
    <row r="24444" spans="3:3" x14ac:dyDescent="0.25">
      <c r="C24444"/>
    </row>
    <row r="24445" spans="3:3" x14ac:dyDescent="0.25">
      <c r="C24445"/>
    </row>
    <row r="24446" spans="3:3" x14ac:dyDescent="0.25">
      <c r="C24446"/>
    </row>
    <row r="24447" spans="3:3" x14ac:dyDescent="0.25">
      <c r="C24447"/>
    </row>
    <row r="24448" spans="3:3" x14ac:dyDescent="0.25">
      <c r="C24448"/>
    </row>
    <row r="24449" spans="3:3" x14ac:dyDescent="0.25">
      <c r="C24449"/>
    </row>
    <row r="24450" spans="3:3" x14ac:dyDescent="0.25">
      <c r="C24450"/>
    </row>
    <row r="24451" spans="3:3" x14ac:dyDescent="0.25">
      <c r="C24451"/>
    </row>
    <row r="24452" spans="3:3" x14ac:dyDescent="0.25">
      <c r="C24452"/>
    </row>
    <row r="24453" spans="3:3" x14ac:dyDescent="0.25">
      <c r="C24453"/>
    </row>
    <row r="24454" spans="3:3" x14ac:dyDescent="0.25">
      <c r="C24454"/>
    </row>
    <row r="24455" spans="3:3" x14ac:dyDescent="0.25">
      <c r="C24455"/>
    </row>
    <row r="24456" spans="3:3" x14ac:dyDescent="0.25">
      <c r="C24456"/>
    </row>
    <row r="24457" spans="3:3" x14ac:dyDescent="0.25">
      <c r="C24457"/>
    </row>
    <row r="24458" spans="3:3" x14ac:dyDescent="0.25">
      <c r="C24458"/>
    </row>
    <row r="24459" spans="3:3" x14ac:dyDescent="0.25">
      <c r="C24459"/>
    </row>
    <row r="24460" spans="3:3" x14ac:dyDescent="0.25">
      <c r="C24460"/>
    </row>
    <row r="24461" spans="3:3" x14ac:dyDescent="0.25">
      <c r="C24461"/>
    </row>
    <row r="24462" spans="3:3" x14ac:dyDescent="0.25">
      <c r="C24462"/>
    </row>
    <row r="24463" spans="3:3" x14ac:dyDescent="0.25">
      <c r="C24463"/>
    </row>
    <row r="24464" spans="3:3" x14ac:dyDescent="0.25">
      <c r="C24464"/>
    </row>
    <row r="24465" spans="3:3" x14ac:dyDescent="0.25">
      <c r="C24465"/>
    </row>
    <row r="24466" spans="3:3" x14ac:dyDescent="0.25">
      <c r="C24466"/>
    </row>
    <row r="24467" spans="3:3" x14ac:dyDescent="0.25">
      <c r="C24467"/>
    </row>
    <row r="24468" spans="3:3" x14ac:dyDescent="0.25">
      <c r="C24468"/>
    </row>
    <row r="24469" spans="3:3" x14ac:dyDescent="0.25">
      <c r="C24469"/>
    </row>
    <row r="24470" spans="3:3" x14ac:dyDescent="0.25">
      <c r="C24470"/>
    </row>
    <row r="24471" spans="3:3" x14ac:dyDescent="0.25">
      <c r="C24471"/>
    </row>
    <row r="24472" spans="3:3" x14ac:dyDescent="0.25">
      <c r="C24472"/>
    </row>
    <row r="24473" spans="3:3" x14ac:dyDescent="0.25">
      <c r="C24473"/>
    </row>
    <row r="24474" spans="3:3" x14ac:dyDescent="0.25">
      <c r="C24474"/>
    </row>
    <row r="24475" spans="3:3" x14ac:dyDescent="0.25">
      <c r="C24475"/>
    </row>
    <row r="24476" spans="3:3" x14ac:dyDescent="0.25">
      <c r="C24476"/>
    </row>
    <row r="24477" spans="3:3" x14ac:dyDescent="0.25">
      <c r="C24477"/>
    </row>
    <row r="24478" spans="3:3" x14ac:dyDescent="0.25">
      <c r="C24478"/>
    </row>
    <row r="24479" spans="3:3" x14ac:dyDescent="0.25">
      <c r="C24479"/>
    </row>
    <row r="24480" spans="3:3" x14ac:dyDescent="0.25">
      <c r="C24480"/>
    </row>
    <row r="24481" spans="3:3" x14ac:dyDescent="0.25">
      <c r="C24481"/>
    </row>
    <row r="24482" spans="3:3" x14ac:dyDescent="0.25">
      <c r="C24482"/>
    </row>
    <row r="24483" spans="3:3" x14ac:dyDescent="0.25">
      <c r="C24483"/>
    </row>
    <row r="24484" spans="3:3" x14ac:dyDescent="0.25">
      <c r="C24484"/>
    </row>
    <row r="24485" spans="3:3" x14ac:dyDescent="0.25">
      <c r="C24485"/>
    </row>
    <row r="24486" spans="3:3" x14ac:dyDescent="0.25">
      <c r="C24486"/>
    </row>
    <row r="24487" spans="3:3" x14ac:dyDescent="0.25">
      <c r="C24487"/>
    </row>
    <row r="24488" spans="3:3" x14ac:dyDescent="0.25">
      <c r="C24488"/>
    </row>
    <row r="24489" spans="3:3" x14ac:dyDescent="0.25">
      <c r="C24489"/>
    </row>
    <row r="24490" spans="3:3" x14ac:dyDescent="0.25">
      <c r="C24490"/>
    </row>
    <row r="24491" spans="3:3" x14ac:dyDescent="0.25">
      <c r="C24491"/>
    </row>
    <row r="24492" spans="3:3" x14ac:dyDescent="0.25">
      <c r="C24492"/>
    </row>
    <row r="24493" spans="3:3" x14ac:dyDescent="0.25">
      <c r="C24493"/>
    </row>
    <row r="24494" spans="3:3" x14ac:dyDescent="0.25">
      <c r="C24494"/>
    </row>
    <row r="24495" spans="3:3" x14ac:dyDescent="0.25">
      <c r="C24495"/>
    </row>
    <row r="24496" spans="3:3" x14ac:dyDescent="0.25">
      <c r="C24496"/>
    </row>
    <row r="24497" spans="3:3" x14ac:dyDescent="0.25">
      <c r="C24497"/>
    </row>
    <row r="24498" spans="3:3" x14ac:dyDescent="0.25">
      <c r="C24498"/>
    </row>
    <row r="24499" spans="3:3" x14ac:dyDescent="0.25">
      <c r="C24499"/>
    </row>
    <row r="24500" spans="3:3" x14ac:dyDescent="0.25">
      <c r="C24500"/>
    </row>
    <row r="24501" spans="3:3" x14ac:dyDescent="0.25">
      <c r="C24501"/>
    </row>
    <row r="24502" spans="3:3" x14ac:dyDescent="0.25">
      <c r="C24502"/>
    </row>
    <row r="24503" spans="3:3" x14ac:dyDescent="0.25">
      <c r="C24503"/>
    </row>
    <row r="24504" spans="3:3" x14ac:dyDescent="0.25">
      <c r="C24504"/>
    </row>
    <row r="24505" spans="3:3" x14ac:dyDescent="0.25">
      <c r="C24505"/>
    </row>
    <row r="24506" spans="3:3" x14ac:dyDescent="0.25">
      <c r="C24506"/>
    </row>
    <row r="24507" spans="3:3" x14ac:dyDescent="0.25">
      <c r="C24507"/>
    </row>
    <row r="24508" spans="3:3" x14ac:dyDescent="0.25">
      <c r="C24508"/>
    </row>
    <row r="24509" spans="3:3" x14ac:dyDescent="0.25">
      <c r="C24509"/>
    </row>
    <row r="24510" spans="3:3" x14ac:dyDescent="0.25">
      <c r="C24510"/>
    </row>
    <row r="24511" spans="3:3" x14ac:dyDescent="0.25">
      <c r="C24511"/>
    </row>
    <row r="24512" spans="3:3" x14ac:dyDescent="0.25">
      <c r="C24512"/>
    </row>
    <row r="24513" spans="3:3" x14ac:dyDescent="0.25">
      <c r="C24513"/>
    </row>
    <row r="24514" spans="3:3" x14ac:dyDescent="0.25">
      <c r="C24514"/>
    </row>
    <row r="24515" spans="3:3" x14ac:dyDescent="0.25">
      <c r="C24515"/>
    </row>
    <row r="24516" spans="3:3" x14ac:dyDescent="0.25">
      <c r="C24516"/>
    </row>
    <row r="24517" spans="3:3" x14ac:dyDescent="0.25">
      <c r="C24517"/>
    </row>
    <row r="24518" spans="3:3" x14ac:dyDescent="0.25">
      <c r="C24518"/>
    </row>
    <row r="24519" spans="3:3" x14ac:dyDescent="0.25">
      <c r="C24519"/>
    </row>
    <row r="24520" spans="3:3" x14ac:dyDescent="0.25">
      <c r="C24520"/>
    </row>
    <row r="24521" spans="3:3" x14ac:dyDescent="0.25">
      <c r="C24521"/>
    </row>
    <row r="24522" spans="3:3" x14ac:dyDescent="0.25">
      <c r="C24522"/>
    </row>
    <row r="24523" spans="3:3" x14ac:dyDescent="0.25">
      <c r="C24523"/>
    </row>
    <row r="24524" spans="3:3" x14ac:dyDescent="0.25">
      <c r="C24524"/>
    </row>
    <row r="24525" spans="3:3" x14ac:dyDescent="0.25">
      <c r="C24525"/>
    </row>
    <row r="24526" spans="3:3" x14ac:dyDescent="0.25">
      <c r="C24526"/>
    </row>
    <row r="24527" spans="3:3" x14ac:dyDescent="0.25">
      <c r="C24527"/>
    </row>
    <row r="24528" spans="3:3" x14ac:dyDescent="0.25">
      <c r="C24528"/>
    </row>
    <row r="24529" spans="3:3" x14ac:dyDescent="0.25">
      <c r="C24529"/>
    </row>
    <row r="24530" spans="3:3" x14ac:dyDescent="0.25">
      <c r="C24530"/>
    </row>
    <row r="24531" spans="3:3" x14ac:dyDescent="0.25">
      <c r="C24531"/>
    </row>
    <row r="24532" spans="3:3" x14ac:dyDescent="0.25">
      <c r="C24532"/>
    </row>
    <row r="24533" spans="3:3" x14ac:dyDescent="0.25">
      <c r="C24533"/>
    </row>
    <row r="24534" spans="3:3" x14ac:dyDescent="0.25">
      <c r="C24534"/>
    </row>
    <row r="24535" spans="3:3" x14ac:dyDescent="0.25">
      <c r="C24535"/>
    </row>
    <row r="24536" spans="3:3" x14ac:dyDescent="0.25">
      <c r="C24536"/>
    </row>
    <row r="24537" spans="3:3" x14ac:dyDescent="0.25">
      <c r="C24537"/>
    </row>
    <row r="24538" spans="3:3" x14ac:dyDescent="0.25">
      <c r="C24538"/>
    </row>
    <row r="24539" spans="3:3" x14ac:dyDescent="0.25">
      <c r="C24539"/>
    </row>
    <row r="24540" spans="3:3" x14ac:dyDescent="0.25">
      <c r="C24540"/>
    </row>
    <row r="24541" spans="3:3" x14ac:dyDescent="0.25">
      <c r="C24541"/>
    </row>
    <row r="24542" spans="3:3" x14ac:dyDescent="0.25">
      <c r="C24542"/>
    </row>
    <row r="24543" spans="3:3" x14ac:dyDescent="0.25">
      <c r="C24543"/>
    </row>
    <row r="24544" spans="3:3" x14ac:dyDescent="0.25">
      <c r="C24544"/>
    </row>
    <row r="24545" spans="3:3" x14ac:dyDescent="0.25">
      <c r="C24545"/>
    </row>
    <row r="24546" spans="3:3" x14ac:dyDescent="0.25">
      <c r="C24546"/>
    </row>
    <row r="24547" spans="3:3" x14ac:dyDescent="0.25">
      <c r="C24547"/>
    </row>
    <row r="24548" spans="3:3" x14ac:dyDescent="0.25">
      <c r="C24548"/>
    </row>
    <row r="24549" spans="3:3" x14ac:dyDescent="0.25">
      <c r="C24549"/>
    </row>
    <row r="24550" spans="3:3" x14ac:dyDescent="0.25">
      <c r="C24550"/>
    </row>
    <row r="24551" spans="3:3" x14ac:dyDescent="0.25">
      <c r="C24551"/>
    </row>
    <row r="24552" spans="3:3" x14ac:dyDescent="0.25">
      <c r="C24552"/>
    </row>
    <row r="24553" spans="3:3" x14ac:dyDescent="0.25">
      <c r="C24553"/>
    </row>
    <row r="24554" spans="3:3" x14ac:dyDescent="0.25">
      <c r="C24554"/>
    </row>
    <row r="24555" spans="3:3" x14ac:dyDescent="0.25">
      <c r="C24555"/>
    </row>
    <row r="24556" spans="3:3" x14ac:dyDescent="0.25">
      <c r="C24556"/>
    </row>
    <row r="24557" spans="3:3" x14ac:dyDescent="0.25">
      <c r="C24557"/>
    </row>
    <row r="24558" spans="3:3" x14ac:dyDescent="0.25">
      <c r="C24558"/>
    </row>
    <row r="24559" spans="3:3" x14ac:dyDescent="0.25">
      <c r="C24559"/>
    </row>
    <row r="24560" spans="3:3" x14ac:dyDescent="0.25">
      <c r="C24560"/>
    </row>
    <row r="24561" spans="3:3" x14ac:dyDescent="0.25">
      <c r="C24561"/>
    </row>
    <row r="24562" spans="3:3" x14ac:dyDescent="0.25">
      <c r="C24562"/>
    </row>
    <row r="24563" spans="3:3" x14ac:dyDescent="0.25">
      <c r="C24563"/>
    </row>
    <row r="24564" spans="3:3" x14ac:dyDescent="0.25">
      <c r="C24564"/>
    </row>
    <row r="24565" spans="3:3" x14ac:dyDescent="0.25">
      <c r="C24565"/>
    </row>
    <row r="24566" spans="3:3" x14ac:dyDescent="0.25">
      <c r="C24566"/>
    </row>
    <row r="24567" spans="3:3" x14ac:dyDescent="0.25">
      <c r="C24567"/>
    </row>
    <row r="24568" spans="3:3" x14ac:dyDescent="0.25">
      <c r="C24568"/>
    </row>
    <row r="24569" spans="3:3" x14ac:dyDescent="0.25">
      <c r="C24569"/>
    </row>
    <row r="24570" spans="3:3" x14ac:dyDescent="0.25">
      <c r="C24570"/>
    </row>
    <row r="24571" spans="3:3" x14ac:dyDescent="0.25">
      <c r="C24571"/>
    </row>
    <row r="24572" spans="3:3" x14ac:dyDescent="0.25">
      <c r="C24572"/>
    </row>
    <row r="24573" spans="3:3" x14ac:dyDescent="0.25">
      <c r="C24573"/>
    </row>
    <row r="24574" spans="3:3" x14ac:dyDescent="0.25">
      <c r="C24574"/>
    </row>
    <row r="24575" spans="3:3" x14ac:dyDescent="0.25">
      <c r="C24575"/>
    </row>
    <row r="24576" spans="3:3" x14ac:dyDescent="0.25">
      <c r="C24576"/>
    </row>
    <row r="24577" spans="3:3" x14ac:dyDescent="0.25">
      <c r="C24577"/>
    </row>
    <row r="24578" spans="3:3" x14ac:dyDescent="0.25">
      <c r="C24578"/>
    </row>
    <row r="24579" spans="3:3" x14ac:dyDescent="0.25">
      <c r="C24579"/>
    </row>
    <row r="24580" spans="3:3" x14ac:dyDescent="0.25">
      <c r="C24580"/>
    </row>
    <row r="24581" spans="3:3" x14ac:dyDescent="0.25">
      <c r="C24581"/>
    </row>
    <row r="24582" spans="3:3" x14ac:dyDescent="0.25">
      <c r="C24582"/>
    </row>
    <row r="24583" spans="3:3" x14ac:dyDescent="0.25">
      <c r="C24583"/>
    </row>
    <row r="24584" spans="3:3" x14ac:dyDescent="0.25">
      <c r="C24584"/>
    </row>
    <row r="24585" spans="3:3" x14ac:dyDescent="0.25">
      <c r="C24585"/>
    </row>
    <row r="24586" spans="3:3" x14ac:dyDescent="0.25">
      <c r="C24586"/>
    </row>
    <row r="24587" spans="3:3" x14ac:dyDescent="0.25">
      <c r="C24587"/>
    </row>
    <row r="24588" spans="3:3" x14ac:dyDescent="0.25">
      <c r="C24588"/>
    </row>
    <row r="24589" spans="3:3" x14ac:dyDescent="0.25">
      <c r="C24589"/>
    </row>
    <row r="24590" spans="3:3" x14ac:dyDescent="0.25">
      <c r="C24590"/>
    </row>
    <row r="24591" spans="3:3" x14ac:dyDescent="0.25">
      <c r="C24591"/>
    </row>
    <row r="24592" spans="3:3" x14ac:dyDescent="0.25">
      <c r="C24592"/>
    </row>
    <row r="24593" spans="3:3" x14ac:dyDescent="0.25">
      <c r="C24593"/>
    </row>
    <row r="24594" spans="3:3" x14ac:dyDescent="0.25">
      <c r="C24594"/>
    </row>
    <row r="24595" spans="3:3" x14ac:dyDescent="0.25">
      <c r="C24595"/>
    </row>
    <row r="24596" spans="3:3" x14ac:dyDescent="0.25">
      <c r="C24596"/>
    </row>
    <row r="24597" spans="3:3" x14ac:dyDescent="0.25">
      <c r="C24597"/>
    </row>
    <row r="24598" spans="3:3" x14ac:dyDescent="0.25">
      <c r="C24598"/>
    </row>
    <row r="24599" spans="3:3" x14ac:dyDescent="0.25">
      <c r="C24599"/>
    </row>
    <row r="24600" spans="3:3" x14ac:dyDescent="0.25">
      <c r="C24600"/>
    </row>
    <row r="24601" spans="3:3" x14ac:dyDescent="0.25">
      <c r="C24601"/>
    </row>
    <row r="24602" spans="3:3" x14ac:dyDescent="0.25">
      <c r="C24602"/>
    </row>
    <row r="24603" spans="3:3" x14ac:dyDescent="0.25">
      <c r="C24603"/>
    </row>
    <row r="24604" spans="3:3" x14ac:dyDescent="0.25">
      <c r="C24604"/>
    </row>
    <row r="24605" spans="3:3" x14ac:dyDescent="0.25">
      <c r="C24605"/>
    </row>
    <row r="24606" spans="3:3" x14ac:dyDescent="0.25">
      <c r="C24606"/>
    </row>
    <row r="24607" spans="3:3" x14ac:dyDescent="0.25">
      <c r="C24607"/>
    </row>
    <row r="24608" spans="3:3" x14ac:dyDescent="0.25">
      <c r="C24608"/>
    </row>
    <row r="24609" spans="3:3" x14ac:dyDescent="0.25">
      <c r="C24609"/>
    </row>
    <row r="24610" spans="3:3" x14ac:dyDescent="0.25">
      <c r="C24610"/>
    </row>
    <row r="24611" spans="3:3" x14ac:dyDescent="0.25">
      <c r="C24611"/>
    </row>
    <row r="24612" spans="3:3" x14ac:dyDescent="0.25">
      <c r="C24612"/>
    </row>
    <row r="24613" spans="3:3" x14ac:dyDescent="0.25">
      <c r="C24613"/>
    </row>
    <row r="24614" spans="3:3" x14ac:dyDescent="0.25">
      <c r="C24614"/>
    </row>
    <row r="24615" spans="3:3" x14ac:dyDescent="0.25">
      <c r="C24615"/>
    </row>
    <row r="24616" spans="3:3" x14ac:dyDescent="0.25">
      <c r="C24616"/>
    </row>
    <row r="24617" spans="3:3" x14ac:dyDescent="0.25">
      <c r="C24617"/>
    </row>
    <row r="24618" spans="3:3" x14ac:dyDescent="0.25">
      <c r="C24618"/>
    </row>
    <row r="24619" spans="3:3" x14ac:dyDescent="0.25">
      <c r="C24619"/>
    </row>
    <row r="24620" spans="3:3" x14ac:dyDescent="0.25">
      <c r="C24620"/>
    </row>
    <row r="24621" spans="3:3" x14ac:dyDescent="0.25">
      <c r="C24621"/>
    </row>
    <row r="24622" spans="3:3" x14ac:dyDescent="0.25">
      <c r="C24622"/>
    </row>
    <row r="24623" spans="3:3" x14ac:dyDescent="0.25">
      <c r="C24623"/>
    </row>
    <row r="24624" spans="3:3" x14ac:dyDescent="0.25">
      <c r="C24624"/>
    </row>
    <row r="24625" spans="3:3" x14ac:dyDescent="0.25">
      <c r="C24625"/>
    </row>
    <row r="24626" spans="3:3" x14ac:dyDescent="0.25">
      <c r="C24626"/>
    </row>
    <row r="24627" spans="3:3" x14ac:dyDescent="0.25">
      <c r="C24627"/>
    </row>
    <row r="24628" spans="3:3" x14ac:dyDescent="0.25">
      <c r="C24628"/>
    </row>
    <row r="24629" spans="3:3" x14ac:dyDescent="0.25">
      <c r="C24629"/>
    </row>
    <row r="24630" spans="3:3" x14ac:dyDescent="0.25">
      <c r="C24630"/>
    </row>
    <row r="24631" spans="3:3" x14ac:dyDescent="0.25">
      <c r="C24631"/>
    </row>
    <row r="24632" spans="3:3" x14ac:dyDescent="0.25">
      <c r="C24632"/>
    </row>
    <row r="24633" spans="3:3" x14ac:dyDescent="0.25">
      <c r="C24633"/>
    </row>
    <row r="24634" spans="3:3" x14ac:dyDescent="0.25">
      <c r="C24634"/>
    </row>
    <row r="24635" spans="3:3" x14ac:dyDescent="0.25">
      <c r="C24635"/>
    </row>
    <row r="24636" spans="3:3" x14ac:dyDescent="0.25">
      <c r="C24636"/>
    </row>
    <row r="24637" spans="3:3" x14ac:dyDescent="0.25">
      <c r="C24637"/>
    </row>
    <row r="24638" spans="3:3" x14ac:dyDescent="0.25">
      <c r="C24638"/>
    </row>
    <row r="24639" spans="3:3" x14ac:dyDescent="0.25">
      <c r="C24639"/>
    </row>
    <row r="24640" spans="3:3" x14ac:dyDescent="0.25">
      <c r="C24640"/>
    </row>
    <row r="24641" spans="3:3" x14ac:dyDescent="0.25">
      <c r="C24641"/>
    </row>
    <row r="24642" spans="3:3" x14ac:dyDescent="0.25">
      <c r="C24642"/>
    </row>
    <row r="24643" spans="3:3" x14ac:dyDescent="0.25">
      <c r="C24643"/>
    </row>
    <row r="24644" spans="3:3" x14ac:dyDescent="0.25">
      <c r="C24644"/>
    </row>
    <row r="24645" spans="3:3" x14ac:dyDescent="0.25">
      <c r="C24645"/>
    </row>
    <row r="24646" spans="3:3" x14ac:dyDescent="0.25">
      <c r="C24646"/>
    </row>
    <row r="24647" spans="3:3" x14ac:dyDescent="0.25">
      <c r="C24647"/>
    </row>
    <row r="24648" spans="3:3" x14ac:dyDescent="0.25">
      <c r="C24648"/>
    </row>
    <row r="24649" spans="3:3" x14ac:dyDescent="0.25">
      <c r="C24649"/>
    </row>
    <row r="24650" spans="3:3" x14ac:dyDescent="0.25">
      <c r="C24650"/>
    </row>
    <row r="24651" spans="3:3" x14ac:dyDescent="0.25">
      <c r="C24651"/>
    </row>
    <row r="24652" spans="3:3" x14ac:dyDescent="0.25">
      <c r="C24652"/>
    </row>
    <row r="24653" spans="3:3" x14ac:dyDescent="0.25">
      <c r="C24653"/>
    </row>
    <row r="24654" spans="3:3" x14ac:dyDescent="0.25">
      <c r="C24654"/>
    </row>
    <row r="24655" spans="3:3" x14ac:dyDescent="0.25">
      <c r="C24655"/>
    </row>
    <row r="24656" spans="3:3" x14ac:dyDescent="0.25">
      <c r="C24656"/>
    </row>
    <row r="24657" spans="3:3" x14ac:dyDescent="0.25">
      <c r="C24657"/>
    </row>
    <row r="24658" spans="3:3" x14ac:dyDescent="0.25">
      <c r="C24658"/>
    </row>
    <row r="24659" spans="3:3" x14ac:dyDescent="0.25">
      <c r="C24659"/>
    </row>
    <row r="24660" spans="3:3" x14ac:dyDescent="0.25">
      <c r="C24660"/>
    </row>
    <row r="24661" spans="3:3" x14ac:dyDescent="0.25">
      <c r="C24661"/>
    </row>
    <row r="24662" spans="3:3" x14ac:dyDescent="0.25">
      <c r="C24662"/>
    </row>
    <row r="24663" spans="3:3" x14ac:dyDescent="0.25">
      <c r="C24663"/>
    </row>
    <row r="24664" spans="3:3" x14ac:dyDescent="0.25">
      <c r="C24664"/>
    </row>
    <row r="24665" spans="3:3" x14ac:dyDescent="0.25">
      <c r="C24665"/>
    </row>
    <row r="24666" spans="3:3" x14ac:dyDescent="0.25">
      <c r="C24666"/>
    </row>
    <row r="24667" spans="3:3" x14ac:dyDescent="0.25">
      <c r="C24667"/>
    </row>
    <row r="24668" spans="3:3" x14ac:dyDescent="0.25">
      <c r="C24668"/>
    </row>
    <row r="24669" spans="3:3" x14ac:dyDescent="0.25">
      <c r="C24669"/>
    </row>
    <row r="24670" spans="3:3" x14ac:dyDescent="0.25">
      <c r="C24670"/>
    </row>
    <row r="24671" spans="3:3" x14ac:dyDescent="0.25">
      <c r="C24671"/>
    </row>
    <row r="24672" spans="3:3" x14ac:dyDescent="0.25">
      <c r="C24672"/>
    </row>
    <row r="24673" spans="3:3" x14ac:dyDescent="0.25">
      <c r="C24673"/>
    </row>
    <row r="24674" spans="3:3" x14ac:dyDescent="0.25">
      <c r="C24674"/>
    </row>
    <row r="24675" spans="3:3" x14ac:dyDescent="0.25">
      <c r="C24675"/>
    </row>
    <row r="24676" spans="3:3" x14ac:dyDescent="0.25">
      <c r="C24676"/>
    </row>
    <row r="24677" spans="3:3" x14ac:dyDescent="0.25">
      <c r="C24677"/>
    </row>
    <row r="24678" spans="3:3" x14ac:dyDescent="0.25">
      <c r="C24678"/>
    </row>
    <row r="24679" spans="3:3" x14ac:dyDescent="0.25">
      <c r="C24679"/>
    </row>
    <row r="24680" spans="3:3" x14ac:dyDescent="0.25">
      <c r="C24680"/>
    </row>
    <row r="24681" spans="3:3" x14ac:dyDescent="0.25">
      <c r="C24681"/>
    </row>
    <row r="24682" spans="3:3" x14ac:dyDescent="0.25">
      <c r="C24682"/>
    </row>
    <row r="24683" spans="3:3" x14ac:dyDescent="0.25">
      <c r="C24683"/>
    </row>
    <row r="24684" spans="3:3" x14ac:dyDescent="0.25">
      <c r="C24684"/>
    </row>
    <row r="24685" spans="3:3" x14ac:dyDescent="0.25">
      <c r="C24685"/>
    </row>
    <row r="24686" spans="3:3" x14ac:dyDescent="0.25">
      <c r="C24686"/>
    </row>
    <row r="24687" spans="3:3" x14ac:dyDescent="0.25">
      <c r="C24687"/>
    </row>
    <row r="24688" spans="3:3" x14ac:dyDescent="0.25">
      <c r="C24688"/>
    </row>
    <row r="24689" spans="3:3" x14ac:dyDescent="0.25">
      <c r="C24689"/>
    </row>
    <row r="24690" spans="3:3" x14ac:dyDescent="0.25">
      <c r="C24690"/>
    </row>
    <row r="24691" spans="3:3" x14ac:dyDescent="0.25">
      <c r="C24691"/>
    </row>
    <row r="24692" spans="3:3" x14ac:dyDescent="0.25">
      <c r="C24692"/>
    </row>
    <row r="24693" spans="3:3" x14ac:dyDescent="0.25">
      <c r="C24693"/>
    </row>
    <row r="24694" spans="3:3" x14ac:dyDescent="0.25">
      <c r="C24694"/>
    </row>
    <row r="24695" spans="3:3" x14ac:dyDescent="0.25">
      <c r="C24695"/>
    </row>
    <row r="24696" spans="3:3" x14ac:dyDescent="0.25">
      <c r="C24696"/>
    </row>
    <row r="24697" spans="3:3" x14ac:dyDescent="0.25">
      <c r="C24697"/>
    </row>
    <row r="24698" spans="3:3" x14ac:dyDescent="0.25">
      <c r="C24698"/>
    </row>
    <row r="24699" spans="3:3" x14ac:dyDescent="0.25">
      <c r="C24699"/>
    </row>
    <row r="24700" spans="3:3" x14ac:dyDescent="0.25">
      <c r="C24700"/>
    </row>
    <row r="24701" spans="3:3" x14ac:dyDescent="0.25">
      <c r="C24701"/>
    </row>
    <row r="24702" spans="3:3" x14ac:dyDescent="0.25">
      <c r="C24702"/>
    </row>
    <row r="24703" spans="3:3" x14ac:dyDescent="0.25">
      <c r="C24703"/>
    </row>
    <row r="24704" spans="3:3" x14ac:dyDescent="0.25">
      <c r="C24704"/>
    </row>
    <row r="24705" spans="3:3" x14ac:dyDescent="0.25">
      <c r="C24705"/>
    </row>
    <row r="24706" spans="3:3" x14ac:dyDescent="0.25">
      <c r="C24706"/>
    </row>
    <row r="24707" spans="3:3" x14ac:dyDescent="0.25">
      <c r="C24707"/>
    </row>
    <row r="24708" spans="3:3" x14ac:dyDescent="0.25">
      <c r="C24708"/>
    </row>
    <row r="24709" spans="3:3" x14ac:dyDescent="0.25">
      <c r="C24709"/>
    </row>
    <row r="24710" spans="3:3" x14ac:dyDescent="0.25">
      <c r="C24710"/>
    </row>
    <row r="24711" spans="3:3" x14ac:dyDescent="0.25">
      <c r="C24711"/>
    </row>
    <row r="24712" spans="3:3" x14ac:dyDescent="0.25">
      <c r="C24712"/>
    </row>
    <row r="24713" spans="3:3" x14ac:dyDescent="0.25">
      <c r="C24713"/>
    </row>
    <row r="24714" spans="3:3" x14ac:dyDescent="0.25">
      <c r="C24714"/>
    </row>
    <row r="24715" spans="3:3" x14ac:dyDescent="0.25">
      <c r="C24715"/>
    </row>
    <row r="24716" spans="3:3" x14ac:dyDescent="0.25">
      <c r="C24716"/>
    </row>
    <row r="24717" spans="3:3" x14ac:dyDescent="0.25">
      <c r="C24717"/>
    </row>
    <row r="24718" spans="3:3" x14ac:dyDescent="0.25">
      <c r="C24718"/>
    </row>
    <row r="24719" spans="3:3" x14ac:dyDescent="0.25">
      <c r="C24719"/>
    </row>
    <row r="24720" spans="3:3" x14ac:dyDescent="0.25">
      <c r="C24720"/>
    </row>
    <row r="24721" spans="3:3" x14ac:dyDescent="0.25">
      <c r="C24721"/>
    </row>
    <row r="24722" spans="3:3" x14ac:dyDescent="0.25">
      <c r="C24722"/>
    </row>
    <row r="24723" spans="3:3" x14ac:dyDescent="0.25">
      <c r="C24723"/>
    </row>
    <row r="24724" spans="3:3" x14ac:dyDescent="0.25">
      <c r="C24724"/>
    </row>
    <row r="24725" spans="3:3" x14ac:dyDescent="0.25">
      <c r="C24725"/>
    </row>
    <row r="24726" spans="3:3" x14ac:dyDescent="0.25">
      <c r="C24726"/>
    </row>
    <row r="24727" spans="3:3" x14ac:dyDescent="0.25">
      <c r="C24727"/>
    </row>
    <row r="24728" spans="3:3" x14ac:dyDescent="0.25">
      <c r="C24728"/>
    </row>
    <row r="24729" spans="3:3" x14ac:dyDescent="0.25">
      <c r="C24729"/>
    </row>
    <row r="24730" spans="3:3" x14ac:dyDescent="0.25">
      <c r="C24730"/>
    </row>
    <row r="24731" spans="3:3" x14ac:dyDescent="0.25">
      <c r="C24731"/>
    </row>
    <row r="24732" spans="3:3" x14ac:dyDescent="0.25">
      <c r="C24732"/>
    </row>
    <row r="24733" spans="3:3" x14ac:dyDescent="0.25">
      <c r="C24733"/>
    </row>
    <row r="24734" spans="3:3" x14ac:dyDescent="0.25">
      <c r="C24734"/>
    </row>
    <row r="24735" spans="3:3" x14ac:dyDescent="0.25">
      <c r="C24735"/>
    </row>
    <row r="24736" spans="3:3" x14ac:dyDescent="0.25">
      <c r="C24736"/>
    </row>
    <row r="24737" spans="3:3" x14ac:dyDescent="0.25">
      <c r="C24737"/>
    </row>
    <row r="24738" spans="3:3" x14ac:dyDescent="0.25">
      <c r="C24738"/>
    </row>
    <row r="24739" spans="3:3" x14ac:dyDescent="0.25">
      <c r="C24739"/>
    </row>
    <row r="24740" spans="3:3" x14ac:dyDescent="0.25">
      <c r="C24740"/>
    </row>
    <row r="24741" spans="3:3" x14ac:dyDescent="0.25">
      <c r="C24741"/>
    </row>
    <row r="24742" spans="3:3" x14ac:dyDescent="0.25">
      <c r="C24742"/>
    </row>
    <row r="24743" spans="3:3" x14ac:dyDescent="0.25">
      <c r="C24743"/>
    </row>
    <row r="24744" spans="3:3" x14ac:dyDescent="0.25">
      <c r="C24744"/>
    </row>
    <row r="24745" spans="3:3" x14ac:dyDescent="0.25">
      <c r="C24745"/>
    </row>
    <row r="24746" spans="3:3" x14ac:dyDescent="0.25">
      <c r="C24746"/>
    </row>
    <row r="24747" spans="3:3" x14ac:dyDescent="0.25">
      <c r="C24747"/>
    </row>
    <row r="24748" spans="3:3" x14ac:dyDescent="0.25">
      <c r="C24748"/>
    </row>
    <row r="24749" spans="3:3" x14ac:dyDescent="0.25">
      <c r="C24749"/>
    </row>
    <row r="24750" spans="3:3" x14ac:dyDescent="0.25">
      <c r="C24750"/>
    </row>
    <row r="24751" spans="3:3" x14ac:dyDescent="0.25">
      <c r="C24751"/>
    </row>
    <row r="24752" spans="3:3" x14ac:dyDescent="0.25">
      <c r="C24752"/>
    </row>
    <row r="24753" spans="3:3" x14ac:dyDescent="0.25">
      <c r="C24753"/>
    </row>
    <row r="24754" spans="3:3" x14ac:dyDescent="0.25">
      <c r="C24754"/>
    </row>
    <row r="24755" spans="3:3" x14ac:dyDescent="0.25">
      <c r="C24755"/>
    </row>
    <row r="24756" spans="3:3" x14ac:dyDescent="0.25">
      <c r="C24756"/>
    </row>
    <row r="24757" spans="3:3" x14ac:dyDescent="0.25">
      <c r="C24757"/>
    </row>
    <row r="24758" spans="3:3" x14ac:dyDescent="0.25">
      <c r="C24758"/>
    </row>
    <row r="24759" spans="3:3" x14ac:dyDescent="0.25">
      <c r="C24759"/>
    </row>
    <row r="24760" spans="3:3" x14ac:dyDescent="0.25">
      <c r="C24760"/>
    </row>
    <row r="24761" spans="3:3" x14ac:dyDescent="0.25">
      <c r="C24761"/>
    </row>
    <row r="24762" spans="3:3" x14ac:dyDescent="0.25">
      <c r="C24762"/>
    </row>
    <row r="24763" spans="3:3" x14ac:dyDescent="0.25">
      <c r="C24763"/>
    </row>
    <row r="24764" spans="3:3" x14ac:dyDescent="0.25">
      <c r="C24764"/>
    </row>
    <row r="24765" spans="3:3" x14ac:dyDescent="0.25">
      <c r="C24765"/>
    </row>
    <row r="24766" spans="3:3" x14ac:dyDescent="0.25">
      <c r="C24766"/>
    </row>
    <row r="24767" spans="3:3" x14ac:dyDescent="0.25">
      <c r="C24767"/>
    </row>
    <row r="24768" spans="3:3" x14ac:dyDescent="0.25">
      <c r="C24768"/>
    </row>
    <row r="24769" spans="3:3" x14ac:dyDescent="0.25">
      <c r="C24769"/>
    </row>
    <row r="24770" spans="3:3" x14ac:dyDescent="0.25">
      <c r="C24770"/>
    </row>
    <row r="24771" spans="3:3" x14ac:dyDescent="0.25">
      <c r="C24771"/>
    </row>
    <row r="24772" spans="3:3" x14ac:dyDescent="0.25">
      <c r="C24772"/>
    </row>
    <row r="24773" spans="3:3" x14ac:dyDescent="0.25">
      <c r="C24773"/>
    </row>
    <row r="24774" spans="3:3" x14ac:dyDescent="0.25">
      <c r="C24774"/>
    </row>
    <row r="24775" spans="3:3" x14ac:dyDescent="0.25">
      <c r="C24775"/>
    </row>
    <row r="24776" spans="3:3" x14ac:dyDescent="0.25">
      <c r="C24776"/>
    </row>
    <row r="24777" spans="3:3" x14ac:dyDescent="0.25">
      <c r="C24777"/>
    </row>
    <row r="24778" spans="3:3" x14ac:dyDescent="0.25">
      <c r="C24778"/>
    </row>
    <row r="24779" spans="3:3" x14ac:dyDescent="0.25">
      <c r="C24779"/>
    </row>
    <row r="24780" spans="3:3" x14ac:dyDescent="0.25">
      <c r="C24780"/>
    </row>
    <row r="24781" spans="3:3" x14ac:dyDescent="0.25">
      <c r="C24781"/>
    </row>
    <row r="24782" spans="3:3" x14ac:dyDescent="0.25">
      <c r="C24782"/>
    </row>
    <row r="24783" spans="3:3" x14ac:dyDescent="0.25">
      <c r="C24783"/>
    </row>
    <row r="24784" spans="3:3" x14ac:dyDescent="0.25">
      <c r="C24784"/>
    </row>
    <row r="24785" spans="3:3" x14ac:dyDescent="0.25">
      <c r="C24785"/>
    </row>
    <row r="24786" spans="3:3" x14ac:dyDescent="0.25">
      <c r="C24786"/>
    </row>
    <row r="24787" spans="3:3" x14ac:dyDescent="0.25">
      <c r="C24787"/>
    </row>
    <row r="24788" spans="3:3" x14ac:dyDescent="0.25">
      <c r="C24788"/>
    </row>
    <row r="24789" spans="3:3" x14ac:dyDescent="0.25">
      <c r="C24789"/>
    </row>
    <row r="24790" spans="3:3" x14ac:dyDescent="0.25">
      <c r="C24790"/>
    </row>
    <row r="24791" spans="3:3" x14ac:dyDescent="0.25">
      <c r="C24791"/>
    </row>
    <row r="24792" spans="3:3" x14ac:dyDescent="0.25">
      <c r="C24792"/>
    </row>
    <row r="24793" spans="3:3" x14ac:dyDescent="0.25">
      <c r="C24793"/>
    </row>
    <row r="24794" spans="3:3" x14ac:dyDescent="0.25">
      <c r="C24794"/>
    </row>
    <row r="24795" spans="3:3" x14ac:dyDescent="0.25">
      <c r="C24795"/>
    </row>
    <row r="24796" spans="3:3" x14ac:dyDescent="0.25">
      <c r="C24796"/>
    </row>
    <row r="24797" spans="3:3" x14ac:dyDescent="0.25">
      <c r="C24797"/>
    </row>
    <row r="24798" spans="3:3" x14ac:dyDescent="0.25">
      <c r="C24798"/>
    </row>
    <row r="24799" spans="3:3" x14ac:dyDescent="0.25">
      <c r="C24799"/>
    </row>
    <row r="24800" spans="3:3" x14ac:dyDescent="0.25">
      <c r="C24800"/>
    </row>
    <row r="24801" spans="3:3" x14ac:dyDescent="0.25">
      <c r="C24801"/>
    </row>
    <row r="24802" spans="3:3" x14ac:dyDescent="0.25">
      <c r="C24802"/>
    </row>
    <row r="24803" spans="3:3" x14ac:dyDescent="0.25">
      <c r="C24803"/>
    </row>
    <row r="24804" spans="3:3" x14ac:dyDescent="0.25">
      <c r="C24804"/>
    </row>
    <row r="24805" spans="3:3" x14ac:dyDescent="0.25">
      <c r="C24805"/>
    </row>
    <row r="24806" spans="3:3" x14ac:dyDescent="0.25">
      <c r="C24806"/>
    </row>
    <row r="24807" spans="3:3" x14ac:dyDescent="0.25">
      <c r="C24807"/>
    </row>
    <row r="24808" spans="3:3" x14ac:dyDescent="0.25">
      <c r="C24808"/>
    </row>
    <row r="24809" spans="3:3" x14ac:dyDescent="0.25">
      <c r="C24809"/>
    </row>
    <row r="24810" spans="3:3" x14ac:dyDescent="0.25">
      <c r="C24810"/>
    </row>
    <row r="24811" spans="3:3" x14ac:dyDescent="0.25">
      <c r="C24811"/>
    </row>
    <row r="24812" spans="3:3" x14ac:dyDescent="0.25">
      <c r="C24812"/>
    </row>
    <row r="24813" spans="3:3" x14ac:dyDescent="0.25">
      <c r="C24813"/>
    </row>
    <row r="24814" spans="3:3" x14ac:dyDescent="0.25">
      <c r="C24814"/>
    </row>
    <row r="24815" spans="3:3" x14ac:dyDescent="0.25">
      <c r="C24815"/>
    </row>
    <row r="24816" spans="3:3" x14ac:dyDescent="0.25">
      <c r="C24816"/>
    </row>
    <row r="24817" spans="3:3" x14ac:dyDescent="0.25">
      <c r="C24817"/>
    </row>
    <row r="24818" spans="3:3" x14ac:dyDescent="0.25">
      <c r="C24818"/>
    </row>
    <row r="24819" spans="3:3" x14ac:dyDescent="0.25">
      <c r="C24819"/>
    </row>
    <row r="24820" spans="3:3" x14ac:dyDescent="0.25">
      <c r="C24820"/>
    </row>
    <row r="24821" spans="3:3" x14ac:dyDescent="0.25">
      <c r="C24821"/>
    </row>
    <row r="24822" spans="3:3" x14ac:dyDescent="0.25">
      <c r="C24822"/>
    </row>
    <row r="24823" spans="3:3" x14ac:dyDescent="0.25">
      <c r="C24823"/>
    </row>
    <row r="24824" spans="3:3" x14ac:dyDescent="0.25">
      <c r="C24824"/>
    </row>
    <row r="24825" spans="3:3" x14ac:dyDescent="0.25">
      <c r="C24825"/>
    </row>
    <row r="24826" spans="3:3" x14ac:dyDescent="0.25">
      <c r="C24826"/>
    </row>
    <row r="24827" spans="3:3" x14ac:dyDescent="0.25">
      <c r="C24827"/>
    </row>
    <row r="24828" spans="3:3" x14ac:dyDescent="0.25">
      <c r="C24828"/>
    </row>
    <row r="24829" spans="3:3" x14ac:dyDescent="0.25">
      <c r="C24829"/>
    </row>
    <row r="24830" spans="3:3" x14ac:dyDescent="0.25">
      <c r="C24830"/>
    </row>
    <row r="24831" spans="3:3" x14ac:dyDescent="0.25">
      <c r="C24831"/>
    </row>
    <row r="24832" spans="3:3" x14ac:dyDescent="0.25">
      <c r="C24832"/>
    </row>
    <row r="24833" spans="3:3" x14ac:dyDescent="0.25">
      <c r="C24833"/>
    </row>
    <row r="24834" spans="3:3" x14ac:dyDescent="0.25">
      <c r="C24834"/>
    </row>
    <row r="24835" spans="3:3" x14ac:dyDescent="0.25">
      <c r="C24835"/>
    </row>
    <row r="24836" spans="3:3" x14ac:dyDescent="0.25">
      <c r="C24836"/>
    </row>
    <row r="24837" spans="3:3" x14ac:dyDescent="0.25">
      <c r="C24837"/>
    </row>
    <row r="24838" spans="3:3" x14ac:dyDescent="0.25">
      <c r="C24838"/>
    </row>
    <row r="24839" spans="3:3" x14ac:dyDescent="0.25">
      <c r="C24839"/>
    </row>
    <row r="24840" spans="3:3" x14ac:dyDescent="0.25">
      <c r="C24840"/>
    </row>
    <row r="24841" spans="3:3" x14ac:dyDescent="0.25">
      <c r="C24841"/>
    </row>
    <row r="24842" spans="3:3" x14ac:dyDescent="0.25">
      <c r="C24842"/>
    </row>
    <row r="24843" spans="3:3" x14ac:dyDescent="0.25">
      <c r="C24843"/>
    </row>
    <row r="24844" spans="3:3" x14ac:dyDescent="0.25">
      <c r="C24844"/>
    </row>
    <row r="24845" spans="3:3" x14ac:dyDescent="0.25">
      <c r="C24845"/>
    </row>
    <row r="24846" spans="3:3" x14ac:dyDescent="0.25">
      <c r="C24846"/>
    </row>
    <row r="24847" spans="3:3" x14ac:dyDescent="0.25">
      <c r="C24847"/>
    </row>
    <row r="24848" spans="3:3" x14ac:dyDescent="0.25">
      <c r="C24848"/>
    </row>
    <row r="24849" spans="3:3" x14ac:dyDescent="0.25">
      <c r="C24849"/>
    </row>
    <row r="24850" spans="3:3" x14ac:dyDescent="0.25">
      <c r="C24850"/>
    </row>
    <row r="24851" spans="3:3" x14ac:dyDescent="0.25">
      <c r="C24851"/>
    </row>
    <row r="24852" spans="3:3" x14ac:dyDescent="0.25">
      <c r="C24852"/>
    </row>
    <row r="24853" spans="3:3" x14ac:dyDescent="0.25">
      <c r="C24853"/>
    </row>
    <row r="24854" spans="3:3" x14ac:dyDescent="0.25">
      <c r="C24854"/>
    </row>
    <row r="24855" spans="3:3" x14ac:dyDescent="0.25">
      <c r="C24855"/>
    </row>
    <row r="24856" spans="3:3" x14ac:dyDescent="0.25">
      <c r="C24856"/>
    </row>
    <row r="24857" spans="3:3" x14ac:dyDescent="0.25">
      <c r="C24857"/>
    </row>
    <row r="24858" spans="3:3" x14ac:dyDescent="0.25">
      <c r="C24858"/>
    </row>
    <row r="24859" spans="3:3" x14ac:dyDescent="0.25">
      <c r="C24859"/>
    </row>
    <row r="24860" spans="3:3" x14ac:dyDescent="0.25">
      <c r="C24860"/>
    </row>
    <row r="24861" spans="3:3" x14ac:dyDescent="0.25">
      <c r="C24861"/>
    </row>
    <row r="24862" spans="3:3" x14ac:dyDescent="0.25">
      <c r="C24862"/>
    </row>
    <row r="24863" spans="3:3" x14ac:dyDescent="0.25">
      <c r="C24863"/>
    </row>
    <row r="24864" spans="3:3" x14ac:dyDescent="0.25">
      <c r="C24864"/>
    </row>
    <row r="24865" spans="3:3" x14ac:dyDescent="0.25">
      <c r="C24865"/>
    </row>
    <row r="24866" spans="3:3" x14ac:dyDescent="0.25">
      <c r="C24866"/>
    </row>
    <row r="24867" spans="3:3" x14ac:dyDescent="0.25">
      <c r="C24867"/>
    </row>
    <row r="24868" spans="3:3" x14ac:dyDescent="0.25">
      <c r="C24868"/>
    </row>
    <row r="24869" spans="3:3" x14ac:dyDescent="0.25">
      <c r="C24869"/>
    </row>
    <row r="24870" spans="3:3" x14ac:dyDescent="0.25">
      <c r="C24870"/>
    </row>
    <row r="24871" spans="3:3" x14ac:dyDescent="0.25">
      <c r="C24871"/>
    </row>
    <row r="24872" spans="3:3" x14ac:dyDescent="0.25">
      <c r="C24872"/>
    </row>
    <row r="24873" spans="3:3" x14ac:dyDescent="0.25">
      <c r="C24873"/>
    </row>
    <row r="24874" spans="3:3" x14ac:dyDescent="0.25">
      <c r="C24874"/>
    </row>
    <row r="24875" spans="3:3" x14ac:dyDescent="0.25">
      <c r="C24875"/>
    </row>
    <row r="24876" spans="3:3" x14ac:dyDescent="0.25">
      <c r="C24876"/>
    </row>
    <row r="24877" spans="3:3" x14ac:dyDescent="0.25">
      <c r="C24877"/>
    </row>
    <row r="24878" spans="3:3" x14ac:dyDescent="0.25">
      <c r="C24878"/>
    </row>
    <row r="24879" spans="3:3" x14ac:dyDescent="0.25">
      <c r="C24879"/>
    </row>
    <row r="24880" spans="3:3" x14ac:dyDescent="0.25">
      <c r="C24880"/>
    </row>
    <row r="24881" spans="3:3" x14ac:dyDescent="0.25">
      <c r="C24881"/>
    </row>
    <row r="24882" spans="3:3" x14ac:dyDescent="0.25">
      <c r="C24882"/>
    </row>
    <row r="24883" spans="3:3" x14ac:dyDescent="0.25">
      <c r="C24883"/>
    </row>
    <row r="24884" spans="3:3" x14ac:dyDescent="0.25">
      <c r="C24884"/>
    </row>
    <row r="24885" spans="3:3" x14ac:dyDescent="0.25">
      <c r="C24885"/>
    </row>
    <row r="24886" spans="3:3" x14ac:dyDescent="0.25">
      <c r="C24886"/>
    </row>
    <row r="24887" spans="3:3" x14ac:dyDescent="0.25">
      <c r="C24887"/>
    </row>
    <row r="24888" spans="3:3" x14ac:dyDescent="0.25">
      <c r="C24888"/>
    </row>
    <row r="24889" spans="3:3" x14ac:dyDescent="0.25">
      <c r="C24889"/>
    </row>
    <row r="24890" spans="3:3" x14ac:dyDescent="0.25">
      <c r="C24890"/>
    </row>
    <row r="24891" spans="3:3" x14ac:dyDescent="0.25">
      <c r="C24891"/>
    </row>
    <row r="24892" spans="3:3" x14ac:dyDescent="0.25">
      <c r="C24892"/>
    </row>
    <row r="24893" spans="3:3" x14ac:dyDescent="0.25">
      <c r="C24893"/>
    </row>
    <row r="24894" spans="3:3" x14ac:dyDescent="0.25">
      <c r="C24894"/>
    </row>
    <row r="24895" spans="3:3" x14ac:dyDescent="0.25">
      <c r="C24895"/>
    </row>
    <row r="24896" spans="3:3" x14ac:dyDescent="0.25">
      <c r="C24896"/>
    </row>
    <row r="24897" spans="3:3" x14ac:dyDescent="0.25">
      <c r="C24897"/>
    </row>
    <row r="24898" spans="3:3" x14ac:dyDescent="0.25">
      <c r="C24898"/>
    </row>
    <row r="24899" spans="3:3" x14ac:dyDescent="0.25">
      <c r="C24899"/>
    </row>
    <row r="24900" spans="3:3" x14ac:dyDescent="0.25">
      <c r="C24900"/>
    </row>
    <row r="24901" spans="3:3" x14ac:dyDescent="0.25">
      <c r="C24901"/>
    </row>
    <row r="24902" spans="3:3" x14ac:dyDescent="0.25">
      <c r="C24902"/>
    </row>
    <row r="24903" spans="3:3" x14ac:dyDescent="0.25">
      <c r="C24903"/>
    </row>
    <row r="24904" spans="3:3" x14ac:dyDescent="0.25">
      <c r="C24904"/>
    </row>
    <row r="24905" spans="3:3" x14ac:dyDescent="0.25">
      <c r="C24905"/>
    </row>
    <row r="24906" spans="3:3" x14ac:dyDescent="0.25">
      <c r="C24906"/>
    </row>
    <row r="24907" spans="3:3" x14ac:dyDescent="0.25">
      <c r="C24907"/>
    </row>
    <row r="24908" spans="3:3" x14ac:dyDescent="0.25">
      <c r="C24908"/>
    </row>
    <row r="24909" spans="3:3" x14ac:dyDescent="0.25">
      <c r="C24909"/>
    </row>
    <row r="24910" spans="3:3" x14ac:dyDescent="0.25">
      <c r="C24910"/>
    </row>
    <row r="24911" spans="3:3" x14ac:dyDescent="0.25">
      <c r="C24911"/>
    </row>
    <row r="24912" spans="3:3" x14ac:dyDescent="0.25">
      <c r="C24912"/>
    </row>
    <row r="24913" spans="3:3" x14ac:dyDescent="0.25">
      <c r="C24913"/>
    </row>
    <row r="24914" spans="3:3" x14ac:dyDescent="0.25">
      <c r="C24914"/>
    </row>
    <row r="24915" spans="3:3" x14ac:dyDescent="0.25">
      <c r="C24915"/>
    </row>
    <row r="24916" spans="3:3" x14ac:dyDescent="0.25">
      <c r="C24916"/>
    </row>
    <row r="24917" spans="3:3" x14ac:dyDescent="0.25">
      <c r="C24917"/>
    </row>
    <row r="24918" spans="3:3" x14ac:dyDescent="0.25">
      <c r="C24918"/>
    </row>
    <row r="24919" spans="3:3" x14ac:dyDescent="0.25">
      <c r="C24919"/>
    </row>
    <row r="24920" spans="3:3" x14ac:dyDescent="0.25">
      <c r="C24920"/>
    </row>
    <row r="24921" spans="3:3" x14ac:dyDescent="0.25">
      <c r="C24921"/>
    </row>
    <row r="24922" spans="3:3" x14ac:dyDescent="0.25">
      <c r="C24922"/>
    </row>
    <row r="24923" spans="3:3" x14ac:dyDescent="0.25">
      <c r="C24923"/>
    </row>
    <row r="24924" spans="3:3" x14ac:dyDescent="0.25">
      <c r="C24924"/>
    </row>
    <row r="24925" spans="3:3" x14ac:dyDescent="0.25">
      <c r="C24925"/>
    </row>
    <row r="24926" spans="3:3" x14ac:dyDescent="0.25">
      <c r="C24926"/>
    </row>
    <row r="24927" spans="3:3" x14ac:dyDescent="0.25">
      <c r="C24927"/>
    </row>
    <row r="24928" spans="3:3" x14ac:dyDescent="0.25">
      <c r="C24928"/>
    </row>
    <row r="24929" spans="3:3" x14ac:dyDescent="0.25">
      <c r="C24929"/>
    </row>
    <row r="24930" spans="3:3" x14ac:dyDescent="0.25">
      <c r="C24930"/>
    </row>
    <row r="24931" spans="3:3" x14ac:dyDescent="0.25">
      <c r="C24931"/>
    </row>
    <row r="24932" spans="3:3" x14ac:dyDescent="0.25">
      <c r="C24932"/>
    </row>
    <row r="24933" spans="3:3" x14ac:dyDescent="0.25">
      <c r="C24933"/>
    </row>
    <row r="24934" spans="3:3" x14ac:dyDescent="0.25">
      <c r="C24934"/>
    </row>
    <row r="24935" spans="3:3" x14ac:dyDescent="0.25">
      <c r="C24935"/>
    </row>
    <row r="24936" spans="3:3" x14ac:dyDescent="0.25">
      <c r="C24936"/>
    </row>
    <row r="24937" spans="3:3" x14ac:dyDescent="0.25">
      <c r="C24937"/>
    </row>
    <row r="24938" spans="3:3" x14ac:dyDescent="0.25">
      <c r="C24938"/>
    </row>
    <row r="24939" spans="3:3" x14ac:dyDescent="0.25">
      <c r="C24939"/>
    </row>
    <row r="24940" spans="3:3" x14ac:dyDescent="0.25">
      <c r="C24940"/>
    </row>
    <row r="24941" spans="3:3" x14ac:dyDescent="0.25">
      <c r="C24941"/>
    </row>
    <row r="24942" spans="3:3" x14ac:dyDescent="0.25">
      <c r="C24942"/>
    </row>
    <row r="24943" spans="3:3" x14ac:dyDescent="0.25">
      <c r="C24943"/>
    </row>
    <row r="24944" spans="3:3" x14ac:dyDescent="0.25">
      <c r="C24944"/>
    </row>
    <row r="24945" spans="3:3" x14ac:dyDescent="0.25">
      <c r="C24945"/>
    </row>
    <row r="24946" spans="3:3" x14ac:dyDescent="0.25">
      <c r="C24946"/>
    </row>
    <row r="24947" spans="3:3" x14ac:dyDescent="0.25">
      <c r="C24947"/>
    </row>
    <row r="24948" spans="3:3" x14ac:dyDescent="0.25">
      <c r="C24948"/>
    </row>
    <row r="24949" spans="3:3" x14ac:dyDescent="0.25">
      <c r="C24949"/>
    </row>
    <row r="24950" spans="3:3" x14ac:dyDescent="0.25">
      <c r="C24950"/>
    </row>
    <row r="24951" spans="3:3" x14ac:dyDescent="0.25">
      <c r="C24951"/>
    </row>
    <row r="24952" spans="3:3" x14ac:dyDescent="0.25">
      <c r="C24952"/>
    </row>
    <row r="24953" spans="3:3" x14ac:dyDescent="0.25">
      <c r="C24953"/>
    </row>
    <row r="24954" spans="3:3" x14ac:dyDescent="0.25">
      <c r="C24954"/>
    </row>
    <row r="24955" spans="3:3" x14ac:dyDescent="0.25">
      <c r="C24955"/>
    </row>
    <row r="24956" spans="3:3" x14ac:dyDescent="0.25">
      <c r="C24956"/>
    </row>
    <row r="24957" spans="3:3" x14ac:dyDescent="0.25">
      <c r="C24957"/>
    </row>
    <row r="24958" spans="3:3" x14ac:dyDescent="0.25">
      <c r="C24958"/>
    </row>
    <row r="24959" spans="3:3" x14ac:dyDescent="0.25">
      <c r="C24959"/>
    </row>
    <row r="24960" spans="3:3" x14ac:dyDescent="0.25">
      <c r="C24960"/>
    </row>
    <row r="24961" spans="3:3" x14ac:dyDescent="0.25">
      <c r="C24961"/>
    </row>
    <row r="24962" spans="3:3" x14ac:dyDescent="0.25">
      <c r="C24962"/>
    </row>
    <row r="24963" spans="3:3" x14ac:dyDescent="0.25">
      <c r="C24963"/>
    </row>
    <row r="24964" spans="3:3" x14ac:dyDescent="0.25">
      <c r="C24964"/>
    </row>
    <row r="24965" spans="3:3" x14ac:dyDescent="0.25">
      <c r="C24965"/>
    </row>
    <row r="24966" spans="3:3" x14ac:dyDescent="0.25">
      <c r="C24966"/>
    </row>
    <row r="24967" spans="3:3" x14ac:dyDescent="0.25">
      <c r="C24967"/>
    </row>
    <row r="24968" spans="3:3" x14ac:dyDescent="0.25">
      <c r="C24968"/>
    </row>
    <row r="24969" spans="3:3" x14ac:dyDescent="0.25">
      <c r="C24969"/>
    </row>
    <row r="24970" spans="3:3" x14ac:dyDescent="0.25">
      <c r="C24970"/>
    </row>
    <row r="24971" spans="3:3" x14ac:dyDescent="0.25">
      <c r="C24971"/>
    </row>
    <row r="24972" spans="3:3" x14ac:dyDescent="0.25">
      <c r="C24972"/>
    </row>
    <row r="24973" spans="3:3" x14ac:dyDescent="0.25">
      <c r="C24973"/>
    </row>
    <row r="24974" spans="3:3" x14ac:dyDescent="0.25">
      <c r="C24974"/>
    </row>
    <row r="24975" spans="3:3" x14ac:dyDescent="0.25">
      <c r="C24975"/>
    </row>
    <row r="24976" spans="3:3" x14ac:dyDescent="0.25">
      <c r="C24976"/>
    </row>
    <row r="24977" spans="3:3" x14ac:dyDescent="0.25">
      <c r="C24977"/>
    </row>
    <row r="24978" spans="3:3" x14ac:dyDescent="0.25">
      <c r="C24978"/>
    </row>
    <row r="24979" spans="3:3" x14ac:dyDescent="0.25">
      <c r="C24979"/>
    </row>
    <row r="24980" spans="3:3" x14ac:dyDescent="0.25">
      <c r="C24980"/>
    </row>
    <row r="24981" spans="3:3" x14ac:dyDescent="0.25">
      <c r="C24981"/>
    </row>
    <row r="24982" spans="3:3" x14ac:dyDescent="0.25">
      <c r="C24982"/>
    </row>
    <row r="24983" spans="3:3" x14ac:dyDescent="0.25">
      <c r="C24983"/>
    </row>
    <row r="24984" spans="3:3" x14ac:dyDescent="0.25">
      <c r="C24984"/>
    </row>
    <row r="24985" spans="3:3" x14ac:dyDescent="0.25">
      <c r="C24985"/>
    </row>
    <row r="24986" spans="3:3" x14ac:dyDescent="0.25">
      <c r="C24986"/>
    </row>
    <row r="24987" spans="3:3" x14ac:dyDescent="0.25">
      <c r="C24987"/>
    </row>
    <row r="24988" spans="3:3" x14ac:dyDescent="0.25">
      <c r="C24988"/>
    </row>
    <row r="24989" spans="3:3" x14ac:dyDescent="0.25">
      <c r="C24989"/>
    </row>
    <row r="24990" spans="3:3" x14ac:dyDescent="0.25">
      <c r="C24990"/>
    </row>
    <row r="24991" spans="3:3" x14ac:dyDescent="0.25">
      <c r="C24991"/>
    </row>
    <row r="24992" spans="3:3" x14ac:dyDescent="0.25">
      <c r="C24992"/>
    </row>
    <row r="24993" spans="3:3" x14ac:dyDescent="0.25">
      <c r="C24993"/>
    </row>
    <row r="24994" spans="3:3" x14ac:dyDescent="0.25">
      <c r="C24994"/>
    </row>
    <row r="24995" spans="3:3" x14ac:dyDescent="0.25">
      <c r="C24995"/>
    </row>
    <row r="24996" spans="3:3" x14ac:dyDescent="0.25">
      <c r="C24996"/>
    </row>
    <row r="24997" spans="3:3" x14ac:dyDescent="0.25">
      <c r="C24997"/>
    </row>
    <row r="24998" spans="3:3" x14ac:dyDescent="0.25">
      <c r="C24998"/>
    </row>
    <row r="24999" spans="3:3" x14ac:dyDescent="0.25">
      <c r="C24999"/>
    </row>
    <row r="25000" spans="3:3" x14ac:dyDescent="0.25">
      <c r="C25000"/>
    </row>
    <row r="25001" spans="3:3" x14ac:dyDescent="0.25">
      <c r="C25001"/>
    </row>
    <row r="25002" spans="3:3" x14ac:dyDescent="0.25">
      <c r="C25002"/>
    </row>
    <row r="25003" spans="3:3" x14ac:dyDescent="0.25">
      <c r="C25003"/>
    </row>
    <row r="25004" spans="3:3" x14ac:dyDescent="0.25">
      <c r="C25004"/>
    </row>
    <row r="25005" spans="3:3" x14ac:dyDescent="0.25">
      <c r="C25005"/>
    </row>
    <row r="25006" spans="3:3" x14ac:dyDescent="0.25">
      <c r="C25006"/>
    </row>
    <row r="25007" spans="3:3" x14ac:dyDescent="0.25">
      <c r="C25007"/>
    </row>
    <row r="25008" spans="3:3" x14ac:dyDescent="0.25">
      <c r="C25008"/>
    </row>
    <row r="25009" spans="3:3" x14ac:dyDescent="0.25">
      <c r="C25009"/>
    </row>
    <row r="25010" spans="3:3" x14ac:dyDescent="0.25">
      <c r="C25010"/>
    </row>
    <row r="25011" spans="3:3" x14ac:dyDescent="0.25">
      <c r="C25011"/>
    </row>
    <row r="25012" spans="3:3" x14ac:dyDescent="0.25">
      <c r="C25012"/>
    </row>
    <row r="25013" spans="3:3" x14ac:dyDescent="0.25">
      <c r="C25013"/>
    </row>
    <row r="25014" spans="3:3" x14ac:dyDescent="0.25">
      <c r="C25014"/>
    </row>
    <row r="25015" spans="3:3" x14ac:dyDescent="0.25">
      <c r="C25015"/>
    </row>
    <row r="25016" spans="3:3" x14ac:dyDescent="0.25">
      <c r="C25016"/>
    </row>
    <row r="25017" spans="3:3" x14ac:dyDescent="0.25">
      <c r="C25017"/>
    </row>
    <row r="25018" spans="3:3" x14ac:dyDescent="0.25">
      <c r="C25018"/>
    </row>
    <row r="25019" spans="3:3" x14ac:dyDescent="0.25">
      <c r="C25019"/>
    </row>
    <row r="25020" spans="3:3" x14ac:dyDescent="0.25">
      <c r="C25020"/>
    </row>
    <row r="25021" spans="3:3" x14ac:dyDescent="0.25">
      <c r="C25021"/>
    </row>
    <row r="25022" spans="3:3" x14ac:dyDescent="0.25">
      <c r="C25022"/>
    </row>
    <row r="25023" spans="3:3" x14ac:dyDescent="0.25">
      <c r="C25023"/>
    </row>
    <row r="25024" spans="3:3" x14ac:dyDescent="0.25">
      <c r="C25024"/>
    </row>
    <row r="25025" spans="3:3" x14ac:dyDescent="0.25">
      <c r="C25025"/>
    </row>
    <row r="25026" spans="3:3" x14ac:dyDescent="0.25">
      <c r="C25026"/>
    </row>
    <row r="25027" spans="3:3" x14ac:dyDescent="0.25">
      <c r="C25027"/>
    </row>
    <row r="25028" spans="3:3" x14ac:dyDescent="0.25">
      <c r="C25028"/>
    </row>
    <row r="25029" spans="3:3" x14ac:dyDescent="0.25">
      <c r="C25029"/>
    </row>
    <row r="25030" spans="3:3" x14ac:dyDescent="0.25">
      <c r="C25030"/>
    </row>
    <row r="25031" spans="3:3" x14ac:dyDescent="0.25">
      <c r="C25031"/>
    </row>
    <row r="25032" spans="3:3" x14ac:dyDescent="0.25">
      <c r="C25032"/>
    </row>
    <row r="25033" spans="3:3" x14ac:dyDescent="0.25">
      <c r="C25033"/>
    </row>
    <row r="25034" spans="3:3" x14ac:dyDescent="0.25">
      <c r="C25034"/>
    </row>
    <row r="25035" spans="3:3" x14ac:dyDescent="0.25">
      <c r="C25035"/>
    </row>
    <row r="25036" spans="3:3" x14ac:dyDescent="0.25">
      <c r="C25036"/>
    </row>
    <row r="25037" spans="3:3" x14ac:dyDescent="0.25">
      <c r="C25037"/>
    </row>
    <row r="25038" spans="3:3" x14ac:dyDescent="0.25">
      <c r="C25038"/>
    </row>
    <row r="25039" spans="3:3" x14ac:dyDescent="0.25">
      <c r="C25039"/>
    </row>
    <row r="25040" spans="3:3" x14ac:dyDescent="0.25">
      <c r="C25040"/>
    </row>
    <row r="25041" spans="3:3" x14ac:dyDescent="0.25">
      <c r="C25041"/>
    </row>
    <row r="25042" spans="3:3" x14ac:dyDescent="0.25">
      <c r="C25042"/>
    </row>
    <row r="25043" spans="3:3" x14ac:dyDescent="0.25">
      <c r="C25043"/>
    </row>
    <row r="25044" spans="3:3" x14ac:dyDescent="0.25">
      <c r="C25044"/>
    </row>
    <row r="25045" spans="3:3" x14ac:dyDescent="0.25">
      <c r="C25045"/>
    </row>
    <row r="25046" spans="3:3" x14ac:dyDescent="0.25">
      <c r="C25046"/>
    </row>
    <row r="25047" spans="3:3" x14ac:dyDescent="0.25">
      <c r="C25047"/>
    </row>
    <row r="25048" spans="3:3" x14ac:dyDescent="0.25">
      <c r="C25048"/>
    </row>
    <row r="25049" spans="3:3" x14ac:dyDescent="0.25">
      <c r="C25049"/>
    </row>
    <row r="25050" spans="3:3" x14ac:dyDescent="0.25">
      <c r="C25050"/>
    </row>
    <row r="25051" spans="3:3" x14ac:dyDescent="0.25">
      <c r="C25051"/>
    </row>
    <row r="25052" spans="3:3" x14ac:dyDescent="0.25">
      <c r="C25052"/>
    </row>
    <row r="25053" spans="3:3" x14ac:dyDescent="0.25">
      <c r="C25053"/>
    </row>
    <row r="25054" spans="3:3" x14ac:dyDescent="0.25">
      <c r="C25054"/>
    </row>
    <row r="25055" spans="3:3" x14ac:dyDescent="0.25">
      <c r="C25055"/>
    </row>
    <row r="25056" spans="3:3" x14ac:dyDescent="0.25">
      <c r="C25056"/>
    </row>
    <row r="25057" spans="3:3" x14ac:dyDescent="0.25">
      <c r="C25057"/>
    </row>
    <row r="25058" spans="3:3" x14ac:dyDescent="0.25">
      <c r="C25058"/>
    </row>
    <row r="25059" spans="3:3" x14ac:dyDescent="0.25">
      <c r="C25059"/>
    </row>
    <row r="25060" spans="3:3" x14ac:dyDescent="0.25">
      <c r="C25060"/>
    </row>
    <row r="25061" spans="3:3" x14ac:dyDescent="0.25">
      <c r="C25061"/>
    </row>
    <row r="25062" spans="3:3" x14ac:dyDescent="0.25">
      <c r="C25062"/>
    </row>
    <row r="25063" spans="3:3" x14ac:dyDescent="0.25">
      <c r="C25063"/>
    </row>
    <row r="25064" spans="3:3" x14ac:dyDescent="0.25">
      <c r="C25064"/>
    </row>
    <row r="25065" spans="3:3" x14ac:dyDescent="0.25">
      <c r="C25065"/>
    </row>
    <row r="25066" spans="3:3" x14ac:dyDescent="0.25">
      <c r="C25066"/>
    </row>
    <row r="25067" spans="3:3" x14ac:dyDescent="0.25">
      <c r="C25067"/>
    </row>
    <row r="25068" spans="3:3" x14ac:dyDescent="0.25">
      <c r="C25068"/>
    </row>
    <row r="25069" spans="3:3" x14ac:dyDescent="0.25">
      <c r="C25069"/>
    </row>
    <row r="25070" spans="3:3" x14ac:dyDescent="0.25">
      <c r="C25070"/>
    </row>
    <row r="25071" spans="3:3" x14ac:dyDescent="0.25">
      <c r="C25071"/>
    </row>
    <row r="25072" spans="3:3" x14ac:dyDescent="0.25">
      <c r="C25072"/>
    </row>
    <row r="25073" spans="3:3" x14ac:dyDescent="0.25">
      <c r="C25073"/>
    </row>
    <row r="25074" spans="3:3" x14ac:dyDescent="0.25">
      <c r="C25074"/>
    </row>
    <row r="25075" spans="3:3" x14ac:dyDescent="0.25">
      <c r="C25075"/>
    </row>
    <row r="25076" spans="3:3" x14ac:dyDescent="0.25">
      <c r="C25076"/>
    </row>
    <row r="25077" spans="3:3" x14ac:dyDescent="0.25">
      <c r="C25077"/>
    </row>
    <row r="25078" spans="3:3" x14ac:dyDescent="0.25">
      <c r="C25078"/>
    </row>
    <row r="25079" spans="3:3" x14ac:dyDescent="0.25">
      <c r="C25079"/>
    </row>
    <row r="25080" spans="3:3" x14ac:dyDescent="0.25">
      <c r="C25080"/>
    </row>
    <row r="25081" spans="3:3" x14ac:dyDescent="0.25">
      <c r="C25081"/>
    </row>
    <row r="25082" spans="3:3" x14ac:dyDescent="0.25">
      <c r="C25082"/>
    </row>
    <row r="25083" spans="3:3" x14ac:dyDescent="0.25">
      <c r="C25083"/>
    </row>
    <row r="25084" spans="3:3" x14ac:dyDescent="0.25">
      <c r="C25084"/>
    </row>
    <row r="25085" spans="3:3" x14ac:dyDescent="0.25">
      <c r="C25085"/>
    </row>
    <row r="25086" spans="3:3" x14ac:dyDescent="0.25">
      <c r="C25086"/>
    </row>
    <row r="25087" spans="3:3" x14ac:dyDescent="0.25">
      <c r="C25087"/>
    </row>
    <row r="25088" spans="3:3" x14ac:dyDescent="0.25">
      <c r="C25088"/>
    </row>
    <row r="25089" spans="3:3" x14ac:dyDescent="0.25">
      <c r="C25089"/>
    </row>
    <row r="25090" spans="3:3" x14ac:dyDescent="0.25">
      <c r="C25090"/>
    </row>
    <row r="25091" spans="3:3" x14ac:dyDescent="0.25">
      <c r="C25091"/>
    </row>
    <row r="25092" spans="3:3" x14ac:dyDescent="0.25">
      <c r="C25092"/>
    </row>
    <row r="25093" spans="3:3" x14ac:dyDescent="0.25">
      <c r="C25093"/>
    </row>
    <row r="25094" spans="3:3" x14ac:dyDescent="0.25">
      <c r="C25094"/>
    </row>
    <row r="25095" spans="3:3" x14ac:dyDescent="0.25">
      <c r="C25095"/>
    </row>
    <row r="25096" spans="3:3" x14ac:dyDescent="0.25">
      <c r="C25096"/>
    </row>
    <row r="25097" spans="3:3" x14ac:dyDescent="0.25">
      <c r="C25097"/>
    </row>
    <row r="25098" spans="3:3" x14ac:dyDescent="0.25">
      <c r="C25098"/>
    </row>
    <row r="25099" spans="3:3" x14ac:dyDescent="0.25">
      <c r="C25099"/>
    </row>
    <row r="25100" spans="3:3" x14ac:dyDescent="0.25">
      <c r="C25100"/>
    </row>
    <row r="25101" spans="3:3" x14ac:dyDescent="0.25">
      <c r="C25101"/>
    </row>
    <row r="25102" spans="3:3" x14ac:dyDescent="0.25">
      <c r="C25102"/>
    </row>
    <row r="25103" spans="3:3" x14ac:dyDescent="0.25">
      <c r="C25103"/>
    </row>
    <row r="25104" spans="3:3" x14ac:dyDescent="0.25">
      <c r="C25104"/>
    </row>
    <row r="25105" spans="3:3" x14ac:dyDescent="0.25">
      <c r="C25105"/>
    </row>
    <row r="25106" spans="3:3" x14ac:dyDescent="0.25">
      <c r="C25106"/>
    </row>
    <row r="25107" spans="3:3" x14ac:dyDescent="0.25">
      <c r="C25107"/>
    </row>
    <row r="25108" spans="3:3" x14ac:dyDescent="0.25">
      <c r="C25108"/>
    </row>
    <row r="25109" spans="3:3" x14ac:dyDescent="0.25">
      <c r="C25109"/>
    </row>
    <row r="25110" spans="3:3" x14ac:dyDescent="0.25">
      <c r="C25110"/>
    </row>
    <row r="25111" spans="3:3" x14ac:dyDescent="0.25">
      <c r="C25111"/>
    </row>
    <row r="25112" spans="3:3" x14ac:dyDescent="0.25">
      <c r="C25112"/>
    </row>
    <row r="25113" spans="3:3" x14ac:dyDescent="0.25">
      <c r="C25113"/>
    </row>
    <row r="25114" spans="3:3" x14ac:dyDescent="0.25">
      <c r="C25114"/>
    </row>
    <row r="25115" spans="3:3" x14ac:dyDescent="0.25">
      <c r="C25115"/>
    </row>
    <row r="25116" spans="3:3" x14ac:dyDescent="0.25">
      <c r="C25116"/>
    </row>
    <row r="25117" spans="3:3" x14ac:dyDescent="0.25">
      <c r="C25117"/>
    </row>
    <row r="25118" spans="3:3" x14ac:dyDescent="0.25">
      <c r="C25118"/>
    </row>
    <row r="25119" spans="3:3" x14ac:dyDescent="0.25">
      <c r="C25119"/>
    </row>
    <row r="25120" spans="3:3" x14ac:dyDescent="0.25">
      <c r="C25120"/>
    </row>
    <row r="25121" spans="3:3" x14ac:dyDescent="0.25">
      <c r="C25121"/>
    </row>
    <row r="25122" spans="3:3" x14ac:dyDescent="0.25">
      <c r="C25122"/>
    </row>
    <row r="25123" spans="3:3" x14ac:dyDescent="0.25">
      <c r="C25123"/>
    </row>
    <row r="25124" spans="3:3" x14ac:dyDescent="0.25">
      <c r="C25124"/>
    </row>
    <row r="25125" spans="3:3" x14ac:dyDescent="0.25">
      <c r="C25125"/>
    </row>
    <row r="25126" spans="3:3" x14ac:dyDescent="0.25">
      <c r="C25126"/>
    </row>
    <row r="25127" spans="3:3" x14ac:dyDescent="0.25">
      <c r="C25127"/>
    </row>
    <row r="25128" spans="3:3" x14ac:dyDescent="0.25">
      <c r="C25128"/>
    </row>
    <row r="25129" spans="3:3" x14ac:dyDescent="0.25">
      <c r="C25129"/>
    </row>
    <row r="25130" spans="3:3" x14ac:dyDescent="0.25">
      <c r="C25130"/>
    </row>
    <row r="25131" spans="3:3" x14ac:dyDescent="0.25">
      <c r="C25131"/>
    </row>
    <row r="25132" spans="3:3" x14ac:dyDescent="0.25">
      <c r="C25132"/>
    </row>
    <row r="25133" spans="3:3" x14ac:dyDescent="0.25">
      <c r="C25133"/>
    </row>
    <row r="25134" spans="3:3" x14ac:dyDescent="0.25">
      <c r="C25134"/>
    </row>
    <row r="25135" spans="3:3" x14ac:dyDescent="0.25">
      <c r="C25135"/>
    </row>
    <row r="25136" spans="3:3" x14ac:dyDescent="0.25">
      <c r="C25136"/>
    </row>
    <row r="25137" spans="3:3" x14ac:dyDescent="0.25">
      <c r="C25137"/>
    </row>
    <row r="25138" spans="3:3" x14ac:dyDescent="0.25">
      <c r="C25138"/>
    </row>
    <row r="25139" spans="3:3" x14ac:dyDescent="0.25">
      <c r="C25139"/>
    </row>
    <row r="25140" spans="3:3" x14ac:dyDescent="0.25">
      <c r="C25140"/>
    </row>
    <row r="25141" spans="3:3" x14ac:dyDescent="0.25">
      <c r="C25141"/>
    </row>
    <row r="25142" spans="3:3" x14ac:dyDescent="0.25">
      <c r="C25142"/>
    </row>
    <row r="25143" spans="3:3" x14ac:dyDescent="0.25">
      <c r="C25143"/>
    </row>
    <row r="25144" spans="3:3" x14ac:dyDescent="0.25">
      <c r="C25144"/>
    </row>
    <row r="25145" spans="3:3" x14ac:dyDescent="0.25">
      <c r="C25145"/>
    </row>
    <row r="25146" spans="3:3" x14ac:dyDescent="0.25">
      <c r="C25146"/>
    </row>
    <row r="25147" spans="3:3" x14ac:dyDescent="0.25">
      <c r="C25147"/>
    </row>
    <row r="25148" spans="3:3" x14ac:dyDescent="0.25">
      <c r="C25148"/>
    </row>
    <row r="25149" spans="3:3" x14ac:dyDescent="0.25">
      <c r="C25149"/>
    </row>
    <row r="25150" spans="3:3" x14ac:dyDescent="0.25">
      <c r="C25150"/>
    </row>
    <row r="25151" spans="3:3" x14ac:dyDescent="0.25">
      <c r="C25151"/>
    </row>
    <row r="25152" spans="3:3" x14ac:dyDescent="0.25">
      <c r="C25152"/>
    </row>
    <row r="25153" spans="3:3" x14ac:dyDescent="0.25">
      <c r="C25153"/>
    </row>
    <row r="25154" spans="3:3" x14ac:dyDescent="0.25">
      <c r="C25154"/>
    </row>
    <row r="25155" spans="3:3" x14ac:dyDescent="0.25">
      <c r="C25155"/>
    </row>
    <row r="25156" spans="3:3" x14ac:dyDescent="0.25">
      <c r="C25156"/>
    </row>
    <row r="25157" spans="3:3" x14ac:dyDescent="0.25">
      <c r="C25157"/>
    </row>
    <row r="25158" spans="3:3" x14ac:dyDescent="0.25">
      <c r="C25158"/>
    </row>
    <row r="25159" spans="3:3" x14ac:dyDescent="0.25">
      <c r="C25159"/>
    </row>
    <row r="25160" spans="3:3" x14ac:dyDescent="0.25">
      <c r="C25160"/>
    </row>
    <row r="25161" spans="3:3" x14ac:dyDescent="0.25">
      <c r="C25161"/>
    </row>
    <row r="25162" spans="3:3" x14ac:dyDescent="0.25">
      <c r="C25162"/>
    </row>
    <row r="25163" spans="3:3" x14ac:dyDescent="0.25">
      <c r="C25163"/>
    </row>
    <row r="25164" spans="3:3" x14ac:dyDescent="0.25">
      <c r="C25164"/>
    </row>
    <row r="25165" spans="3:3" x14ac:dyDescent="0.25">
      <c r="C25165"/>
    </row>
    <row r="25166" spans="3:3" x14ac:dyDescent="0.25">
      <c r="C25166"/>
    </row>
    <row r="25167" spans="3:3" x14ac:dyDescent="0.25">
      <c r="C25167"/>
    </row>
    <row r="25168" spans="3:3" x14ac:dyDescent="0.25">
      <c r="C25168"/>
    </row>
    <row r="25169" spans="3:3" x14ac:dyDescent="0.25">
      <c r="C25169"/>
    </row>
    <row r="25170" spans="3:3" x14ac:dyDescent="0.25">
      <c r="C25170"/>
    </row>
    <row r="25171" spans="3:3" x14ac:dyDescent="0.25">
      <c r="C25171"/>
    </row>
    <row r="25172" spans="3:3" x14ac:dyDescent="0.25">
      <c r="C25172"/>
    </row>
    <row r="25173" spans="3:3" x14ac:dyDescent="0.25">
      <c r="C25173"/>
    </row>
    <row r="25174" spans="3:3" x14ac:dyDescent="0.25">
      <c r="C25174"/>
    </row>
    <row r="25175" spans="3:3" x14ac:dyDescent="0.25">
      <c r="C25175"/>
    </row>
    <row r="25176" spans="3:3" x14ac:dyDescent="0.25">
      <c r="C25176"/>
    </row>
    <row r="25177" spans="3:3" x14ac:dyDescent="0.25">
      <c r="C25177"/>
    </row>
    <row r="25178" spans="3:3" x14ac:dyDescent="0.25">
      <c r="C25178"/>
    </row>
    <row r="25179" spans="3:3" x14ac:dyDescent="0.25">
      <c r="C25179"/>
    </row>
    <row r="25180" spans="3:3" x14ac:dyDescent="0.25">
      <c r="C25180"/>
    </row>
    <row r="25181" spans="3:3" x14ac:dyDescent="0.25">
      <c r="C25181"/>
    </row>
    <row r="25182" spans="3:3" x14ac:dyDescent="0.25">
      <c r="C25182"/>
    </row>
    <row r="25183" spans="3:3" x14ac:dyDescent="0.25">
      <c r="C25183"/>
    </row>
    <row r="25184" spans="3:3" x14ac:dyDescent="0.25">
      <c r="C25184"/>
    </row>
    <row r="25185" spans="3:3" x14ac:dyDescent="0.25">
      <c r="C25185"/>
    </row>
    <row r="25186" spans="3:3" x14ac:dyDescent="0.25">
      <c r="C25186"/>
    </row>
    <row r="25187" spans="3:3" x14ac:dyDescent="0.25">
      <c r="C25187"/>
    </row>
    <row r="25188" spans="3:3" x14ac:dyDescent="0.25">
      <c r="C25188"/>
    </row>
    <row r="25189" spans="3:3" x14ac:dyDescent="0.25">
      <c r="C25189"/>
    </row>
    <row r="25190" spans="3:3" x14ac:dyDescent="0.25">
      <c r="C25190"/>
    </row>
    <row r="25191" spans="3:3" x14ac:dyDescent="0.25">
      <c r="C25191"/>
    </row>
    <row r="25192" spans="3:3" x14ac:dyDescent="0.25">
      <c r="C25192"/>
    </row>
    <row r="25193" spans="3:3" x14ac:dyDescent="0.25">
      <c r="C25193"/>
    </row>
    <row r="25194" spans="3:3" x14ac:dyDescent="0.25">
      <c r="C25194"/>
    </row>
    <row r="25195" spans="3:3" x14ac:dyDescent="0.25">
      <c r="C25195"/>
    </row>
    <row r="25196" spans="3:3" x14ac:dyDescent="0.25">
      <c r="C25196"/>
    </row>
    <row r="25197" spans="3:3" x14ac:dyDescent="0.25">
      <c r="C25197"/>
    </row>
    <row r="25198" spans="3:3" x14ac:dyDescent="0.25">
      <c r="C25198"/>
    </row>
    <row r="25199" spans="3:3" x14ac:dyDescent="0.25">
      <c r="C25199"/>
    </row>
    <row r="25200" spans="3:3" x14ac:dyDescent="0.25">
      <c r="C25200"/>
    </row>
    <row r="25201" spans="3:3" x14ac:dyDescent="0.25">
      <c r="C25201"/>
    </row>
    <row r="25202" spans="3:3" x14ac:dyDescent="0.25">
      <c r="C25202"/>
    </row>
    <row r="25203" spans="3:3" x14ac:dyDescent="0.25">
      <c r="C25203"/>
    </row>
    <row r="25204" spans="3:3" x14ac:dyDescent="0.25">
      <c r="C25204"/>
    </row>
    <row r="25205" spans="3:3" x14ac:dyDescent="0.25">
      <c r="C25205"/>
    </row>
    <row r="25206" spans="3:3" x14ac:dyDescent="0.25">
      <c r="C25206"/>
    </row>
    <row r="25207" spans="3:3" x14ac:dyDescent="0.25">
      <c r="C25207"/>
    </row>
    <row r="25208" spans="3:3" x14ac:dyDescent="0.25">
      <c r="C25208"/>
    </row>
    <row r="25209" spans="3:3" x14ac:dyDescent="0.25">
      <c r="C25209"/>
    </row>
    <row r="25210" spans="3:3" x14ac:dyDescent="0.25">
      <c r="C25210"/>
    </row>
    <row r="25211" spans="3:3" x14ac:dyDescent="0.25">
      <c r="C25211"/>
    </row>
    <row r="25212" spans="3:3" x14ac:dyDescent="0.25">
      <c r="C25212"/>
    </row>
    <row r="25213" spans="3:3" x14ac:dyDescent="0.25">
      <c r="C25213"/>
    </row>
    <row r="25214" spans="3:3" x14ac:dyDescent="0.25">
      <c r="C25214"/>
    </row>
    <row r="25215" spans="3:3" x14ac:dyDescent="0.25">
      <c r="C25215"/>
    </row>
    <row r="25216" spans="3:3" x14ac:dyDescent="0.25">
      <c r="C25216"/>
    </row>
    <row r="25217" spans="3:3" x14ac:dyDescent="0.25">
      <c r="C25217"/>
    </row>
    <row r="25218" spans="3:3" x14ac:dyDescent="0.25">
      <c r="C25218"/>
    </row>
    <row r="25219" spans="3:3" x14ac:dyDescent="0.25">
      <c r="C25219"/>
    </row>
    <row r="25220" spans="3:3" x14ac:dyDescent="0.25">
      <c r="C25220"/>
    </row>
    <row r="25221" spans="3:3" x14ac:dyDescent="0.25">
      <c r="C25221"/>
    </row>
    <row r="25222" spans="3:3" x14ac:dyDescent="0.25">
      <c r="C25222"/>
    </row>
    <row r="25223" spans="3:3" x14ac:dyDescent="0.25">
      <c r="C25223"/>
    </row>
    <row r="25224" spans="3:3" x14ac:dyDescent="0.25">
      <c r="C25224"/>
    </row>
    <row r="25225" spans="3:3" x14ac:dyDescent="0.25">
      <c r="C25225"/>
    </row>
    <row r="25226" spans="3:3" x14ac:dyDescent="0.25">
      <c r="C25226"/>
    </row>
    <row r="25227" spans="3:3" x14ac:dyDescent="0.25">
      <c r="C25227"/>
    </row>
    <row r="25228" spans="3:3" x14ac:dyDescent="0.25">
      <c r="C25228"/>
    </row>
    <row r="25229" spans="3:3" x14ac:dyDescent="0.25">
      <c r="C25229"/>
    </row>
    <row r="25230" spans="3:3" x14ac:dyDescent="0.25">
      <c r="C25230"/>
    </row>
    <row r="25231" spans="3:3" x14ac:dyDescent="0.25">
      <c r="C25231"/>
    </row>
    <row r="25232" spans="3:3" x14ac:dyDescent="0.25">
      <c r="C25232"/>
    </row>
    <row r="25233" spans="3:3" x14ac:dyDescent="0.25">
      <c r="C25233"/>
    </row>
    <row r="25234" spans="3:3" x14ac:dyDescent="0.25">
      <c r="C25234"/>
    </row>
    <row r="25235" spans="3:3" x14ac:dyDescent="0.25">
      <c r="C25235"/>
    </row>
    <row r="25236" spans="3:3" x14ac:dyDescent="0.25">
      <c r="C25236"/>
    </row>
    <row r="25237" spans="3:3" x14ac:dyDescent="0.25">
      <c r="C25237"/>
    </row>
    <row r="25238" spans="3:3" x14ac:dyDescent="0.25">
      <c r="C25238"/>
    </row>
    <row r="25239" spans="3:3" x14ac:dyDescent="0.25">
      <c r="C25239"/>
    </row>
    <row r="25240" spans="3:3" x14ac:dyDescent="0.25">
      <c r="C25240"/>
    </row>
    <row r="25241" spans="3:3" x14ac:dyDescent="0.25">
      <c r="C25241"/>
    </row>
    <row r="25242" spans="3:3" x14ac:dyDescent="0.25">
      <c r="C25242"/>
    </row>
    <row r="25243" spans="3:3" x14ac:dyDescent="0.25">
      <c r="C25243"/>
    </row>
    <row r="25244" spans="3:3" x14ac:dyDescent="0.25">
      <c r="C25244"/>
    </row>
    <row r="25245" spans="3:3" x14ac:dyDescent="0.25">
      <c r="C25245"/>
    </row>
    <row r="25246" spans="3:3" x14ac:dyDescent="0.25">
      <c r="C25246"/>
    </row>
    <row r="25247" spans="3:3" x14ac:dyDescent="0.25">
      <c r="C25247"/>
    </row>
    <row r="25248" spans="3:3" x14ac:dyDescent="0.25">
      <c r="C25248"/>
    </row>
    <row r="25249" spans="3:3" x14ac:dyDescent="0.25">
      <c r="C25249"/>
    </row>
    <row r="25250" spans="3:3" x14ac:dyDescent="0.25">
      <c r="C25250"/>
    </row>
    <row r="25251" spans="3:3" x14ac:dyDescent="0.25">
      <c r="C25251"/>
    </row>
    <row r="25252" spans="3:3" x14ac:dyDescent="0.25">
      <c r="C25252"/>
    </row>
    <row r="25253" spans="3:3" x14ac:dyDescent="0.25">
      <c r="C25253"/>
    </row>
    <row r="25254" spans="3:3" x14ac:dyDescent="0.25">
      <c r="C25254"/>
    </row>
    <row r="25255" spans="3:3" x14ac:dyDescent="0.25">
      <c r="C25255"/>
    </row>
    <row r="25256" spans="3:3" x14ac:dyDescent="0.25">
      <c r="C25256"/>
    </row>
    <row r="25257" spans="3:3" x14ac:dyDescent="0.25">
      <c r="C25257"/>
    </row>
    <row r="25258" spans="3:3" x14ac:dyDescent="0.25">
      <c r="C25258"/>
    </row>
    <row r="25259" spans="3:3" x14ac:dyDescent="0.25">
      <c r="C25259"/>
    </row>
    <row r="25260" spans="3:3" x14ac:dyDescent="0.25">
      <c r="C25260"/>
    </row>
    <row r="25261" spans="3:3" x14ac:dyDescent="0.25">
      <c r="C25261"/>
    </row>
    <row r="25262" spans="3:3" x14ac:dyDescent="0.25">
      <c r="C25262"/>
    </row>
    <row r="25263" spans="3:3" x14ac:dyDescent="0.25">
      <c r="C25263"/>
    </row>
    <row r="25264" spans="3:3" x14ac:dyDescent="0.25">
      <c r="C25264"/>
    </row>
    <row r="25265" spans="3:3" x14ac:dyDescent="0.25">
      <c r="C25265"/>
    </row>
    <row r="25266" spans="3:3" x14ac:dyDescent="0.25">
      <c r="C25266"/>
    </row>
    <row r="25267" spans="3:3" x14ac:dyDescent="0.25">
      <c r="C25267"/>
    </row>
    <row r="25268" spans="3:3" x14ac:dyDescent="0.25">
      <c r="C25268"/>
    </row>
    <row r="25269" spans="3:3" x14ac:dyDescent="0.25">
      <c r="C25269"/>
    </row>
    <row r="25270" spans="3:3" x14ac:dyDescent="0.25">
      <c r="C25270"/>
    </row>
    <row r="25271" spans="3:3" x14ac:dyDescent="0.25">
      <c r="C25271"/>
    </row>
    <row r="25272" spans="3:3" x14ac:dyDescent="0.25">
      <c r="C25272"/>
    </row>
    <row r="25273" spans="3:3" x14ac:dyDescent="0.25">
      <c r="C25273"/>
    </row>
    <row r="25274" spans="3:3" x14ac:dyDescent="0.25">
      <c r="C25274"/>
    </row>
    <row r="25275" spans="3:3" x14ac:dyDescent="0.25">
      <c r="C25275"/>
    </row>
    <row r="25276" spans="3:3" x14ac:dyDescent="0.25">
      <c r="C25276"/>
    </row>
    <row r="25277" spans="3:3" x14ac:dyDescent="0.25">
      <c r="C25277"/>
    </row>
    <row r="25278" spans="3:3" x14ac:dyDescent="0.25">
      <c r="C25278"/>
    </row>
    <row r="25279" spans="3:3" x14ac:dyDescent="0.25">
      <c r="C25279"/>
    </row>
    <row r="25280" spans="3:3" x14ac:dyDescent="0.25">
      <c r="C25280"/>
    </row>
    <row r="25281" spans="3:3" x14ac:dyDescent="0.25">
      <c r="C25281"/>
    </row>
    <row r="25282" spans="3:3" x14ac:dyDescent="0.25">
      <c r="C25282"/>
    </row>
    <row r="25283" spans="3:3" x14ac:dyDescent="0.25">
      <c r="C25283"/>
    </row>
    <row r="25284" spans="3:3" x14ac:dyDescent="0.25">
      <c r="C25284"/>
    </row>
    <row r="25285" spans="3:3" x14ac:dyDescent="0.25">
      <c r="C25285"/>
    </row>
    <row r="25286" spans="3:3" x14ac:dyDescent="0.25">
      <c r="C25286"/>
    </row>
    <row r="25287" spans="3:3" x14ac:dyDescent="0.25">
      <c r="C25287"/>
    </row>
    <row r="25288" spans="3:3" x14ac:dyDescent="0.25">
      <c r="C25288"/>
    </row>
    <row r="25289" spans="3:3" x14ac:dyDescent="0.25">
      <c r="C25289"/>
    </row>
    <row r="25290" spans="3:3" x14ac:dyDescent="0.25">
      <c r="C25290"/>
    </row>
    <row r="25291" spans="3:3" x14ac:dyDescent="0.25">
      <c r="C25291"/>
    </row>
    <row r="25292" spans="3:3" x14ac:dyDescent="0.25">
      <c r="C25292"/>
    </row>
    <row r="25293" spans="3:3" x14ac:dyDescent="0.25">
      <c r="C25293"/>
    </row>
    <row r="25294" spans="3:3" x14ac:dyDescent="0.25">
      <c r="C25294"/>
    </row>
    <row r="25295" spans="3:3" x14ac:dyDescent="0.25">
      <c r="C25295"/>
    </row>
    <row r="25296" spans="3:3" x14ac:dyDescent="0.25">
      <c r="C25296"/>
    </row>
    <row r="25297" spans="3:3" x14ac:dyDescent="0.25">
      <c r="C25297"/>
    </row>
    <row r="25298" spans="3:3" x14ac:dyDescent="0.25">
      <c r="C25298"/>
    </row>
    <row r="25299" spans="3:3" x14ac:dyDescent="0.25">
      <c r="C25299"/>
    </row>
    <row r="25300" spans="3:3" x14ac:dyDescent="0.25">
      <c r="C25300"/>
    </row>
    <row r="25301" spans="3:3" x14ac:dyDescent="0.25">
      <c r="C25301"/>
    </row>
    <row r="25302" spans="3:3" x14ac:dyDescent="0.25">
      <c r="C25302"/>
    </row>
    <row r="25303" spans="3:3" x14ac:dyDescent="0.25">
      <c r="C25303"/>
    </row>
    <row r="25304" spans="3:3" x14ac:dyDescent="0.25">
      <c r="C25304"/>
    </row>
    <row r="25305" spans="3:3" x14ac:dyDescent="0.25">
      <c r="C25305"/>
    </row>
    <row r="25306" spans="3:3" x14ac:dyDescent="0.25">
      <c r="C25306"/>
    </row>
    <row r="25307" spans="3:3" x14ac:dyDescent="0.25">
      <c r="C25307"/>
    </row>
    <row r="25308" spans="3:3" x14ac:dyDescent="0.25">
      <c r="C25308"/>
    </row>
    <row r="25309" spans="3:3" x14ac:dyDescent="0.25">
      <c r="C25309"/>
    </row>
    <row r="25310" spans="3:3" x14ac:dyDescent="0.25">
      <c r="C25310"/>
    </row>
    <row r="25311" spans="3:3" x14ac:dyDescent="0.25">
      <c r="C25311"/>
    </row>
    <row r="25312" spans="3:3" x14ac:dyDescent="0.25">
      <c r="C25312"/>
    </row>
    <row r="25313" spans="3:3" x14ac:dyDescent="0.25">
      <c r="C25313"/>
    </row>
    <row r="25314" spans="3:3" x14ac:dyDescent="0.25">
      <c r="C25314"/>
    </row>
    <row r="25315" spans="3:3" x14ac:dyDescent="0.25">
      <c r="C25315"/>
    </row>
    <row r="25316" spans="3:3" x14ac:dyDescent="0.25">
      <c r="C25316"/>
    </row>
    <row r="25317" spans="3:3" x14ac:dyDescent="0.25">
      <c r="C25317"/>
    </row>
    <row r="25318" spans="3:3" x14ac:dyDescent="0.25">
      <c r="C25318"/>
    </row>
    <row r="25319" spans="3:3" x14ac:dyDescent="0.25">
      <c r="C25319"/>
    </row>
    <row r="25320" spans="3:3" x14ac:dyDescent="0.25">
      <c r="C25320"/>
    </row>
    <row r="25321" spans="3:3" x14ac:dyDescent="0.25">
      <c r="C25321"/>
    </row>
    <row r="25322" spans="3:3" x14ac:dyDescent="0.25">
      <c r="C25322"/>
    </row>
    <row r="25323" spans="3:3" x14ac:dyDescent="0.25">
      <c r="C25323"/>
    </row>
    <row r="25324" spans="3:3" x14ac:dyDescent="0.25">
      <c r="C25324"/>
    </row>
    <row r="25325" spans="3:3" x14ac:dyDescent="0.25">
      <c r="C25325"/>
    </row>
    <row r="25326" spans="3:3" x14ac:dyDescent="0.25">
      <c r="C25326"/>
    </row>
    <row r="25327" spans="3:3" x14ac:dyDescent="0.25">
      <c r="C25327"/>
    </row>
    <row r="25328" spans="3:3" x14ac:dyDescent="0.25">
      <c r="C25328"/>
    </row>
    <row r="25329" spans="3:3" x14ac:dyDescent="0.25">
      <c r="C25329"/>
    </row>
    <row r="25330" spans="3:3" x14ac:dyDescent="0.25">
      <c r="C25330"/>
    </row>
    <row r="25331" spans="3:3" x14ac:dyDescent="0.25">
      <c r="C25331"/>
    </row>
    <row r="25332" spans="3:3" x14ac:dyDescent="0.25">
      <c r="C25332"/>
    </row>
    <row r="25333" spans="3:3" x14ac:dyDescent="0.25">
      <c r="C25333"/>
    </row>
    <row r="25334" spans="3:3" x14ac:dyDescent="0.25">
      <c r="C25334"/>
    </row>
    <row r="25335" spans="3:3" x14ac:dyDescent="0.25">
      <c r="C25335"/>
    </row>
    <row r="25336" spans="3:3" x14ac:dyDescent="0.25">
      <c r="C25336"/>
    </row>
    <row r="25337" spans="3:3" x14ac:dyDescent="0.25">
      <c r="C25337"/>
    </row>
    <row r="25338" spans="3:3" x14ac:dyDescent="0.25">
      <c r="C25338"/>
    </row>
    <row r="25339" spans="3:3" x14ac:dyDescent="0.25">
      <c r="C25339"/>
    </row>
    <row r="25340" spans="3:3" x14ac:dyDescent="0.25">
      <c r="C25340"/>
    </row>
    <row r="25341" spans="3:3" x14ac:dyDescent="0.25">
      <c r="C25341"/>
    </row>
    <row r="25342" spans="3:3" x14ac:dyDescent="0.25">
      <c r="C25342"/>
    </row>
    <row r="25343" spans="3:3" x14ac:dyDescent="0.25">
      <c r="C25343"/>
    </row>
    <row r="25344" spans="3:3" x14ac:dyDescent="0.25">
      <c r="C25344"/>
    </row>
    <row r="25345" spans="3:3" x14ac:dyDescent="0.25">
      <c r="C25345"/>
    </row>
    <row r="25346" spans="3:3" x14ac:dyDescent="0.25">
      <c r="C25346"/>
    </row>
    <row r="25347" spans="3:3" x14ac:dyDescent="0.25">
      <c r="C25347"/>
    </row>
    <row r="25348" spans="3:3" x14ac:dyDescent="0.25">
      <c r="C25348"/>
    </row>
    <row r="25349" spans="3:3" x14ac:dyDescent="0.25">
      <c r="C25349"/>
    </row>
    <row r="25350" spans="3:3" x14ac:dyDescent="0.25">
      <c r="C25350"/>
    </row>
    <row r="25351" spans="3:3" x14ac:dyDescent="0.25">
      <c r="C25351"/>
    </row>
    <row r="25352" spans="3:3" x14ac:dyDescent="0.25">
      <c r="C25352"/>
    </row>
    <row r="25353" spans="3:3" x14ac:dyDescent="0.25">
      <c r="C25353"/>
    </row>
    <row r="25354" spans="3:3" x14ac:dyDescent="0.25">
      <c r="C25354"/>
    </row>
    <row r="25355" spans="3:3" x14ac:dyDescent="0.25">
      <c r="C25355"/>
    </row>
    <row r="25356" spans="3:3" x14ac:dyDescent="0.25">
      <c r="C25356"/>
    </row>
    <row r="25357" spans="3:3" x14ac:dyDescent="0.25">
      <c r="C25357"/>
    </row>
    <row r="25358" spans="3:3" x14ac:dyDescent="0.25">
      <c r="C25358"/>
    </row>
    <row r="25359" spans="3:3" x14ac:dyDescent="0.25">
      <c r="C25359"/>
    </row>
    <row r="25360" spans="3:3" x14ac:dyDescent="0.25">
      <c r="C25360"/>
    </row>
    <row r="25361" spans="3:3" x14ac:dyDescent="0.25">
      <c r="C25361"/>
    </row>
    <row r="25362" spans="3:3" x14ac:dyDescent="0.25">
      <c r="C25362"/>
    </row>
    <row r="25363" spans="3:3" x14ac:dyDescent="0.25">
      <c r="C25363"/>
    </row>
    <row r="25364" spans="3:3" x14ac:dyDescent="0.25">
      <c r="C25364"/>
    </row>
    <row r="25365" spans="3:3" x14ac:dyDescent="0.25">
      <c r="C25365"/>
    </row>
    <row r="25366" spans="3:3" x14ac:dyDescent="0.25">
      <c r="C25366"/>
    </row>
    <row r="25367" spans="3:3" x14ac:dyDescent="0.25">
      <c r="C25367"/>
    </row>
    <row r="25368" spans="3:3" x14ac:dyDescent="0.25">
      <c r="C25368"/>
    </row>
    <row r="25369" spans="3:3" x14ac:dyDescent="0.25">
      <c r="C25369"/>
    </row>
    <row r="25370" spans="3:3" x14ac:dyDescent="0.25">
      <c r="C25370"/>
    </row>
    <row r="25371" spans="3:3" x14ac:dyDescent="0.25">
      <c r="C25371"/>
    </row>
    <row r="25372" spans="3:3" x14ac:dyDescent="0.25">
      <c r="C25372"/>
    </row>
    <row r="25373" spans="3:3" x14ac:dyDescent="0.25">
      <c r="C25373"/>
    </row>
    <row r="25374" spans="3:3" x14ac:dyDescent="0.25">
      <c r="C25374"/>
    </row>
    <row r="25375" spans="3:3" x14ac:dyDescent="0.25">
      <c r="C25375"/>
    </row>
    <row r="25376" spans="3:3" x14ac:dyDescent="0.25">
      <c r="C25376"/>
    </row>
    <row r="25377" spans="3:3" x14ac:dyDescent="0.25">
      <c r="C25377"/>
    </row>
    <row r="25378" spans="3:3" x14ac:dyDescent="0.25">
      <c r="C25378"/>
    </row>
    <row r="25379" spans="3:3" x14ac:dyDescent="0.25">
      <c r="C25379"/>
    </row>
    <row r="25380" spans="3:3" x14ac:dyDescent="0.25">
      <c r="C25380"/>
    </row>
    <row r="25381" spans="3:3" x14ac:dyDescent="0.25">
      <c r="C25381"/>
    </row>
    <row r="25382" spans="3:3" x14ac:dyDescent="0.25">
      <c r="C25382"/>
    </row>
    <row r="25383" spans="3:3" x14ac:dyDescent="0.25">
      <c r="C25383"/>
    </row>
    <row r="25384" spans="3:3" x14ac:dyDescent="0.25">
      <c r="C25384"/>
    </row>
    <row r="25385" spans="3:3" x14ac:dyDescent="0.25">
      <c r="C25385"/>
    </row>
    <row r="25386" spans="3:3" x14ac:dyDescent="0.25">
      <c r="C25386"/>
    </row>
    <row r="25387" spans="3:3" x14ac:dyDescent="0.25">
      <c r="C25387"/>
    </row>
    <row r="25388" spans="3:3" x14ac:dyDescent="0.25">
      <c r="C25388"/>
    </row>
    <row r="25389" spans="3:3" x14ac:dyDescent="0.25">
      <c r="C25389"/>
    </row>
    <row r="25390" spans="3:3" x14ac:dyDescent="0.25">
      <c r="C25390"/>
    </row>
    <row r="25391" spans="3:3" x14ac:dyDescent="0.25">
      <c r="C25391"/>
    </row>
    <row r="25392" spans="3:3" x14ac:dyDescent="0.25">
      <c r="C25392"/>
    </row>
    <row r="25393" spans="3:3" x14ac:dyDescent="0.25">
      <c r="C25393"/>
    </row>
    <row r="25394" spans="3:3" x14ac:dyDescent="0.25">
      <c r="C25394"/>
    </row>
    <row r="25395" spans="3:3" x14ac:dyDescent="0.25">
      <c r="C25395"/>
    </row>
    <row r="25396" spans="3:3" x14ac:dyDescent="0.25">
      <c r="C25396"/>
    </row>
    <row r="25397" spans="3:3" x14ac:dyDescent="0.25">
      <c r="C25397"/>
    </row>
    <row r="25398" spans="3:3" x14ac:dyDescent="0.25">
      <c r="C25398"/>
    </row>
    <row r="25399" spans="3:3" x14ac:dyDescent="0.25">
      <c r="C25399"/>
    </row>
    <row r="25400" spans="3:3" x14ac:dyDescent="0.25">
      <c r="C25400"/>
    </row>
    <row r="25401" spans="3:3" x14ac:dyDescent="0.25">
      <c r="C25401"/>
    </row>
    <row r="25402" spans="3:3" x14ac:dyDescent="0.25">
      <c r="C25402"/>
    </row>
    <row r="25403" spans="3:3" x14ac:dyDescent="0.25">
      <c r="C25403"/>
    </row>
    <row r="25404" spans="3:3" x14ac:dyDescent="0.25">
      <c r="C25404"/>
    </row>
    <row r="25405" spans="3:3" x14ac:dyDescent="0.25">
      <c r="C25405"/>
    </row>
    <row r="25406" spans="3:3" x14ac:dyDescent="0.25">
      <c r="C25406"/>
    </row>
    <row r="25407" spans="3:3" x14ac:dyDescent="0.25">
      <c r="C25407"/>
    </row>
    <row r="25408" spans="3:3" x14ac:dyDescent="0.25">
      <c r="C25408"/>
    </row>
    <row r="25409" spans="3:3" x14ac:dyDescent="0.25">
      <c r="C25409"/>
    </row>
    <row r="25410" spans="3:3" x14ac:dyDescent="0.25">
      <c r="C25410"/>
    </row>
    <row r="25411" spans="3:3" x14ac:dyDescent="0.25">
      <c r="C25411"/>
    </row>
    <row r="25412" spans="3:3" x14ac:dyDescent="0.25">
      <c r="C25412"/>
    </row>
    <row r="25413" spans="3:3" x14ac:dyDescent="0.25">
      <c r="C25413"/>
    </row>
    <row r="25414" spans="3:3" x14ac:dyDescent="0.25">
      <c r="C25414"/>
    </row>
    <row r="25415" spans="3:3" x14ac:dyDescent="0.25">
      <c r="C25415"/>
    </row>
    <row r="25416" spans="3:3" x14ac:dyDescent="0.25">
      <c r="C25416"/>
    </row>
    <row r="25417" spans="3:3" x14ac:dyDescent="0.25">
      <c r="C25417"/>
    </row>
    <row r="25418" spans="3:3" x14ac:dyDescent="0.25">
      <c r="C25418"/>
    </row>
    <row r="25419" spans="3:3" x14ac:dyDescent="0.25">
      <c r="C25419"/>
    </row>
    <row r="25420" spans="3:3" x14ac:dyDescent="0.25">
      <c r="C25420"/>
    </row>
    <row r="25421" spans="3:3" x14ac:dyDescent="0.25">
      <c r="C25421"/>
    </row>
    <row r="25422" spans="3:3" x14ac:dyDescent="0.25">
      <c r="C25422"/>
    </row>
    <row r="25423" spans="3:3" x14ac:dyDescent="0.25">
      <c r="C25423"/>
    </row>
    <row r="25424" spans="3:3" x14ac:dyDescent="0.25">
      <c r="C25424"/>
    </row>
    <row r="25425" spans="3:3" x14ac:dyDescent="0.25">
      <c r="C25425"/>
    </row>
    <row r="25426" spans="3:3" x14ac:dyDescent="0.25">
      <c r="C25426"/>
    </row>
    <row r="25427" spans="3:3" x14ac:dyDescent="0.25">
      <c r="C25427"/>
    </row>
    <row r="25428" spans="3:3" x14ac:dyDescent="0.25">
      <c r="C25428"/>
    </row>
    <row r="25429" spans="3:3" x14ac:dyDescent="0.25">
      <c r="C25429"/>
    </row>
    <row r="25430" spans="3:3" x14ac:dyDescent="0.25">
      <c r="C25430"/>
    </row>
    <row r="25431" spans="3:3" x14ac:dyDescent="0.25">
      <c r="C25431"/>
    </row>
    <row r="25432" spans="3:3" x14ac:dyDescent="0.25">
      <c r="C25432"/>
    </row>
    <row r="25433" spans="3:3" x14ac:dyDescent="0.25">
      <c r="C25433"/>
    </row>
    <row r="25434" spans="3:3" x14ac:dyDescent="0.25">
      <c r="C25434"/>
    </row>
    <row r="25435" spans="3:3" x14ac:dyDescent="0.25">
      <c r="C25435"/>
    </row>
    <row r="25436" spans="3:3" x14ac:dyDescent="0.25">
      <c r="C25436"/>
    </row>
    <row r="25437" spans="3:3" x14ac:dyDescent="0.25">
      <c r="C25437"/>
    </row>
    <row r="25438" spans="3:3" x14ac:dyDescent="0.25">
      <c r="C25438"/>
    </row>
    <row r="25439" spans="3:3" x14ac:dyDescent="0.25">
      <c r="C25439"/>
    </row>
    <row r="25440" spans="3:3" x14ac:dyDescent="0.25">
      <c r="C25440"/>
    </row>
    <row r="25441" spans="3:3" x14ac:dyDescent="0.25">
      <c r="C25441"/>
    </row>
    <row r="25442" spans="3:3" x14ac:dyDescent="0.25">
      <c r="C25442"/>
    </row>
    <row r="25443" spans="3:3" x14ac:dyDescent="0.25">
      <c r="C25443"/>
    </row>
    <row r="25444" spans="3:3" x14ac:dyDescent="0.25">
      <c r="C25444"/>
    </row>
    <row r="25445" spans="3:3" x14ac:dyDescent="0.25">
      <c r="C25445"/>
    </row>
    <row r="25446" spans="3:3" x14ac:dyDescent="0.25">
      <c r="C25446"/>
    </row>
    <row r="25447" spans="3:3" x14ac:dyDescent="0.25">
      <c r="C25447"/>
    </row>
    <row r="25448" spans="3:3" x14ac:dyDescent="0.25">
      <c r="C25448"/>
    </row>
    <row r="25449" spans="3:3" x14ac:dyDescent="0.25">
      <c r="C25449"/>
    </row>
    <row r="25450" spans="3:3" x14ac:dyDescent="0.25">
      <c r="C25450"/>
    </row>
    <row r="25451" spans="3:3" x14ac:dyDescent="0.25">
      <c r="C25451"/>
    </row>
    <row r="25452" spans="3:3" x14ac:dyDescent="0.25">
      <c r="C25452"/>
    </row>
    <row r="25453" spans="3:3" x14ac:dyDescent="0.25">
      <c r="C25453"/>
    </row>
    <row r="25454" spans="3:3" x14ac:dyDescent="0.25">
      <c r="C25454"/>
    </row>
    <row r="25455" spans="3:3" x14ac:dyDescent="0.25">
      <c r="C25455"/>
    </row>
    <row r="25456" spans="3:3" x14ac:dyDescent="0.25">
      <c r="C25456"/>
    </row>
    <row r="25457" spans="3:3" x14ac:dyDescent="0.25">
      <c r="C25457"/>
    </row>
    <row r="25458" spans="3:3" x14ac:dyDescent="0.25">
      <c r="C25458"/>
    </row>
    <row r="25459" spans="3:3" x14ac:dyDescent="0.25">
      <c r="C25459"/>
    </row>
    <row r="25460" spans="3:3" x14ac:dyDescent="0.25">
      <c r="C25460"/>
    </row>
    <row r="25461" spans="3:3" x14ac:dyDescent="0.25">
      <c r="C25461"/>
    </row>
    <row r="25462" spans="3:3" x14ac:dyDescent="0.25">
      <c r="C25462"/>
    </row>
    <row r="25463" spans="3:3" x14ac:dyDescent="0.25">
      <c r="C25463"/>
    </row>
    <row r="25464" spans="3:3" x14ac:dyDescent="0.25">
      <c r="C25464"/>
    </row>
    <row r="25465" spans="3:3" x14ac:dyDescent="0.25">
      <c r="C25465"/>
    </row>
    <row r="25466" spans="3:3" x14ac:dyDescent="0.25">
      <c r="C25466"/>
    </row>
    <row r="25467" spans="3:3" x14ac:dyDescent="0.25">
      <c r="C25467"/>
    </row>
    <row r="25468" spans="3:3" x14ac:dyDescent="0.25">
      <c r="C25468"/>
    </row>
    <row r="25469" spans="3:3" x14ac:dyDescent="0.25">
      <c r="C25469"/>
    </row>
    <row r="25470" spans="3:3" x14ac:dyDescent="0.25">
      <c r="C25470"/>
    </row>
    <row r="25471" spans="3:3" x14ac:dyDescent="0.25">
      <c r="C25471"/>
    </row>
    <row r="25472" spans="3:3" x14ac:dyDescent="0.25">
      <c r="C25472"/>
    </row>
    <row r="25473" spans="3:3" x14ac:dyDescent="0.25">
      <c r="C25473"/>
    </row>
    <row r="25474" spans="3:3" x14ac:dyDescent="0.25">
      <c r="C25474"/>
    </row>
    <row r="25475" spans="3:3" x14ac:dyDescent="0.25">
      <c r="C25475"/>
    </row>
    <row r="25476" spans="3:3" x14ac:dyDescent="0.25">
      <c r="C25476"/>
    </row>
    <row r="25477" spans="3:3" x14ac:dyDescent="0.25">
      <c r="C25477"/>
    </row>
    <row r="25478" spans="3:3" x14ac:dyDescent="0.25">
      <c r="C25478"/>
    </row>
    <row r="25479" spans="3:3" x14ac:dyDescent="0.25">
      <c r="C25479"/>
    </row>
    <row r="25480" spans="3:3" x14ac:dyDescent="0.25">
      <c r="C25480"/>
    </row>
    <row r="25481" spans="3:3" x14ac:dyDescent="0.25">
      <c r="C25481"/>
    </row>
    <row r="25482" spans="3:3" x14ac:dyDescent="0.25">
      <c r="C25482"/>
    </row>
    <row r="25483" spans="3:3" x14ac:dyDescent="0.25">
      <c r="C25483"/>
    </row>
    <row r="25484" spans="3:3" x14ac:dyDescent="0.25">
      <c r="C25484"/>
    </row>
    <row r="25485" spans="3:3" x14ac:dyDescent="0.25">
      <c r="C25485"/>
    </row>
    <row r="25486" spans="3:3" x14ac:dyDescent="0.25">
      <c r="C25486"/>
    </row>
    <row r="25487" spans="3:3" x14ac:dyDescent="0.25">
      <c r="C25487"/>
    </row>
    <row r="25488" spans="3:3" x14ac:dyDescent="0.25">
      <c r="C25488"/>
    </row>
    <row r="25489" spans="3:3" x14ac:dyDescent="0.25">
      <c r="C25489"/>
    </row>
    <row r="25490" spans="3:3" x14ac:dyDescent="0.25">
      <c r="C25490"/>
    </row>
    <row r="25491" spans="3:3" x14ac:dyDescent="0.25">
      <c r="C25491"/>
    </row>
    <row r="25492" spans="3:3" x14ac:dyDescent="0.25">
      <c r="C25492"/>
    </row>
    <row r="25493" spans="3:3" x14ac:dyDescent="0.25">
      <c r="C25493"/>
    </row>
    <row r="25494" spans="3:3" x14ac:dyDescent="0.25">
      <c r="C25494"/>
    </row>
    <row r="25495" spans="3:3" x14ac:dyDescent="0.25">
      <c r="C25495"/>
    </row>
    <row r="25496" spans="3:3" x14ac:dyDescent="0.25">
      <c r="C25496"/>
    </row>
    <row r="25497" spans="3:3" x14ac:dyDescent="0.25">
      <c r="C25497"/>
    </row>
    <row r="25498" spans="3:3" x14ac:dyDescent="0.25">
      <c r="C25498"/>
    </row>
    <row r="25499" spans="3:3" x14ac:dyDescent="0.25">
      <c r="C25499"/>
    </row>
    <row r="25500" spans="3:3" x14ac:dyDescent="0.25">
      <c r="C25500"/>
    </row>
    <row r="25501" spans="3:3" x14ac:dyDescent="0.25">
      <c r="C25501"/>
    </row>
    <row r="25502" spans="3:3" x14ac:dyDescent="0.25">
      <c r="C25502"/>
    </row>
    <row r="25503" spans="3:3" x14ac:dyDescent="0.25">
      <c r="C25503"/>
    </row>
    <row r="25504" spans="3:3" x14ac:dyDescent="0.25">
      <c r="C25504"/>
    </row>
    <row r="25505" spans="3:3" x14ac:dyDescent="0.25">
      <c r="C25505"/>
    </row>
    <row r="25506" spans="3:3" x14ac:dyDescent="0.25">
      <c r="C25506"/>
    </row>
    <row r="25507" spans="3:3" x14ac:dyDescent="0.25">
      <c r="C25507"/>
    </row>
    <row r="25508" spans="3:3" x14ac:dyDescent="0.25">
      <c r="C25508"/>
    </row>
    <row r="25509" spans="3:3" x14ac:dyDescent="0.25">
      <c r="C25509"/>
    </row>
    <row r="25510" spans="3:3" x14ac:dyDescent="0.25">
      <c r="C25510"/>
    </row>
    <row r="25511" spans="3:3" x14ac:dyDescent="0.25">
      <c r="C25511"/>
    </row>
    <row r="25512" spans="3:3" x14ac:dyDescent="0.25">
      <c r="C25512"/>
    </row>
    <row r="25513" spans="3:3" x14ac:dyDescent="0.25">
      <c r="C25513"/>
    </row>
    <row r="25514" spans="3:3" x14ac:dyDescent="0.25">
      <c r="C25514"/>
    </row>
    <row r="25515" spans="3:3" x14ac:dyDescent="0.25">
      <c r="C25515"/>
    </row>
    <row r="25516" spans="3:3" x14ac:dyDescent="0.25">
      <c r="C25516"/>
    </row>
    <row r="25517" spans="3:3" x14ac:dyDescent="0.25">
      <c r="C25517"/>
    </row>
    <row r="25518" spans="3:3" x14ac:dyDescent="0.25">
      <c r="C25518"/>
    </row>
    <row r="25519" spans="3:3" x14ac:dyDescent="0.25">
      <c r="C25519"/>
    </row>
    <row r="25520" spans="3:3" x14ac:dyDescent="0.25">
      <c r="C25520"/>
    </row>
    <row r="25521" spans="3:3" x14ac:dyDescent="0.25">
      <c r="C25521"/>
    </row>
    <row r="25522" spans="3:3" x14ac:dyDescent="0.25">
      <c r="C25522"/>
    </row>
    <row r="25523" spans="3:3" x14ac:dyDescent="0.25">
      <c r="C25523"/>
    </row>
    <row r="25524" spans="3:3" x14ac:dyDescent="0.25">
      <c r="C25524"/>
    </row>
    <row r="25525" spans="3:3" x14ac:dyDescent="0.25">
      <c r="C25525"/>
    </row>
    <row r="25526" spans="3:3" x14ac:dyDescent="0.25">
      <c r="C25526"/>
    </row>
    <row r="25527" spans="3:3" x14ac:dyDescent="0.25">
      <c r="C25527"/>
    </row>
    <row r="25528" spans="3:3" x14ac:dyDescent="0.25">
      <c r="C25528"/>
    </row>
    <row r="25529" spans="3:3" x14ac:dyDescent="0.25">
      <c r="C25529"/>
    </row>
    <row r="25530" spans="3:3" x14ac:dyDescent="0.25">
      <c r="C25530"/>
    </row>
    <row r="25531" spans="3:3" x14ac:dyDescent="0.25">
      <c r="C25531"/>
    </row>
    <row r="25532" spans="3:3" x14ac:dyDescent="0.25">
      <c r="C25532"/>
    </row>
    <row r="25533" spans="3:3" x14ac:dyDescent="0.25">
      <c r="C25533"/>
    </row>
    <row r="25534" spans="3:3" x14ac:dyDescent="0.25">
      <c r="C25534"/>
    </row>
    <row r="25535" spans="3:3" x14ac:dyDescent="0.25">
      <c r="C25535"/>
    </row>
    <row r="25536" spans="3:3" x14ac:dyDescent="0.25">
      <c r="C25536"/>
    </row>
    <row r="25537" spans="3:3" x14ac:dyDescent="0.25">
      <c r="C25537"/>
    </row>
    <row r="25538" spans="3:3" x14ac:dyDescent="0.25">
      <c r="C25538"/>
    </row>
    <row r="25539" spans="3:3" x14ac:dyDescent="0.25">
      <c r="C25539"/>
    </row>
    <row r="25540" spans="3:3" x14ac:dyDescent="0.25">
      <c r="C25540"/>
    </row>
    <row r="25541" spans="3:3" x14ac:dyDescent="0.25">
      <c r="C25541"/>
    </row>
    <row r="25542" spans="3:3" x14ac:dyDescent="0.25">
      <c r="C25542"/>
    </row>
    <row r="25543" spans="3:3" x14ac:dyDescent="0.25">
      <c r="C25543"/>
    </row>
    <row r="25544" spans="3:3" x14ac:dyDescent="0.25">
      <c r="C25544"/>
    </row>
    <row r="25545" spans="3:3" x14ac:dyDescent="0.25">
      <c r="C25545"/>
    </row>
    <row r="25546" spans="3:3" x14ac:dyDescent="0.25">
      <c r="C25546"/>
    </row>
    <row r="25547" spans="3:3" x14ac:dyDescent="0.25">
      <c r="C25547"/>
    </row>
    <row r="25548" spans="3:3" x14ac:dyDescent="0.25">
      <c r="C25548"/>
    </row>
    <row r="25549" spans="3:3" x14ac:dyDescent="0.25">
      <c r="C25549"/>
    </row>
    <row r="25550" spans="3:3" x14ac:dyDescent="0.25">
      <c r="C25550"/>
    </row>
    <row r="25551" spans="3:3" x14ac:dyDescent="0.25">
      <c r="C25551"/>
    </row>
    <row r="25552" spans="3:3" x14ac:dyDescent="0.25">
      <c r="C25552"/>
    </row>
    <row r="25553" spans="3:3" x14ac:dyDescent="0.25">
      <c r="C25553"/>
    </row>
    <row r="25554" spans="3:3" x14ac:dyDescent="0.25">
      <c r="C25554"/>
    </row>
    <row r="25555" spans="3:3" x14ac:dyDescent="0.25">
      <c r="C25555"/>
    </row>
    <row r="25556" spans="3:3" x14ac:dyDescent="0.25">
      <c r="C25556"/>
    </row>
    <row r="25557" spans="3:3" x14ac:dyDescent="0.25">
      <c r="C25557"/>
    </row>
    <row r="25558" spans="3:3" x14ac:dyDescent="0.25">
      <c r="C25558"/>
    </row>
    <row r="25559" spans="3:3" x14ac:dyDescent="0.25">
      <c r="C25559"/>
    </row>
    <row r="25560" spans="3:3" x14ac:dyDescent="0.25">
      <c r="C25560"/>
    </row>
    <row r="25561" spans="3:3" x14ac:dyDescent="0.25">
      <c r="C25561"/>
    </row>
    <row r="25562" spans="3:3" x14ac:dyDescent="0.25">
      <c r="C25562"/>
    </row>
    <row r="25563" spans="3:3" x14ac:dyDescent="0.25">
      <c r="C25563"/>
    </row>
    <row r="25564" spans="3:3" x14ac:dyDescent="0.25">
      <c r="C25564"/>
    </row>
    <row r="25565" spans="3:3" x14ac:dyDescent="0.25">
      <c r="C25565"/>
    </row>
    <row r="25566" spans="3:3" x14ac:dyDescent="0.25">
      <c r="C25566"/>
    </row>
    <row r="25567" spans="3:3" x14ac:dyDescent="0.25">
      <c r="C25567"/>
    </row>
    <row r="25568" spans="3:3" x14ac:dyDescent="0.25">
      <c r="C25568"/>
    </row>
    <row r="25569" spans="3:3" x14ac:dyDescent="0.25">
      <c r="C25569"/>
    </row>
    <row r="25570" spans="3:3" x14ac:dyDescent="0.25">
      <c r="C25570"/>
    </row>
    <row r="25571" spans="3:3" x14ac:dyDescent="0.25">
      <c r="C25571"/>
    </row>
    <row r="25572" spans="3:3" x14ac:dyDescent="0.25">
      <c r="C25572"/>
    </row>
    <row r="25573" spans="3:3" x14ac:dyDescent="0.25">
      <c r="C25573"/>
    </row>
    <row r="25574" spans="3:3" x14ac:dyDescent="0.25">
      <c r="C25574"/>
    </row>
    <row r="25575" spans="3:3" x14ac:dyDescent="0.25">
      <c r="C25575"/>
    </row>
    <row r="25576" spans="3:3" x14ac:dyDescent="0.25">
      <c r="C25576"/>
    </row>
    <row r="25577" spans="3:3" x14ac:dyDescent="0.25">
      <c r="C25577"/>
    </row>
    <row r="25578" spans="3:3" x14ac:dyDescent="0.25">
      <c r="C25578"/>
    </row>
    <row r="25579" spans="3:3" x14ac:dyDescent="0.25">
      <c r="C25579"/>
    </row>
    <row r="25580" spans="3:3" x14ac:dyDescent="0.25">
      <c r="C25580"/>
    </row>
    <row r="25581" spans="3:3" x14ac:dyDescent="0.25">
      <c r="C25581"/>
    </row>
    <row r="25582" spans="3:3" x14ac:dyDescent="0.25">
      <c r="C25582"/>
    </row>
    <row r="25583" spans="3:3" x14ac:dyDescent="0.25">
      <c r="C25583"/>
    </row>
    <row r="25584" spans="3:3" x14ac:dyDescent="0.25">
      <c r="C25584"/>
    </row>
    <row r="25585" spans="3:3" x14ac:dyDescent="0.25">
      <c r="C25585"/>
    </row>
    <row r="25586" spans="3:3" x14ac:dyDescent="0.25">
      <c r="C25586"/>
    </row>
    <row r="25587" spans="3:3" x14ac:dyDescent="0.25">
      <c r="C25587"/>
    </row>
    <row r="25588" spans="3:3" x14ac:dyDescent="0.25">
      <c r="C25588"/>
    </row>
    <row r="25589" spans="3:3" x14ac:dyDescent="0.25">
      <c r="C25589"/>
    </row>
    <row r="25590" spans="3:3" x14ac:dyDescent="0.25">
      <c r="C25590"/>
    </row>
    <row r="25591" spans="3:3" x14ac:dyDescent="0.25">
      <c r="C25591"/>
    </row>
    <row r="25592" spans="3:3" x14ac:dyDescent="0.25">
      <c r="C25592"/>
    </row>
    <row r="25593" spans="3:3" x14ac:dyDescent="0.25">
      <c r="C25593"/>
    </row>
    <row r="25594" spans="3:3" x14ac:dyDescent="0.25">
      <c r="C25594"/>
    </row>
    <row r="25595" spans="3:3" x14ac:dyDescent="0.25">
      <c r="C25595"/>
    </row>
    <row r="25596" spans="3:3" x14ac:dyDescent="0.25">
      <c r="C25596"/>
    </row>
    <row r="25597" spans="3:3" x14ac:dyDescent="0.25">
      <c r="C25597"/>
    </row>
    <row r="25598" spans="3:3" x14ac:dyDescent="0.25">
      <c r="C25598"/>
    </row>
    <row r="25599" spans="3:3" x14ac:dyDescent="0.25">
      <c r="C25599"/>
    </row>
    <row r="25600" spans="3:3" x14ac:dyDescent="0.25">
      <c r="C25600"/>
    </row>
    <row r="25601" spans="3:3" x14ac:dyDescent="0.25">
      <c r="C25601"/>
    </row>
    <row r="25602" spans="3:3" x14ac:dyDescent="0.25">
      <c r="C25602"/>
    </row>
    <row r="25603" spans="3:3" x14ac:dyDescent="0.25">
      <c r="C25603"/>
    </row>
    <row r="25604" spans="3:3" x14ac:dyDescent="0.25">
      <c r="C25604"/>
    </row>
    <row r="25605" spans="3:3" x14ac:dyDescent="0.25">
      <c r="C25605"/>
    </row>
    <row r="25606" spans="3:3" x14ac:dyDescent="0.25">
      <c r="C25606"/>
    </row>
    <row r="25607" spans="3:3" x14ac:dyDescent="0.25">
      <c r="C25607"/>
    </row>
    <row r="25608" spans="3:3" x14ac:dyDescent="0.25">
      <c r="C25608"/>
    </row>
    <row r="25609" spans="3:3" x14ac:dyDescent="0.25">
      <c r="C25609"/>
    </row>
    <row r="25610" spans="3:3" x14ac:dyDescent="0.25">
      <c r="C25610"/>
    </row>
    <row r="25611" spans="3:3" x14ac:dyDescent="0.25">
      <c r="C25611"/>
    </row>
    <row r="25612" spans="3:3" x14ac:dyDescent="0.25">
      <c r="C25612"/>
    </row>
    <row r="25613" spans="3:3" x14ac:dyDescent="0.25">
      <c r="C25613"/>
    </row>
    <row r="25614" spans="3:3" x14ac:dyDescent="0.25">
      <c r="C25614"/>
    </row>
    <row r="25615" spans="3:3" x14ac:dyDescent="0.25">
      <c r="C25615"/>
    </row>
    <row r="25616" spans="3:3" x14ac:dyDescent="0.25">
      <c r="C25616"/>
    </row>
    <row r="25617" spans="3:3" x14ac:dyDescent="0.25">
      <c r="C25617"/>
    </row>
    <row r="25618" spans="3:3" x14ac:dyDescent="0.25">
      <c r="C25618"/>
    </row>
    <row r="25619" spans="3:3" x14ac:dyDescent="0.25">
      <c r="C25619"/>
    </row>
    <row r="25620" spans="3:3" x14ac:dyDescent="0.25">
      <c r="C25620"/>
    </row>
    <row r="25621" spans="3:3" x14ac:dyDescent="0.25">
      <c r="C25621"/>
    </row>
    <row r="25622" spans="3:3" x14ac:dyDescent="0.25">
      <c r="C25622"/>
    </row>
    <row r="25623" spans="3:3" x14ac:dyDescent="0.25">
      <c r="C25623"/>
    </row>
    <row r="25624" spans="3:3" x14ac:dyDescent="0.25">
      <c r="C25624"/>
    </row>
    <row r="25625" spans="3:3" x14ac:dyDescent="0.25">
      <c r="C25625"/>
    </row>
    <row r="25626" spans="3:3" x14ac:dyDescent="0.25">
      <c r="C25626"/>
    </row>
    <row r="25627" spans="3:3" x14ac:dyDescent="0.25">
      <c r="C25627"/>
    </row>
    <row r="25628" spans="3:3" x14ac:dyDescent="0.25">
      <c r="C25628"/>
    </row>
    <row r="25629" spans="3:3" x14ac:dyDescent="0.25">
      <c r="C25629"/>
    </row>
    <row r="25630" spans="3:3" x14ac:dyDescent="0.25">
      <c r="C25630"/>
    </row>
    <row r="25631" spans="3:3" x14ac:dyDescent="0.25">
      <c r="C25631"/>
    </row>
    <row r="25632" spans="3:3" x14ac:dyDescent="0.25">
      <c r="C25632"/>
    </row>
    <row r="25633" spans="3:3" x14ac:dyDescent="0.25">
      <c r="C25633"/>
    </row>
    <row r="25634" spans="3:3" x14ac:dyDescent="0.25">
      <c r="C25634"/>
    </row>
    <row r="25635" spans="3:3" x14ac:dyDescent="0.25">
      <c r="C25635"/>
    </row>
    <row r="25636" spans="3:3" x14ac:dyDescent="0.25">
      <c r="C25636"/>
    </row>
    <row r="25637" spans="3:3" x14ac:dyDescent="0.25">
      <c r="C25637"/>
    </row>
    <row r="25638" spans="3:3" x14ac:dyDescent="0.25">
      <c r="C25638"/>
    </row>
    <row r="25639" spans="3:3" x14ac:dyDescent="0.25">
      <c r="C25639"/>
    </row>
    <row r="25640" spans="3:3" x14ac:dyDescent="0.25">
      <c r="C25640"/>
    </row>
    <row r="25641" spans="3:3" x14ac:dyDescent="0.25">
      <c r="C25641"/>
    </row>
    <row r="25642" spans="3:3" x14ac:dyDescent="0.25">
      <c r="C25642"/>
    </row>
    <row r="25643" spans="3:3" x14ac:dyDescent="0.25">
      <c r="C25643"/>
    </row>
    <row r="25644" spans="3:3" x14ac:dyDescent="0.25">
      <c r="C25644"/>
    </row>
    <row r="25645" spans="3:3" x14ac:dyDescent="0.25">
      <c r="C25645"/>
    </row>
    <row r="25646" spans="3:3" x14ac:dyDescent="0.25">
      <c r="C25646"/>
    </row>
    <row r="25647" spans="3:3" x14ac:dyDescent="0.25">
      <c r="C25647"/>
    </row>
    <row r="25648" spans="3:3" x14ac:dyDescent="0.25">
      <c r="C25648"/>
    </row>
    <row r="25649" spans="3:3" x14ac:dyDescent="0.25">
      <c r="C25649"/>
    </row>
    <row r="25650" spans="3:3" x14ac:dyDescent="0.25">
      <c r="C25650"/>
    </row>
    <row r="25651" spans="3:3" x14ac:dyDescent="0.25">
      <c r="C25651"/>
    </row>
    <row r="25652" spans="3:3" x14ac:dyDescent="0.25">
      <c r="C25652"/>
    </row>
    <row r="25653" spans="3:3" x14ac:dyDescent="0.25">
      <c r="C25653"/>
    </row>
    <row r="25654" spans="3:3" x14ac:dyDescent="0.25">
      <c r="C25654"/>
    </row>
    <row r="25655" spans="3:3" x14ac:dyDescent="0.25">
      <c r="C25655"/>
    </row>
    <row r="25656" spans="3:3" x14ac:dyDescent="0.25">
      <c r="C25656"/>
    </row>
    <row r="25657" spans="3:3" x14ac:dyDescent="0.25">
      <c r="C25657"/>
    </row>
    <row r="25658" spans="3:3" x14ac:dyDescent="0.25">
      <c r="C25658"/>
    </row>
    <row r="25659" spans="3:3" x14ac:dyDescent="0.25">
      <c r="C25659"/>
    </row>
    <row r="25660" spans="3:3" x14ac:dyDescent="0.25">
      <c r="C25660"/>
    </row>
    <row r="25661" spans="3:3" x14ac:dyDescent="0.25">
      <c r="C25661"/>
    </row>
    <row r="25662" spans="3:3" x14ac:dyDescent="0.25">
      <c r="C25662"/>
    </row>
    <row r="25663" spans="3:3" x14ac:dyDescent="0.25">
      <c r="C25663"/>
    </row>
    <row r="25664" spans="3:3" x14ac:dyDescent="0.25">
      <c r="C25664"/>
    </row>
    <row r="25665" spans="3:3" x14ac:dyDescent="0.25">
      <c r="C25665"/>
    </row>
    <row r="25666" spans="3:3" x14ac:dyDescent="0.25">
      <c r="C25666"/>
    </row>
    <row r="25667" spans="3:3" x14ac:dyDescent="0.25">
      <c r="C25667"/>
    </row>
    <row r="25668" spans="3:3" x14ac:dyDescent="0.25">
      <c r="C25668"/>
    </row>
    <row r="25669" spans="3:3" x14ac:dyDescent="0.25">
      <c r="C25669"/>
    </row>
    <row r="25670" spans="3:3" x14ac:dyDescent="0.25">
      <c r="C25670"/>
    </row>
    <row r="25671" spans="3:3" x14ac:dyDescent="0.25">
      <c r="C25671"/>
    </row>
    <row r="25672" spans="3:3" x14ac:dyDescent="0.25">
      <c r="C25672"/>
    </row>
    <row r="25673" spans="3:3" x14ac:dyDescent="0.25">
      <c r="C25673"/>
    </row>
    <row r="25674" spans="3:3" x14ac:dyDescent="0.25">
      <c r="C25674"/>
    </row>
    <row r="25675" spans="3:3" x14ac:dyDescent="0.25">
      <c r="C25675"/>
    </row>
    <row r="25676" spans="3:3" x14ac:dyDescent="0.25">
      <c r="C25676"/>
    </row>
    <row r="25677" spans="3:3" x14ac:dyDescent="0.25">
      <c r="C25677"/>
    </row>
    <row r="25678" spans="3:3" x14ac:dyDescent="0.25">
      <c r="C25678"/>
    </row>
    <row r="25679" spans="3:3" x14ac:dyDescent="0.25">
      <c r="C25679"/>
    </row>
    <row r="25680" spans="3:3" x14ac:dyDescent="0.25">
      <c r="C25680"/>
    </row>
    <row r="25681" spans="3:3" x14ac:dyDescent="0.25">
      <c r="C25681"/>
    </row>
    <row r="25682" spans="3:3" x14ac:dyDescent="0.25">
      <c r="C25682"/>
    </row>
    <row r="25683" spans="3:3" x14ac:dyDescent="0.25">
      <c r="C25683"/>
    </row>
    <row r="25684" spans="3:3" x14ac:dyDescent="0.25">
      <c r="C25684"/>
    </row>
    <row r="25685" spans="3:3" x14ac:dyDescent="0.25">
      <c r="C25685"/>
    </row>
    <row r="25686" spans="3:3" x14ac:dyDescent="0.25">
      <c r="C25686"/>
    </row>
    <row r="25687" spans="3:3" x14ac:dyDescent="0.25">
      <c r="C25687"/>
    </row>
    <row r="25688" spans="3:3" x14ac:dyDescent="0.25">
      <c r="C25688"/>
    </row>
    <row r="25689" spans="3:3" x14ac:dyDescent="0.25">
      <c r="C25689"/>
    </row>
    <row r="25690" spans="3:3" x14ac:dyDescent="0.25">
      <c r="C25690"/>
    </row>
    <row r="25691" spans="3:3" x14ac:dyDescent="0.25">
      <c r="C25691"/>
    </row>
    <row r="25692" spans="3:3" x14ac:dyDescent="0.25">
      <c r="C25692"/>
    </row>
    <row r="25693" spans="3:3" x14ac:dyDescent="0.25">
      <c r="C25693"/>
    </row>
    <row r="25694" spans="3:3" x14ac:dyDescent="0.25">
      <c r="C25694"/>
    </row>
    <row r="25695" spans="3:3" x14ac:dyDescent="0.25">
      <c r="C25695"/>
    </row>
    <row r="25696" spans="3:3" x14ac:dyDescent="0.25">
      <c r="C25696"/>
    </row>
    <row r="25697" spans="3:3" x14ac:dyDescent="0.25">
      <c r="C25697"/>
    </row>
    <row r="25698" spans="3:3" x14ac:dyDescent="0.25">
      <c r="C25698"/>
    </row>
    <row r="25699" spans="3:3" x14ac:dyDescent="0.25">
      <c r="C25699"/>
    </row>
    <row r="25700" spans="3:3" x14ac:dyDescent="0.25">
      <c r="C25700"/>
    </row>
    <row r="25701" spans="3:3" x14ac:dyDescent="0.25">
      <c r="C25701"/>
    </row>
    <row r="25702" spans="3:3" x14ac:dyDescent="0.25">
      <c r="C25702"/>
    </row>
    <row r="25703" spans="3:3" x14ac:dyDescent="0.25">
      <c r="C25703"/>
    </row>
    <row r="25704" spans="3:3" x14ac:dyDescent="0.25">
      <c r="C25704"/>
    </row>
    <row r="25705" spans="3:3" x14ac:dyDescent="0.25">
      <c r="C25705"/>
    </row>
    <row r="25706" spans="3:3" x14ac:dyDescent="0.25">
      <c r="C25706"/>
    </row>
    <row r="25707" spans="3:3" x14ac:dyDescent="0.25">
      <c r="C25707"/>
    </row>
    <row r="25708" spans="3:3" x14ac:dyDescent="0.25">
      <c r="C25708"/>
    </row>
    <row r="25709" spans="3:3" x14ac:dyDescent="0.25">
      <c r="C25709"/>
    </row>
    <row r="25710" spans="3:3" x14ac:dyDescent="0.25">
      <c r="C25710"/>
    </row>
    <row r="25711" spans="3:3" x14ac:dyDescent="0.25">
      <c r="C25711"/>
    </row>
    <row r="25712" spans="3:3" x14ac:dyDescent="0.25">
      <c r="C25712"/>
    </row>
    <row r="25713" spans="3:3" x14ac:dyDescent="0.25">
      <c r="C25713"/>
    </row>
    <row r="25714" spans="3:3" x14ac:dyDescent="0.25">
      <c r="C25714"/>
    </row>
    <row r="25715" spans="3:3" x14ac:dyDescent="0.25">
      <c r="C25715"/>
    </row>
    <row r="25716" spans="3:3" x14ac:dyDescent="0.25">
      <c r="C25716"/>
    </row>
    <row r="25717" spans="3:3" x14ac:dyDescent="0.25">
      <c r="C25717"/>
    </row>
    <row r="25718" spans="3:3" x14ac:dyDescent="0.25">
      <c r="C25718"/>
    </row>
    <row r="25719" spans="3:3" x14ac:dyDescent="0.25">
      <c r="C25719"/>
    </row>
    <row r="25720" spans="3:3" x14ac:dyDescent="0.25">
      <c r="C25720"/>
    </row>
    <row r="25721" spans="3:3" x14ac:dyDescent="0.25">
      <c r="C25721"/>
    </row>
    <row r="25722" spans="3:3" x14ac:dyDescent="0.25">
      <c r="C25722"/>
    </row>
    <row r="25723" spans="3:3" x14ac:dyDescent="0.25">
      <c r="C25723"/>
    </row>
    <row r="25724" spans="3:3" x14ac:dyDescent="0.25">
      <c r="C25724"/>
    </row>
    <row r="25725" spans="3:3" x14ac:dyDescent="0.25">
      <c r="C25725"/>
    </row>
    <row r="25726" spans="3:3" x14ac:dyDescent="0.25">
      <c r="C25726"/>
    </row>
    <row r="25727" spans="3:3" x14ac:dyDescent="0.25">
      <c r="C25727"/>
    </row>
    <row r="25728" spans="3:3" x14ac:dyDescent="0.25">
      <c r="C25728"/>
    </row>
    <row r="25729" spans="3:3" x14ac:dyDescent="0.25">
      <c r="C25729"/>
    </row>
    <row r="25730" spans="3:3" x14ac:dyDescent="0.25">
      <c r="C25730"/>
    </row>
    <row r="25731" spans="3:3" x14ac:dyDescent="0.25">
      <c r="C25731"/>
    </row>
    <row r="25732" spans="3:3" x14ac:dyDescent="0.25">
      <c r="C25732"/>
    </row>
    <row r="25733" spans="3:3" x14ac:dyDescent="0.25">
      <c r="C25733"/>
    </row>
    <row r="25734" spans="3:3" x14ac:dyDescent="0.25">
      <c r="C25734"/>
    </row>
    <row r="25735" spans="3:3" x14ac:dyDescent="0.25">
      <c r="C25735"/>
    </row>
    <row r="25736" spans="3:3" x14ac:dyDescent="0.25">
      <c r="C25736"/>
    </row>
    <row r="25737" spans="3:3" x14ac:dyDescent="0.25">
      <c r="C25737"/>
    </row>
    <row r="25738" spans="3:3" x14ac:dyDescent="0.25">
      <c r="C25738"/>
    </row>
    <row r="25739" spans="3:3" x14ac:dyDescent="0.25">
      <c r="C25739"/>
    </row>
    <row r="25740" spans="3:3" x14ac:dyDescent="0.25">
      <c r="C25740"/>
    </row>
    <row r="25741" spans="3:3" x14ac:dyDescent="0.25">
      <c r="C25741"/>
    </row>
    <row r="25742" spans="3:3" x14ac:dyDescent="0.25">
      <c r="C25742"/>
    </row>
    <row r="25743" spans="3:3" x14ac:dyDescent="0.25">
      <c r="C25743"/>
    </row>
    <row r="25744" spans="3:3" x14ac:dyDescent="0.25">
      <c r="C25744"/>
    </row>
    <row r="25745" spans="3:3" x14ac:dyDescent="0.25">
      <c r="C25745"/>
    </row>
    <row r="25746" spans="3:3" x14ac:dyDescent="0.25">
      <c r="C25746"/>
    </row>
    <row r="25747" spans="3:3" x14ac:dyDescent="0.25">
      <c r="C25747"/>
    </row>
    <row r="25748" spans="3:3" x14ac:dyDescent="0.25">
      <c r="C25748"/>
    </row>
    <row r="25749" spans="3:3" x14ac:dyDescent="0.25">
      <c r="C25749"/>
    </row>
    <row r="25750" spans="3:3" x14ac:dyDescent="0.25">
      <c r="C25750"/>
    </row>
    <row r="25751" spans="3:3" x14ac:dyDescent="0.25">
      <c r="C25751"/>
    </row>
    <row r="25752" spans="3:3" x14ac:dyDescent="0.25">
      <c r="C25752"/>
    </row>
    <row r="25753" spans="3:3" x14ac:dyDescent="0.25">
      <c r="C25753"/>
    </row>
    <row r="25754" spans="3:3" x14ac:dyDescent="0.25">
      <c r="C25754"/>
    </row>
    <row r="25755" spans="3:3" x14ac:dyDescent="0.25">
      <c r="C25755"/>
    </row>
    <row r="25756" spans="3:3" x14ac:dyDescent="0.25">
      <c r="C25756"/>
    </row>
    <row r="25757" spans="3:3" x14ac:dyDescent="0.25">
      <c r="C25757"/>
    </row>
    <row r="25758" spans="3:3" x14ac:dyDescent="0.25">
      <c r="C25758"/>
    </row>
    <row r="25759" spans="3:3" x14ac:dyDescent="0.25">
      <c r="C25759"/>
    </row>
    <row r="25760" spans="3:3" x14ac:dyDescent="0.25">
      <c r="C25760"/>
    </row>
    <row r="25761" spans="3:3" x14ac:dyDescent="0.25">
      <c r="C25761"/>
    </row>
    <row r="25762" spans="3:3" x14ac:dyDescent="0.25">
      <c r="C25762"/>
    </row>
    <row r="25763" spans="3:3" x14ac:dyDescent="0.25">
      <c r="C25763"/>
    </row>
    <row r="25764" spans="3:3" x14ac:dyDescent="0.25">
      <c r="C25764"/>
    </row>
    <row r="25765" spans="3:3" x14ac:dyDescent="0.25">
      <c r="C25765"/>
    </row>
    <row r="25766" spans="3:3" x14ac:dyDescent="0.25">
      <c r="C25766"/>
    </row>
    <row r="25767" spans="3:3" x14ac:dyDescent="0.25">
      <c r="C25767"/>
    </row>
    <row r="25768" spans="3:3" x14ac:dyDescent="0.25">
      <c r="C25768"/>
    </row>
    <row r="25769" spans="3:3" x14ac:dyDescent="0.25">
      <c r="C25769"/>
    </row>
    <row r="25770" spans="3:3" x14ac:dyDescent="0.25">
      <c r="C25770"/>
    </row>
    <row r="25771" spans="3:3" x14ac:dyDescent="0.25">
      <c r="C25771"/>
    </row>
    <row r="25772" spans="3:3" x14ac:dyDescent="0.25">
      <c r="C25772"/>
    </row>
    <row r="25773" spans="3:3" x14ac:dyDescent="0.25">
      <c r="C25773"/>
    </row>
    <row r="25774" spans="3:3" x14ac:dyDescent="0.25">
      <c r="C25774"/>
    </row>
    <row r="25775" spans="3:3" x14ac:dyDescent="0.25">
      <c r="C25775"/>
    </row>
    <row r="25776" spans="3:3" x14ac:dyDescent="0.25">
      <c r="C25776"/>
    </row>
    <row r="25777" spans="3:3" x14ac:dyDescent="0.25">
      <c r="C25777"/>
    </row>
    <row r="25778" spans="3:3" x14ac:dyDescent="0.25">
      <c r="C25778"/>
    </row>
    <row r="25779" spans="3:3" x14ac:dyDescent="0.25">
      <c r="C25779"/>
    </row>
    <row r="25780" spans="3:3" x14ac:dyDescent="0.25">
      <c r="C25780"/>
    </row>
    <row r="25781" spans="3:3" x14ac:dyDescent="0.25">
      <c r="C25781"/>
    </row>
    <row r="25782" spans="3:3" x14ac:dyDescent="0.25">
      <c r="C25782"/>
    </row>
    <row r="25783" spans="3:3" x14ac:dyDescent="0.25">
      <c r="C25783"/>
    </row>
    <row r="25784" spans="3:3" x14ac:dyDescent="0.25">
      <c r="C25784"/>
    </row>
    <row r="25785" spans="3:3" x14ac:dyDescent="0.25">
      <c r="C25785"/>
    </row>
    <row r="25786" spans="3:3" x14ac:dyDescent="0.25">
      <c r="C25786"/>
    </row>
    <row r="25787" spans="3:3" x14ac:dyDescent="0.25">
      <c r="C25787"/>
    </row>
    <row r="25788" spans="3:3" x14ac:dyDescent="0.25">
      <c r="C25788"/>
    </row>
    <row r="25789" spans="3:3" x14ac:dyDescent="0.25">
      <c r="C25789"/>
    </row>
    <row r="25790" spans="3:3" x14ac:dyDescent="0.25">
      <c r="C25790"/>
    </row>
    <row r="25791" spans="3:3" x14ac:dyDescent="0.25">
      <c r="C25791"/>
    </row>
    <row r="25792" spans="3:3" x14ac:dyDescent="0.25">
      <c r="C25792"/>
    </row>
    <row r="25793" spans="3:3" x14ac:dyDescent="0.25">
      <c r="C25793"/>
    </row>
    <row r="25794" spans="3:3" x14ac:dyDescent="0.25">
      <c r="C25794"/>
    </row>
    <row r="25795" spans="3:3" x14ac:dyDescent="0.25">
      <c r="C25795"/>
    </row>
    <row r="25796" spans="3:3" x14ac:dyDescent="0.25">
      <c r="C25796"/>
    </row>
    <row r="25797" spans="3:3" x14ac:dyDescent="0.25">
      <c r="C25797"/>
    </row>
    <row r="25798" spans="3:3" x14ac:dyDescent="0.25">
      <c r="C25798"/>
    </row>
    <row r="25799" spans="3:3" x14ac:dyDescent="0.25">
      <c r="C25799"/>
    </row>
    <row r="25800" spans="3:3" x14ac:dyDescent="0.25">
      <c r="C25800"/>
    </row>
    <row r="25801" spans="3:3" x14ac:dyDescent="0.25">
      <c r="C25801"/>
    </row>
    <row r="25802" spans="3:3" x14ac:dyDescent="0.25">
      <c r="C25802"/>
    </row>
    <row r="25803" spans="3:3" x14ac:dyDescent="0.25">
      <c r="C25803"/>
    </row>
    <row r="25804" spans="3:3" x14ac:dyDescent="0.25">
      <c r="C25804"/>
    </row>
    <row r="25805" spans="3:3" x14ac:dyDescent="0.25">
      <c r="C25805"/>
    </row>
    <row r="25806" spans="3:3" x14ac:dyDescent="0.25">
      <c r="C25806"/>
    </row>
    <row r="25807" spans="3:3" x14ac:dyDescent="0.25">
      <c r="C25807"/>
    </row>
    <row r="25808" spans="3:3" x14ac:dyDescent="0.25">
      <c r="C25808"/>
    </row>
    <row r="25809" spans="3:3" x14ac:dyDescent="0.25">
      <c r="C25809"/>
    </row>
    <row r="25810" spans="3:3" x14ac:dyDescent="0.25">
      <c r="C25810"/>
    </row>
    <row r="25811" spans="3:3" x14ac:dyDescent="0.25">
      <c r="C25811"/>
    </row>
    <row r="25812" spans="3:3" x14ac:dyDescent="0.25">
      <c r="C25812"/>
    </row>
    <row r="25813" spans="3:3" x14ac:dyDescent="0.25">
      <c r="C25813"/>
    </row>
    <row r="25814" spans="3:3" x14ac:dyDescent="0.25">
      <c r="C25814"/>
    </row>
    <row r="25815" spans="3:3" x14ac:dyDescent="0.25">
      <c r="C25815"/>
    </row>
    <row r="25816" spans="3:3" x14ac:dyDescent="0.25">
      <c r="C25816"/>
    </row>
    <row r="25817" spans="3:3" x14ac:dyDescent="0.25">
      <c r="C25817"/>
    </row>
    <row r="25818" spans="3:3" x14ac:dyDescent="0.25">
      <c r="C25818"/>
    </row>
    <row r="25819" spans="3:3" x14ac:dyDescent="0.25">
      <c r="C25819"/>
    </row>
    <row r="25820" spans="3:3" x14ac:dyDescent="0.25">
      <c r="C25820"/>
    </row>
    <row r="25821" spans="3:3" x14ac:dyDescent="0.25">
      <c r="C25821"/>
    </row>
    <row r="25822" spans="3:3" x14ac:dyDescent="0.25">
      <c r="C25822"/>
    </row>
    <row r="25823" spans="3:3" x14ac:dyDescent="0.25">
      <c r="C25823"/>
    </row>
    <row r="25824" spans="3:3" x14ac:dyDescent="0.25">
      <c r="C25824"/>
    </row>
    <row r="25825" spans="3:3" x14ac:dyDescent="0.25">
      <c r="C25825"/>
    </row>
    <row r="25826" spans="3:3" x14ac:dyDescent="0.25">
      <c r="C25826"/>
    </row>
    <row r="25827" spans="3:3" x14ac:dyDescent="0.25">
      <c r="C25827"/>
    </row>
    <row r="25828" spans="3:3" x14ac:dyDescent="0.25">
      <c r="C25828"/>
    </row>
    <row r="25829" spans="3:3" x14ac:dyDescent="0.25">
      <c r="C25829"/>
    </row>
    <row r="25830" spans="3:3" x14ac:dyDescent="0.25">
      <c r="C25830"/>
    </row>
    <row r="25831" spans="3:3" x14ac:dyDescent="0.25">
      <c r="C25831"/>
    </row>
    <row r="25832" spans="3:3" x14ac:dyDescent="0.25">
      <c r="C25832"/>
    </row>
    <row r="25833" spans="3:3" x14ac:dyDescent="0.25">
      <c r="C25833"/>
    </row>
    <row r="25834" spans="3:3" x14ac:dyDescent="0.25">
      <c r="C25834"/>
    </row>
    <row r="25835" spans="3:3" x14ac:dyDescent="0.25">
      <c r="C25835"/>
    </row>
    <row r="25836" spans="3:3" x14ac:dyDescent="0.25">
      <c r="C25836"/>
    </row>
    <row r="25837" spans="3:3" x14ac:dyDescent="0.25">
      <c r="C25837"/>
    </row>
    <row r="25838" spans="3:3" x14ac:dyDescent="0.25">
      <c r="C25838"/>
    </row>
    <row r="25839" spans="3:3" x14ac:dyDescent="0.25">
      <c r="C25839"/>
    </row>
    <row r="25840" spans="3:3" x14ac:dyDescent="0.25">
      <c r="C25840"/>
    </row>
    <row r="25841" spans="3:3" x14ac:dyDescent="0.25">
      <c r="C25841"/>
    </row>
    <row r="25842" spans="3:3" x14ac:dyDescent="0.25">
      <c r="C25842"/>
    </row>
    <row r="25843" spans="3:3" x14ac:dyDescent="0.25">
      <c r="C25843"/>
    </row>
    <row r="25844" spans="3:3" x14ac:dyDescent="0.25">
      <c r="C25844"/>
    </row>
    <row r="25845" spans="3:3" x14ac:dyDescent="0.25">
      <c r="C25845"/>
    </row>
    <row r="25846" spans="3:3" x14ac:dyDescent="0.25">
      <c r="C25846"/>
    </row>
    <row r="25847" spans="3:3" x14ac:dyDescent="0.25">
      <c r="C25847"/>
    </row>
    <row r="25848" spans="3:3" x14ac:dyDescent="0.25">
      <c r="C25848"/>
    </row>
    <row r="25849" spans="3:3" x14ac:dyDescent="0.25">
      <c r="C25849"/>
    </row>
    <row r="25850" spans="3:3" x14ac:dyDescent="0.25">
      <c r="C25850"/>
    </row>
    <row r="25851" spans="3:3" x14ac:dyDescent="0.25">
      <c r="C25851"/>
    </row>
    <row r="25852" spans="3:3" x14ac:dyDescent="0.25">
      <c r="C25852"/>
    </row>
    <row r="25853" spans="3:3" x14ac:dyDescent="0.25">
      <c r="C25853"/>
    </row>
    <row r="25854" spans="3:3" x14ac:dyDescent="0.25">
      <c r="C25854"/>
    </row>
    <row r="25855" spans="3:3" x14ac:dyDescent="0.25">
      <c r="C25855"/>
    </row>
    <row r="25856" spans="3:3" x14ac:dyDescent="0.25">
      <c r="C25856"/>
    </row>
    <row r="25857" spans="3:3" x14ac:dyDescent="0.25">
      <c r="C25857"/>
    </row>
    <row r="25858" spans="3:3" x14ac:dyDescent="0.25">
      <c r="C25858"/>
    </row>
    <row r="25859" spans="3:3" x14ac:dyDescent="0.25">
      <c r="C25859"/>
    </row>
    <row r="25860" spans="3:3" x14ac:dyDescent="0.25">
      <c r="C25860"/>
    </row>
    <row r="25861" spans="3:3" x14ac:dyDescent="0.25">
      <c r="C25861"/>
    </row>
    <row r="25862" spans="3:3" x14ac:dyDescent="0.25">
      <c r="C25862"/>
    </row>
    <row r="25863" spans="3:3" x14ac:dyDescent="0.25">
      <c r="C25863"/>
    </row>
    <row r="25864" spans="3:3" x14ac:dyDescent="0.25">
      <c r="C25864"/>
    </row>
    <row r="25865" spans="3:3" x14ac:dyDescent="0.25">
      <c r="C25865"/>
    </row>
    <row r="25866" spans="3:3" x14ac:dyDescent="0.25">
      <c r="C25866"/>
    </row>
    <row r="25867" spans="3:3" x14ac:dyDescent="0.25">
      <c r="C25867"/>
    </row>
    <row r="25868" spans="3:3" x14ac:dyDescent="0.25">
      <c r="C25868"/>
    </row>
    <row r="25869" spans="3:3" x14ac:dyDescent="0.25">
      <c r="C25869"/>
    </row>
    <row r="25870" spans="3:3" x14ac:dyDescent="0.25">
      <c r="C25870"/>
    </row>
    <row r="25871" spans="3:3" x14ac:dyDescent="0.25">
      <c r="C25871"/>
    </row>
    <row r="25872" spans="3:3" x14ac:dyDescent="0.25">
      <c r="C25872"/>
    </row>
    <row r="25873" spans="3:3" x14ac:dyDescent="0.25">
      <c r="C25873"/>
    </row>
    <row r="25874" spans="3:3" x14ac:dyDescent="0.25">
      <c r="C25874"/>
    </row>
    <row r="25875" spans="3:3" x14ac:dyDescent="0.25">
      <c r="C25875"/>
    </row>
    <row r="25876" spans="3:3" x14ac:dyDescent="0.25">
      <c r="C25876"/>
    </row>
    <row r="25877" spans="3:3" x14ac:dyDescent="0.25">
      <c r="C25877"/>
    </row>
    <row r="25878" spans="3:3" x14ac:dyDescent="0.25">
      <c r="C25878"/>
    </row>
    <row r="25879" spans="3:3" x14ac:dyDescent="0.25">
      <c r="C25879"/>
    </row>
    <row r="25880" spans="3:3" x14ac:dyDescent="0.25">
      <c r="C25880"/>
    </row>
    <row r="25881" spans="3:3" x14ac:dyDescent="0.25">
      <c r="C25881"/>
    </row>
    <row r="25882" spans="3:3" x14ac:dyDescent="0.25">
      <c r="C25882"/>
    </row>
    <row r="25883" spans="3:3" x14ac:dyDescent="0.25">
      <c r="C25883"/>
    </row>
    <row r="25884" spans="3:3" x14ac:dyDescent="0.25">
      <c r="C25884"/>
    </row>
    <row r="25885" spans="3:3" x14ac:dyDescent="0.25">
      <c r="C25885"/>
    </row>
    <row r="25886" spans="3:3" x14ac:dyDescent="0.25">
      <c r="C25886"/>
    </row>
    <row r="25887" spans="3:3" x14ac:dyDescent="0.25">
      <c r="C25887"/>
    </row>
    <row r="25888" spans="3:3" x14ac:dyDescent="0.25">
      <c r="C25888"/>
    </row>
    <row r="25889" spans="3:3" x14ac:dyDescent="0.25">
      <c r="C25889"/>
    </row>
    <row r="25890" spans="3:3" x14ac:dyDescent="0.25">
      <c r="C25890"/>
    </row>
    <row r="25891" spans="3:3" x14ac:dyDescent="0.25">
      <c r="C25891"/>
    </row>
    <row r="25892" spans="3:3" x14ac:dyDescent="0.25">
      <c r="C25892"/>
    </row>
    <row r="25893" spans="3:3" x14ac:dyDescent="0.25">
      <c r="C25893"/>
    </row>
    <row r="25894" spans="3:3" x14ac:dyDescent="0.25">
      <c r="C25894"/>
    </row>
    <row r="25895" spans="3:3" x14ac:dyDescent="0.25">
      <c r="C25895"/>
    </row>
    <row r="25896" spans="3:3" x14ac:dyDescent="0.25">
      <c r="C25896"/>
    </row>
    <row r="25897" spans="3:3" x14ac:dyDescent="0.25">
      <c r="C25897"/>
    </row>
    <row r="25898" spans="3:3" x14ac:dyDescent="0.25">
      <c r="C25898"/>
    </row>
    <row r="25899" spans="3:3" x14ac:dyDescent="0.25">
      <c r="C25899"/>
    </row>
    <row r="25900" spans="3:3" x14ac:dyDescent="0.25">
      <c r="C25900"/>
    </row>
    <row r="25901" spans="3:3" x14ac:dyDescent="0.25">
      <c r="C25901"/>
    </row>
    <row r="25902" spans="3:3" x14ac:dyDescent="0.25">
      <c r="C25902"/>
    </row>
    <row r="25903" spans="3:3" x14ac:dyDescent="0.25">
      <c r="C25903"/>
    </row>
    <row r="25904" spans="3:3" x14ac:dyDescent="0.25">
      <c r="C25904"/>
    </row>
    <row r="25905" spans="3:3" x14ac:dyDescent="0.25">
      <c r="C25905"/>
    </row>
    <row r="25906" spans="3:3" x14ac:dyDescent="0.25">
      <c r="C25906"/>
    </row>
    <row r="25907" spans="3:3" x14ac:dyDescent="0.25">
      <c r="C25907"/>
    </row>
    <row r="25908" spans="3:3" x14ac:dyDescent="0.25">
      <c r="C25908"/>
    </row>
    <row r="25909" spans="3:3" x14ac:dyDescent="0.25">
      <c r="C25909"/>
    </row>
    <row r="25910" spans="3:3" x14ac:dyDescent="0.25">
      <c r="C25910"/>
    </row>
    <row r="25911" spans="3:3" x14ac:dyDescent="0.25">
      <c r="C25911"/>
    </row>
    <row r="25912" spans="3:3" x14ac:dyDescent="0.25">
      <c r="C25912"/>
    </row>
    <row r="25913" spans="3:3" x14ac:dyDescent="0.25">
      <c r="C25913"/>
    </row>
    <row r="25914" spans="3:3" x14ac:dyDescent="0.25">
      <c r="C25914"/>
    </row>
    <row r="25915" spans="3:3" x14ac:dyDescent="0.25">
      <c r="C25915"/>
    </row>
    <row r="25916" spans="3:3" x14ac:dyDescent="0.25">
      <c r="C25916"/>
    </row>
    <row r="25917" spans="3:3" x14ac:dyDescent="0.25">
      <c r="C25917"/>
    </row>
    <row r="25918" spans="3:3" x14ac:dyDescent="0.25">
      <c r="C25918"/>
    </row>
    <row r="25919" spans="3:3" x14ac:dyDescent="0.25">
      <c r="C25919"/>
    </row>
    <row r="25920" spans="3:3" x14ac:dyDescent="0.25">
      <c r="C25920"/>
    </row>
    <row r="25921" spans="3:3" x14ac:dyDescent="0.25">
      <c r="C25921"/>
    </row>
    <row r="25922" spans="3:3" x14ac:dyDescent="0.25">
      <c r="C25922"/>
    </row>
    <row r="25923" spans="3:3" x14ac:dyDescent="0.25">
      <c r="C25923"/>
    </row>
    <row r="25924" spans="3:3" x14ac:dyDescent="0.25">
      <c r="C25924"/>
    </row>
    <row r="25925" spans="3:3" x14ac:dyDescent="0.25">
      <c r="C25925"/>
    </row>
    <row r="25926" spans="3:3" x14ac:dyDescent="0.25">
      <c r="C25926"/>
    </row>
    <row r="25927" spans="3:3" x14ac:dyDescent="0.25">
      <c r="C25927"/>
    </row>
    <row r="25928" spans="3:3" x14ac:dyDescent="0.25">
      <c r="C25928"/>
    </row>
    <row r="25929" spans="3:3" x14ac:dyDescent="0.25">
      <c r="C25929"/>
    </row>
    <row r="25930" spans="3:3" x14ac:dyDescent="0.25">
      <c r="C25930"/>
    </row>
    <row r="25931" spans="3:3" x14ac:dyDescent="0.25">
      <c r="C25931"/>
    </row>
    <row r="25932" spans="3:3" x14ac:dyDescent="0.25">
      <c r="C25932"/>
    </row>
    <row r="25933" spans="3:3" x14ac:dyDescent="0.25">
      <c r="C25933"/>
    </row>
    <row r="25934" spans="3:3" x14ac:dyDescent="0.25">
      <c r="C25934"/>
    </row>
    <row r="25935" spans="3:3" x14ac:dyDescent="0.25">
      <c r="C25935"/>
    </row>
    <row r="25936" spans="3:3" x14ac:dyDescent="0.25">
      <c r="C25936"/>
    </row>
    <row r="25937" spans="3:3" x14ac:dyDescent="0.25">
      <c r="C25937"/>
    </row>
    <row r="25938" spans="3:3" x14ac:dyDescent="0.25">
      <c r="C25938"/>
    </row>
    <row r="25939" spans="3:3" x14ac:dyDescent="0.25">
      <c r="C25939"/>
    </row>
    <row r="25940" spans="3:3" x14ac:dyDescent="0.25">
      <c r="C25940"/>
    </row>
    <row r="25941" spans="3:3" x14ac:dyDescent="0.25">
      <c r="C25941"/>
    </row>
    <row r="25942" spans="3:3" x14ac:dyDescent="0.25">
      <c r="C25942"/>
    </row>
    <row r="25943" spans="3:3" x14ac:dyDescent="0.25">
      <c r="C25943"/>
    </row>
    <row r="25944" spans="3:3" x14ac:dyDescent="0.25">
      <c r="C25944"/>
    </row>
    <row r="25945" spans="3:3" x14ac:dyDescent="0.25">
      <c r="C25945"/>
    </row>
    <row r="25946" spans="3:3" x14ac:dyDescent="0.25">
      <c r="C25946"/>
    </row>
    <row r="25947" spans="3:3" x14ac:dyDescent="0.25">
      <c r="C25947"/>
    </row>
    <row r="25948" spans="3:3" x14ac:dyDescent="0.25">
      <c r="C25948"/>
    </row>
    <row r="25949" spans="3:3" x14ac:dyDescent="0.25">
      <c r="C25949"/>
    </row>
    <row r="25950" spans="3:3" x14ac:dyDescent="0.25">
      <c r="C25950"/>
    </row>
    <row r="25951" spans="3:3" x14ac:dyDescent="0.25">
      <c r="C25951"/>
    </row>
    <row r="25952" spans="3:3" x14ac:dyDescent="0.25">
      <c r="C25952"/>
    </row>
    <row r="25953" spans="3:3" x14ac:dyDescent="0.25">
      <c r="C25953"/>
    </row>
    <row r="25954" spans="3:3" x14ac:dyDescent="0.25">
      <c r="C25954"/>
    </row>
    <row r="25955" spans="3:3" x14ac:dyDescent="0.25">
      <c r="C25955"/>
    </row>
    <row r="25956" spans="3:3" x14ac:dyDescent="0.25">
      <c r="C25956"/>
    </row>
    <row r="25957" spans="3:3" x14ac:dyDescent="0.25">
      <c r="C25957"/>
    </row>
    <row r="25958" spans="3:3" x14ac:dyDescent="0.25">
      <c r="C25958"/>
    </row>
    <row r="25959" spans="3:3" x14ac:dyDescent="0.25">
      <c r="C25959"/>
    </row>
    <row r="25960" spans="3:3" x14ac:dyDescent="0.25">
      <c r="C25960"/>
    </row>
    <row r="25961" spans="3:3" x14ac:dyDescent="0.25">
      <c r="C25961"/>
    </row>
    <row r="25962" spans="3:3" x14ac:dyDescent="0.25">
      <c r="C25962"/>
    </row>
    <row r="25963" spans="3:3" x14ac:dyDescent="0.25">
      <c r="C25963"/>
    </row>
    <row r="25964" spans="3:3" x14ac:dyDescent="0.25">
      <c r="C25964"/>
    </row>
    <row r="25965" spans="3:3" x14ac:dyDescent="0.25">
      <c r="C25965"/>
    </row>
    <row r="25966" spans="3:3" x14ac:dyDescent="0.25">
      <c r="C25966"/>
    </row>
    <row r="25967" spans="3:3" x14ac:dyDescent="0.25">
      <c r="C25967"/>
    </row>
    <row r="25968" spans="3:3" x14ac:dyDescent="0.25">
      <c r="C25968"/>
    </row>
    <row r="25969" spans="3:3" x14ac:dyDescent="0.25">
      <c r="C25969"/>
    </row>
    <row r="25970" spans="3:3" x14ac:dyDescent="0.25">
      <c r="C25970"/>
    </row>
    <row r="25971" spans="3:3" x14ac:dyDescent="0.25">
      <c r="C25971"/>
    </row>
    <row r="25972" spans="3:3" x14ac:dyDescent="0.25">
      <c r="C25972"/>
    </row>
    <row r="25973" spans="3:3" x14ac:dyDescent="0.25">
      <c r="C25973"/>
    </row>
    <row r="25974" spans="3:3" x14ac:dyDescent="0.25">
      <c r="C25974"/>
    </row>
    <row r="25975" spans="3:3" x14ac:dyDescent="0.25">
      <c r="C25975"/>
    </row>
    <row r="25976" spans="3:3" x14ac:dyDescent="0.25">
      <c r="C25976"/>
    </row>
    <row r="25977" spans="3:3" x14ac:dyDescent="0.25">
      <c r="C25977"/>
    </row>
    <row r="25978" spans="3:3" x14ac:dyDescent="0.25">
      <c r="C25978"/>
    </row>
    <row r="25979" spans="3:3" x14ac:dyDescent="0.25">
      <c r="C25979"/>
    </row>
    <row r="25980" spans="3:3" x14ac:dyDescent="0.25">
      <c r="C25980"/>
    </row>
    <row r="25981" spans="3:3" x14ac:dyDescent="0.25">
      <c r="C25981"/>
    </row>
    <row r="25982" spans="3:3" x14ac:dyDescent="0.25">
      <c r="C25982"/>
    </row>
    <row r="25983" spans="3:3" x14ac:dyDescent="0.25">
      <c r="C25983"/>
    </row>
    <row r="25984" spans="3:3" x14ac:dyDescent="0.25">
      <c r="C25984"/>
    </row>
    <row r="25985" spans="3:3" x14ac:dyDescent="0.25">
      <c r="C25985"/>
    </row>
    <row r="25986" spans="3:3" x14ac:dyDescent="0.25">
      <c r="C25986"/>
    </row>
    <row r="25987" spans="3:3" x14ac:dyDescent="0.25">
      <c r="C25987"/>
    </row>
    <row r="25988" spans="3:3" x14ac:dyDescent="0.25">
      <c r="C25988"/>
    </row>
    <row r="25989" spans="3:3" x14ac:dyDescent="0.25">
      <c r="C25989"/>
    </row>
    <row r="25990" spans="3:3" x14ac:dyDescent="0.25">
      <c r="C25990"/>
    </row>
    <row r="25991" spans="3:3" x14ac:dyDescent="0.25">
      <c r="C25991"/>
    </row>
    <row r="25992" spans="3:3" x14ac:dyDescent="0.25">
      <c r="C25992"/>
    </row>
    <row r="25993" spans="3:3" x14ac:dyDescent="0.25">
      <c r="C25993"/>
    </row>
    <row r="25994" spans="3:3" x14ac:dyDescent="0.25">
      <c r="C25994"/>
    </row>
    <row r="25995" spans="3:3" x14ac:dyDescent="0.25">
      <c r="C25995"/>
    </row>
    <row r="25996" spans="3:3" x14ac:dyDescent="0.25">
      <c r="C25996"/>
    </row>
    <row r="25997" spans="3:3" x14ac:dyDescent="0.25">
      <c r="C25997"/>
    </row>
    <row r="25998" spans="3:3" x14ac:dyDescent="0.25">
      <c r="C25998"/>
    </row>
    <row r="25999" spans="3:3" x14ac:dyDescent="0.25">
      <c r="C25999"/>
    </row>
    <row r="26000" spans="3:3" x14ac:dyDescent="0.25">
      <c r="C26000"/>
    </row>
    <row r="26001" spans="3:3" x14ac:dyDescent="0.25">
      <c r="C26001"/>
    </row>
    <row r="26002" spans="3:3" x14ac:dyDescent="0.25">
      <c r="C26002"/>
    </row>
    <row r="26003" spans="3:3" x14ac:dyDescent="0.25">
      <c r="C26003"/>
    </row>
    <row r="26004" spans="3:3" x14ac:dyDescent="0.25">
      <c r="C26004"/>
    </row>
    <row r="26005" spans="3:3" x14ac:dyDescent="0.25">
      <c r="C26005"/>
    </row>
    <row r="26006" spans="3:3" x14ac:dyDescent="0.25">
      <c r="C26006"/>
    </row>
    <row r="26007" spans="3:3" x14ac:dyDescent="0.25">
      <c r="C26007"/>
    </row>
    <row r="26008" spans="3:3" x14ac:dyDescent="0.25">
      <c r="C26008"/>
    </row>
    <row r="26009" spans="3:3" x14ac:dyDescent="0.25">
      <c r="C26009"/>
    </row>
    <row r="26010" spans="3:3" x14ac:dyDescent="0.25">
      <c r="C26010"/>
    </row>
    <row r="26011" spans="3:3" x14ac:dyDescent="0.25">
      <c r="C26011"/>
    </row>
    <row r="26012" spans="3:3" x14ac:dyDescent="0.25">
      <c r="C26012"/>
    </row>
    <row r="26013" spans="3:3" x14ac:dyDescent="0.25">
      <c r="C26013"/>
    </row>
    <row r="26014" spans="3:3" x14ac:dyDescent="0.25">
      <c r="C26014"/>
    </row>
    <row r="26015" spans="3:3" x14ac:dyDescent="0.25">
      <c r="C26015"/>
    </row>
    <row r="26016" spans="3:3" x14ac:dyDescent="0.25">
      <c r="C26016"/>
    </row>
    <row r="26017" spans="3:3" x14ac:dyDescent="0.25">
      <c r="C26017"/>
    </row>
    <row r="26018" spans="3:3" x14ac:dyDescent="0.25">
      <c r="C26018"/>
    </row>
    <row r="26019" spans="3:3" x14ac:dyDescent="0.25">
      <c r="C26019"/>
    </row>
    <row r="26020" spans="3:3" x14ac:dyDescent="0.25">
      <c r="C26020"/>
    </row>
    <row r="26021" spans="3:3" x14ac:dyDescent="0.25">
      <c r="C26021"/>
    </row>
    <row r="26022" spans="3:3" x14ac:dyDescent="0.25">
      <c r="C26022"/>
    </row>
    <row r="26023" spans="3:3" x14ac:dyDescent="0.25">
      <c r="C26023"/>
    </row>
    <row r="26024" spans="3:3" x14ac:dyDescent="0.25">
      <c r="C26024"/>
    </row>
    <row r="26025" spans="3:3" x14ac:dyDescent="0.25">
      <c r="C26025"/>
    </row>
    <row r="26026" spans="3:3" x14ac:dyDescent="0.25">
      <c r="C26026"/>
    </row>
    <row r="26027" spans="3:3" x14ac:dyDescent="0.25">
      <c r="C26027"/>
    </row>
    <row r="26028" spans="3:3" x14ac:dyDescent="0.25">
      <c r="C26028"/>
    </row>
    <row r="26029" spans="3:3" x14ac:dyDescent="0.25">
      <c r="C26029"/>
    </row>
    <row r="26030" spans="3:3" x14ac:dyDescent="0.25">
      <c r="C26030"/>
    </row>
    <row r="26031" spans="3:3" x14ac:dyDescent="0.25">
      <c r="C26031"/>
    </row>
    <row r="26032" spans="3:3" x14ac:dyDescent="0.25">
      <c r="C26032"/>
    </row>
    <row r="26033" spans="3:3" x14ac:dyDescent="0.25">
      <c r="C26033"/>
    </row>
    <row r="26034" spans="3:3" x14ac:dyDescent="0.25">
      <c r="C26034"/>
    </row>
    <row r="26035" spans="3:3" x14ac:dyDescent="0.25">
      <c r="C26035"/>
    </row>
    <row r="26036" spans="3:3" x14ac:dyDescent="0.25">
      <c r="C26036"/>
    </row>
    <row r="26037" spans="3:3" x14ac:dyDescent="0.25">
      <c r="C26037"/>
    </row>
    <row r="26038" spans="3:3" x14ac:dyDescent="0.25">
      <c r="C26038"/>
    </row>
    <row r="26039" spans="3:3" x14ac:dyDescent="0.25">
      <c r="C26039"/>
    </row>
    <row r="26040" spans="3:3" x14ac:dyDescent="0.25">
      <c r="C26040"/>
    </row>
    <row r="26041" spans="3:3" x14ac:dyDescent="0.25">
      <c r="C26041"/>
    </row>
    <row r="26042" spans="3:3" x14ac:dyDescent="0.25">
      <c r="C26042"/>
    </row>
    <row r="26043" spans="3:3" x14ac:dyDescent="0.25">
      <c r="C26043"/>
    </row>
    <row r="26044" spans="3:3" x14ac:dyDescent="0.25">
      <c r="C26044"/>
    </row>
    <row r="26045" spans="3:3" x14ac:dyDescent="0.25">
      <c r="C26045"/>
    </row>
    <row r="26046" spans="3:3" x14ac:dyDescent="0.25">
      <c r="C26046"/>
    </row>
    <row r="26047" spans="3:3" x14ac:dyDescent="0.25">
      <c r="C26047"/>
    </row>
    <row r="26048" spans="3:3" x14ac:dyDescent="0.25">
      <c r="C26048"/>
    </row>
    <row r="26049" spans="3:3" x14ac:dyDescent="0.25">
      <c r="C26049"/>
    </row>
    <row r="26050" spans="3:3" x14ac:dyDescent="0.25">
      <c r="C26050"/>
    </row>
    <row r="26051" spans="3:3" x14ac:dyDescent="0.25">
      <c r="C26051"/>
    </row>
    <row r="26052" spans="3:3" x14ac:dyDescent="0.25">
      <c r="C26052"/>
    </row>
    <row r="26053" spans="3:3" x14ac:dyDescent="0.25">
      <c r="C26053"/>
    </row>
    <row r="26054" spans="3:3" x14ac:dyDescent="0.25">
      <c r="C26054"/>
    </row>
    <row r="26055" spans="3:3" x14ac:dyDescent="0.25">
      <c r="C26055"/>
    </row>
    <row r="26056" spans="3:3" x14ac:dyDescent="0.25">
      <c r="C26056"/>
    </row>
    <row r="26057" spans="3:3" x14ac:dyDescent="0.25">
      <c r="C26057"/>
    </row>
    <row r="26058" spans="3:3" x14ac:dyDescent="0.25">
      <c r="C26058"/>
    </row>
    <row r="26059" spans="3:3" x14ac:dyDescent="0.25">
      <c r="C26059"/>
    </row>
    <row r="26060" spans="3:3" x14ac:dyDescent="0.25">
      <c r="C26060"/>
    </row>
    <row r="26061" spans="3:3" x14ac:dyDescent="0.25">
      <c r="C26061"/>
    </row>
    <row r="26062" spans="3:3" x14ac:dyDescent="0.25">
      <c r="C26062"/>
    </row>
    <row r="26063" spans="3:3" x14ac:dyDescent="0.25">
      <c r="C26063"/>
    </row>
    <row r="26064" spans="3:3" x14ac:dyDescent="0.25">
      <c r="C26064"/>
    </row>
    <row r="26065" spans="3:3" x14ac:dyDescent="0.25">
      <c r="C26065"/>
    </row>
    <row r="26066" spans="3:3" x14ac:dyDescent="0.25">
      <c r="C26066"/>
    </row>
    <row r="26067" spans="3:3" x14ac:dyDescent="0.25">
      <c r="C26067"/>
    </row>
    <row r="26068" spans="3:3" x14ac:dyDescent="0.25">
      <c r="C26068"/>
    </row>
    <row r="26069" spans="3:3" x14ac:dyDescent="0.25">
      <c r="C26069"/>
    </row>
    <row r="26070" spans="3:3" x14ac:dyDescent="0.25">
      <c r="C26070"/>
    </row>
    <row r="26071" spans="3:3" x14ac:dyDescent="0.25">
      <c r="C26071"/>
    </row>
    <row r="26072" spans="3:3" x14ac:dyDescent="0.25">
      <c r="C26072"/>
    </row>
    <row r="26073" spans="3:3" x14ac:dyDescent="0.25">
      <c r="C26073"/>
    </row>
    <row r="26074" spans="3:3" x14ac:dyDescent="0.25">
      <c r="C26074"/>
    </row>
    <row r="26075" spans="3:3" x14ac:dyDescent="0.25">
      <c r="C26075"/>
    </row>
    <row r="26076" spans="3:3" x14ac:dyDescent="0.25">
      <c r="C26076"/>
    </row>
    <row r="26077" spans="3:3" x14ac:dyDescent="0.25">
      <c r="C26077"/>
    </row>
    <row r="26078" spans="3:3" x14ac:dyDescent="0.25">
      <c r="C26078"/>
    </row>
    <row r="26079" spans="3:3" x14ac:dyDescent="0.25">
      <c r="C26079"/>
    </row>
    <row r="26080" spans="3:3" x14ac:dyDescent="0.25">
      <c r="C26080"/>
    </row>
    <row r="26081" spans="3:3" x14ac:dyDescent="0.25">
      <c r="C26081"/>
    </row>
    <row r="26082" spans="3:3" x14ac:dyDescent="0.25">
      <c r="C26082"/>
    </row>
    <row r="26083" spans="3:3" x14ac:dyDescent="0.25">
      <c r="C26083"/>
    </row>
    <row r="26084" spans="3:3" x14ac:dyDescent="0.25">
      <c r="C26084"/>
    </row>
    <row r="26085" spans="3:3" x14ac:dyDescent="0.25">
      <c r="C26085"/>
    </row>
    <row r="26086" spans="3:3" x14ac:dyDescent="0.25">
      <c r="C26086"/>
    </row>
    <row r="26087" spans="3:3" x14ac:dyDescent="0.25">
      <c r="C26087"/>
    </row>
    <row r="26088" spans="3:3" x14ac:dyDescent="0.25">
      <c r="C26088"/>
    </row>
    <row r="26089" spans="3:3" x14ac:dyDescent="0.25">
      <c r="C26089"/>
    </row>
    <row r="26090" spans="3:3" x14ac:dyDescent="0.25">
      <c r="C26090"/>
    </row>
    <row r="26091" spans="3:3" x14ac:dyDescent="0.25">
      <c r="C26091"/>
    </row>
    <row r="26092" spans="3:3" x14ac:dyDescent="0.25">
      <c r="C26092"/>
    </row>
    <row r="26093" spans="3:3" x14ac:dyDescent="0.25">
      <c r="C26093"/>
    </row>
    <row r="26094" spans="3:3" x14ac:dyDescent="0.25">
      <c r="C26094"/>
    </row>
    <row r="26095" spans="3:3" x14ac:dyDescent="0.25">
      <c r="C26095"/>
    </row>
    <row r="26096" spans="3:3" x14ac:dyDescent="0.25">
      <c r="C26096"/>
    </row>
    <row r="26097" spans="3:3" x14ac:dyDescent="0.25">
      <c r="C26097"/>
    </row>
    <row r="26098" spans="3:3" x14ac:dyDescent="0.25">
      <c r="C26098"/>
    </row>
    <row r="26099" spans="3:3" x14ac:dyDescent="0.25">
      <c r="C26099"/>
    </row>
    <row r="26100" spans="3:3" x14ac:dyDescent="0.25">
      <c r="C26100"/>
    </row>
    <row r="26101" spans="3:3" x14ac:dyDescent="0.25">
      <c r="C26101"/>
    </row>
    <row r="26102" spans="3:3" x14ac:dyDescent="0.25">
      <c r="C26102"/>
    </row>
    <row r="26103" spans="3:3" x14ac:dyDescent="0.25">
      <c r="C26103"/>
    </row>
    <row r="26104" spans="3:3" x14ac:dyDescent="0.25">
      <c r="C26104"/>
    </row>
    <row r="26105" spans="3:3" x14ac:dyDescent="0.25">
      <c r="C26105"/>
    </row>
    <row r="26106" spans="3:3" x14ac:dyDescent="0.25">
      <c r="C26106"/>
    </row>
    <row r="26107" spans="3:3" x14ac:dyDescent="0.25">
      <c r="C26107"/>
    </row>
    <row r="26108" spans="3:3" x14ac:dyDescent="0.25">
      <c r="C26108"/>
    </row>
    <row r="26109" spans="3:3" x14ac:dyDescent="0.25">
      <c r="C26109"/>
    </row>
    <row r="26110" spans="3:3" x14ac:dyDescent="0.25">
      <c r="C26110"/>
    </row>
    <row r="26111" spans="3:3" x14ac:dyDescent="0.25">
      <c r="C26111"/>
    </row>
    <row r="26112" spans="3:3" x14ac:dyDescent="0.25">
      <c r="C26112"/>
    </row>
    <row r="26113" spans="3:3" x14ac:dyDescent="0.25">
      <c r="C26113"/>
    </row>
    <row r="26114" spans="3:3" x14ac:dyDescent="0.25">
      <c r="C26114"/>
    </row>
    <row r="26115" spans="3:3" x14ac:dyDescent="0.25">
      <c r="C26115"/>
    </row>
    <row r="26116" spans="3:3" x14ac:dyDescent="0.25">
      <c r="C26116"/>
    </row>
    <row r="26117" spans="3:3" x14ac:dyDescent="0.25">
      <c r="C26117"/>
    </row>
    <row r="26118" spans="3:3" x14ac:dyDescent="0.25">
      <c r="C26118"/>
    </row>
    <row r="26119" spans="3:3" x14ac:dyDescent="0.25">
      <c r="C26119"/>
    </row>
    <row r="26120" spans="3:3" x14ac:dyDescent="0.25">
      <c r="C26120"/>
    </row>
    <row r="26121" spans="3:3" x14ac:dyDescent="0.25">
      <c r="C26121"/>
    </row>
    <row r="26122" spans="3:3" x14ac:dyDescent="0.25">
      <c r="C26122"/>
    </row>
    <row r="26123" spans="3:3" x14ac:dyDescent="0.25">
      <c r="C26123"/>
    </row>
    <row r="26124" spans="3:3" x14ac:dyDescent="0.25">
      <c r="C26124"/>
    </row>
    <row r="26125" spans="3:3" x14ac:dyDescent="0.25">
      <c r="C26125"/>
    </row>
    <row r="26126" spans="3:3" x14ac:dyDescent="0.25">
      <c r="C26126"/>
    </row>
    <row r="26127" spans="3:3" x14ac:dyDescent="0.25">
      <c r="C26127"/>
    </row>
    <row r="26128" spans="3:3" x14ac:dyDescent="0.25">
      <c r="C26128"/>
    </row>
    <row r="26129" spans="3:3" x14ac:dyDescent="0.25">
      <c r="C26129"/>
    </row>
    <row r="26130" spans="3:3" x14ac:dyDescent="0.25">
      <c r="C26130"/>
    </row>
    <row r="26131" spans="3:3" x14ac:dyDescent="0.25">
      <c r="C26131"/>
    </row>
    <row r="26132" spans="3:3" x14ac:dyDescent="0.25">
      <c r="C26132"/>
    </row>
    <row r="26133" spans="3:3" x14ac:dyDescent="0.25">
      <c r="C26133"/>
    </row>
    <row r="26134" spans="3:3" x14ac:dyDescent="0.25">
      <c r="C26134"/>
    </row>
    <row r="26135" spans="3:3" x14ac:dyDescent="0.25">
      <c r="C26135"/>
    </row>
    <row r="26136" spans="3:3" x14ac:dyDescent="0.25">
      <c r="C26136"/>
    </row>
    <row r="26137" spans="3:3" x14ac:dyDescent="0.25">
      <c r="C26137"/>
    </row>
    <row r="26138" spans="3:3" x14ac:dyDescent="0.25">
      <c r="C26138"/>
    </row>
    <row r="26139" spans="3:3" x14ac:dyDescent="0.25">
      <c r="C26139"/>
    </row>
    <row r="26140" spans="3:3" x14ac:dyDescent="0.25">
      <c r="C26140"/>
    </row>
    <row r="26141" spans="3:3" x14ac:dyDescent="0.25">
      <c r="C26141"/>
    </row>
    <row r="26142" spans="3:3" x14ac:dyDescent="0.25">
      <c r="C26142"/>
    </row>
    <row r="26143" spans="3:3" x14ac:dyDescent="0.25">
      <c r="C26143"/>
    </row>
    <row r="26144" spans="3:3" x14ac:dyDescent="0.25">
      <c r="C26144"/>
    </row>
    <row r="26145" spans="3:3" x14ac:dyDescent="0.25">
      <c r="C26145"/>
    </row>
    <row r="26146" spans="3:3" x14ac:dyDescent="0.25">
      <c r="C26146"/>
    </row>
    <row r="26147" spans="3:3" x14ac:dyDescent="0.25">
      <c r="C26147"/>
    </row>
    <row r="26148" spans="3:3" x14ac:dyDescent="0.25">
      <c r="C26148"/>
    </row>
    <row r="26149" spans="3:3" x14ac:dyDescent="0.25">
      <c r="C26149"/>
    </row>
    <row r="26150" spans="3:3" x14ac:dyDescent="0.25">
      <c r="C26150"/>
    </row>
    <row r="26151" spans="3:3" x14ac:dyDescent="0.25">
      <c r="C26151"/>
    </row>
    <row r="26152" spans="3:3" x14ac:dyDescent="0.25">
      <c r="C26152"/>
    </row>
    <row r="26153" spans="3:3" x14ac:dyDescent="0.25">
      <c r="C26153"/>
    </row>
    <row r="26154" spans="3:3" x14ac:dyDescent="0.25">
      <c r="C26154"/>
    </row>
    <row r="26155" spans="3:3" x14ac:dyDescent="0.25">
      <c r="C26155"/>
    </row>
    <row r="26156" spans="3:3" x14ac:dyDescent="0.25">
      <c r="C26156"/>
    </row>
    <row r="26157" spans="3:3" x14ac:dyDescent="0.25">
      <c r="C26157"/>
    </row>
    <row r="26158" spans="3:3" x14ac:dyDescent="0.25">
      <c r="C26158"/>
    </row>
    <row r="26159" spans="3:3" x14ac:dyDescent="0.25">
      <c r="C26159"/>
    </row>
    <row r="26160" spans="3:3" x14ac:dyDescent="0.25">
      <c r="C26160"/>
    </row>
    <row r="26161" spans="3:3" x14ac:dyDescent="0.25">
      <c r="C26161"/>
    </row>
    <row r="26162" spans="3:3" x14ac:dyDescent="0.25">
      <c r="C26162"/>
    </row>
    <row r="26163" spans="3:3" x14ac:dyDescent="0.25">
      <c r="C26163"/>
    </row>
    <row r="26164" spans="3:3" x14ac:dyDescent="0.25">
      <c r="C26164"/>
    </row>
    <row r="26165" spans="3:3" x14ac:dyDescent="0.25">
      <c r="C26165"/>
    </row>
    <row r="26166" spans="3:3" x14ac:dyDescent="0.25">
      <c r="C26166"/>
    </row>
    <row r="26167" spans="3:3" x14ac:dyDescent="0.25">
      <c r="C26167"/>
    </row>
    <row r="26168" spans="3:3" x14ac:dyDescent="0.25">
      <c r="C26168"/>
    </row>
    <row r="26169" spans="3:3" x14ac:dyDescent="0.25">
      <c r="C26169"/>
    </row>
    <row r="26170" spans="3:3" x14ac:dyDescent="0.25">
      <c r="C26170"/>
    </row>
    <row r="26171" spans="3:3" x14ac:dyDescent="0.25">
      <c r="C26171"/>
    </row>
    <row r="26172" spans="3:3" x14ac:dyDescent="0.25">
      <c r="C26172"/>
    </row>
    <row r="26173" spans="3:3" x14ac:dyDescent="0.25">
      <c r="C26173"/>
    </row>
    <row r="26174" spans="3:3" x14ac:dyDescent="0.25">
      <c r="C26174"/>
    </row>
    <row r="26175" spans="3:3" x14ac:dyDescent="0.25">
      <c r="C26175"/>
    </row>
    <row r="26176" spans="3:3" x14ac:dyDescent="0.25">
      <c r="C26176"/>
    </row>
    <row r="26177" spans="3:3" x14ac:dyDescent="0.25">
      <c r="C26177"/>
    </row>
    <row r="26178" spans="3:3" x14ac:dyDescent="0.25">
      <c r="C26178"/>
    </row>
    <row r="26179" spans="3:3" x14ac:dyDescent="0.25">
      <c r="C26179"/>
    </row>
    <row r="26180" spans="3:3" x14ac:dyDescent="0.25">
      <c r="C26180"/>
    </row>
    <row r="26181" spans="3:3" x14ac:dyDescent="0.25">
      <c r="C26181"/>
    </row>
    <row r="26182" spans="3:3" x14ac:dyDescent="0.25">
      <c r="C26182"/>
    </row>
    <row r="26183" spans="3:3" x14ac:dyDescent="0.25">
      <c r="C26183"/>
    </row>
    <row r="26184" spans="3:3" x14ac:dyDescent="0.25">
      <c r="C26184"/>
    </row>
    <row r="26185" spans="3:3" x14ac:dyDescent="0.25">
      <c r="C26185"/>
    </row>
    <row r="26186" spans="3:3" x14ac:dyDescent="0.25">
      <c r="C26186"/>
    </row>
    <row r="26187" spans="3:3" x14ac:dyDescent="0.25">
      <c r="C26187"/>
    </row>
    <row r="26188" spans="3:3" x14ac:dyDescent="0.25">
      <c r="C26188"/>
    </row>
    <row r="26189" spans="3:3" x14ac:dyDescent="0.25">
      <c r="C26189"/>
    </row>
    <row r="26190" spans="3:3" x14ac:dyDescent="0.25">
      <c r="C26190"/>
    </row>
    <row r="26191" spans="3:3" x14ac:dyDescent="0.25">
      <c r="C26191"/>
    </row>
    <row r="26192" spans="3:3" x14ac:dyDescent="0.25">
      <c r="C26192"/>
    </row>
    <row r="26193" spans="3:3" x14ac:dyDescent="0.25">
      <c r="C26193"/>
    </row>
    <row r="26194" spans="3:3" x14ac:dyDescent="0.25">
      <c r="C26194"/>
    </row>
    <row r="26195" spans="3:3" x14ac:dyDescent="0.25">
      <c r="C26195"/>
    </row>
    <row r="26196" spans="3:3" x14ac:dyDescent="0.25">
      <c r="C26196"/>
    </row>
    <row r="26197" spans="3:3" x14ac:dyDescent="0.25">
      <c r="C26197"/>
    </row>
    <row r="26198" spans="3:3" x14ac:dyDescent="0.25">
      <c r="C26198"/>
    </row>
    <row r="26199" spans="3:3" x14ac:dyDescent="0.25">
      <c r="C26199"/>
    </row>
    <row r="26200" spans="3:3" x14ac:dyDescent="0.25">
      <c r="C26200"/>
    </row>
    <row r="26201" spans="3:3" x14ac:dyDescent="0.25">
      <c r="C26201"/>
    </row>
    <row r="26202" spans="3:3" x14ac:dyDescent="0.25">
      <c r="C26202"/>
    </row>
    <row r="26203" spans="3:3" x14ac:dyDescent="0.25">
      <c r="C26203"/>
    </row>
    <row r="26204" spans="3:3" x14ac:dyDescent="0.25">
      <c r="C26204"/>
    </row>
    <row r="26205" spans="3:3" x14ac:dyDescent="0.25">
      <c r="C26205"/>
    </row>
    <row r="26206" spans="3:3" x14ac:dyDescent="0.25">
      <c r="C26206"/>
    </row>
    <row r="26207" spans="3:3" x14ac:dyDescent="0.25">
      <c r="C26207"/>
    </row>
    <row r="26208" spans="3:3" x14ac:dyDescent="0.25">
      <c r="C26208"/>
    </row>
    <row r="26209" spans="3:3" x14ac:dyDescent="0.25">
      <c r="C26209"/>
    </row>
    <row r="26210" spans="3:3" x14ac:dyDescent="0.25">
      <c r="C26210"/>
    </row>
    <row r="26211" spans="3:3" x14ac:dyDescent="0.25">
      <c r="C26211"/>
    </row>
    <row r="26212" spans="3:3" x14ac:dyDescent="0.25">
      <c r="C26212"/>
    </row>
    <row r="26213" spans="3:3" x14ac:dyDescent="0.25">
      <c r="C26213"/>
    </row>
    <row r="26214" spans="3:3" x14ac:dyDescent="0.25">
      <c r="C26214"/>
    </row>
    <row r="26215" spans="3:3" x14ac:dyDescent="0.25">
      <c r="C26215"/>
    </row>
    <row r="26216" spans="3:3" x14ac:dyDescent="0.25">
      <c r="C26216"/>
    </row>
    <row r="26217" spans="3:3" x14ac:dyDescent="0.25">
      <c r="C26217"/>
    </row>
    <row r="26218" spans="3:3" x14ac:dyDescent="0.25">
      <c r="C26218"/>
    </row>
    <row r="26219" spans="3:3" x14ac:dyDescent="0.25">
      <c r="C26219"/>
    </row>
    <row r="26220" spans="3:3" x14ac:dyDescent="0.25">
      <c r="C26220"/>
    </row>
    <row r="26221" spans="3:3" x14ac:dyDescent="0.25">
      <c r="C26221"/>
    </row>
    <row r="26222" spans="3:3" x14ac:dyDescent="0.25">
      <c r="C26222"/>
    </row>
    <row r="26223" spans="3:3" x14ac:dyDescent="0.25">
      <c r="C26223"/>
    </row>
    <row r="26224" spans="3:3" x14ac:dyDescent="0.25">
      <c r="C26224"/>
    </row>
    <row r="26225" spans="3:3" x14ac:dyDescent="0.25">
      <c r="C26225"/>
    </row>
    <row r="26226" spans="3:3" x14ac:dyDescent="0.25">
      <c r="C26226"/>
    </row>
    <row r="26227" spans="3:3" x14ac:dyDescent="0.25">
      <c r="C26227"/>
    </row>
    <row r="26228" spans="3:3" x14ac:dyDescent="0.25">
      <c r="C26228"/>
    </row>
    <row r="26229" spans="3:3" x14ac:dyDescent="0.25">
      <c r="C26229"/>
    </row>
    <row r="26230" spans="3:3" x14ac:dyDescent="0.25">
      <c r="C26230"/>
    </row>
    <row r="26231" spans="3:3" x14ac:dyDescent="0.25">
      <c r="C26231"/>
    </row>
    <row r="26232" spans="3:3" x14ac:dyDescent="0.25">
      <c r="C26232"/>
    </row>
    <row r="26233" spans="3:3" x14ac:dyDescent="0.25">
      <c r="C26233"/>
    </row>
    <row r="26234" spans="3:3" x14ac:dyDescent="0.25">
      <c r="C26234"/>
    </row>
    <row r="26235" spans="3:3" x14ac:dyDescent="0.25">
      <c r="C26235"/>
    </row>
    <row r="26236" spans="3:3" x14ac:dyDescent="0.25">
      <c r="C26236"/>
    </row>
    <row r="26237" spans="3:3" x14ac:dyDescent="0.25">
      <c r="C26237"/>
    </row>
    <row r="26238" spans="3:3" x14ac:dyDescent="0.25">
      <c r="C26238"/>
    </row>
    <row r="26239" spans="3:3" x14ac:dyDescent="0.25">
      <c r="C26239"/>
    </row>
    <row r="26240" spans="3:3" x14ac:dyDescent="0.25">
      <c r="C26240"/>
    </row>
    <row r="26241" spans="3:3" x14ac:dyDescent="0.25">
      <c r="C26241"/>
    </row>
    <row r="26242" spans="3:3" x14ac:dyDescent="0.25">
      <c r="C26242"/>
    </row>
    <row r="26243" spans="3:3" x14ac:dyDescent="0.25">
      <c r="C26243"/>
    </row>
    <row r="26244" spans="3:3" x14ac:dyDescent="0.25">
      <c r="C26244"/>
    </row>
    <row r="26245" spans="3:3" x14ac:dyDescent="0.25">
      <c r="C26245"/>
    </row>
    <row r="26246" spans="3:3" x14ac:dyDescent="0.25">
      <c r="C26246"/>
    </row>
    <row r="26247" spans="3:3" x14ac:dyDescent="0.25">
      <c r="C26247"/>
    </row>
    <row r="26248" spans="3:3" x14ac:dyDescent="0.25">
      <c r="C26248"/>
    </row>
    <row r="26249" spans="3:3" x14ac:dyDescent="0.25">
      <c r="C26249"/>
    </row>
    <row r="26250" spans="3:3" x14ac:dyDescent="0.25">
      <c r="C26250"/>
    </row>
    <row r="26251" spans="3:3" x14ac:dyDescent="0.25">
      <c r="C26251"/>
    </row>
    <row r="26252" spans="3:3" x14ac:dyDescent="0.25">
      <c r="C26252"/>
    </row>
    <row r="26253" spans="3:3" x14ac:dyDescent="0.25">
      <c r="C26253"/>
    </row>
    <row r="26254" spans="3:3" x14ac:dyDescent="0.25">
      <c r="C26254"/>
    </row>
    <row r="26255" spans="3:3" x14ac:dyDescent="0.25">
      <c r="C26255"/>
    </row>
    <row r="26256" spans="3:3" x14ac:dyDescent="0.25">
      <c r="C26256"/>
    </row>
    <row r="26257" spans="3:3" x14ac:dyDescent="0.25">
      <c r="C26257"/>
    </row>
    <row r="26258" spans="3:3" x14ac:dyDescent="0.25">
      <c r="C26258"/>
    </row>
    <row r="26259" spans="3:3" x14ac:dyDescent="0.25">
      <c r="C26259"/>
    </row>
    <row r="26260" spans="3:3" x14ac:dyDescent="0.25">
      <c r="C26260"/>
    </row>
    <row r="26261" spans="3:3" x14ac:dyDescent="0.25">
      <c r="C26261"/>
    </row>
    <row r="26262" spans="3:3" x14ac:dyDescent="0.25">
      <c r="C26262"/>
    </row>
    <row r="26263" spans="3:3" x14ac:dyDescent="0.25">
      <c r="C26263"/>
    </row>
    <row r="26264" spans="3:3" x14ac:dyDescent="0.25">
      <c r="C26264"/>
    </row>
    <row r="26265" spans="3:3" x14ac:dyDescent="0.25">
      <c r="C26265"/>
    </row>
    <row r="26266" spans="3:3" x14ac:dyDescent="0.25">
      <c r="C26266"/>
    </row>
    <row r="26267" spans="3:3" x14ac:dyDescent="0.25">
      <c r="C26267"/>
    </row>
    <row r="26268" spans="3:3" x14ac:dyDescent="0.25">
      <c r="C26268"/>
    </row>
    <row r="26269" spans="3:3" x14ac:dyDescent="0.25">
      <c r="C26269"/>
    </row>
    <row r="26270" spans="3:3" x14ac:dyDescent="0.25">
      <c r="C26270"/>
    </row>
    <row r="26271" spans="3:3" x14ac:dyDescent="0.25">
      <c r="C26271"/>
    </row>
    <row r="26272" spans="3:3" x14ac:dyDescent="0.25">
      <c r="C26272"/>
    </row>
    <row r="26273" spans="3:3" x14ac:dyDescent="0.25">
      <c r="C26273"/>
    </row>
    <row r="26274" spans="3:3" x14ac:dyDescent="0.25">
      <c r="C26274"/>
    </row>
    <row r="26275" spans="3:3" x14ac:dyDescent="0.25">
      <c r="C26275"/>
    </row>
    <row r="26276" spans="3:3" x14ac:dyDescent="0.25">
      <c r="C26276"/>
    </row>
    <row r="26277" spans="3:3" x14ac:dyDescent="0.25">
      <c r="C26277"/>
    </row>
    <row r="26278" spans="3:3" x14ac:dyDescent="0.25">
      <c r="C26278"/>
    </row>
    <row r="26279" spans="3:3" x14ac:dyDescent="0.25">
      <c r="C26279"/>
    </row>
    <row r="26280" spans="3:3" x14ac:dyDescent="0.25">
      <c r="C26280"/>
    </row>
    <row r="26281" spans="3:3" x14ac:dyDescent="0.25">
      <c r="C26281"/>
    </row>
    <row r="26282" spans="3:3" x14ac:dyDescent="0.25">
      <c r="C26282"/>
    </row>
    <row r="26283" spans="3:3" x14ac:dyDescent="0.25">
      <c r="C26283"/>
    </row>
    <row r="26284" spans="3:3" x14ac:dyDescent="0.25">
      <c r="C26284"/>
    </row>
    <row r="26285" spans="3:3" x14ac:dyDescent="0.25">
      <c r="C26285"/>
    </row>
    <row r="26286" spans="3:3" x14ac:dyDescent="0.25">
      <c r="C26286"/>
    </row>
    <row r="26287" spans="3:3" x14ac:dyDescent="0.25">
      <c r="C26287"/>
    </row>
    <row r="26288" spans="3:3" x14ac:dyDescent="0.25">
      <c r="C26288"/>
    </row>
    <row r="26289" spans="3:3" x14ac:dyDescent="0.25">
      <c r="C26289"/>
    </row>
    <row r="26290" spans="3:3" x14ac:dyDescent="0.25">
      <c r="C26290"/>
    </row>
    <row r="26291" spans="3:3" x14ac:dyDescent="0.25">
      <c r="C26291"/>
    </row>
    <row r="26292" spans="3:3" x14ac:dyDescent="0.25">
      <c r="C26292"/>
    </row>
    <row r="26293" spans="3:3" x14ac:dyDescent="0.25">
      <c r="C26293"/>
    </row>
    <row r="26294" spans="3:3" x14ac:dyDescent="0.25">
      <c r="C26294"/>
    </row>
    <row r="26295" spans="3:3" x14ac:dyDescent="0.25">
      <c r="C26295"/>
    </row>
    <row r="26296" spans="3:3" x14ac:dyDescent="0.25">
      <c r="C26296"/>
    </row>
    <row r="26297" spans="3:3" x14ac:dyDescent="0.25">
      <c r="C26297"/>
    </row>
    <row r="26298" spans="3:3" x14ac:dyDescent="0.25">
      <c r="C26298"/>
    </row>
    <row r="26299" spans="3:3" x14ac:dyDescent="0.25">
      <c r="C26299"/>
    </row>
    <row r="26300" spans="3:3" x14ac:dyDescent="0.25">
      <c r="C26300"/>
    </row>
    <row r="26301" spans="3:3" x14ac:dyDescent="0.25">
      <c r="C26301"/>
    </row>
    <row r="26302" spans="3:3" x14ac:dyDescent="0.25">
      <c r="C26302"/>
    </row>
    <row r="26303" spans="3:3" x14ac:dyDescent="0.25">
      <c r="C26303"/>
    </row>
    <row r="26304" spans="3:3" x14ac:dyDescent="0.25">
      <c r="C26304"/>
    </row>
    <row r="26305" spans="3:3" x14ac:dyDescent="0.25">
      <c r="C26305"/>
    </row>
    <row r="26306" spans="3:3" x14ac:dyDescent="0.25">
      <c r="C26306"/>
    </row>
    <row r="26307" spans="3:3" x14ac:dyDescent="0.25">
      <c r="C26307"/>
    </row>
    <row r="26308" spans="3:3" x14ac:dyDescent="0.25">
      <c r="C26308"/>
    </row>
    <row r="26309" spans="3:3" x14ac:dyDescent="0.25">
      <c r="C26309"/>
    </row>
    <row r="26310" spans="3:3" x14ac:dyDescent="0.25">
      <c r="C26310"/>
    </row>
    <row r="26311" spans="3:3" x14ac:dyDescent="0.25">
      <c r="C26311"/>
    </row>
    <row r="26312" spans="3:3" x14ac:dyDescent="0.25">
      <c r="C26312"/>
    </row>
    <row r="26313" spans="3:3" x14ac:dyDescent="0.25">
      <c r="C26313"/>
    </row>
    <row r="26314" spans="3:3" x14ac:dyDescent="0.25">
      <c r="C26314"/>
    </row>
    <row r="26315" spans="3:3" x14ac:dyDescent="0.25">
      <c r="C26315"/>
    </row>
    <row r="26316" spans="3:3" x14ac:dyDescent="0.25">
      <c r="C26316"/>
    </row>
    <row r="26317" spans="3:3" x14ac:dyDescent="0.25">
      <c r="C26317"/>
    </row>
    <row r="26318" spans="3:3" x14ac:dyDescent="0.25">
      <c r="C26318"/>
    </row>
    <row r="26319" spans="3:3" x14ac:dyDescent="0.25">
      <c r="C26319"/>
    </row>
    <row r="26320" spans="3:3" x14ac:dyDescent="0.25">
      <c r="C26320"/>
    </row>
    <row r="26321" spans="3:3" x14ac:dyDescent="0.25">
      <c r="C26321"/>
    </row>
    <row r="26322" spans="3:3" x14ac:dyDescent="0.25">
      <c r="C26322"/>
    </row>
    <row r="26323" spans="3:3" x14ac:dyDescent="0.25">
      <c r="C26323"/>
    </row>
    <row r="26324" spans="3:3" x14ac:dyDescent="0.25">
      <c r="C26324"/>
    </row>
    <row r="26325" spans="3:3" x14ac:dyDescent="0.25">
      <c r="C26325"/>
    </row>
    <row r="26326" spans="3:3" x14ac:dyDescent="0.25">
      <c r="C26326"/>
    </row>
    <row r="26327" spans="3:3" x14ac:dyDescent="0.25">
      <c r="C26327"/>
    </row>
    <row r="26328" spans="3:3" x14ac:dyDescent="0.25">
      <c r="C26328"/>
    </row>
    <row r="26329" spans="3:3" x14ac:dyDescent="0.25">
      <c r="C26329"/>
    </row>
    <row r="26330" spans="3:3" x14ac:dyDescent="0.25">
      <c r="C26330"/>
    </row>
    <row r="26331" spans="3:3" x14ac:dyDescent="0.25">
      <c r="C26331"/>
    </row>
    <row r="26332" spans="3:3" x14ac:dyDescent="0.25">
      <c r="C26332"/>
    </row>
    <row r="26333" spans="3:3" x14ac:dyDescent="0.25">
      <c r="C26333"/>
    </row>
    <row r="26334" spans="3:3" x14ac:dyDescent="0.25">
      <c r="C26334"/>
    </row>
    <row r="26335" spans="3:3" x14ac:dyDescent="0.25">
      <c r="C26335"/>
    </row>
    <row r="26336" spans="3:3" x14ac:dyDescent="0.25">
      <c r="C26336"/>
    </row>
    <row r="26337" spans="3:3" x14ac:dyDescent="0.25">
      <c r="C26337"/>
    </row>
    <row r="26338" spans="3:3" x14ac:dyDescent="0.25">
      <c r="C26338"/>
    </row>
    <row r="26339" spans="3:3" x14ac:dyDescent="0.25">
      <c r="C26339"/>
    </row>
    <row r="26340" spans="3:3" x14ac:dyDescent="0.25">
      <c r="C26340"/>
    </row>
    <row r="26341" spans="3:3" x14ac:dyDescent="0.25">
      <c r="C26341"/>
    </row>
    <row r="26342" spans="3:3" x14ac:dyDescent="0.25">
      <c r="C26342"/>
    </row>
    <row r="26343" spans="3:3" x14ac:dyDescent="0.25">
      <c r="C26343"/>
    </row>
    <row r="26344" spans="3:3" x14ac:dyDescent="0.25">
      <c r="C26344"/>
    </row>
    <row r="26345" spans="3:3" x14ac:dyDescent="0.25">
      <c r="C26345"/>
    </row>
    <row r="26346" spans="3:3" x14ac:dyDescent="0.25">
      <c r="C26346"/>
    </row>
    <row r="26347" spans="3:3" x14ac:dyDescent="0.25">
      <c r="C26347"/>
    </row>
    <row r="26348" spans="3:3" x14ac:dyDescent="0.25">
      <c r="C26348"/>
    </row>
    <row r="26349" spans="3:3" x14ac:dyDescent="0.25">
      <c r="C26349"/>
    </row>
    <row r="26350" spans="3:3" x14ac:dyDescent="0.25">
      <c r="C26350"/>
    </row>
    <row r="26351" spans="3:3" x14ac:dyDescent="0.25">
      <c r="C26351"/>
    </row>
    <row r="26352" spans="3:3" x14ac:dyDescent="0.25">
      <c r="C26352"/>
    </row>
    <row r="26353" spans="3:3" x14ac:dyDescent="0.25">
      <c r="C26353"/>
    </row>
    <row r="26354" spans="3:3" x14ac:dyDescent="0.25">
      <c r="C26354"/>
    </row>
    <row r="26355" spans="3:3" x14ac:dyDescent="0.25">
      <c r="C26355"/>
    </row>
    <row r="26356" spans="3:3" x14ac:dyDescent="0.25">
      <c r="C26356"/>
    </row>
    <row r="26357" spans="3:3" x14ac:dyDescent="0.25">
      <c r="C26357"/>
    </row>
    <row r="26358" spans="3:3" x14ac:dyDescent="0.25">
      <c r="C26358"/>
    </row>
    <row r="26359" spans="3:3" x14ac:dyDescent="0.25">
      <c r="C26359"/>
    </row>
    <row r="26360" spans="3:3" x14ac:dyDescent="0.25">
      <c r="C26360"/>
    </row>
    <row r="26361" spans="3:3" x14ac:dyDescent="0.25">
      <c r="C26361"/>
    </row>
    <row r="26362" spans="3:3" x14ac:dyDescent="0.25">
      <c r="C26362"/>
    </row>
    <row r="26363" spans="3:3" x14ac:dyDescent="0.25">
      <c r="C26363"/>
    </row>
    <row r="26364" spans="3:3" x14ac:dyDescent="0.25">
      <c r="C26364"/>
    </row>
    <row r="26365" spans="3:3" x14ac:dyDescent="0.25">
      <c r="C26365"/>
    </row>
    <row r="26366" spans="3:3" x14ac:dyDescent="0.25">
      <c r="C26366"/>
    </row>
    <row r="26367" spans="3:3" x14ac:dyDescent="0.25">
      <c r="C26367"/>
    </row>
    <row r="26368" spans="3:3" x14ac:dyDescent="0.25">
      <c r="C26368"/>
    </row>
    <row r="26369" spans="3:3" x14ac:dyDescent="0.25">
      <c r="C26369"/>
    </row>
    <row r="26370" spans="3:3" x14ac:dyDescent="0.25">
      <c r="C26370"/>
    </row>
    <row r="26371" spans="3:3" x14ac:dyDescent="0.25">
      <c r="C26371"/>
    </row>
    <row r="26372" spans="3:3" x14ac:dyDescent="0.25">
      <c r="C26372"/>
    </row>
    <row r="26373" spans="3:3" x14ac:dyDescent="0.25">
      <c r="C26373"/>
    </row>
    <row r="26374" spans="3:3" x14ac:dyDescent="0.25">
      <c r="C26374"/>
    </row>
    <row r="26375" spans="3:3" x14ac:dyDescent="0.25">
      <c r="C26375"/>
    </row>
    <row r="26376" spans="3:3" x14ac:dyDescent="0.25">
      <c r="C26376"/>
    </row>
    <row r="26377" spans="3:3" x14ac:dyDescent="0.25">
      <c r="C26377"/>
    </row>
    <row r="26378" spans="3:3" x14ac:dyDescent="0.25">
      <c r="C26378"/>
    </row>
    <row r="26379" spans="3:3" x14ac:dyDescent="0.25">
      <c r="C26379"/>
    </row>
    <row r="26380" spans="3:3" x14ac:dyDescent="0.25">
      <c r="C26380"/>
    </row>
    <row r="26381" spans="3:3" x14ac:dyDescent="0.25">
      <c r="C26381"/>
    </row>
    <row r="26382" spans="3:3" x14ac:dyDescent="0.25">
      <c r="C26382"/>
    </row>
    <row r="26383" spans="3:3" x14ac:dyDescent="0.25">
      <c r="C26383"/>
    </row>
    <row r="26384" spans="3:3" x14ac:dyDescent="0.25">
      <c r="C26384"/>
    </row>
    <row r="26385" spans="3:3" x14ac:dyDescent="0.25">
      <c r="C26385"/>
    </row>
    <row r="26386" spans="3:3" x14ac:dyDescent="0.25">
      <c r="C26386"/>
    </row>
    <row r="26387" spans="3:3" x14ac:dyDescent="0.25">
      <c r="C26387"/>
    </row>
    <row r="26388" spans="3:3" x14ac:dyDescent="0.25">
      <c r="C26388"/>
    </row>
    <row r="26389" spans="3:3" x14ac:dyDescent="0.25">
      <c r="C26389"/>
    </row>
    <row r="26390" spans="3:3" x14ac:dyDescent="0.25">
      <c r="C26390"/>
    </row>
    <row r="26391" spans="3:3" x14ac:dyDescent="0.25">
      <c r="C26391"/>
    </row>
    <row r="26392" spans="3:3" x14ac:dyDescent="0.25">
      <c r="C26392"/>
    </row>
    <row r="26393" spans="3:3" x14ac:dyDescent="0.25">
      <c r="C26393"/>
    </row>
    <row r="26394" spans="3:3" x14ac:dyDescent="0.25">
      <c r="C26394"/>
    </row>
    <row r="26395" spans="3:3" x14ac:dyDescent="0.25">
      <c r="C26395"/>
    </row>
    <row r="26396" spans="3:3" x14ac:dyDescent="0.25">
      <c r="C26396"/>
    </row>
    <row r="26397" spans="3:3" x14ac:dyDescent="0.25">
      <c r="C26397"/>
    </row>
    <row r="26398" spans="3:3" x14ac:dyDescent="0.25">
      <c r="C26398"/>
    </row>
    <row r="26399" spans="3:3" x14ac:dyDescent="0.25">
      <c r="C26399"/>
    </row>
    <row r="26400" spans="3:3" x14ac:dyDescent="0.25">
      <c r="C26400"/>
    </row>
    <row r="26401" spans="3:3" x14ac:dyDescent="0.25">
      <c r="C26401"/>
    </row>
    <row r="26402" spans="3:3" x14ac:dyDescent="0.25">
      <c r="C26402"/>
    </row>
    <row r="26403" spans="3:3" x14ac:dyDescent="0.25">
      <c r="C26403"/>
    </row>
    <row r="26404" spans="3:3" x14ac:dyDescent="0.25">
      <c r="C26404"/>
    </row>
    <row r="26405" spans="3:3" x14ac:dyDescent="0.25">
      <c r="C26405"/>
    </row>
    <row r="26406" spans="3:3" x14ac:dyDescent="0.25">
      <c r="C26406"/>
    </row>
    <row r="26407" spans="3:3" x14ac:dyDescent="0.25">
      <c r="C26407"/>
    </row>
    <row r="26408" spans="3:3" x14ac:dyDescent="0.25">
      <c r="C26408"/>
    </row>
    <row r="26409" spans="3:3" x14ac:dyDescent="0.25">
      <c r="C26409"/>
    </row>
    <row r="26410" spans="3:3" x14ac:dyDescent="0.25">
      <c r="C26410"/>
    </row>
    <row r="26411" spans="3:3" x14ac:dyDescent="0.25">
      <c r="C26411"/>
    </row>
    <row r="26412" spans="3:3" x14ac:dyDescent="0.25">
      <c r="C26412"/>
    </row>
    <row r="26413" spans="3:3" x14ac:dyDescent="0.25">
      <c r="C26413"/>
    </row>
    <row r="26414" spans="3:3" x14ac:dyDescent="0.25">
      <c r="C26414"/>
    </row>
    <row r="26415" spans="3:3" x14ac:dyDescent="0.25">
      <c r="C26415"/>
    </row>
    <row r="26416" spans="3:3" x14ac:dyDescent="0.25">
      <c r="C26416"/>
    </row>
    <row r="26417" spans="3:3" x14ac:dyDescent="0.25">
      <c r="C26417"/>
    </row>
    <row r="26418" spans="3:3" x14ac:dyDescent="0.25">
      <c r="C26418"/>
    </row>
    <row r="26419" spans="3:3" x14ac:dyDescent="0.25">
      <c r="C26419"/>
    </row>
    <row r="26420" spans="3:3" x14ac:dyDescent="0.25">
      <c r="C26420"/>
    </row>
    <row r="26421" spans="3:3" x14ac:dyDescent="0.25">
      <c r="C26421"/>
    </row>
    <row r="26422" spans="3:3" x14ac:dyDescent="0.25">
      <c r="C26422"/>
    </row>
    <row r="26423" spans="3:3" x14ac:dyDescent="0.25">
      <c r="C26423"/>
    </row>
    <row r="26424" spans="3:3" x14ac:dyDescent="0.25">
      <c r="C26424"/>
    </row>
    <row r="26425" spans="3:3" x14ac:dyDescent="0.25">
      <c r="C26425"/>
    </row>
    <row r="26426" spans="3:3" x14ac:dyDescent="0.25">
      <c r="C26426"/>
    </row>
    <row r="26427" spans="3:3" x14ac:dyDescent="0.25">
      <c r="C26427"/>
    </row>
    <row r="26428" spans="3:3" x14ac:dyDescent="0.25">
      <c r="C26428"/>
    </row>
    <row r="26429" spans="3:3" x14ac:dyDescent="0.25">
      <c r="C26429"/>
    </row>
    <row r="26430" spans="3:3" x14ac:dyDescent="0.25">
      <c r="C26430"/>
    </row>
    <row r="26431" spans="3:3" x14ac:dyDescent="0.25">
      <c r="C26431"/>
    </row>
    <row r="26432" spans="3:3" x14ac:dyDescent="0.25">
      <c r="C26432"/>
    </row>
    <row r="26433" spans="3:3" x14ac:dyDescent="0.25">
      <c r="C26433"/>
    </row>
    <row r="26434" spans="3:3" x14ac:dyDescent="0.25">
      <c r="C26434"/>
    </row>
    <row r="26435" spans="3:3" x14ac:dyDescent="0.25">
      <c r="C26435"/>
    </row>
    <row r="26436" spans="3:3" x14ac:dyDescent="0.25">
      <c r="C26436"/>
    </row>
    <row r="26437" spans="3:3" x14ac:dyDescent="0.25">
      <c r="C26437"/>
    </row>
    <row r="26438" spans="3:3" x14ac:dyDescent="0.25">
      <c r="C26438"/>
    </row>
    <row r="26439" spans="3:3" x14ac:dyDescent="0.25">
      <c r="C26439"/>
    </row>
    <row r="26440" spans="3:3" x14ac:dyDescent="0.25">
      <c r="C26440"/>
    </row>
    <row r="26441" spans="3:3" x14ac:dyDescent="0.25">
      <c r="C26441"/>
    </row>
    <row r="26442" spans="3:3" x14ac:dyDescent="0.25">
      <c r="C26442"/>
    </row>
    <row r="26443" spans="3:3" x14ac:dyDescent="0.25">
      <c r="C26443"/>
    </row>
    <row r="26444" spans="3:3" x14ac:dyDescent="0.25">
      <c r="C26444"/>
    </row>
    <row r="26445" spans="3:3" x14ac:dyDescent="0.25">
      <c r="C26445"/>
    </row>
    <row r="26446" spans="3:3" x14ac:dyDescent="0.25">
      <c r="C26446"/>
    </row>
    <row r="26447" spans="3:3" x14ac:dyDescent="0.25">
      <c r="C26447"/>
    </row>
    <row r="26448" spans="3:3" x14ac:dyDescent="0.25">
      <c r="C26448"/>
    </row>
    <row r="26449" spans="3:3" x14ac:dyDescent="0.25">
      <c r="C26449"/>
    </row>
    <row r="26450" spans="3:3" x14ac:dyDescent="0.25">
      <c r="C26450"/>
    </row>
    <row r="26451" spans="3:3" x14ac:dyDescent="0.25">
      <c r="C26451"/>
    </row>
    <row r="26452" spans="3:3" x14ac:dyDescent="0.25">
      <c r="C26452"/>
    </row>
    <row r="26453" spans="3:3" x14ac:dyDescent="0.25">
      <c r="C26453"/>
    </row>
    <row r="26454" spans="3:3" x14ac:dyDescent="0.25">
      <c r="C26454"/>
    </row>
    <row r="26455" spans="3:3" x14ac:dyDescent="0.25">
      <c r="C26455"/>
    </row>
    <row r="26456" spans="3:3" x14ac:dyDescent="0.25">
      <c r="C26456"/>
    </row>
    <row r="26457" spans="3:3" x14ac:dyDescent="0.25">
      <c r="C26457"/>
    </row>
    <row r="26458" spans="3:3" x14ac:dyDescent="0.25">
      <c r="C26458"/>
    </row>
    <row r="26459" spans="3:3" x14ac:dyDescent="0.25">
      <c r="C26459"/>
    </row>
    <row r="26460" spans="3:3" x14ac:dyDescent="0.25">
      <c r="C26460"/>
    </row>
    <row r="26461" spans="3:3" x14ac:dyDescent="0.25">
      <c r="C26461"/>
    </row>
    <row r="26462" spans="3:3" x14ac:dyDescent="0.25">
      <c r="C26462"/>
    </row>
    <row r="26463" spans="3:3" x14ac:dyDescent="0.25">
      <c r="C26463"/>
    </row>
    <row r="26464" spans="3:3" x14ac:dyDescent="0.25">
      <c r="C26464"/>
    </row>
    <row r="26465" spans="3:3" x14ac:dyDescent="0.25">
      <c r="C26465"/>
    </row>
    <row r="26466" spans="3:3" x14ac:dyDescent="0.25">
      <c r="C26466"/>
    </row>
    <row r="26467" spans="3:3" x14ac:dyDescent="0.25">
      <c r="C26467"/>
    </row>
    <row r="26468" spans="3:3" x14ac:dyDescent="0.25">
      <c r="C26468"/>
    </row>
    <row r="26469" spans="3:3" x14ac:dyDescent="0.25">
      <c r="C26469"/>
    </row>
    <row r="26470" spans="3:3" x14ac:dyDescent="0.25">
      <c r="C26470"/>
    </row>
    <row r="26471" spans="3:3" x14ac:dyDescent="0.25">
      <c r="C26471"/>
    </row>
    <row r="26472" spans="3:3" x14ac:dyDescent="0.25">
      <c r="C26472"/>
    </row>
    <row r="26473" spans="3:3" x14ac:dyDescent="0.25">
      <c r="C26473"/>
    </row>
    <row r="26474" spans="3:3" x14ac:dyDescent="0.25">
      <c r="C26474"/>
    </row>
    <row r="26475" spans="3:3" x14ac:dyDescent="0.25">
      <c r="C26475"/>
    </row>
    <row r="26476" spans="3:3" x14ac:dyDescent="0.25">
      <c r="C26476"/>
    </row>
    <row r="26477" spans="3:3" x14ac:dyDescent="0.25">
      <c r="C26477"/>
    </row>
    <row r="26478" spans="3:3" x14ac:dyDescent="0.25">
      <c r="C26478"/>
    </row>
    <row r="26479" spans="3:3" x14ac:dyDescent="0.25">
      <c r="C26479"/>
    </row>
    <row r="26480" spans="3:3" x14ac:dyDescent="0.25">
      <c r="C26480"/>
    </row>
    <row r="26481" spans="3:3" x14ac:dyDescent="0.25">
      <c r="C26481"/>
    </row>
    <row r="26482" spans="3:3" x14ac:dyDescent="0.25">
      <c r="C26482"/>
    </row>
    <row r="26483" spans="3:3" x14ac:dyDescent="0.25">
      <c r="C26483"/>
    </row>
    <row r="26484" spans="3:3" x14ac:dyDescent="0.25">
      <c r="C26484"/>
    </row>
    <row r="26485" spans="3:3" x14ac:dyDescent="0.25">
      <c r="C26485"/>
    </row>
    <row r="26486" spans="3:3" x14ac:dyDescent="0.25">
      <c r="C26486"/>
    </row>
    <row r="26487" spans="3:3" x14ac:dyDescent="0.25">
      <c r="C26487"/>
    </row>
    <row r="26488" spans="3:3" x14ac:dyDescent="0.25">
      <c r="C26488"/>
    </row>
    <row r="26489" spans="3:3" x14ac:dyDescent="0.25">
      <c r="C26489"/>
    </row>
    <row r="26490" spans="3:3" x14ac:dyDescent="0.25">
      <c r="C26490"/>
    </row>
    <row r="26491" spans="3:3" x14ac:dyDescent="0.25">
      <c r="C26491"/>
    </row>
    <row r="26492" spans="3:3" x14ac:dyDescent="0.25">
      <c r="C26492"/>
    </row>
    <row r="26493" spans="3:3" x14ac:dyDescent="0.25">
      <c r="C26493"/>
    </row>
    <row r="26494" spans="3:3" x14ac:dyDescent="0.25">
      <c r="C26494"/>
    </row>
    <row r="26495" spans="3:3" x14ac:dyDescent="0.25">
      <c r="C26495"/>
    </row>
    <row r="26496" spans="3:3" x14ac:dyDescent="0.25">
      <c r="C26496"/>
    </row>
    <row r="26497" spans="3:3" x14ac:dyDescent="0.25">
      <c r="C26497"/>
    </row>
    <row r="26498" spans="3:3" x14ac:dyDescent="0.25">
      <c r="C26498"/>
    </row>
    <row r="26499" spans="3:3" x14ac:dyDescent="0.25">
      <c r="C26499"/>
    </row>
    <row r="26500" spans="3:3" x14ac:dyDescent="0.25">
      <c r="C26500"/>
    </row>
    <row r="26501" spans="3:3" x14ac:dyDescent="0.25">
      <c r="C26501"/>
    </row>
    <row r="26502" spans="3:3" x14ac:dyDescent="0.25">
      <c r="C26502"/>
    </row>
    <row r="26503" spans="3:3" x14ac:dyDescent="0.25">
      <c r="C26503"/>
    </row>
    <row r="26504" spans="3:3" x14ac:dyDescent="0.25">
      <c r="C26504"/>
    </row>
    <row r="26505" spans="3:3" x14ac:dyDescent="0.25">
      <c r="C26505"/>
    </row>
    <row r="26506" spans="3:3" x14ac:dyDescent="0.25">
      <c r="C26506"/>
    </row>
    <row r="26507" spans="3:3" x14ac:dyDescent="0.25">
      <c r="C26507"/>
    </row>
    <row r="26508" spans="3:3" x14ac:dyDescent="0.25">
      <c r="C26508"/>
    </row>
    <row r="26509" spans="3:3" x14ac:dyDescent="0.25">
      <c r="C26509"/>
    </row>
    <row r="26510" spans="3:3" x14ac:dyDescent="0.25">
      <c r="C26510"/>
    </row>
    <row r="26511" spans="3:3" x14ac:dyDescent="0.25">
      <c r="C26511"/>
    </row>
    <row r="26512" spans="3:3" x14ac:dyDescent="0.25">
      <c r="C26512"/>
    </row>
    <row r="26513" spans="3:3" x14ac:dyDescent="0.25">
      <c r="C26513"/>
    </row>
    <row r="26514" spans="3:3" x14ac:dyDescent="0.25">
      <c r="C26514"/>
    </row>
    <row r="26515" spans="3:3" x14ac:dyDescent="0.25">
      <c r="C26515"/>
    </row>
    <row r="26516" spans="3:3" x14ac:dyDescent="0.25">
      <c r="C26516"/>
    </row>
    <row r="26517" spans="3:3" x14ac:dyDescent="0.25">
      <c r="C26517"/>
    </row>
    <row r="26518" spans="3:3" x14ac:dyDescent="0.25">
      <c r="C26518"/>
    </row>
    <row r="26519" spans="3:3" x14ac:dyDescent="0.25">
      <c r="C26519"/>
    </row>
    <row r="26520" spans="3:3" x14ac:dyDescent="0.25">
      <c r="C26520"/>
    </row>
    <row r="26521" spans="3:3" x14ac:dyDescent="0.25">
      <c r="C26521"/>
    </row>
    <row r="26522" spans="3:3" x14ac:dyDescent="0.25">
      <c r="C26522"/>
    </row>
    <row r="26523" spans="3:3" x14ac:dyDescent="0.25">
      <c r="C26523"/>
    </row>
    <row r="26524" spans="3:3" x14ac:dyDescent="0.25">
      <c r="C26524"/>
    </row>
    <row r="26525" spans="3:3" x14ac:dyDescent="0.25">
      <c r="C26525"/>
    </row>
    <row r="26526" spans="3:3" x14ac:dyDescent="0.25">
      <c r="C26526"/>
    </row>
    <row r="26527" spans="3:3" x14ac:dyDescent="0.25">
      <c r="C26527"/>
    </row>
    <row r="26528" spans="3:3" x14ac:dyDescent="0.25">
      <c r="C26528"/>
    </row>
    <row r="26529" spans="3:3" x14ac:dyDescent="0.25">
      <c r="C26529"/>
    </row>
    <row r="26530" spans="3:3" x14ac:dyDescent="0.25">
      <c r="C26530"/>
    </row>
    <row r="26531" spans="3:3" x14ac:dyDescent="0.25">
      <c r="C26531"/>
    </row>
    <row r="26532" spans="3:3" x14ac:dyDescent="0.25">
      <c r="C26532"/>
    </row>
    <row r="26533" spans="3:3" x14ac:dyDescent="0.25">
      <c r="C26533"/>
    </row>
    <row r="26534" spans="3:3" x14ac:dyDescent="0.25">
      <c r="C26534"/>
    </row>
    <row r="26535" spans="3:3" x14ac:dyDescent="0.25">
      <c r="C26535"/>
    </row>
    <row r="26536" spans="3:3" x14ac:dyDescent="0.25">
      <c r="C26536"/>
    </row>
    <row r="26537" spans="3:3" x14ac:dyDescent="0.25">
      <c r="C26537"/>
    </row>
    <row r="26538" spans="3:3" x14ac:dyDescent="0.25">
      <c r="C26538"/>
    </row>
    <row r="26539" spans="3:3" x14ac:dyDescent="0.25">
      <c r="C26539"/>
    </row>
    <row r="26540" spans="3:3" x14ac:dyDescent="0.25">
      <c r="C26540"/>
    </row>
    <row r="26541" spans="3:3" x14ac:dyDescent="0.25">
      <c r="C26541"/>
    </row>
    <row r="26542" spans="3:3" x14ac:dyDescent="0.25">
      <c r="C26542"/>
    </row>
    <row r="26543" spans="3:3" x14ac:dyDescent="0.25">
      <c r="C26543"/>
    </row>
    <row r="26544" spans="3:3" x14ac:dyDescent="0.25">
      <c r="C26544"/>
    </row>
    <row r="26545" spans="3:3" x14ac:dyDescent="0.25">
      <c r="C26545"/>
    </row>
    <row r="26546" spans="3:3" x14ac:dyDescent="0.25">
      <c r="C26546"/>
    </row>
    <row r="26547" spans="3:3" x14ac:dyDescent="0.25">
      <c r="C26547"/>
    </row>
    <row r="26548" spans="3:3" x14ac:dyDescent="0.25">
      <c r="C26548"/>
    </row>
    <row r="26549" spans="3:3" x14ac:dyDescent="0.25">
      <c r="C26549"/>
    </row>
    <row r="26550" spans="3:3" x14ac:dyDescent="0.25">
      <c r="C26550"/>
    </row>
    <row r="26551" spans="3:3" x14ac:dyDescent="0.25">
      <c r="C26551"/>
    </row>
    <row r="26552" spans="3:3" x14ac:dyDescent="0.25">
      <c r="C26552"/>
    </row>
    <row r="26553" spans="3:3" x14ac:dyDescent="0.25">
      <c r="C26553"/>
    </row>
    <row r="26554" spans="3:3" x14ac:dyDescent="0.25">
      <c r="C26554"/>
    </row>
    <row r="26555" spans="3:3" x14ac:dyDescent="0.25">
      <c r="C26555"/>
    </row>
    <row r="26556" spans="3:3" x14ac:dyDescent="0.25">
      <c r="C26556"/>
    </row>
    <row r="26557" spans="3:3" x14ac:dyDescent="0.25">
      <c r="C26557"/>
    </row>
    <row r="26558" spans="3:3" x14ac:dyDescent="0.25">
      <c r="C26558"/>
    </row>
    <row r="26559" spans="3:3" x14ac:dyDescent="0.25">
      <c r="C26559"/>
    </row>
    <row r="26560" spans="3:3" x14ac:dyDescent="0.25">
      <c r="C26560"/>
    </row>
    <row r="26561" spans="3:3" x14ac:dyDescent="0.25">
      <c r="C26561"/>
    </row>
    <row r="26562" spans="3:3" x14ac:dyDescent="0.25">
      <c r="C26562"/>
    </row>
    <row r="26563" spans="3:3" x14ac:dyDescent="0.25">
      <c r="C26563"/>
    </row>
    <row r="26564" spans="3:3" x14ac:dyDescent="0.25">
      <c r="C26564"/>
    </row>
    <row r="26565" spans="3:3" x14ac:dyDescent="0.25">
      <c r="C26565"/>
    </row>
    <row r="26566" spans="3:3" x14ac:dyDescent="0.25">
      <c r="C26566"/>
    </row>
    <row r="26567" spans="3:3" x14ac:dyDescent="0.25">
      <c r="C26567"/>
    </row>
    <row r="26568" spans="3:3" x14ac:dyDescent="0.25">
      <c r="C26568"/>
    </row>
    <row r="26569" spans="3:3" x14ac:dyDescent="0.25">
      <c r="C26569"/>
    </row>
    <row r="26570" spans="3:3" x14ac:dyDescent="0.25">
      <c r="C26570"/>
    </row>
    <row r="26571" spans="3:3" x14ac:dyDescent="0.25">
      <c r="C26571"/>
    </row>
    <row r="26572" spans="3:3" x14ac:dyDescent="0.25">
      <c r="C26572"/>
    </row>
    <row r="26573" spans="3:3" x14ac:dyDescent="0.25">
      <c r="C26573"/>
    </row>
    <row r="26574" spans="3:3" x14ac:dyDescent="0.25">
      <c r="C26574"/>
    </row>
    <row r="26575" spans="3:3" x14ac:dyDescent="0.25">
      <c r="C26575"/>
    </row>
    <row r="26576" spans="3:3" x14ac:dyDescent="0.25">
      <c r="C26576"/>
    </row>
    <row r="26577" spans="3:3" x14ac:dyDescent="0.25">
      <c r="C26577"/>
    </row>
    <row r="26578" spans="3:3" x14ac:dyDescent="0.25">
      <c r="C26578"/>
    </row>
    <row r="26579" spans="3:3" x14ac:dyDescent="0.25">
      <c r="C26579"/>
    </row>
    <row r="26580" spans="3:3" x14ac:dyDescent="0.25">
      <c r="C26580"/>
    </row>
    <row r="26581" spans="3:3" x14ac:dyDescent="0.25">
      <c r="C26581"/>
    </row>
    <row r="26582" spans="3:3" x14ac:dyDescent="0.25">
      <c r="C26582"/>
    </row>
    <row r="26583" spans="3:3" x14ac:dyDescent="0.25">
      <c r="C26583"/>
    </row>
    <row r="26584" spans="3:3" x14ac:dyDescent="0.25">
      <c r="C26584"/>
    </row>
    <row r="26585" spans="3:3" x14ac:dyDescent="0.25">
      <c r="C26585"/>
    </row>
    <row r="26586" spans="3:3" x14ac:dyDescent="0.25">
      <c r="C26586"/>
    </row>
    <row r="26587" spans="3:3" x14ac:dyDescent="0.25">
      <c r="C26587"/>
    </row>
    <row r="26588" spans="3:3" x14ac:dyDescent="0.25">
      <c r="C26588"/>
    </row>
    <row r="26589" spans="3:3" x14ac:dyDescent="0.25">
      <c r="C26589"/>
    </row>
    <row r="26590" spans="3:3" x14ac:dyDescent="0.25">
      <c r="C26590"/>
    </row>
    <row r="26591" spans="3:3" x14ac:dyDescent="0.25">
      <c r="C26591"/>
    </row>
    <row r="26592" spans="3:3" x14ac:dyDescent="0.25">
      <c r="C26592"/>
    </row>
    <row r="26593" spans="3:3" x14ac:dyDescent="0.25">
      <c r="C26593"/>
    </row>
    <row r="26594" spans="3:3" x14ac:dyDescent="0.25">
      <c r="C26594"/>
    </row>
    <row r="26595" spans="3:3" x14ac:dyDescent="0.25">
      <c r="C26595"/>
    </row>
    <row r="26596" spans="3:3" x14ac:dyDescent="0.25">
      <c r="C26596"/>
    </row>
    <row r="26597" spans="3:3" x14ac:dyDescent="0.25">
      <c r="C26597"/>
    </row>
    <row r="26598" spans="3:3" x14ac:dyDescent="0.25">
      <c r="C26598"/>
    </row>
    <row r="26599" spans="3:3" x14ac:dyDescent="0.25">
      <c r="C26599"/>
    </row>
    <row r="26600" spans="3:3" x14ac:dyDescent="0.25">
      <c r="C26600"/>
    </row>
    <row r="26601" spans="3:3" x14ac:dyDescent="0.25">
      <c r="C26601"/>
    </row>
    <row r="26602" spans="3:3" x14ac:dyDescent="0.25">
      <c r="C26602"/>
    </row>
    <row r="26603" spans="3:3" x14ac:dyDescent="0.25">
      <c r="C26603"/>
    </row>
    <row r="26604" spans="3:3" x14ac:dyDescent="0.25">
      <c r="C26604"/>
    </row>
    <row r="26605" spans="3:3" x14ac:dyDescent="0.25">
      <c r="C26605"/>
    </row>
    <row r="26606" spans="3:3" x14ac:dyDescent="0.25">
      <c r="C26606"/>
    </row>
    <row r="26607" spans="3:3" x14ac:dyDescent="0.25">
      <c r="C26607"/>
    </row>
    <row r="26608" spans="3:3" x14ac:dyDescent="0.25">
      <c r="C26608"/>
    </row>
    <row r="26609" spans="3:3" x14ac:dyDescent="0.25">
      <c r="C26609"/>
    </row>
    <row r="26610" spans="3:3" x14ac:dyDescent="0.25">
      <c r="C26610"/>
    </row>
    <row r="26611" spans="3:3" x14ac:dyDescent="0.25">
      <c r="C26611"/>
    </row>
    <row r="26612" spans="3:3" x14ac:dyDescent="0.25">
      <c r="C26612"/>
    </row>
    <row r="26613" spans="3:3" x14ac:dyDescent="0.25">
      <c r="C26613"/>
    </row>
    <row r="26614" spans="3:3" x14ac:dyDescent="0.25">
      <c r="C26614"/>
    </row>
    <row r="26615" spans="3:3" x14ac:dyDescent="0.25">
      <c r="C26615"/>
    </row>
    <row r="26616" spans="3:3" x14ac:dyDescent="0.25">
      <c r="C26616"/>
    </row>
    <row r="26617" spans="3:3" x14ac:dyDescent="0.25">
      <c r="C26617"/>
    </row>
    <row r="26618" spans="3:3" x14ac:dyDescent="0.25">
      <c r="C26618"/>
    </row>
    <row r="26619" spans="3:3" x14ac:dyDescent="0.25">
      <c r="C26619"/>
    </row>
    <row r="26620" spans="3:3" x14ac:dyDescent="0.25">
      <c r="C26620"/>
    </row>
    <row r="26621" spans="3:3" x14ac:dyDescent="0.25">
      <c r="C26621"/>
    </row>
    <row r="26622" spans="3:3" x14ac:dyDescent="0.25">
      <c r="C26622"/>
    </row>
    <row r="26623" spans="3:3" x14ac:dyDescent="0.25">
      <c r="C26623"/>
    </row>
    <row r="26624" spans="3:3" x14ac:dyDescent="0.25">
      <c r="C26624"/>
    </row>
    <row r="26625" spans="3:3" x14ac:dyDescent="0.25">
      <c r="C26625"/>
    </row>
    <row r="26626" spans="3:3" x14ac:dyDescent="0.25">
      <c r="C26626"/>
    </row>
    <row r="26627" spans="3:3" x14ac:dyDescent="0.25">
      <c r="C26627"/>
    </row>
    <row r="26628" spans="3:3" x14ac:dyDescent="0.25">
      <c r="C26628"/>
    </row>
    <row r="26629" spans="3:3" x14ac:dyDescent="0.25">
      <c r="C26629"/>
    </row>
    <row r="26630" spans="3:3" x14ac:dyDescent="0.25">
      <c r="C26630"/>
    </row>
    <row r="26631" spans="3:3" x14ac:dyDescent="0.25">
      <c r="C26631"/>
    </row>
    <row r="26632" spans="3:3" x14ac:dyDescent="0.25">
      <c r="C26632"/>
    </row>
    <row r="26633" spans="3:3" x14ac:dyDescent="0.25">
      <c r="C26633"/>
    </row>
    <row r="26634" spans="3:3" x14ac:dyDescent="0.25">
      <c r="C26634"/>
    </row>
    <row r="26635" spans="3:3" x14ac:dyDescent="0.25">
      <c r="C26635"/>
    </row>
    <row r="26636" spans="3:3" x14ac:dyDescent="0.25">
      <c r="C26636"/>
    </row>
    <row r="26637" spans="3:3" x14ac:dyDescent="0.25">
      <c r="C26637"/>
    </row>
    <row r="26638" spans="3:3" x14ac:dyDescent="0.25">
      <c r="C26638"/>
    </row>
    <row r="26639" spans="3:3" x14ac:dyDescent="0.25">
      <c r="C26639"/>
    </row>
    <row r="26640" spans="3:3" x14ac:dyDescent="0.25">
      <c r="C26640"/>
    </row>
    <row r="26641" spans="3:3" x14ac:dyDescent="0.25">
      <c r="C26641"/>
    </row>
    <row r="26642" spans="3:3" x14ac:dyDescent="0.25">
      <c r="C26642"/>
    </row>
    <row r="26643" spans="3:3" x14ac:dyDescent="0.25">
      <c r="C26643"/>
    </row>
    <row r="26644" spans="3:3" x14ac:dyDescent="0.25">
      <c r="C26644"/>
    </row>
    <row r="26645" spans="3:3" x14ac:dyDescent="0.25">
      <c r="C26645"/>
    </row>
    <row r="26646" spans="3:3" x14ac:dyDescent="0.25">
      <c r="C26646"/>
    </row>
    <row r="26647" spans="3:3" x14ac:dyDescent="0.25">
      <c r="C26647"/>
    </row>
    <row r="26648" spans="3:3" x14ac:dyDescent="0.25">
      <c r="C26648"/>
    </row>
    <row r="26649" spans="3:3" x14ac:dyDescent="0.25">
      <c r="C26649"/>
    </row>
    <row r="26650" spans="3:3" x14ac:dyDescent="0.25">
      <c r="C26650"/>
    </row>
    <row r="26651" spans="3:3" x14ac:dyDescent="0.25">
      <c r="C26651"/>
    </row>
    <row r="26652" spans="3:3" x14ac:dyDescent="0.25">
      <c r="C26652"/>
    </row>
    <row r="26653" spans="3:3" x14ac:dyDescent="0.25">
      <c r="C26653"/>
    </row>
    <row r="26654" spans="3:3" x14ac:dyDescent="0.25">
      <c r="C26654"/>
    </row>
    <row r="26655" spans="3:3" x14ac:dyDescent="0.25">
      <c r="C26655"/>
    </row>
    <row r="26656" spans="3:3" x14ac:dyDescent="0.25">
      <c r="C26656"/>
    </row>
    <row r="26657" spans="3:3" x14ac:dyDescent="0.25">
      <c r="C26657"/>
    </row>
    <row r="26658" spans="3:3" x14ac:dyDescent="0.25">
      <c r="C26658"/>
    </row>
    <row r="26659" spans="3:3" x14ac:dyDescent="0.25">
      <c r="C26659"/>
    </row>
    <row r="26660" spans="3:3" x14ac:dyDescent="0.25">
      <c r="C26660"/>
    </row>
    <row r="26661" spans="3:3" x14ac:dyDescent="0.25">
      <c r="C26661"/>
    </row>
    <row r="26662" spans="3:3" x14ac:dyDescent="0.25">
      <c r="C26662"/>
    </row>
    <row r="26663" spans="3:3" x14ac:dyDescent="0.25">
      <c r="C26663"/>
    </row>
    <row r="26664" spans="3:3" x14ac:dyDescent="0.25">
      <c r="C26664"/>
    </row>
    <row r="26665" spans="3:3" x14ac:dyDescent="0.25">
      <c r="C26665"/>
    </row>
    <row r="26666" spans="3:3" x14ac:dyDescent="0.25">
      <c r="C26666"/>
    </row>
    <row r="26667" spans="3:3" x14ac:dyDescent="0.25">
      <c r="C26667"/>
    </row>
    <row r="26668" spans="3:3" x14ac:dyDescent="0.25">
      <c r="C26668"/>
    </row>
    <row r="26669" spans="3:3" x14ac:dyDescent="0.25">
      <c r="C26669"/>
    </row>
    <row r="26670" spans="3:3" x14ac:dyDescent="0.25">
      <c r="C26670"/>
    </row>
    <row r="26671" spans="3:3" x14ac:dyDescent="0.25">
      <c r="C26671"/>
    </row>
    <row r="26672" spans="3:3" x14ac:dyDescent="0.25">
      <c r="C26672"/>
    </row>
    <row r="26673" spans="3:3" x14ac:dyDescent="0.25">
      <c r="C26673"/>
    </row>
    <row r="26674" spans="3:3" x14ac:dyDescent="0.25">
      <c r="C26674"/>
    </row>
    <row r="26675" spans="3:3" x14ac:dyDescent="0.25">
      <c r="C26675"/>
    </row>
    <row r="26676" spans="3:3" x14ac:dyDescent="0.25">
      <c r="C26676"/>
    </row>
    <row r="26677" spans="3:3" x14ac:dyDescent="0.25">
      <c r="C26677"/>
    </row>
    <row r="26678" spans="3:3" x14ac:dyDescent="0.25">
      <c r="C26678"/>
    </row>
    <row r="26679" spans="3:3" x14ac:dyDescent="0.25">
      <c r="C26679"/>
    </row>
    <row r="26680" spans="3:3" x14ac:dyDescent="0.25">
      <c r="C26680"/>
    </row>
    <row r="26681" spans="3:3" x14ac:dyDescent="0.25">
      <c r="C26681"/>
    </row>
    <row r="26682" spans="3:3" x14ac:dyDescent="0.25">
      <c r="C26682"/>
    </row>
    <row r="26683" spans="3:3" x14ac:dyDescent="0.25">
      <c r="C26683"/>
    </row>
    <row r="26684" spans="3:3" x14ac:dyDescent="0.25">
      <c r="C26684"/>
    </row>
    <row r="26685" spans="3:3" x14ac:dyDescent="0.25">
      <c r="C26685"/>
    </row>
    <row r="26686" spans="3:3" x14ac:dyDescent="0.25">
      <c r="C26686"/>
    </row>
    <row r="26687" spans="3:3" x14ac:dyDescent="0.25">
      <c r="C26687"/>
    </row>
    <row r="26688" spans="3:3" x14ac:dyDescent="0.25">
      <c r="C26688"/>
    </row>
    <row r="26689" spans="3:3" x14ac:dyDescent="0.25">
      <c r="C26689"/>
    </row>
    <row r="26690" spans="3:3" x14ac:dyDescent="0.25">
      <c r="C26690"/>
    </row>
    <row r="26691" spans="3:3" x14ac:dyDescent="0.25">
      <c r="C26691"/>
    </row>
    <row r="26692" spans="3:3" x14ac:dyDescent="0.25">
      <c r="C26692"/>
    </row>
    <row r="26693" spans="3:3" x14ac:dyDescent="0.25">
      <c r="C26693"/>
    </row>
    <row r="26694" spans="3:3" x14ac:dyDescent="0.25">
      <c r="C26694"/>
    </row>
    <row r="26695" spans="3:3" x14ac:dyDescent="0.25">
      <c r="C26695"/>
    </row>
    <row r="26696" spans="3:3" x14ac:dyDescent="0.25">
      <c r="C26696"/>
    </row>
    <row r="26697" spans="3:3" x14ac:dyDescent="0.25">
      <c r="C26697"/>
    </row>
    <row r="26698" spans="3:3" x14ac:dyDescent="0.25">
      <c r="C26698"/>
    </row>
    <row r="26699" spans="3:3" x14ac:dyDescent="0.25">
      <c r="C26699"/>
    </row>
    <row r="26700" spans="3:3" x14ac:dyDescent="0.25">
      <c r="C26700"/>
    </row>
    <row r="26701" spans="3:3" x14ac:dyDescent="0.25">
      <c r="C26701"/>
    </row>
    <row r="26702" spans="3:3" x14ac:dyDescent="0.25">
      <c r="C26702"/>
    </row>
    <row r="26703" spans="3:3" x14ac:dyDescent="0.25">
      <c r="C26703"/>
    </row>
    <row r="26704" spans="3:3" x14ac:dyDescent="0.25">
      <c r="C26704"/>
    </row>
    <row r="26705" spans="3:3" x14ac:dyDescent="0.25">
      <c r="C26705"/>
    </row>
    <row r="26706" spans="3:3" x14ac:dyDescent="0.25">
      <c r="C26706"/>
    </row>
    <row r="26707" spans="3:3" x14ac:dyDescent="0.25">
      <c r="C26707"/>
    </row>
    <row r="26708" spans="3:3" x14ac:dyDescent="0.25">
      <c r="C26708"/>
    </row>
    <row r="26709" spans="3:3" x14ac:dyDescent="0.25">
      <c r="C26709"/>
    </row>
    <row r="26710" spans="3:3" x14ac:dyDescent="0.25">
      <c r="C26710"/>
    </row>
    <row r="26711" spans="3:3" x14ac:dyDescent="0.25">
      <c r="C26711"/>
    </row>
    <row r="26712" spans="3:3" x14ac:dyDescent="0.25">
      <c r="C26712"/>
    </row>
    <row r="26713" spans="3:3" x14ac:dyDescent="0.25">
      <c r="C26713"/>
    </row>
    <row r="26714" spans="3:3" x14ac:dyDescent="0.25">
      <c r="C26714"/>
    </row>
    <row r="26715" spans="3:3" x14ac:dyDescent="0.25">
      <c r="C26715"/>
    </row>
    <row r="26716" spans="3:3" x14ac:dyDescent="0.25">
      <c r="C26716"/>
    </row>
    <row r="26717" spans="3:3" x14ac:dyDescent="0.25">
      <c r="C26717"/>
    </row>
    <row r="26718" spans="3:3" x14ac:dyDescent="0.25">
      <c r="C26718"/>
    </row>
    <row r="26719" spans="3:3" x14ac:dyDescent="0.25">
      <c r="C26719"/>
    </row>
    <row r="26720" spans="3:3" x14ac:dyDescent="0.25">
      <c r="C26720"/>
    </row>
    <row r="26721" spans="3:3" x14ac:dyDescent="0.25">
      <c r="C26721"/>
    </row>
    <row r="26722" spans="3:3" x14ac:dyDescent="0.25">
      <c r="C26722"/>
    </row>
    <row r="26723" spans="3:3" x14ac:dyDescent="0.25">
      <c r="C26723"/>
    </row>
    <row r="26724" spans="3:3" x14ac:dyDescent="0.25">
      <c r="C26724"/>
    </row>
    <row r="26725" spans="3:3" x14ac:dyDescent="0.25">
      <c r="C26725"/>
    </row>
    <row r="26726" spans="3:3" x14ac:dyDescent="0.25">
      <c r="C26726"/>
    </row>
    <row r="26727" spans="3:3" x14ac:dyDescent="0.25">
      <c r="C26727"/>
    </row>
    <row r="26728" spans="3:3" x14ac:dyDescent="0.25">
      <c r="C26728"/>
    </row>
    <row r="26729" spans="3:3" x14ac:dyDescent="0.25">
      <c r="C26729"/>
    </row>
    <row r="26730" spans="3:3" x14ac:dyDescent="0.25">
      <c r="C26730"/>
    </row>
    <row r="26731" spans="3:3" x14ac:dyDescent="0.25">
      <c r="C26731"/>
    </row>
    <row r="26732" spans="3:3" x14ac:dyDescent="0.25">
      <c r="C26732"/>
    </row>
    <row r="26733" spans="3:3" x14ac:dyDescent="0.25">
      <c r="C26733"/>
    </row>
    <row r="26734" spans="3:3" x14ac:dyDescent="0.25">
      <c r="C26734"/>
    </row>
    <row r="26735" spans="3:3" x14ac:dyDescent="0.25">
      <c r="C26735"/>
    </row>
    <row r="26736" spans="3:3" x14ac:dyDescent="0.25">
      <c r="C26736"/>
    </row>
    <row r="26737" spans="3:3" x14ac:dyDescent="0.25">
      <c r="C26737"/>
    </row>
    <row r="26738" spans="3:3" x14ac:dyDescent="0.25">
      <c r="C26738"/>
    </row>
    <row r="26739" spans="3:3" x14ac:dyDescent="0.25">
      <c r="C26739"/>
    </row>
    <row r="26740" spans="3:3" x14ac:dyDescent="0.25">
      <c r="C26740"/>
    </row>
    <row r="26741" spans="3:3" x14ac:dyDescent="0.25">
      <c r="C26741"/>
    </row>
    <row r="26742" spans="3:3" x14ac:dyDescent="0.25">
      <c r="C26742"/>
    </row>
    <row r="26743" spans="3:3" x14ac:dyDescent="0.25">
      <c r="C26743"/>
    </row>
    <row r="26744" spans="3:3" x14ac:dyDescent="0.25">
      <c r="C26744"/>
    </row>
    <row r="26745" spans="3:3" x14ac:dyDescent="0.25">
      <c r="C26745"/>
    </row>
    <row r="26746" spans="3:3" x14ac:dyDescent="0.25">
      <c r="C26746"/>
    </row>
    <row r="26747" spans="3:3" x14ac:dyDescent="0.25">
      <c r="C26747"/>
    </row>
    <row r="26748" spans="3:3" x14ac:dyDescent="0.25">
      <c r="C26748"/>
    </row>
    <row r="26749" spans="3:3" x14ac:dyDescent="0.25">
      <c r="C26749"/>
    </row>
    <row r="26750" spans="3:3" x14ac:dyDescent="0.25">
      <c r="C26750"/>
    </row>
    <row r="26751" spans="3:3" x14ac:dyDescent="0.25">
      <c r="C26751"/>
    </row>
    <row r="26752" spans="3:3" x14ac:dyDescent="0.25">
      <c r="C26752"/>
    </row>
    <row r="26753" spans="3:3" x14ac:dyDescent="0.25">
      <c r="C26753"/>
    </row>
    <row r="26754" spans="3:3" x14ac:dyDescent="0.25">
      <c r="C26754"/>
    </row>
    <row r="26755" spans="3:3" x14ac:dyDescent="0.25">
      <c r="C26755"/>
    </row>
    <row r="26756" spans="3:3" x14ac:dyDescent="0.25">
      <c r="C26756"/>
    </row>
    <row r="26757" spans="3:3" x14ac:dyDescent="0.25">
      <c r="C26757"/>
    </row>
    <row r="26758" spans="3:3" x14ac:dyDescent="0.25">
      <c r="C26758"/>
    </row>
    <row r="26759" spans="3:3" x14ac:dyDescent="0.25">
      <c r="C26759"/>
    </row>
    <row r="26760" spans="3:3" x14ac:dyDescent="0.25">
      <c r="C26760"/>
    </row>
    <row r="26761" spans="3:3" x14ac:dyDescent="0.25">
      <c r="C26761"/>
    </row>
    <row r="26762" spans="3:3" x14ac:dyDescent="0.25">
      <c r="C26762"/>
    </row>
    <row r="26763" spans="3:3" x14ac:dyDescent="0.25">
      <c r="C26763"/>
    </row>
    <row r="26764" spans="3:3" x14ac:dyDescent="0.25">
      <c r="C26764"/>
    </row>
    <row r="26765" spans="3:3" x14ac:dyDescent="0.25">
      <c r="C26765"/>
    </row>
    <row r="26766" spans="3:3" x14ac:dyDescent="0.25">
      <c r="C26766"/>
    </row>
    <row r="26767" spans="3:3" x14ac:dyDescent="0.25">
      <c r="C26767"/>
    </row>
    <row r="26768" spans="3:3" x14ac:dyDescent="0.25">
      <c r="C26768"/>
    </row>
    <row r="26769" spans="3:3" x14ac:dyDescent="0.25">
      <c r="C26769"/>
    </row>
    <row r="26770" spans="3:3" x14ac:dyDescent="0.25">
      <c r="C26770"/>
    </row>
    <row r="26771" spans="3:3" x14ac:dyDescent="0.25">
      <c r="C26771"/>
    </row>
    <row r="26772" spans="3:3" x14ac:dyDescent="0.25">
      <c r="C26772"/>
    </row>
    <row r="26773" spans="3:3" x14ac:dyDescent="0.25">
      <c r="C26773"/>
    </row>
    <row r="26774" spans="3:3" x14ac:dyDescent="0.25">
      <c r="C26774"/>
    </row>
    <row r="26775" spans="3:3" x14ac:dyDescent="0.25">
      <c r="C26775"/>
    </row>
    <row r="26776" spans="3:3" x14ac:dyDescent="0.25">
      <c r="C26776"/>
    </row>
    <row r="26777" spans="3:3" x14ac:dyDescent="0.25">
      <c r="C26777"/>
    </row>
    <row r="26778" spans="3:3" x14ac:dyDescent="0.25">
      <c r="C26778"/>
    </row>
    <row r="26779" spans="3:3" x14ac:dyDescent="0.25">
      <c r="C26779"/>
    </row>
    <row r="26780" spans="3:3" x14ac:dyDescent="0.25">
      <c r="C26780"/>
    </row>
    <row r="26781" spans="3:3" x14ac:dyDescent="0.25">
      <c r="C26781"/>
    </row>
    <row r="26782" spans="3:3" x14ac:dyDescent="0.25">
      <c r="C26782"/>
    </row>
    <row r="26783" spans="3:3" x14ac:dyDescent="0.25">
      <c r="C26783"/>
    </row>
    <row r="26784" spans="3:3" x14ac:dyDescent="0.25">
      <c r="C26784"/>
    </row>
    <row r="26785" spans="3:3" x14ac:dyDescent="0.25">
      <c r="C26785"/>
    </row>
    <row r="26786" spans="3:3" x14ac:dyDescent="0.25">
      <c r="C26786"/>
    </row>
    <row r="26787" spans="3:3" x14ac:dyDescent="0.25">
      <c r="C26787"/>
    </row>
    <row r="26788" spans="3:3" x14ac:dyDescent="0.25">
      <c r="C26788"/>
    </row>
    <row r="26789" spans="3:3" x14ac:dyDescent="0.25">
      <c r="C26789"/>
    </row>
    <row r="26790" spans="3:3" x14ac:dyDescent="0.25">
      <c r="C26790"/>
    </row>
    <row r="26791" spans="3:3" x14ac:dyDescent="0.25">
      <c r="C26791"/>
    </row>
    <row r="26792" spans="3:3" x14ac:dyDescent="0.25">
      <c r="C26792"/>
    </row>
    <row r="26793" spans="3:3" x14ac:dyDescent="0.25">
      <c r="C26793"/>
    </row>
    <row r="26794" spans="3:3" x14ac:dyDescent="0.25">
      <c r="C26794"/>
    </row>
    <row r="26795" spans="3:3" x14ac:dyDescent="0.25">
      <c r="C26795"/>
    </row>
    <row r="26796" spans="3:3" x14ac:dyDescent="0.25">
      <c r="C26796"/>
    </row>
    <row r="26797" spans="3:3" x14ac:dyDescent="0.25">
      <c r="C26797"/>
    </row>
    <row r="26798" spans="3:3" x14ac:dyDescent="0.25">
      <c r="C26798"/>
    </row>
    <row r="26799" spans="3:3" x14ac:dyDescent="0.25">
      <c r="C26799"/>
    </row>
    <row r="26800" spans="3:3" x14ac:dyDescent="0.25">
      <c r="C26800"/>
    </row>
    <row r="26801" spans="3:3" x14ac:dyDescent="0.25">
      <c r="C26801"/>
    </row>
    <row r="26802" spans="3:3" x14ac:dyDescent="0.25">
      <c r="C26802"/>
    </row>
    <row r="26803" spans="3:3" x14ac:dyDescent="0.25">
      <c r="C26803"/>
    </row>
    <row r="26804" spans="3:3" x14ac:dyDescent="0.25">
      <c r="C26804"/>
    </row>
    <row r="26805" spans="3:3" x14ac:dyDescent="0.25">
      <c r="C26805"/>
    </row>
    <row r="26806" spans="3:3" x14ac:dyDescent="0.25">
      <c r="C26806"/>
    </row>
    <row r="26807" spans="3:3" x14ac:dyDescent="0.25">
      <c r="C26807"/>
    </row>
    <row r="26808" spans="3:3" x14ac:dyDescent="0.25">
      <c r="C26808"/>
    </row>
    <row r="26809" spans="3:3" x14ac:dyDescent="0.25">
      <c r="C26809"/>
    </row>
    <row r="26810" spans="3:3" x14ac:dyDescent="0.25">
      <c r="C26810"/>
    </row>
    <row r="26811" spans="3:3" x14ac:dyDescent="0.25">
      <c r="C26811"/>
    </row>
    <row r="26812" spans="3:3" x14ac:dyDescent="0.25">
      <c r="C26812"/>
    </row>
    <row r="26813" spans="3:3" x14ac:dyDescent="0.25">
      <c r="C26813"/>
    </row>
    <row r="26814" spans="3:3" x14ac:dyDescent="0.25">
      <c r="C26814"/>
    </row>
    <row r="26815" spans="3:3" x14ac:dyDescent="0.25">
      <c r="C26815"/>
    </row>
    <row r="26816" spans="3:3" x14ac:dyDescent="0.25">
      <c r="C26816"/>
    </row>
    <row r="26817" spans="3:3" x14ac:dyDescent="0.25">
      <c r="C26817"/>
    </row>
    <row r="26818" spans="3:3" x14ac:dyDescent="0.25">
      <c r="C26818"/>
    </row>
    <row r="26819" spans="3:3" x14ac:dyDescent="0.25">
      <c r="C26819"/>
    </row>
    <row r="26820" spans="3:3" x14ac:dyDescent="0.25">
      <c r="C26820"/>
    </row>
    <row r="26821" spans="3:3" x14ac:dyDescent="0.25">
      <c r="C26821"/>
    </row>
    <row r="26822" spans="3:3" x14ac:dyDescent="0.25">
      <c r="C26822"/>
    </row>
    <row r="26823" spans="3:3" x14ac:dyDescent="0.25">
      <c r="C26823"/>
    </row>
    <row r="26824" spans="3:3" x14ac:dyDescent="0.25">
      <c r="C26824"/>
    </row>
    <row r="26825" spans="3:3" x14ac:dyDescent="0.25">
      <c r="C26825"/>
    </row>
    <row r="26826" spans="3:3" x14ac:dyDescent="0.25">
      <c r="C26826"/>
    </row>
    <row r="26827" spans="3:3" x14ac:dyDescent="0.25">
      <c r="C26827"/>
    </row>
    <row r="26828" spans="3:3" x14ac:dyDescent="0.25">
      <c r="C26828"/>
    </row>
    <row r="26829" spans="3:3" x14ac:dyDescent="0.25">
      <c r="C26829"/>
    </row>
    <row r="26830" spans="3:3" x14ac:dyDescent="0.25">
      <c r="C26830"/>
    </row>
    <row r="26831" spans="3:3" x14ac:dyDescent="0.25">
      <c r="C26831"/>
    </row>
    <row r="26832" spans="3:3" x14ac:dyDescent="0.25">
      <c r="C26832"/>
    </row>
    <row r="26833" spans="3:3" x14ac:dyDescent="0.25">
      <c r="C26833"/>
    </row>
    <row r="26834" spans="3:3" x14ac:dyDescent="0.25">
      <c r="C26834"/>
    </row>
    <row r="26835" spans="3:3" x14ac:dyDescent="0.25">
      <c r="C26835"/>
    </row>
    <row r="26836" spans="3:3" x14ac:dyDescent="0.25">
      <c r="C26836"/>
    </row>
    <row r="26837" spans="3:3" x14ac:dyDescent="0.25">
      <c r="C26837"/>
    </row>
    <row r="26838" spans="3:3" x14ac:dyDescent="0.25">
      <c r="C26838"/>
    </row>
    <row r="26839" spans="3:3" x14ac:dyDescent="0.25">
      <c r="C26839"/>
    </row>
    <row r="26840" spans="3:3" x14ac:dyDescent="0.25">
      <c r="C26840"/>
    </row>
    <row r="26841" spans="3:3" x14ac:dyDescent="0.25">
      <c r="C26841"/>
    </row>
    <row r="26842" spans="3:3" x14ac:dyDescent="0.25">
      <c r="C26842"/>
    </row>
    <row r="26843" spans="3:3" x14ac:dyDescent="0.25">
      <c r="C26843"/>
    </row>
    <row r="26844" spans="3:3" x14ac:dyDescent="0.25">
      <c r="C26844"/>
    </row>
    <row r="26845" spans="3:3" x14ac:dyDescent="0.25">
      <c r="C26845"/>
    </row>
    <row r="26846" spans="3:3" x14ac:dyDescent="0.25">
      <c r="C26846"/>
    </row>
    <row r="26847" spans="3:3" x14ac:dyDescent="0.25">
      <c r="C26847"/>
    </row>
    <row r="26848" spans="3:3" x14ac:dyDescent="0.25">
      <c r="C26848"/>
    </row>
    <row r="26849" spans="3:3" x14ac:dyDescent="0.25">
      <c r="C26849"/>
    </row>
    <row r="26850" spans="3:3" x14ac:dyDescent="0.25">
      <c r="C26850"/>
    </row>
    <row r="26851" spans="3:3" x14ac:dyDescent="0.25">
      <c r="C26851"/>
    </row>
    <row r="26852" spans="3:3" x14ac:dyDescent="0.25">
      <c r="C26852"/>
    </row>
    <row r="26853" spans="3:3" x14ac:dyDescent="0.25">
      <c r="C26853"/>
    </row>
    <row r="26854" spans="3:3" x14ac:dyDescent="0.25">
      <c r="C26854"/>
    </row>
    <row r="26855" spans="3:3" x14ac:dyDescent="0.25">
      <c r="C26855"/>
    </row>
    <row r="26856" spans="3:3" x14ac:dyDescent="0.25">
      <c r="C26856"/>
    </row>
    <row r="26857" spans="3:3" x14ac:dyDescent="0.25">
      <c r="C26857"/>
    </row>
    <row r="26858" spans="3:3" x14ac:dyDescent="0.25">
      <c r="C26858"/>
    </row>
    <row r="26859" spans="3:3" x14ac:dyDescent="0.25">
      <c r="C26859"/>
    </row>
    <row r="26860" spans="3:3" x14ac:dyDescent="0.25">
      <c r="C26860"/>
    </row>
    <row r="26861" spans="3:3" x14ac:dyDescent="0.25">
      <c r="C26861"/>
    </row>
    <row r="26862" spans="3:3" x14ac:dyDescent="0.25">
      <c r="C26862"/>
    </row>
    <row r="26863" spans="3:3" x14ac:dyDescent="0.25">
      <c r="C26863"/>
    </row>
    <row r="26864" spans="3:3" x14ac:dyDescent="0.25">
      <c r="C26864"/>
    </row>
    <row r="26865" spans="3:3" x14ac:dyDescent="0.25">
      <c r="C26865"/>
    </row>
    <row r="26866" spans="3:3" x14ac:dyDescent="0.25">
      <c r="C26866"/>
    </row>
    <row r="26867" spans="3:3" x14ac:dyDescent="0.25">
      <c r="C26867"/>
    </row>
    <row r="26868" spans="3:3" x14ac:dyDescent="0.25">
      <c r="C26868"/>
    </row>
    <row r="26869" spans="3:3" x14ac:dyDescent="0.25">
      <c r="C26869"/>
    </row>
    <row r="26870" spans="3:3" x14ac:dyDescent="0.25">
      <c r="C26870"/>
    </row>
    <row r="26871" spans="3:3" x14ac:dyDescent="0.25">
      <c r="C26871"/>
    </row>
    <row r="26872" spans="3:3" x14ac:dyDescent="0.25">
      <c r="C26872"/>
    </row>
    <row r="26873" spans="3:3" x14ac:dyDescent="0.25">
      <c r="C26873"/>
    </row>
    <row r="26874" spans="3:3" x14ac:dyDescent="0.25">
      <c r="C26874"/>
    </row>
    <row r="26875" spans="3:3" x14ac:dyDescent="0.25">
      <c r="C26875"/>
    </row>
    <row r="26876" spans="3:3" x14ac:dyDescent="0.25">
      <c r="C26876"/>
    </row>
    <row r="26877" spans="3:3" x14ac:dyDescent="0.25">
      <c r="C26877"/>
    </row>
    <row r="26878" spans="3:3" x14ac:dyDescent="0.25">
      <c r="C26878"/>
    </row>
    <row r="26879" spans="3:3" x14ac:dyDescent="0.25">
      <c r="C26879"/>
    </row>
    <row r="26880" spans="3:3" x14ac:dyDescent="0.25">
      <c r="C26880"/>
    </row>
    <row r="26881" spans="3:3" x14ac:dyDescent="0.25">
      <c r="C26881"/>
    </row>
    <row r="26882" spans="3:3" x14ac:dyDescent="0.25">
      <c r="C26882"/>
    </row>
    <row r="26883" spans="3:3" x14ac:dyDescent="0.25">
      <c r="C26883"/>
    </row>
    <row r="26884" spans="3:3" x14ac:dyDescent="0.25">
      <c r="C26884"/>
    </row>
    <row r="26885" spans="3:3" x14ac:dyDescent="0.25">
      <c r="C26885"/>
    </row>
    <row r="26886" spans="3:3" x14ac:dyDescent="0.25">
      <c r="C26886"/>
    </row>
    <row r="26887" spans="3:3" x14ac:dyDescent="0.25">
      <c r="C26887"/>
    </row>
    <row r="26888" spans="3:3" x14ac:dyDescent="0.25">
      <c r="C26888"/>
    </row>
    <row r="26889" spans="3:3" x14ac:dyDescent="0.25">
      <c r="C26889"/>
    </row>
    <row r="26890" spans="3:3" x14ac:dyDescent="0.25">
      <c r="C26890"/>
    </row>
    <row r="26891" spans="3:3" x14ac:dyDescent="0.25">
      <c r="C26891"/>
    </row>
    <row r="26892" spans="3:3" x14ac:dyDescent="0.25">
      <c r="C26892"/>
    </row>
    <row r="26893" spans="3:3" x14ac:dyDescent="0.25">
      <c r="C26893"/>
    </row>
    <row r="26894" spans="3:3" x14ac:dyDescent="0.25">
      <c r="C26894"/>
    </row>
    <row r="26895" spans="3:3" x14ac:dyDescent="0.25">
      <c r="C26895"/>
    </row>
    <row r="26896" spans="3:3" x14ac:dyDescent="0.25">
      <c r="C26896"/>
    </row>
    <row r="26897" spans="3:3" x14ac:dyDescent="0.25">
      <c r="C26897"/>
    </row>
    <row r="26898" spans="3:3" x14ac:dyDescent="0.25">
      <c r="C26898"/>
    </row>
    <row r="26899" spans="3:3" x14ac:dyDescent="0.25">
      <c r="C26899"/>
    </row>
    <row r="26900" spans="3:3" x14ac:dyDescent="0.25">
      <c r="C26900"/>
    </row>
    <row r="26901" spans="3:3" x14ac:dyDescent="0.25">
      <c r="C26901"/>
    </row>
    <row r="26902" spans="3:3" x14ac:dyDescent="0.25">
      <c r="C26902"/>
    </row>
    <row r="26903" spans="3:3" x14ac:dyDescent="0.25">
      <c r="C26903"/>
    </row>
    <row r="26904" spans="3:3" x14ac:dyDescent="0.25">
      <c r="C26904"/>
    </row>
    <row r="26905" spans="3:3" x14ac:dyDescent="0.25">
      <c r="C26905"/>
    </row>
    <row r="26906" spans="3:3" x14ac:dyDescent="0.25">
      <c r="C26906"/>
    </row>
    <row r="26907" spans="3:3" x14ac:dyDescent="0.25">
      <c r="C26907"/>
    </row>
    <row r="26908" spans="3:3" x14ac:dyDescent="0.25">
      <c r="C26908"/>
    </row>
    <row r="26909" spans="3:3" x14ac:dyDescent="0.25">
      <c r="C26909"/>
    </row>
    <row r="26910" spans="3:3" x14ac:dyDescent="0.25">
      <c r="C26910"/>
    </row>
    <row r="26911" spans="3:3" x14ac:dyDescent="0.25">
      <c r="C26911"/>
    </row>
    <row r="26912" spans="3:3" x14ac:dyDescent="0.25">
      <c r="C26912"/>
    </row>
    <row r="26913" spans="3:3" x14ac:dyDescent="0.25">
      <c r="C26913"/>
    </row>
    <row r="26914" spans="3:3" x14ac:dyDescent="0.25">
      <c r="C26914"/>
    </row>
    <row r="26915" spans="3:3" x14ac:dyDescent="0.25">
      <c r="C26915"/>
    </row>
    <row r="26916" spans="3:3" x14ac:dyDescent="0.25">
      <c r="C26916"/>
    </row>
    <row r="26917" spans="3:3" x14ac:dyDescent="0.25">
      <c r="C26917"/>
    </row>
    <row r="26918" spans="3:3" x14ac:dyDescent="0.25">
      <c r="C26918"/>
    </row>
    <row r="26919" spans="3:3" x14ac:dyDescent="0.25">
      <c r="C26919"/>
    </row>
    <row r="26920" spans="3:3" x14ac:dyDescent="0.25">
      <c r="C26920"/>
    </row>
    <row r="26921" spans="3:3" x14ac:dyDescent="0.25">
      <c r="C26921"/>
    </row>
    <row r="26922" spans="3:3" x14ac:dyDescent="0.25">
      <c r="C26922"/>
    </row>
    <row r="26923" spans="3:3" x14ac:dyDescent="0.25">
      <c r="C26923"/>
    </row>
    <row r="26924" spans="3:3" x14ac:dyDescent="0.25">
      <c r="C26924"/>
    </row>
    <row r="26925" spans="3:3" x14ac:dyDescent="0.25">
      <c r="C26925"/>
    </row>
    <row r="26926" spans="3:3" x14ac:dyDescent="0.25">
      <c r="C26926"/>
    </row>
    <row r="26927" spans="3:3" x14ac:dyDescent="0.25">
      <c r="C26927"/>
    </row>
    <row r="26928" spans="3:3" x14ac:dyDescent="0.25">
      <c r="C26928"/>
    </row>
    <row r="26929" spans="3:3" x14ac:dyDescent="0.25">
      <c r="C26929"/>
    </row>
    <row r="26930" spans="3:3" x14ac:dyDescent="0.25">
      <c r="C26930"/>
    </row>
    <row r="26931" spans="3:3" x14ac:dyDescent="0.25">
      <c r="C26931"/>
    </row>
    <row r="26932" spans="3:3" x14ac:dyDescent="0.25">
      <c r="C26932"/>
    </row>
    <row r="26933" spans="3:3" x14ac:dyDescent="0.25">
      <c r="C26933"/>
    </row>
    <row r="26934" spans="3:3" x14ac:dyDescent="0.25">
      <c r="C26934"/>
    </row>
    <row r="26935" spans="3:3" x14ac:dyDescent="0.25">
      <c r="C26935"/>
    </row>
    <row r="26936" spans="3:3" x14ac:dyDescent="0.25">
      <c r="C26936"/>
    </row>
    <row r="26937" spans="3:3" x14ac:dyDescent="0.25">
      <c r="C26937"/>
    </row>
    <row r="26938" spans="3:3" x14ac:dyDescent="0.25">
      <c r="C26938"/>
    </row>
    <row r="26939" spans="3:3" x14ac:dyDescent="0.25">
      <c r="C26939"/>
    </row>
    <row r="26940" spans="3:3" x14ac:dyDescent="0.25">
      <c r="C26940"/>
    </row>
    <row r="26941" spans="3:3" x14ac:dyDescent="0.25">
      <c r="C26941"/>
    </row>
    <row r="26942" spans="3:3" x14ac:dyDescent="0.25">
      <c r="C26942"/>
    </row>
    <row r="26943" spans="3:3" x14ac:dyDescent="0.25">
      <c r="C26943"/>
    </row>
    <row r="26944" spans="3:3" x14ac:dyDescent="0.25">
      <c r="C26944"/>
    </row>
    <row r="26945" spans="3:3" x14ac:dyDescent="0.25">
      <c r="C26945"/>
    </row>
    <row r="26946" spans="3:3" x14ac:dyDescent="0.25">
      <c r="C26946"/>
    </row>
    <row r="26947" spans="3:3" x14ac:dyDescent="0.25">
      <c r="C26947"/>
    </row>
    <row r="26948" spans="3:3" x14ac:dyDescent="0.25">
      <c r="C26948"/>
    </row>
    <row r="26949" spans="3:3" x14ac:dyDescent="0.25">
      <c r="C26949"/>
    </row>
    <row r="26950" spans="3:3" x14ac:dyDescent="0.25">
      <c r="C26950"/>
    </row>
    <row r="26951" spans="3:3" x14ac:dyDescent="0.25">
      <c r="C26951"/>
    </row>
    <row r="26952" spans="3:3" x14ac:dyDescent="0.25">
      <c r="C26952"/>
    </row>
    <row r="26953" spans="3:3" x14ac:dyDescent="0.25">
      <c r="C26953"/>
    </row>
    <row r="26954" spans="3:3" x14ac:dyDescent="0.25">
      <c r="C26954"/>
    </row>
    <row r="26955" spans="3:3" x14ac:dyDescent="0.25">
      <c r="C26955"/>
    </row>
    <row r="26956" spans="3:3" x14ac:dyDescent="0.25">
      <c r="C26956"/>
    </row>
    <row r="26957" spans="3:3" x14ac:dyDescent="0.25">
      <c r="C26957"/>
    </row>
    <row r="26958" spans="3:3" x14ac:dyDescent="0.25">
      <c r="C26958"/>
    </row>
    <row r="26959" spans="3:3" x14ac:dyDescent="0.25">
      <c r="C26959"/>
    </row>
    <row r="26960" spans="3:3" x14ac:dyDescent="0.25">
      <c r="C26960"/>
    </row>
    <row r="26961" spans="3:3" x14ac:dyDescent="0.25">
      <c r="C26961"/>
    </row>
    <row r="26962" spans="3:3" x14ac:dyDescent="0.25">
      <c r="C26962"/>
    </row>
    <row r="26963" spans="3:3" x14ac:dyDescent="0.25">
      <c r="C26963"/>
    </row>
    <row r="26964" spans="3:3" x14ac:dyDescent="0.25">
      <c r="C26964"/>
    </row>
    <row r="26965" spans="3:3" x14ac:dyDescent="0.25">
      <c r="C26965"/>
    </row>
    <row r="26966" spans="3:3" x14ac:dyDescent="0.25">
      <c r="C26966"/>
    </row>
    <row r="26967" spans="3:3" x14ac:dyDescent="0.25">
      <c r="C26967"/>
    </row>
    <row r="26968" spans="3:3" x14ac:dyDescent="0.25">
      <c r="C26968"/>
    </row>
    <row r="26969" spans="3:3" x14ac:dyDescent="0.25">
      <c r="C26969"/>
    </row>
    <row r="26970" spans="3:3" x14ac:dyDescent="0.25">
      <c r="C26970"/>
    </row>
    <row r="26971" spans="3:3" x14ac:dyDescent="0.25">
      <c r="C26971"/>
    </row>
    <row r="26972" spans="3:3" x14ac:dyDescent="0.25">
      <c r="C26972"/>
    </row>
    <row r="26973" spans="3:3" x14ac:dyDescent="0.25">
      <c r="C26973"/>
    </row>
    <row r="26974" spans="3:3" x14ac:dyDescent="0.25">
      <c r="C26974"/>
    </row>
    <row r="26975" spans="3:3" x14ac:dyDescent="0.25">
      <c r="C26975"/>
    </row>
    <row r="26976" spans="3:3" x14ac:dyDescent="0.25">
      <c r="C26976"/>
    </row>
    <row r="26977" spans="3:3" x14ac:dyDescent="0.25">
      <c r="C26977"/>
    </row>
    <row r="26978" spans="3:3" x14ac:dyDescent="0.25">
      <c r="C26978"/>
    </row>
    <row r="26979" spans="3:3" x14ac:dyDescent="0.25">
      <c r="C26979"/>
    </row>
    <row r="26980" spans="3:3" x14ac:dyDescent="0.25">
      <c r="C26980"/>
    </row>
    <row r="26981" spans="3:3" x14ac:dyDescent="0.25">
      <c r="C26981"/>
    </row>
    <row r="26982" spans="3:3" x14ac:dyDescent="0.25">
      <c r="C26982"/>
    </row>
    <row r="26983" spans="3:3" x14ac:dyDescent="0.25">
      <c r="C26983"/>
    </row>
    <row r="26984" spans="3:3" x14ac:dyDescent="0.25">
      <c r="C26984"/>
    </row>
    <row r="26985" spans="3:3" x14ac:dyDescent="0.25">
      <c r="C26985"/>
    </row>
    <row r="26986" spans="3:3" x14ac:dyDescent="0.25">
      <c r="C26986"/>
    </row>
    <row r="26987" spans="3:3" x14ac:dyDescent="0.25">
      <c r="C26987"/>
    </row>
    <row r="26988" spans="3:3" x14ac:dyDescent="0.25">
      <c r="C26988"/>
    </row>
    <row r="26989" spans="3:3" x14ac:dyDescent="0.25">
      <c r="C26989"/>
    </row>
    <row r="26990" spans="3:3" x14ac:dyDescent="0.25">
      <c r="C26990"/>
    </row>
    <row r="26991" spans="3:3" x14ac:dyDescent="0.25">
      <c r="C26991"/>
    </row>
    <row r="26992" spans="3:3" x14ac:dyDescent="0.25">
      <c r="C26992"/>
    </row>
    <row r="26993" spans="3:3" x14ac:dyDescent="0.25">
      <c r="C26993"/>
    </row>
    <row r="26994" spans="3:3" x14ac:dyDescent="0.25">
      <c r="C26994"/>
    </row>
    <row r="26995" spans="3:3" x14ac:dyDescent="0.25">
      <c r="C26995"/>
    </row>
    <row r="26996" spans="3:3" x14ac:dyDescent="0.25">
      <c r="C26996"/>
    </row>
    <row r="26997" spans="3:3" x14ac:dyDescent="0.25">
      <c r="C26997"/>
    </row>
    <row r="26998" spans="3:3" x14ac:dyDescent="0.25">
      <c r="C26998"/>
    </row>
    <row r="26999" spans="3:3" x14ac:dyDescent="0.25">
      <c r="C26999"/>
    </row>
    <row r="27000" spans="3:3" x14ac:dyDescent="0.25">
      <c r="C27000"/>
    </row>
    <row r="27001" spans="3:3" x14ac:dyDescent="0.25">
      <c r="C27001"/>
    </row>
    <row r="27002" spans="3:3" x14ac:dyDescent="0.25">
      <c r="C27002"/>
    </row>
    <row r="27003" spans="3:3" x14ac:dyDescent="0.25">
      <c r="C27003"/>
    </row>
    <row r="27004" spans="3:3" x14ac:dyDescent="0.25">
      <c r="C27004"/>
    </row>
    <row r="27005" spans="3:3" x14ac:dyDescent="0.25">
      <c r="C27005"/>
    </row>
    <row r="27006" spans="3:3" x14ac:dyDescent="0.25">
      <c r="C27006"/>
    </row>
    <row r="27007" spans="3:3" x14ac:dyDescent="0.25">
      <c r="C27007"/>
    </row>
    <row r="27008" spans="3:3" x14ac:dyDescent="0.25">
      <c r="C27008"/>
    </row>
    <row r="27009" spans="3:3" x14ac:dyDescent="0.25">
      <c r="C27009"/>
    </row>
    <row r="27010" spans="3:3" x14ac:dyDescent="0.25">
      <c r="C27010"/>
    </row>
    <row r="27011" spans="3:3" x14ac:dyDescent="0.25">
      <c r="C27011"/>
    </row>
    <row r="27012" spans="3:3" x14ac:dyDescent="0.25">
      <c r="C27012"/>
    </row>
    <row r="27013" spans="3:3" x14ac:dyDescent="0.25">
      <c r="C27013"/>
    </row>
    <row r="27014" spans="3:3" x14ac:dyDescent="0.25">
      <c r="C27014"/>
    </row>
    <row r="27015" spans="3:3" x14ac:dyDescent="0.25">
      <c r="C27015"/>
    </row>
    <row r="27016" spans="3:3" x14ac:dyDescent="0.25">
      <c r="C27016"/>
    </row>
    <row r="27017" spans="3:3" x14ac:dyDescent="0.25">
      <c r="C27017"/>
    </row>
    <row r="27018" spans="3:3" x14ac:dyDescent="0.25">
      <c r="C27018"/>
    </row>
    <row r="27019" spans="3:3" x14ac:dyDescent="0.25">
      <c r="C27019"/>
    </row>
    <row r="27020" spans="3:3" x14ac:dyDescent="0.25">
      <c r="C27020"/>
    </row>
    <row r="27021" spans="3:3" x14ac:dyDescent="0.25">
      <c r="C27021"/>
    </row>
    <row r="27022" spans="3:3" x14ac:dyDescent="0.25">
      <c r="C27022"/>
    </row>
    <row r="27023" spans="3:3" x14ac:dyDescent="0.25">
      <c r="C27023"/>
    </row>
    <row r="27024" spans="3:3" x14ac:dyDescent="0.25">
      <c r="C27024"/>
    </row>
    <row r="27025" spans="3:3" x14ac:dyDescent="0.25">
      <c r="C27025"/>
    </row>
    <row r="27026" spans="3:3" x14ac:dyDescent="0.25">
      <c r="C27026"/>
    </row>
    <row r="27027" spans="3:3" x14ac:dyDescent="0.25">
      <c r="C27027"/>
    </row>
    <row r="27028" spans="3:3" x14ac:dyDescent="0.25">
      <c r="C27028"/>
    </row>
    <row r="27029" spans="3:3" x14ac:dyDescent="0.25">
      <c r="C27029"/>
    </row>
    <row r="27030" spans="3:3" x14ac:dyDescent="0.25">
      <c r="C27030"/>
    </row>
    <row r="27031" spans="3:3" x14ac:dyDescent="0.25">
      <c r="C27031"/>
    </row>
    <row r="27032" spans="3:3" x14ac:dyDescent="0.25">
      <c r="C27032"/>
    </row>
    <row r="27033" spans="3:3" x14ac:dyDescent="0.25">
      <c r="C27033"/>
    </row>
    <row r="27034" spans="3:3" x14ac:dyDescent="0.25">
      <c r="C27034"/>
    </row>
    <row r="27035" spans="3:3" x14ac:dyDescent="0.25">
      <c r="C27035"/>
    </row>
    <row r="27036" spans="3:3" x14ac:dyDescent="0.25">
      <c r="C27036"/>
    </row>
    <row r="27037" spans="3:3" x14ac:dyDescent="0.25">
      <c r="C27037"/>
    </row>
    <row r="27038" spans="3:3" x14ac:dyDescent="0.25">
      <c r="C27038"/>
    </row>
    <row r="27039" spans="3:3" x14ac:dyDescent="0.25">
      <c r="C27039"/>
    </row>
    <row r="27040" spans="3:3" x14ac:dyDescent="0.25">
      <c r="C27040"/>
    </row>
    <row r="27041" spans="3:3" x14ac:dyDescent="0.25">
      <c r="C27041"/>
    </row>
    <row r="27042" spans="3:3" x14ac:dyDescent="0.25">
      <c r="C27042"/>
    </row>
    <row r="27043" spans="3:3" x14ac:dyDescent="0.25">
      <c r="C27043"/>
    </row>
    <row r="27044" spans="3:3" x14ac:dyDescent="0.25">
      <c r="C27044"/>
    </row>
    <row r="27045" spans="3:3" x14ac:dyDescent="0.25">
      <c r="C27045"/>
    </row>
    <row r="27046" spans="3:3" x14ac:dyDescent="0.25">
      <c r="C27046"/>
    </row>
    <row r="27047" spans="3:3" x14ac:dyDescent="0.25">
      <c r="C27047"/>
    </row>
    <row r="27048" spans="3:3" x14ac:dyDescent="0.25">
      <c r="C27048"/>
    </row>
    <row r="27049" spans="3:3" x14ac:dyDescent="0.25">
      <c r="C27049"/>
    </row>
    <row r="27050" spans="3:3" x14ac:dyDescent="0.25">
      <c r="C27050"/>
    </row>
    <row r="27051" spans="3:3" x14ac:dyDescent="0.25">
      <c r="C27051"/>
    </row>
    <row r="27052" spans="3:3" x14ac:dyDescent="0.25">
      <c r="C27052"/>
    </row>
    <row r="27053" spans="3:3" x14ac:dyDescent="0.25">
      <c r="C27053"/>
    </row>
    <row r="27054" spans="3:3" x14ac:dyDescent="0.25">
      <c r="C27054"/>
    </row>
    <row r="27055" spans="3:3" x14ac:dyDescent="0.25">
      <c r="C27055"/>
    </row>
    <row r="27056" spans="3:3" x14ac:dyDescent="0.25">
      <c r="C27056"/>
    </row>
    <row r="27057" spans="3:3" x14ac:dyDescent="0.25">
      <c r="C27057"/>
    </row>
    <row r="27058" spans="3:3" x14ac:dyDescent="0.25">
      <c r="C27058"/>
    </row>
    <row r="27059" spans="3:3" x14ac:dyDescent="0.25">
      <c r="C27059"/>
    </row>
    <row r="27060" spans="3:3" x14ac:dyDescent="0.25">
      <c r="C27060"/>
    </row>
    <row r="27061" spans="3:3" x14ac:dyDescent="0.25">
      <c r="C27061"/>
    </row>
    <row r="27062" spans="3:3" x14ac:dyDescent="0.25">
      <c r="C27062"/>
    </row>
    <row r="27063" spans="3:3" x14ac:dyDescent="0.25">
      <c r="C27063"/>
    </row>
    <row r="27064" spans="3:3" x14ac:dyDescent="0.25">
      <c r="C27064"/>
    </row>
    <row r="27065" spans="3:3" x14ac:dyDescent="0.25">
      <c r="C27065"/>
    </row>
    <row r="27066" spans="3:3" x14ac:dyDescent="0.25">
      <c r="C27066"/>
    </row>
    <row r="27067" spans="3:3" x14ac:dyDescent="0.25">
      <c r="C27067"/>
    </row>
    <row r="27068" spans="3:3" x14ac:dyDescent="0.25">
      <c r="C27068"/>
    </row>
    <row r="27069" spans="3:3" x14ac:dyDescent="0.25">
      <c r="C27069"/>
    </row>
    <row r="27070" spans="3:3" x14ac:dyDescent="0.25">
      <c r="C27070"/>
    </row>
    <row r="27071" spans="3:3" x14ac:dyDescent="0.25">
      <c r="C27071"/>
    </row>
    <row r="27072" spans="3:3" x14ac:dyDescent="0.25">
      <c r="C27072"/>
    </row>
    <row r="27073" spans="3:3" x14ac:dyDescent="0.25">
      <c r="C27073"/>
    </row>
    <row r="27074" spans="3:3" x14ac:dyDescent="0.25">
      <c r="C27074"/>
    </row>
    <row r="27075" spans="3:3" x14ac:dyDescent="0.25">
      <c r="C27075"/>
    </row>
    <row r="27076" spans="3:3" x14ac:dyDescent="0.25">
      <c r="C27076"/>
    </row>
    <row r="27077" spans="3:3" x14ac:dyDescent="0.25">
      <c r="C27077"/>
    </row>
    <row r="27078" spans="3:3" x14ac:dyDescent="0.25">
      <c r="C27078"/>
    </row>
    <row r="27079" spans="3:3" x14ac:dyDescent="0.25">
      <c r="C27079"/>
    </row>
    <row r="27080" spans="3:3" x14ac:dyDescent="0.25">
      <c r="C27080"/>
    </row>
    <row r="27081" spans="3:3" x14ac:dyDescent="0.25">
      <c r="C27081"/>
    </row>
    <row r="27082" spans="3:3" x14ac:dyDescent="0.25">
      <c r="C27082"/>
    </row>
    <row r="27083" spans="3:3" x14ac:dyDescent="0.25">
      <c r="C27083"/>
    </row>
    <row r="27084" spans="3:3" x14ac:dyDescent="0.25">
      <c r="C27084"/>
    </row>
    <row r="27085" spans="3:3" x14ac:dyDescent="0.25">
      <c r="C27085"/>
    </row>
    <row r="27086" spans="3:3" x14ac:dyDescent="0.25">
      <c r="C27086"/>
    </row>
    <row r="27087" spans="3:3" x14ac:dyDescent="0.25">
      <c r="C27087"/>
    </row>
    <row r="27088" spans="3:3" x14ac:dyDescent="0.25">
      <c r="C27088"/>
    </row>
    <row r="27089" spans="3:3" x14ac:dyDescent="0.25">
      <c r="C27089"/>
    </row>
    <row r="27090" spans="3:3" x14ac:dyDescent="0.25">
      <c r="C27090"/>
    </row>
    <row r="27091" spans="3:3" x14ac:dyDescent="0.25">
      <c r="C27091"/>
    </row>
    <row r="27092" spans="3:3" x14ac:dyDescent="0.25">
      <c r="C27092"/>
    </row>
    <row r="27093" spans="3:3" x14ac:dyDescent="0.25">
      <c r="C27093"/>
    </row>
    <row r="27094" spans="3:3" x14ac:dyDescent="0.25">
      <c r="C27094"/>
    </row>
    <row r="27095" spans="3:3" x14ac:dyDescent="0.25">
      <c r="C27095"/>
    </row>
    <row r="27096" spans="3:3" x14ac:dyDescent="0.25">
      <c r="C27096"/>
    </row>
    <row r="27097" spans="3:3" x14ac:dyDescent="0.25">
      <c r="C27097"/>
    </row>
    <row r="27098" spans="3:3" x14ac:dyDescent="0.25">
      <c r="C27098"/>
    </row>
    <row r="27099" spans="3:3" x14ac:dyDescent="0.25">
      <c r="C27099"/>
    </row>
    <row r="27100" spans="3:3" x14ac:dyDescent="0.25">
      <c r="C27100"/>
    </row>
    <row r="27101" spans="3:3" x14ac:dyDescent="0.25">
      <c r="C27101"/>
    </row>
    <row r="27102" spans="3:3" x14ac:dyDescent="0.25">
      <c r="C27102"/>
    </row>
    <row r="27103" spans="3:3" x14ac:dyDescent="0.25">
      <c r="C27103"/>
    </row>
    <row r="27104" spans="3:3" x14ac:dyDescent="0.25">
      <c r="C27104"/>
    </row>
    <row r="27105" spans="3:3" x14ac:dyDescent="0.25">
      <c r="C27105"/>
    </row>
    <row r="27106" spans="3:3" x14ac:dyDescent="0.25">
      <c r="C27106"/>
    </row>
    <row r="27107" spans="3:3" x14ac:dyDescent="0.25">
      <c r="C27107"/>
    </row>
    <row r="27108" spans="3:3" x14ac:dyDescent="0.25">
      <c r="C27108"/>
    </row>
    <row r="27109" spans="3:3" x14ac:dyDescent="0.25">
      <c r="C27109"/>
    </row>
    <row r="27110" spans="3:3" x14ac:dyDescent="0.25">
      <c r="C27110"/>
    </row>
    <row r="27111" spans="3:3" x14ac:dyDescent="0.25">
      <c r="C27111"/>
    </row>
    <row r="27112" spans="3:3" x14ac:dyDescent="0.25">
      <c r="C27112"/>
    </row>
    <row r="27113" spans="3:3" x14ac:dyDescent="0.25">
      <c r="C27113"/>
    </row>
    <row r="27114" spans="3:3" x14ac:dyDescent="0.25">
      <c r="C27114"/>
    </row>
    <row r="27115" spans="3:3" x14ac:dyDescent="0.25">
      <c r="C27115"/>
    </row>
    <row r="27116" spans="3:3" x14ac:dyDescent="0.25">
      <c r="C27116"/>
    </row>
    <row r="27117" spans="3:3" x14ac:dyDescent="0.25">
      <c r="C27117"/>
    </row>
    <row r="27118" spans="3:3" x14ac:dyDescent="0.25">
      <c r="C27118"/>
    </row>
    <row r="27119" spans="3:3" x14ac:dyDescent="0.25">
      <c r="C27119"/>
    </row>
    <row r="27120" spans="3:3" x14ac:dyDescent="0.25">
      <c r="C27120"/>
    </row>
    <row r="27121" spans="3:3" x14ac:dyDescent="0.25">
      <c r="C27121"/>
    </row>
    <row r="27122" spans="3:3" x14ac:dyDescent="0.25">
      <c r="C27122"/>
    </row>
    <row r="27123" spans="3:3" x14ac:dyDescent="0.25">
      <c r="C27123"/>
    </row>
    <row r="27124" spans="3:3" x14ac:dyDescent="0.25">
      <c r="C27124"/>
    </row>
    <row r="27125" spans="3:3" x14ac:dyDescent="0.25">
      <c r="C27125"/>
    </row>
    <row r="27126" spans="3:3" x14ac:dyDescent="0.25">
      <c r="C27126"/>
    </row>
    <row r="27127" spans="3:3" x14ac:dyDescent="0.25">
      <c r="C27127"/>
    </row>
    <row r="27128" spans="3:3" x14ac:dyDescent="0.25">
      <c r="C27128"/>
    </row>
    <row r="27129" spans="3:3" x14ac:dyDescent="0.25">
      <c r="C27129"/>
    </row>
    <row r="27130" spans="3:3" x14ac:dyDescent="0.25">
      <c r="C27130"/>
    </row>
    <row r="27131" spans="3:3" x14ac:dyDescent="0.25">
      <c r="C27131"/>
    </row>
    <row r="27132" spans="3:3" x14ac:dyDescent="0.25">
      <c r="C27132"/>
    </row>
    <row r="27133" spans="3:3" x14ac:dyDescent="0.25">
      <c r="C27133"/>
    </row>
    <row r="27134" spans="3:3" x14ac:dyDescent="0.25">
      <c r="C27134"/>
    </row>
    <row r="27135" spans="3:3" x14ac:dyDescent="0.25">
      <c r="C27135"/>
    </row>
    <row r="27136" spans="3:3" x14ac:dyDescent="0.25">
      <c r="C27136"/>
    </row>
    <row r="27137" spans="3:3" x14ac:dyDescent="0.25">
      <c r="C27137"/>
    </row>
    <row r="27138" spans="3:3" x14ac:dyDescent="0.25">
      <c r="C27138"/>
    </row>
    <row r="27139" spans="3:3" x14ac:dyDescent="0.25">
      <c r="C27139"/>
    </row>
    <row r="27140" spans="3:3" x14ac:dyDescent="0.25">
      <c r="C27140"/>
    </row>
    <row r="27141" spans="3:3" x14ac:dyDescent="0.25">
      <c r="C27141"/>
    </row>
    <row r="27142" spans="3:3" x14ac:dyDescent="0.25">
      <c r="C27142"/>
    </row>
    <row r="27143" spans="3:3" x14ac:dyDescent="0.25">
      <c r="C27143"/>
    </row>
    <row r="27144" spans="3:3" x14ac:dyDescent="0.25">
      <c r="C27144"/>
    </row>
    <row r="27145" spans="3:3" x14ac:dyDescent="0.25">
      <c r="C27145"/>
    </row>
    <row r="27146" spans="3:3" x14ac:dyDescent="0.25">
      <c r="C27146"/>
    </row>
    <row r="27147" spans="3:3" x14ac:dyDescent="0.25">
      <c r="C27147"/>
    </row>
    <row r="27148" spans="3:3" x14ac:dyDescent="0.25">
      <c r="C27148"/>
    </row>
    <row r="27149" spans="3:3" x14ac:dyDescent="0.25">
      <c r="C27149"/>
    </row>
    <row r="27150" spans="3:3" x14ac:dyDescent="0.25">
      <c r="C27150"/>
    </row>
    <row r="27151" spans="3:3" x14ac:dyDescent="0.25">
      <c r="C27151"/>
    </row>
    <row r="27152" spans="3:3" x14ac:dyDescent="0.25">
      <c r="C27152"/>
    </row>
    <row r="27153" spans="3:3" x14ac:dyDescent="0.25">
      <c r="C27153"/>
    </row>
    <row r="27154" spans="3:3" x14ac:dyDescent="0.25">
      <c r="C27154"/>
    </row>
    <row r="27155" spans="3:3" x14ac:dyDescent="0.25">
      <c r="C27155"/>
    </row>
    <row r="27156" spans="3:3" x14ac:dyDescent="0.25">
      <c r="C27156"/>
    </row>
    <row r="27157" spans="3:3" x14ac:dyDescent="0.25">
      <c r="C27157"/>
    </row>
    <row r="27158" spans="3:3" x14ac:dyDescent="0.25">
      <c r="C27158"/>
    </row>
    <row r="27159" spans="3:3" x14ac:dyDescent="0.25">
      <c r="C27159"/>
    </row>
    <row r="27160" spans="3:3" x14ac:dyDescent="0.25">
      <c r="C27160"/>
    </row>
    <row r="27161" spans="3:3" x14ac:dyDescent="0.25">
      <c r="C27161"/>
    </row>
    <row r="27162" spans="3:3" x14ac:dyDescent="0.25">
      <c r="C27162"/>
    </row>
    <row r="27163" spans="3:3" x14ac:dyDescent="0.25">
      <c r="C27163"/>
    </row>
    <row r="27164" spans="3:3" x14ac:dyDescent="0.25">
      <c r="C27164"/>
    </row>
    <row r="27165" spans="3:3" x14ac:dyDescent="0.25">
      <c r="C27165"/>
    </row>
    <row r="27166" spans="3:3" x14ac:dyDescent="0.25">
      <c r="C27166"/>
    </row>
    <row r="27167" spans="3:3" x14ac:dyDescent="0.25">
      <c r="C27167"/>
    </row>
    <row r="27168" spans="3:3" x14ac:dyDescent="0.25">
      <c r="C27168"/>
    </row>
    <row r="27169" spans="3:3" x14ac:dyDescent="0.25">
      <c r="C27169"/>
    </row>
    <row r="27170" spans="3:3" x14ac:dyDescent="0.25">
      <c r="C27170"/>
    </row>
    <row r="27171" spans="3:3" x14ac:dyDescent="0.25">
      <c r="C27171"/>
    </row>
    <row r="27172" spans="3:3" x14ac:dyDescent="0.25">
      <c r="C27172"/>
    </row>
    <row r="27173" spans="3:3" x14ac:dyDescent="0.25">
      <c r="C27173"/>
    </row>
    <row r="27174" spans="3:3" x14ac:dyDescent="0.25">
      <c r="C27174"/>
    </row>
    <row r="27175" spans="3:3" x14ac:dyDescent="0.25">
      <c r="C27175"/>
    </row>
    <row r="27176" spans="3:3" x14ac:dyDescent="0.25">
      <c r="C27176"/>
    </row>
    <row r="27177" spans="3:3" x14ac:dyDescent="0.25">
      <c r="C27177"/>
    </row>
    <row r="27178" spans="3:3" x14ac:dyDescent="0.25">
      <c r="C27178"/>
    </row>
    <row r="27179" spans="3:3" x14ac:dyDescent="0.25">
      <c r="C27179"/>
    </row>
    <row r="27180" spans="3:3" x14ac:dyDescent="0.25">
      <c r="C27180"/>
    </row>
    <row r="27181" spans="3:3" x14ac:dyDescent="0.25">
      <c r="C27181"/>
    </row>
    <row r="27182" spans="3:3" x14ac:dyDescent="0.25">
      <c r="C27182"/>
    </row>
    <row r="27183" spans="3:3" x14ac:dyDescent="0.25">
      <c r="C27183"/>
    </row>
    <row r="27184" spans="3:3" x14ac:dyDescent="0.25">
      <c r="C27184"/>
    </row>
    <row r="27185" spans="3:3" x14ac:dyDescent="0.25">
      <c r="C27185"/>
    </row>
    <row r="27186" spans="3:3" x14ac:dyDescent="0.25">
      <c r="C27186"/>
    </row>
    <row r="27187" spans="3:3" x14ac:dyDescent="0.25">
      <c r="C27187"/>
    </row>
    <row r="27188" spans="3:3" x14ac:dyDescent="0.25">
      <c r="C27188"/>
    </row>
    <row r="27189" spans="3:3" x14ac:dyDescent="0.25">
      <c r="C27189"/>
    </row>
    <row r="27190" spans="3:3" x14ac:dyDescent="0.25">
      <c r="C27190"/>
    </row>
    <row r="27191" spans="3:3" x14ac:dyDescent="0.25">
      <c r="C27191"/>
    </row>
    <row r="27192" spans="3:3" x14ac:dyDescent="0.25">
      <c r="C27192"/>
    </row>
    <row r="27193" spans="3:3" x14ac:dyDescent="0.25">
      <c r="C27193"/>
    </row>
    <row r="27194" spans="3:3" x14ac:dyDescent="0.25">
      <c r="C27194"/>
    </row>
    <row r="27195" spans="3:3" x14ac:dyDescent="0.25">
      <c r="C27195"/>
    </row>
    <row r="27196" spans="3:3" x14ac:dyDescent="0.25">
      <c r="C27196"/>
    </row>
    <row r="27197" spans="3:3" x14ac:dyDescent="0.25">
      <c r="C27197"/>
    </row>
    <row r="27198" spans="3:3" x14ac:dyDescent="0.25">
      <c r="C27198"/>
    </row>
    <row r="27199" spans="3:3" x14ac:dyDescent="0.25">
      <c r="C27199"/>
    </row>
    <row r="27200" spans="3:3" x14ac:dyDescent="0.25">
      <c r="C27200"/>
    </row>
    <row r="27201" spans="3:3" x14ac:dyDescent="0.25">
      <c r="C27201"/>
    </row>
    <row r="27202" spans="3:3" x14ac:dyDescent="0.25">
      <c r="C27202"/>
    </row>
    <row r="27203" spans="3:3" x14ac:dyDescent="0.25">
      <c r="C27203"/>
    </row>
    <row r="27204" spans="3:3" x14ac:dyDescent="0.25">
      <c r="C27204"/>
    </row>
    <row r="27205" spans="3:3" x14ac:dyDescent="0.25">
      <c r="C27205"/>
    </row>
    <row r="27206" spans="3:3" x14ac:dyDescent="0.25">
      <c r="C27206"/>
    </row>
    <row r="27207" spans="3:3" x14ac:dyDescent="0.25">
      <c r="C27207"/>
    </row>
    <row r="27208" spans="3:3" x14ac:dyDescent="0.25">
      <c r="C27208"/>
    </row>
    <row r="27209" spans="3:3" x14ac:dyDescent="0.25">
      <c r="C27209"/>
    </row>
    <row r="27210" spans="3:3" x14ac:dyDescent="0.25">
      <c r="C27210"/>
    </row>
    <row r="27211" spans="3:3" x14ac:dyDescent="0.25">
      <c r="C27211"/>
    </row>
    <row r="27212" spans="3:3" x14ac:dyDescent="0.25">
      <c r="C27212"/>
    </row>
    <row r="27213" spans="3:3" x14ac:dyDescent="0.25">
      <c r="C27213"/>
    </row>
    <row r="27214" spans="3:3" x14ac:dyDescent="0.25">
      <c r="C27214"/>
    </row>
    <row r="27215" spans="3:3" x14ac:dyDescent="0.25">
      <c r="C27215"/>
    </row>
    <row r="27216" spans="3:3" x14ac:dyDescent="0.25">
      <c r="C27216"/>
    </row>
    <row r="27217" spans="3:3" x14ac:dyDescent="0.25">
      <c r="C27217"/>
    </row>
    <row r="27218" spans="3:3" x14ac:dyDescent="0.25">
      <c r="C27218"/>
    </row>
    <row r="27219" spans="3:3" x14ac:dyDescent="0.25">
      <c r="C27219"/>
    </row>
    <row r="27220" spans="3:3" x14ac:dyDescent="0.25">
      <c r="C27220"/>
    </row>
    <row r="27221" spans="3:3" x14ac:dyDescent="0.25">
      <c r="C27221"/>
    </row>
    <row r="27222" spans="3:3" x14ac:dyDescent="0.25">
      <c r="C27222"/>
    </row>
    <row r="27223" spans="3:3" x14ac:dyDescent="0.25">
      <c r="C27223"/>
    </row>
    <row r="27224" spans="3:3" x14ac:dyDescent="0.25">
      <c r="C27224"/>
    </row>
    <row r="27225" spans="3:3" x14ac:dyDescent="0.25">
      <c r="C27225"/>
    </row>
    <row r="27226" spans="3:3" x14ac:dyDescent="0.25">
      <c r="C27226"/>
    </row>
    <row r="27227" spans="3:3" x14ac:dyDescent="0.25">
      <c r="C27227"/>
    </row>
    <row r="27228" spans="3:3" x14ac:dyDescent="0.25">
      <c r="C27228"/>
    </row>
    <row r="27229" spans="3:3" x14ac:dyDescent="0.25">
      <c r="C27229"/>
    </row>
    <row r="27230" spans="3:3" x14ac:dyDescent="0.25">
      <c r="C27230"/>
    </row>
    <row r="27231" spans="3:3" x14ac:dyDescent="0.25">
      <c r="C27231"/>
    </row>
    <row r="27232" spans="3:3" x14ac:dyDescent="0.25">
      <c r="C27232"/>
    </row>
    <row r="27233" spans="3:3" x14ac:dyDescent="0.25">
      <c r="C27233"/>
    </row>
    <row r="27234" spans="3:3" x14ac:dyDescent="0.25">
      <c r="C27234"/>
    </row>
    <row r="27235" spans="3:3" x14ac:dyDescent="0.25">
      <c r="C27235"/>
    </row>
    <row r="27236" spans="3:3" x14ac:dyDescent="0.25">
      <c r="C27236"/>
    </row>
    <row r="27237" spans="3:3" x14ac:dyDescent="0.25">
      <c r="C27237"/>
    </row>
    <row r="27238" spans="3:3" x14ac:dyDescent="0.25">
      <c r="C27238"/>
    </row>
    <row r="27239" spans="3:3" x14ac:dyDescent="0.25">
      <c r="C27239"/>
    </row>
    <row r="27240" spans="3:3" x14ac:dyDescent="0.25">
      <c r="C27240"/>
    </row>
    <row r="27241" spans="3:3" x14ac:dyDescent="0.25">
      <c r="C27241"/>
    </row>
    <row r="27242" spans="3:3" x14ac:dyDescent="0.25">
      <c r="C27242"/>
    </row>
    <row r="27243" spans="3:3" x14ac:dyDescent="0.25">
      <c r="C27243"/>
    </row>
    <row r="27244" spans="3:3" x14ac:dyDescent="0.25">
      <c r="C27244"/>
    </row>
    <row r="27245" spans="3:3" x14ac:dyDescent="0.25">
      <c r="C27245"/>
    </row>
    <row r="27246" spans="3:3" x14ac:dyDescent="0.25">
      <c r="C27246"/>
    </row>
    <row r="27247" spans="3:3" x14ac:dyDescent="0.25">
      <c r="C27247"/>
    </row>
    <row r="27248" spans="3:3" x14ac:dyDescent="0.25">
      <c r="C27248"/>
    </row>
    <row r="27249" spans="3:3" x14ac:dyDescent="0.25">
      <c r="C27249"/>
    </row>
    <row r="27250" spans="3:3" x14ac:dyDescent="0.25">
      <c r="C27250"/>
    </row>
    <row r="27251" spans="3:3" x14ac:dyDescent="0.25">
      <c r="C27251"/>
    </row>
    <row r="27252" spans="3:3" x14ac:dyDescent="0.25">
      <c r="C27252"/>
    </row>
    <row r="27253" spans="3:3" x14ac:dyDescent="0.25">
      <c r="C27253"/>
    </row>
    <row r="27254" spans="3:3" x14ac:dyDescent="0.25">
      <c r="C27254"/>
    </row>
    <row r="27255" spans="3:3" x14ac:dyDescent="0.25">
      <c r="C27255"/>
    </row>
    <row r="27256" spans="3:3" x14ac:dyDescent="0.25">
      <c r="C27256"/>
    </row>
    <row r="27257" spans="3:3" x14ac:dyDescent="0.25">
      <c r="C27257"/>
    </row>
    <row r="27258" spans="3:3" x14ac:dyDescent="0.25">
      <c r="C27258"/>
    </row>
    <row r="27259" spans="3:3" x14ac:dyDescent="0.25">
      <c r="C27259"/>
    </row>
    <row r="27260" spans="3:3" x14ac:dyDescent="0.25">
      <c r="C27260"/>
    </row>
    <row r="27261" spans="3:3" x14ac:dyDescent="0.25">
      <c r="C27261"/>
    </row>
    <row r="27262" spans="3:3" x14ac:dyDescent="0.25">
      <c r="C27262"/>
    </row>
    <row r="27263" spans="3:3" x14ac:dyDescent="0.25">
      <c r="C27263"/>
    </row>
    <row r="27264" spans="3:3" x14ac:dyDescent="0.25">
      <c r="C27264"/>
    </row>
    <row r="27265" spans="3:3" x14ac:dyDescent="0.25">
      <c r="C27265"/>
    </row>
    <row r="27266" spans="3:3" x14ac:dyDescent="0.25">
      <c r="C27266"/>
    </row>
    <row r="27267" spans="3:3" x14ac:dyDescent="0.25">
      <c r="C27267"/>
    </row>
    <row r="27268" spans="3:3" x14ac:dyDescent="0.25">
      <c r="C27268"/>
    </row>
    <row r="27269" spans="3:3" x14ac:dyDescent="0.25">
      <c r="C27269"/>
    </row>
    <row r="27270" spans="3:3" x14ac:dyDescent="0.25">
      <c r="C27270"/>
    </row>
    <row r="27271" spans="3:3" x14ac:dyDescent="0.25">
      <c r="C27271"/>
    </row>
    <row r="27272" spans="3:3" x14ac:dyDescent="0.25">
      <c r="C27272"/>
    </row>
    <row r="27273" spans="3:3" x14ac:dyDescent="0.25">
      <c r="C27273"/>
    </row>
    <row r="27274" spans="3:3" x14ac:dyDescent="0.25">
      <c r="C27274"/>
    </row>
    <row r="27275" spans="3:3" x14ac:dyDescent="0.25">
      <c r="C27275"/>
    </row>
    <row r="27276" spans="3:3" x14ac:dyDescent="0.25">
      <c r="C27276"/>
    </row>
    <row r="27277" spans="3:3" x14ac:dyDescent="0.25">
      <c r="C27277"/>
    </row>
    <row r="27278" spans="3:3" x14ac:dyDescent="0.25">
      <c r="C27278"/>
    </row>
    <row r="27279" spans="3:3" x14ac:dyDescent="0.25">
      <c r="C27279"/>
    </row>
    <row r="27280" spans="3:3" x14ac:dyDescent="0.25">
      <c r="C27280"/>
    </row>
    <row r="27281" spans="3:3" x14ac:dyDescent="0.25">
      <c r="C27281"/>
    </row>
    <row r="27282" spans="3:3" x14ac:dyDescent="0.25">
      <c r="C27282"/>
    </row>
    <row r="27283" spans="3:3" x14ac:dyDescent="0.25">
      <c r="C27283"/>
    </row>
    <row r="27284" spans="3:3" x14ac:dyDescent="0.25">
      <c r="C27284"/>
    </row>
    <row r="27285" spans="3:3" x14ac:dyDescent="0.25">
      <c r="C27285"/>
    </row>
    <row r="27286" spans="3:3" x14ac:dyDescent="0.25">
      <c r="C27286"/>
    </row>
    <row r="27287" spans="3:3" x14ac:dyDescent="0.25">
      <c r="C27287"/>
    </row>
    <row r="27288" spans="3:3" x14ac:dyDescent="0.25">
      <c r="C27288"/>
    </row>
    <row r="27289" spans="3:3" x14ac:dyDescent="0.25">
      <c r="C27289"/>
    </row>
    <row r="27290" spans="3:3" x14ac:dyDescent="0.25">
      <c r="C27290"/>
    </row>
    <row r="27291" spans="3:3" x14ac:dyDescent="0.25">
      <c r="C27291"/>
    </row>
    <row r="27292" spans="3:3" x14ac:dyDescent="0.25">
      <c r="C27292"/>
    </row>
    <row r="27293" spans="3:3" x14ac:dyDescent="0.25">
      <c r="C27293"/>
    </row>
    <row r="27294" spans="3:3" x14ac:dyDescent="0.25">
      <c r="C27294"/>
    </row>
    <row r="27295" spans="3:3" x14ac:dyDescent="0.25">
      <c r="C27295"/>
    </row>
    <row r="27296" spans="3:3" x14ac:dyDescent="0.25">
      <c r="C27296"/>
    </row>
    <row r="27297" spans="3:3" x14ac:dyDescent="0.25">
      <c r="C27297"/>
    </row>
    <row r="27298" spans="3:3" x14ac:dyDescent="0.25">
      <c r="C27298"/>
    </row>
    <row r="27299" spans="3:3" x14ac:dyDescent="0.25">
      <c r="C27299"/>
    </row>
    <row r="27300" spans="3:3" x14ac:dyDescent="0.25">
      <c r="C27300"/>
    </row>
    <row r="27301" spans="3:3" x14ac:dyDescent="0.25">
      <c r="C27301"/>
    </row>
    <row r="27302" spans="3:3" x14ac:dyDescent="0.25">
      <c r="C27302"/>
    </row>
    <row r="27303" spans="3:3" x14ac:dyDescent="0.25">
      <c r="C27303"/>
    </row>
    <row r="27304" spans="3:3" x14ac:dyDescent="0.25">
      <c r="C27304"/>
    </row>
    <row r="27305" spans="3:3" x14ac:dyDescent="0.25">
      <c r="C27305"/>
    </row>
    <row r="27306" spans="3:3" x14ac:dyDescent="0.25">
      <c r="C27306"/>
    </row>
    <row r="27307" spans="3:3" x14ac:dyDescent="0.25">
      <c r="C27307"/>
    </row>
    <row r="27308" spans="3:3" x14ac:dyDescent="0.25">
      <c r="C27308"/>
    </row>
    <row r="27309" spans="3:3" x14ac:dyDescent="0.25">
      <c r="C27309"/>
    </row>
    <row r="27310" spans="3:3" x14ac:dyDescent="0.25">
      <c r="C27310"/>
    </row>
    <row r="27311" spans="3:3" x14ac:dyDescent="0.25">
      <c r="C27311"/>
    </row>
    <row r="27312" spans="3:3" x14ac:dyDescent="0.25">
      <c r="C27312"/>
    </row>
    <row r="27313" spans="3:3" x14ac:dyDescent="0.25">
      <c r="C27313"/>
    </row>
    <row r="27314" spans="3:3" x14ac:dyDescent="0.25">
      <c r="C27314"/>
    </row>
    <row r="27315" spans="3:3" x14ac:dyDescent="0.25">
      <c r="C27315"/>
    </row>
    <row r="27316" spans="3:3" x14ac:dyDescent="0.25">
      <c r="C27316"/>
    </row>
    <row r="27317" spans="3:3" x14ac:dyDescent="0.25">
      <c r="C27317"/>
    </row>
    <row r="27318" spans="3:3" x14ac:dyDescent="0.25">
      <c r="C27318"/>
    </row>
    <row r="27319" spans="3:3" x14ac:dyDescent="0.25">
      <c r="C27319"/>
    </row>
    <row r="27320" spans="3:3" x14ac:dyDescent="0.25">
      <c r="C27320"/>
    </row>
    <row r="27321" spans="3:3" x14ac:dyDescent="0.25">
      <c r="C27321"/>
    </row>
    <row r="27322" spans="3:3" x14ac:dyDescent="0.25">
      <c r="C27322"/>
    </row>
    <row r="27323" spans="3:3" x14ac:dyDescent="0.25">
      <c r="C27323"/>
    </row>
    <row r="27324" spans="3:3" x14ac:dyDescent="0.25">
      <c r="C27324"/>
    </row>
    <row r="27325" spans="3:3" x14ac:dyDescent="0.25">
      <c r="C27325"/>
    </row>
    <row r="27326" spans="3:3" x14ac:dyDescent="0.25">
      <c r="C27326"/>
    </row>
    <row r="27327" spans="3:3" x14ac:dyDescent="0.25">
      <c r="C27327"/>
    </row>
    <row r="27328" spans="3:3" x14ac:dyDescent="0.25">
      <c r="C27328"/>
    </row>
    <row r="27329" spans="3:3" x14ac:dyDescent="0.25">
      <c r="C27329"/>
    </row>
    <row r="27330" spans="3:3" x14ac:dyDescent="0.25">
      <c r="C27330"/>
    </row>
    <row r="27331" spans="3:3" x14ac:dyDescent="0.25">
      <c r="C27331"/>
    </row>
    <row r="27332" spans="3:3" x14ac:dyDescent="0.25">
      <c r="C27332"/>
    </row>
    <row r="27333" spans="3:3" x14ac:dyDescent="0.25">
      <c r="C27333"/>
    </row>
    <row r="27334" spans="3:3" x14ac:dyDescent="0.25">
      <c r="C27334"/>
    </row>
    <row r="27335" spans="3:3" x14ac:dyDescent="0.25">
      <c r="C27335"/>
    </row>
    <row r="27336" spans="3:3" x14ac:dyDescent="0.25">
      <c r="C27336"/>
    </row>
    <row r="27337" spans="3:3" x14ac:dyDescent="0.25">
      <c r="C27337"/>
    </row>
    <row r="27338" spans="3:3" x14ac:dyDescent="0.25">
      <c r="C27338"/>
    </row>
    <row r="27339" spans="3:3" x14ac:dyDescent="0.25">
      <c r="C27339"/>
    </row>
    <row r="27340" spans="3:3" x14ac:dyDescent="0.25">
      <c r="C27340"/>
    </row>
    <row r="27341" spans="3:3" x14ac:dyDescent="0.25">
      <c r="C27341"/>
    </row>
    <row r="27342" spans="3:3" x14ac:dyDescent="0.25">
      <c r="C27342"/>
    </row>
    <row r="27343" spans="3:3" x14ac:dyDescent="0.25">
      <c r="C27343"/>
    </row>
    <row r="27344" spans="3:3" x14ac:dyDescent="0.25">
      <c r="C27344"/>
    </row>
    <row r="27345" spans="3:3" x14ac:dyDescent="0.25">
      <c r="C27345"/>
    </row>
    <row r="27346" spans="3:3" x14ac:dyDescent="0.25">
      <c r="C27346"/>
    </row>
    <row r="27347" spans="3:3" x14ac:dyDescent="0.25">
      <c r="C27347"/>
    </row>
    <row r="27348" spans="3:3" x14ac:dyDescent="0.25">
      <c r="C27348"/>
    </row>
    <row r="27349" spans="3:3" x14ac:dyDescent="0.25">
      <c r="C27349"/>
    </row>
    <row r="27350" spans="3:3" x14ac:dyDescent="0.25">
      <c r="C27350"/>
    </row>
    <row r="27351" spans="3:3" x14ac:dyDescent="0.25">
      <c r="C27351"/>
    </row>
    <row r="27352" spans="3:3" x14ac:dyDescent="0.25">
      <c r="C27352"/>
    </row>
    <row r="27353" spans="3:3" x14ac:dyDescent="0.25">
      <c r="C27353"/>
    </row>
    <row r="27354" spans="3:3" x14ac:dyDescent="0.25">
      <c r="C27354"/>
    </row>
    <row r="27355" spans="3:3" x14ac:dyDescent="0.25">
      <c r="C27355"/>
    </row>
    <row r="27356" spans="3:3" x14ac:dyDescent="0.25">
      <c r="C27356"/>
    </row>
    <row r="27357" spans="3:3" x14ac:dyDescent="0.25">
      <c r="C27357"/>
    </row>
    <row r="27358" spans="3:3" x14ac:dyDescent="0.25">
      <c r="C27358"/>
    </row>
    <row r="27359" spans="3:3" x14ac:dyDescent="0.25">
      <c r="C27359"/>
    </row>
    <row r="27360" spans="3:3" x14ac:dyDescent="0.25">
      <c r="C27360"/>
    </row>
    <row r="27361" spans="3:3" x14ac:dyDescent="0.25">
      <c r="C27361"/>
    </row>
    <row r="27362" spans="3:3" x14ac:dyDescent="0.25">
      <c r="C27362"/>
    </row>
    <row r="27363" spans="3:3" x14ac:dyDescent="0.25">
      <c r="C27363"/>
    </row>
    <row r="27364" spans="3:3" x14ac:dyDescent="0.25">
      <c r="C27364"/>
    </row>
    <row r="27365" spans="3:3" x14ac:dyDescent="0.25">
      <c r="C27365"/>
    </row>
    <row r="27366" spans="3:3" x14ac:dyDescent="0.25">
      <c r="C27366"/>
    </row>
    <row r="27367" spans="3:3" x14ac:dyDescent="0.25">
      <c r="C27367"/>
    </row>
    <row r="27368" spans="3:3" x14ac:dyDescent="0.25">
      <c r="C27368"/>
    </row>
    <row r="27369" spans="3:3" x14ac:dyDescent="0.25">
      <c r="C27369"/>
    </row>
    <row r="27370" spans="3:3" x14ac:dyDescent="0.25">
      <c r="C27370"/>
    </row>
    <row r="27371" spans="3:3" x14ac:dyDescent="0.25">
      <c r="C27371"/>
    </row>
    <row r="27372" spans="3:3" x14ac:dyDescent="0.25">
      <c r="C27372"/>
    </row>
    <row r="27373" spans="3:3" x14ac:dyDescent="0.25">
      <c r="C27373"/>
    </row>
    <row r="27374" spans="3:3" x14ac:dyDescent="0.25">
      <c r="C27374"/>
    </row>
    <row r="27375" spans="3:3" x14ac:dyDescent="0.25">
      <c r="C27375"/>
    </row>
    <row r="27376" spans="3:3" x14ac:dyDescent="0.25">
      <c r="C27376"/>
    </row>
    <row r="27377" spans="3:3" x14ac:dyDescent="0.25">
      <c r="C27377"/>
    </row>
    <row r="27378" spans="3:3" x14ac:dyDescent="0.25">
      <c r="C27378"/>
    </row>
    <row r="27379" spans="3:3" x14ac:dyDescent="0.25">
      <c r="C27379"/>
    </row>
    <row r="27380" spans="3:3" x14ac:dyDescent="0.25">
      <c r="C27380"/>
    </row>
    <row r="27381" spans="3:3" x14ac:dyDescent="0.25">
      <c r="C27381"/>
    </row>
    <row r="27382" spans="3:3" x14ac:dyDescent="0.25">
      <c r="C27382"/>
    </row>
    <row r="27383" spans="3:3" x14ac:dyDescent="0.25">
      <c r="C27383"/>
    </row>
    <row r="27384" spans="3:3" x14ac:dyDescent="0.25">
      <c r="C27384"/>
    </row>
    <row r="27385" spans="3:3" x14ac:dyDescent="0.25">
      <c r="C27385"/>
    </row>
    <row r="27386" spans="3:3" x14ac:dyDescent="0.25">
      <c r="C27386"/>
    </row>
    <row r="27387" spans="3:3" x14ac:dyDescent="0.25">
      <c r="C27387"/>
    </row>
    <row r="27388" spans="3:3" x14ac:dyDescent="0.25">
      <c r="C27388"/>
    </row>
    <row r="27389" spans="3:3" x14ac:dyDescent="0.25">
      <c r="C27389"/>
    </row>
    <row r="27390" spans="3:3" x14ac:dyDescent="0.25">
      <c r="C27390"/>
    </row>
    <row r="27391" spans="3:3" x14ac:dyDescent="0.25">
      <c r="C27391"/>
    </row>
    <row r="27392" spans="3:3" x14ac:dyDescent="0.25">
      <c r="C27392"/>
    </row>
    <row r="27393" spans="3:3" x14ac:dyDescent="0.25">
      <c r="C27393"/>
    </row>
    <row r="27394" spans="3:3" x14ac:dyDescent="0.25">
      <c r="C27394"/>
    </row>
    <row r="27395" spans="3:3" x14ac:dyDescent="0.25">
      <c r="C27395"/>
    </row>
    <row r="27396" spans="3:3" x14ac:dyDescent="0.25">
      <c r="C27396"/>
    </row>
    <row r="27397" spans="3:3" x14ac:dyDescent="0.25">
      <c r="C27397"/>
    </row>
    <row r="27398" spans="3:3" x14ac:dyDescent="0.25">
      <c r="C27398"/>
    </row>
    <row r="27399" spans="3:3" x14ac:dyDescent="0.25">
      <c r="C27399"/>
    </row>
    <row r="27400" spans="3:3" x14ac:dyDescent="0.25">
      <c r="C27400"/>
    </row>
    <row r="27401" spans="3:3" x14ac:dyDescent="0.25">
      <c r="C27401"/>
    </row>
    <row r="27402" spans="3:3" x14ac:dyDescent="0.25">
      <c r="C27402"/>
    </row>
    <row r="27403" spans="3:3" x14ac:dyDescent="0.25">
      <c r="C27403"/>
    </row>
    <row r="27404" spans="3:3" x14ac:dyDescent="0.25">
      <c r="C27404"/>
    </row>
    <row r="27405" spans="3:3" x14ac:dyDescent="0.25">
      <c r="C27405"/>
    </row>
    <row r="27406" spans="3:3" x14ac:dyDescent="0.25">
      <c r="C27406"/>
    </row>
    <row r="27407" spans="3:3" x14ac:dyDescent="0.25">
      <c r="C27407"/>
    </row>
    <row r="27408" spans="3:3" x14ac:dyDescent="0.25">
      <c r="C27408"/>
    </row>
    <row r="27409" spans="3:3" x14ac:dyDescent="0.25">
      <c r="C27409"/>
    </row>
    <row r="27410" spans="3:3" x14ac:dyDescent="0.25">
      <c r="C27410"/>
    </row>
    <row r="27411" spans="3:3" x14ac:dyDescent="0.25">
      <c r="C27411"/>
    </row>
    <row r="27412" spans="3:3" x14ac:dyDescent="0.25">
      <c r="C27412"/>
    </row>
    <row r="27413" spans="3:3" x14ac:dyDescent="0.25">
      <c r="C27413"/>
    </row>
    <row r="27414" spans="3:3" x14ac:dyDescent="0.25">
      <c r="C27414"/>
    </row>
    <row r="27415" spans="3:3" x14ac:dyDescent="0.25">
      <c r="C27415"/>
    </row>
    <row r="27416" spans="3:3" x14ac:dyDescent="0.25">
      <c r="C27416"/>
    </row>
    <row r="27417" spans="3:3" x14ac:dyDescent="0.25">
      <c r="C27417"/>
    </row>
    <row r="27418" spans="3:3" x14ac:dyDescent="0.25">
      <c r="C27418"/>
    </row>
    <row r="27419" spans="3:3" x14ac:dyDescent="0.25">
      <c r="C27419"/>
    </row>
    <row r="27420" spans="3:3" x14ac:dyDescent="0.25">
      <c r="C27420"/>
    </row>
    <row r="27421" spans="3:3" x14ac:dyDescent="0.25">
      <c r="C27421"/>
    </row>
    <row r="27422" spans="3:3" x14ac:dyDescent="0.25">
      <c r="C27422"/>
    </row>
    <row r="27423" spans="3:3" x14ac:dyDescent="0.25">
      <c r="C27423"/>
    </row>
    <row r="27424" spans="3:3" x14ac:dyDescent="0.25">
      <c r="C27424"/>
    </row>
    <row r="27425" spans="3:3" x14ac:dyDescent="0.25">
      <c r="C27425"/>
    </row>
    <row r="27426" spans="3:3" x14ac:dyDescent="0.25">
      <c r="C27426"/>
    </row>
    <row r="27427" spans="3:3" x14ac:dyDescent="0.25">
      <c r="C27427"/>
    </row>
    <row r="27428" spans="3:3" x14ac:dyDescent="0.25">
      <c r="C27428"/>
    </row>
    <row r="27429" spans="3:3" x14ac:dyDescent="0.25">
      <c r="C27429"/>
    </row>
    <row r="27430" spans="3:3" x14ac:dyDescent="0.25">
      <c r="C27430"/>
    </row>
    <row r="27431" spans="3:3" x14ac:dyDescent="0.25">
      <c r="C27431"/>
    </row>
    <row r="27432" spans="3:3" x14ac:dyDescent="0.25">
      <c r="C27432"/>
    </row>
    <row r="27433" spans="3:3" x14ac:dyDescent="0.25">
      <c r="C27433"/>
    </row>
    <row r="27434" spans="3:3" x14ac:dyDescent="0.25">
      <c r="C27434"/>
    </row>
    <row r="27435" spans="3:3" x14ac:dyDescent="0.25">
      <c r="C27435"/>
    </row>
    <row r="27436" spans="3:3" x14ac:dyDescent="0.25">
      <c r="C27436"/>
    </row>
    <row r="27437" spans="3:3" x14ac:dyDescent="0.25">
      <c r="C27437"/>
    </row>
    <row r="27438" spans="3:3" x14ac:dyDescent="0.25">
      <c r="C27438"/>
    </row>
    <row r="27439" spans="3:3" x14ac:dyDescent="0.25">
      <c r="C27439"/>
    </row>
    <row r="27440" spans="3:3" x14ac:dyDescent="0.25">
      <c r="C27440"/>
    </row>
    <row r="27441" spans="3:3" x14ac:dyDescent="0.25">
      <c r="C27441"/>
    </row>
    <row r="27442" spans="3:3" x14ac:dyDescent="0.25">
      <c r="C27442"/>
    </row>
    <row r="27443" spans="3:3" x14ac:dyDescent="0.25">
      <c r="C27443"/>
    </row>
    <row r="27444" spans="3:3" x14ac:dyDescent="0.25">
      <c r="C27444"/>
    </row>
    <row r="27445" spans="3:3" x14ac:dyDescent="0.25">
      <c r="C27445"/>
    </row>
    <row r="27446" spans="3:3" x14ac:dyDescent="0.25">
      <c r="C27446"/>
    </row>
    <row r="27447" spans="3:3" x14ac:dyDescent="0.25">
      <c r="C27447"/>
    </row>
    <row r="27448" spans="3:3" x14ac:dyDescent="0.25">
      <c r="C27448"/>
    </row>
    <row r="27449" spans="3:3" x14ac:dyDescent="0.25">
      <c r="C27449"/>
    </row>
    <row r="27450" spans="3:3" x14ac:dyDescent="0.25">
      <c r="C27450"/>
    </row>
    <row r="27451" spans="3:3" x14ac:dyDescent="0.25">
      <c r="C27451"/>
    </row>
    <row r="27452" spans="3:3" x14ac:dyDescent="0.25">
      <c r="C27452"/>
    </row>
    <row r="27453" spans="3:3" x14ac:dyDescent="0.25">
      <c r="C27453"/>
    </row>
    <row r="27454" spans="3:3" x14ac:dyDescent="0.25">
      <c r="C27454"/>
    </row>
    <row r="27455" spans="3:3" x14ac:dyDescent="0.25">
      <c r="C27455"/>
    </row>
    <row r="27456" spans="3:3" x14ac:dyDescent="0.25">
      <c r="C27456"/>
    </row>
    <row r="27457" spans="3:3" x14ac:dyDescent="0.25">
      <c r="C27457"/>
    </row>
    <row r="27458" spans="3:3" x14ac:dyDescent="0.25">
      <c r="C27458"/>
    </row>
    <row r="27459" spans="3:3" x14ac:dyDescent="0.25">
      <c r="C27459"/>
    </row>
    <row r="27460" spans="3:3" x14ac:dyDescent="0.25">
      <c r="C27460"/>
    </row>
    <row r="27461" spans="3:3" x14ac:dyDescent="0.25">
      <c r="C27461"/>
    </row>
    <row r="27462" spans="3:3" x14ac:dyDescent="0.25">
      <c r="C27462"/>
    </row>
    <row r="27463" spans="3:3" x14ac:dyDescent="0.25">
      <c r="C27463"/>
    </row>
    <row r="27464" spans="3:3" x14ac:dyDescent="0.25">
      <c r="C27464"/>
    </row>
    <row r="27465" spans="3:3" x14ac:dyDescent="0.25">
      <c r="C27465"/>
    </row>
    <row r="27466" spans="3:3" x14ac:dyDescent="0.25">
      <c r="C27466"/>
    </row>
    <row r="27467" spans="3:3" x14ac:dyDescent="0.25">
      <c r="C27467"/>
    </row>
    <row r="27468" spans="3:3" x14ac:dyDescent="0.25">
      <c r="C27468"/>
    </row>
    <row r="27469" spans="3:3" x14ac:dyDescent="0.25">
      <c r="C27469"/>
    </row>
    <row r="27470" spans="3:3" x14ac:dyDescent="0.25">
      <c r="C27470"/>
    </row>
    <row r="27471" spans="3:3" x14ac:dyDescent="0.25">
      <c r="C27471"/>
    </row>
    <row r="27472" spans="3:3" x14ac:dyDescent="0.25">
      <c r="C27472"/>
    </row>
    <row r="27473" spans="3:3" x14ac:dyDescent="0.25">
      <c r="C27473"/>
    </row>
    <row r="27474" spans="3:3" x14ac:dyDescent="0.25">
      <c r="C27474"/>
    </row>
    <row r="27475" spans="3:3" x14ac:dyDescent="0.25">
      <c r="C27475"/>
    </row>
    <row r="27476" spans="3:3" x14ac:dyDescent="0.25">
      <c r="C27476"/>
    </row>
    <row r="27477" spans="3:3" x14ac:dyDescent="0.25">
      <c r="C27477"/>
    </row>
    <row r="27478" spans="3:3" x14ac:dyDescent="0.25">
      <c r="C27478"/>
    </row>
    <row r="27479" spans="3:3" x14ac:dyDescent="0.25">
      <c r="C27479"/>
    </row>
    <row r="27480" spans="3:3" x14ac:dyDescent="0.25">
      <c r="C27480"/>
    </row>
    <row r="27481" spans="3:3" x14ac:dyDescent="0.25">
      <c r="C27481"/>
    </row>
    <row r="27482" spans="3:3" x14ac:dyDescent="0.25">
      <c r="C27482"/>
    </row>
    <row r="27483" spans="3:3" x14ac:dyDescent="0.25">
      <c r="C27483"/>
    </row>
    <row r="27484" spans="3:3" x14ac:dyDescent="0.25">
      <c r="C27484"/>
    </row>
    <row r="27485" spans="3:3" x14ac:dyDescent="0.25">
      <c r="C27485"/>
    </row>
    <row r="27486" spans="3:3" x14ac:dyDescent="0.25">
      <c r="C27486"/>
    </row>
    <row r="27487" spans="3:3" x14ac:dyDescent="0.25">
      <c r="C27487"/>
    </row>
    <row r="27488" spans="3:3" x14ac:dyDescent="0.25">
      <c r="C27488"/>
    </row>
    <row r="27489" spans="3:3" x14ac:dyDescent="0.25">
      <c r="C27489"/>
    </row>
    <row r="27490" spans="3:3" x14ac:dyDescent="0.25">
      <c r="C27490"/>
    </row>
    <row r="27491" spans="3:3" x14ac:dyDescent="0.25">
      <c r="C27491"/>
    </row>
    <row r="27492" spans="3:3" x14ac:dyDescent="0.25">
      <c r="C27492"/>
    </row>
    <row r="27493" spans="3:3" x14ac:dyDescent="0.25">
      <c r="C27493"/>
    </row>
    <row r="27494" spans="3:3" x14ac:dyDescent="0.25">
      <c r="C27494"/>
    </row>
    <row r="27495" spans="3:3" x14ac:dyDescent="0.25">
      <c r="C27495"/>
    </row>
    <row r="27496" spans="3:3" x14ac:dyDescent="0.25">
      <c r="C27496"/>
    </row>
    <row r="27497" spans="3:3" x14ac:dyDescent="0.25">
      <c r="C27497"/>
    </row>
    <row r="27498" spans="3:3" x14ac:dyDescent="0.25">
      <c r="C27498"/>
    </row>
    <row r="27499" spans="3:3" x14ac:dyDescent="0.25">
      <c r="C27499"/>
    </row>
    <row r="27500" spans="3:3" x14ac:dyDescent="0.25">
      <c r="C27500"/>
    </row>
    <row r="27501" spans="3:3" x14ac:dyDescent="0.25">
      <c r="C27501"/>
    </row>
    <row r="27502" spans="3:3" x14ac:dyDescent="0.25">
      <c r="C27502"/>
    </row>
    <row r="27503" spans="3:3" x14ac:dyDescent="0.25">
      <c r="C27503"/>
    </row>
    <row r="27504" spans="3:3" x14ac:dyDescent="0.25">
      <c r="C27504"/>
    </row>
    <row r="27505" spans="3:3" x14ac:dyDescent="0.25">
      <c r="C27505"/>
    </row>
    <row r="27506" spans="3:3" x14ac:dyDescent="0.25">
      <c r="C27506"/>
    </row>
    <row r="27507" spans="3:3" x14ac:dyDescent="0.25">
      <c r="C27507"/>
    </row>
    <row r="27508" spans="3:3" x14ac:dyDescent="0.25">
      <c r="C27508"/>
    </row>
    <row r="27509" spans="3:3" x14ac:dyDescent="0.25">
      <c r="C27509"/>
    </row>
    <row r="27510" spans="3:3" x14ac:dyDescent="0.25">
      <c r="C27510"/>
    </row>
    <row r="27511" spans="3:3" x14ac:dyDescent="0.25">
      <c r="C27511"/>
    </row>
    <row r="27512" spans="3:3" x14ac:dyDescent="0.25">
      <c r="C27512"/>
    </row>
    <row r="27513" spans="3:3" x14ac:dyDescent="0.25">
      <c r="C27513"/>
    </row>
    <row r="27514" spans="3:3" x14ac:dyDescent="0.25">
      <c r="C27514"/>
    </row>
    <row r="27515" spans="3:3" x14ac:dyDescent="0.25">
      <c r="C27515"/>
    </row>
    <row r="27516" spans="3:3" x14ac:dyDescent="0.25">
      <c r="C27516"/>
    </row>
    <row r="27517" spans="3:3" x14ac:dyDescent="0.25">
      <c r="C27517"/>
    </row>
    <row r="27518" spans="3:3" x14ac:dyDescent="0.25">
      <c r="C27518"/>
    </row>
    <row r="27519" spans="3:3" x14ac:dyDescent="0.25">
      <c r="C27519"/>
    </row>
    <row r="27520" spans="3:3" x14ac:dyDescent="0.25">
      <c r="C27520"/>
    </row>
    <row r="27521" spans="3:3" x14ac:dyDescent="0.25">
      <c r="C27521"/>
    </row>
    <row r="27522" spans="3:3" x14ac:dyDescent="0.25">
      <c r="C27522"/>
    </row>
    <row r="27523" spans="3:3" x14ac:dyDescent="0.25">
      <c r="C27523"/>
    </row>
    <row r="27524" spans="3:3" x14ac:dyDescent="0.25">
      <c r="C27524"/>
    </row>
    <row r="27525" spans="3:3" x14ac:dyDescent="0.25">
      <c r="C27525"/>
    </row>
    <row r="27526" spans="3:3" x14ac:dyDescent="0.25">
      <c r="C27526"/>
    </row>
    <row r="27527" spans="3:3" x14ac:dyDescent="0.25">
      <c r="C27527"/>
    </row>
    <row r="27528" spans="3:3" x14ac:dyDescent="0.25">
      <c r="C27528"/>
    </row>
    <row r="27529" spans="3:3" x14ac:dyDescent="0.25">
      <c r="C27529"/>
    </row>
    <row r="27530" spans="3:3" x14ac:dyDescent="0.25">
      <c r="C27530"/>
    </row>
    <row r="27531" spans="3:3" x14ac:dyDescent="0.25">
      <c r="C27531"/>
    </row>
    <row r="27532" spans="3:3" x14ac:dyDescent="0.25">
      <c r="C27532"/>
    </row>
    <row r="27533" spans="3:3" x14ac:dyDescent="0.25">
      <c r="C27533"/>
    </row>
    <row r="27534" spans="3:3" x14ac:dyDescent="0.25">
      <c r="C27534"/>
    </row>
    <row r="27535" spans="3:3" x14ac:dyDescent="0.25">
      <c r="C27535"/>
    </row>
    <row r="27536" spans="3:3" x14ac:dyDescent="0.25">
      <c r="C27536"/>
    </row>
    <row r="27537" spans="3:3" x14ac:dyDescent="0.25">
      <c r="C27537"/>
    </row>
    <row r="27538" spans="3:3" x14ac:dyDescent="0.25">
      <c r="C27538"/>
    </row>
    <row r="27539" spans="3:3" x14ac:dyDescent="0.25">
      <c r="C27539"/>
    </row>
    <row r="27540" spans="3:3" x14ac:dyDescent="0.25">
      <c r="C27540"/>
    </row>
    <row r="27541" spans="3:3" x14ac:dyDescent="0.25">
      <c r="C27541"/>
    </row>
    <row r="27542" spans="3:3" x14ac:dyDescent="0.25">
      <c r="C27542"/>
    </row>
    <row r="27543" spans="3:3" x14ac:dyDescent="0.25">
      <c r="C27543"/>
    </row>
    <row r="27544" spans="3:3" x14ac:dyDescent="0.25">
      <c r="C27544"/>
    </row>
    <row r="27545" spans="3:3" x14ac:dyDescent="0.25">
      <c r="C27545"/>
    </row>
    <row r="27546" spans="3:3" x14ac:dyDescent="0.25">
      <c r="C27546"/>
    </row>
    <row r="27547" spans="3:3" x14ac:dyDescent="0.25">
      <c r="C27547"/>
    </row>
    <row r="27548" spans="3:3" x14ac:dyDescent="0.25">
      <c r="C27548"/>
    </row>
    <row r="27549" spans="3:3" x14ac:dyDescent="0.25">
      <c r="C27549"/>
    </row>
    <row r="27550" spans="3:3" x14ac:dyDescent="0.25">
      <c r="C27550"/>
    </row>
    <row r="27551" spans="3:3" x14ac:dyDescent="0.25">
      <c r="C27551"/>
    </row>
    <row r="27552" spans="3:3" x14ac:dyDescent="0.25">
      <c r="C27552"/>
    </row>
    <row r="27553" spans="3:3" x14ac:dyDescent="0.25">
      <c r="C27553"/>
    </row>
    <row r="27554" spans="3:3" x14ac:dyDescent="0.25">
      <c r="C27554"/>
    </row>
    <row r="27555" spans="3:3" x14ac:dyDescent="0.25">
      <c r="C27555"/>
    </row>
    <row r="27556" spans="3:3" x14ac:dyDescent="0.25">
      <c r="C27556"/>
    </row>
    <row r="27557" spans="3:3" x14ac:dyDescent="0.25">
      <c r="C27557"/>
    </row>
    <row r="27558" spans="3:3" x14ac:dyDescent="0.25">
      <c r="C27558"/>
    </row>
    <row r="27559" spans="3:3" x14ac:dyDescent="0.25">
      <c r="C27559"/>
    </row>
    <row r="27560" spans="3:3" x14ac:dyDescent="0.25">
      <c r="C27560"/>
    </row>
    <row r="27561" spans="3:3" x14ac:dyDescent="0.25">
      <c r="C27561"/>
    </row>
    <row r="27562" spans="3:3" x14ac:dyDescent="0.25">
      <c r="C27562"/>
    </row>
    <row r="27563" spans="3:3" x14ac:dyDescent="0.25">
      <c r="C27563"/>
    </row>
    <row r="27564" spans="3:3" x14ac:dyDescent="0.25">
      <c r="C27564"/>
    </row>
    <row r="27565" spans="3:3" x14ac:dyDescent="0.25">
      <c r="C27565"/>
    </row>
    <row r="27566" spans="3:3" x14ac:dyDescent="0.25">
      <c r="C27566"/>
    </row>
    <row r="27567" spans="3:3" x14ac:dyDescent="0.25">
      <c r="C27567"/>
    </row>
    <row r="27568" spans="3:3" x14ac:dyDescent="0.25">
      <c r="C27568"/>
    </row>
    <row r="27569" spans="3:3" x14ac:dyDescent="0.25">
      <c r="C27569"/>
    </row>
    <row r="27570" spans="3:3" x14ac:dyDescent="0.25">
      <c r="C27570"/>
    </row>
    <row r="27571" spans="3:3" x14ac:dyDescent="0.25">
      <c r="C27571"/>
    </row>
    <row r="27572" spans="3:3" x14ac:dyDescent="0.25">
      <c r="C27572"/>
    </row>
    <row r="27573" spans="3:3" x14ac:dyDescent="0.25">
      <c r="C27573"/>
    </row>
    <row r="27574" spans="3:3" x14ac:dyDescent="0.25">
      <c r="C27574"/>
    </row>
    <row r="27575" spans="3:3" x14ac:dyDescent="0.25">
      <c r="C27575"/>
    </row>
    <row r="27576" spans="3:3" x14ac:dyDescent="0.25">
      <c r="C27576"/>
    </row>
    <row r="27577" spans="3:3" x14ac:dyDescent="0.25">
      <c r="C27577"/>
    </row>
    <row r="27578" spans="3:3" x14ac:dyDescent="0.25">
      <c r="C27578"/>
    </row>
    <row r="27579" spans="3:3" x14ac:dyDescent="0.25">
      <c r="C27579"/>
    </row>
    <row r="27580" spans="3:3" x14ac:dyDescent="0.25">
      <c r="C27580"/>
    </row>
    <row r="27581" spans="3:3" x14ac:dyDescent="0.25">
      <c r="C27581"/>
    </row>
    <row r="27582" spans="3:3" x14ac:dyDescent="0.25">
      <c r="C27582"/>
    </row>
    <row r="27583" spans="3:3" x14ac:dyDescent="0.25">
      <c r="C27583"/>
    </row>
    <row r="27584" spans="3:3" x14ac:dyDescent="0.25">
      <c r="C27584"/>
    </row>
    <row r="27585" spans="3:3" x14ac:dyDescent="0.25">
      <c r="C27585"/>
    </row>
    <row r="27586" spans="3:3" x14ac:dyDescent="0.25">
      <c r="C27586"/>
    </row>
    <row r="27587" spans="3:3" x14ac:dyDescent="0.25">
      <c r="C27587"/>
    </row>
    <row r="27588" spans="3:3" x14ac:dyDescent="0.25">
      <c r="C27588"/>
    </row>
    <row r="27589" spans="3:3" x14ac:dyDescent="0.25">
      <c r="C27589"/>
    </row>
    <row r="27590" spans="3:3" x14ac:dyDescent="0.25">
      <c r="C27590"/>
    </row>
    <row r="27591" spans="3:3" x14ac:dyDescent="0.25">
      <c r="C27591"/>
    </row>
    <row r="27592" spans="3:3" x14ac:dyDescent="0.25">
      <c r="C27592"/>
    </row>
    <row r="27593" spans="3:3" x14ac:dyDescent="0.25">
      <c r="C27593"/>
    </row>
    <row r="27594" spans="3:3" x14ac:dyDescent="0.25">
      <c r="C27594"/>
    </row>
    <row r="27595" spans="3:3" x14ac:dyDescent="0.25">
      <c r="C27595"/>
    </row>
    <row r="27596" spans="3:3" x14ac:dyDescent="0.25">
      <c r="C27596"/>
    </row>
    <row r="27597" spans="3:3" x14ac:dyDescent="0.25">
      <c r="C27597"/>
    </row>
    <row r="27598" spans="3:3" x14ac:dyDescent="0.25">
      <c r="C27598"/>
    </row>
    <row r="27599" spans="3:3" x14ac:dyDescent="0.25">
      <c r="C27599"/>
    </row>
    <row r="27600" spans="3:3" x14ac:dyDescent="0.25">
      <c r="C27600"/>
    </row>
    <row r="27601" spans="3:3" x14ac:dyDescent="0.25">
      <c r="C27601"/>
    </row>
    <row r="27602" spans="3:3" x14ac:dyDescent="0.25">
      <c r="C27602"/>
    </row>
    <row r="27603" spans="3:3" x14ac:dyDescent="0.25">
      <c r="C27603"/>
    </row>
    <row r="27604" spans="3:3" x14ac:dyDescent="0.25">
      <c r="C27604"/>
    </row>
    <row r="27605" spans="3:3" x14ac:dyDescent="0.25">
      <c r="C27605"/>
    </row>
    <row r="27606" spans="3:3" x14ac:dyDescent="0.25">
      <c r="C27606"/>
    </row>
    <row r="27607" spans="3:3" x14ac:dyDescent="0.25">
      <c r="C27607"/>
    </row>
    <row r="27608" spans="3:3" x14ac:dyDescent="0.25">
      <c r="C27608"/>
    </row>
    <row r="27609" spans="3:3" x14ac:dyDescent="0.25">
      <c r="C27609"/>
    </row>
    <row r="27610" spans="3:3" x14ac:dyDescent="0.25">
      <c r="C27610"/>
    </row>
    <row r="27611" spans="3:3" x14ac:dyDescent="0.25">
      <c r="C27611"/>
    </row>
    <row r="27612" spans="3:3" x14ac:dyDescent="0.25">
      <c r="C27612"/>
    </row>
    <row r="27613" spans="3:3" x14ac:dyDescent="0.25">
      <c r="C27613"/>
    </row>
    <row r="27614" spans="3:3" x14ac:dyDescent="0.25">
      <c r="C27614"/>
    </row>
    <row r="27615" spans="3:3" x14ac:dyDescent="0.25">
      <c r="C27615"/>
    </row>
    <row r="27616" spans="3:3" x14ac:dyDescent="0.25">
      <c r="C27616"/>
    </row>
    <row r="27617" spans="3:3" x14ac:dyDescent="0.25">
      <c r="C27617"/>
    </row>
    <row r="27618" spans="3:3" x14ac:dyDescent="0.25">
      <c r="C27618"/>
    </row>
    <row r="27619" spans="3:3" x14ac:dyDescent="0.25">
      <c r="C27619"/>
    </row>
    <row r="27620" spans="3:3" x14ac:dyDescent="0.25">
      <c r="C27620"/>
    </row>
    <row r="27621" spans="3:3" x14ac:dyDescent="0.25">
      <c r="C27621"/>
    </row>
    <row r="27622" spans="3:3" x14ac:dyDescent="0.25">
      <c r="C27622"/>
    </row>
    <row r="27623" spans="3:3" x14ac:dyDescent="0.25">
      <c r="C27623"/>
    </row>
    <row r="27624" spans="3:3" x14ac:dyDescent="0.25">
      <c r="C27624"/>
    </row>
    <row r="27625" spans="3:3" x14ac:dyDescent="0.25">
      <c r="C27625"/>
    </row>
    <row r="27626" spans="3:3" x14ac:dyDescent="0.25">
      <c r="C27626"/>
    </row>
    <row r="27627" spans="3:3" x14ac:dyDescent="0.25">
      <c r="C27627"/>
    </row>
    <row r="27628" spans="3:3" x14ac:dyDescent="0.25">
      <c r="C27628"/>
    </row>
    <row r="27629" spans="3:3" x14ac:dyDescent="0.25">
      <c r="C27629"/>
    </row>
    <row r="27630" spans="3:3" x14ac:dyDescent="0.25">
      <c r="C27630"/>
    </row>
    <row r="27631" spans="3:3" x14ac:dyDescent="0.25">
      <c r="C27631"/>
    </row>
    <row r="27632" spans="3:3" x14ac:dyDescent="0.25">
      <c r="C27632"/>
    </row>
    <row r="27633" spans="3:3" x14ac:dyDescent="0.25">
      <c r="C27633"/>
    </row>
    <row r="27634" spans="3:3" x14ac:dyDescent="0.25">
      <c r="C27634"/>
    </row>
    <row r="27635" spans="3:3" x14ac:dyDescent="0.25">
      <c r="C27635"/>
    </row>
    <row r="27636" spans="3:3" x14ac:dyDescent="0.25">
      <c r="C27636"/>
    </row>
    <row r="27637" spans="3:3" x14ac:dyDescent="0.25">
      <c r="C27637"/>
    </row>
    <row r="27638" spans="3:3" x14ac:dyDescent="0.25">
      <c r="C27638"/>
    </row>
    <row r="27639" spans="3:3" x14ac:dyDescent="0.25">
      <c r="C27639"/>
    </row>
    <row r="27640" spans="3:3" x14ac:dyDescent="0.25">
      <c r="C27640"/>
    </row>
    <row r="27641" spans="3:3" x14ac:dyDescent="0.25">
      <c r="C27641"/>
    </row>
    <row r="27642" spans="3:3" x14ac:dyDescent="0.25">
      <c r="C27642"/>
    </row>
    <row r="27643" spans="3:3" x14ac:dyDescent="0.25">
      <c r="C27643"/>
    </row>
    <row r="27644" spans="3:3" x14ac:dyDescent="0.25">
      <c r="C27644"/>
    </row>
    <row r="27645" spans="3:3" x14ac:dyDescent="0.25">
      <c r="C27645"/>
    </row>
    <row r="27646" spans="3:3" x14ac:dyDescent="0.25">
      <c r="C27646"/>
    </row>
    <row r="27647" spans="3:3" x14ac:dyDescent="0.25">
      <c r="C27647"/>
    </row>
    <row r="27648" spans="3:3" x14ac:dyDescent="0.25">
      <c r="C27648"/>
    </row>
    <row r="27649" spans="3:3" x14ac:dyDescent="0.25">
      <c r="C27649"/>
    </row>
    <row r="27650" spans="3:3" x14ac:dyDescent="0.25">
      <c r="C27650"/>
    </row>
    <row r="27651" spans="3:3" x14ac:dyDescent="0.25">
      <c r="C27651"/>
    </row>
    <row r="27652" spans="3:3" x14ac:dyDescent="0.25">
      <c r="C27652"/>
    </row>
    <row r="27653" spans="3:3" x14ac:dyDescent="0.25">
      <c r="C27653"/>
    </row>
    <row r="27654" spans="3:3" x14ac:dyDescent="0.25">
      <c r="C27654"/>
    </row>
    <row r="27655" spans="3:3" x14ac:dyDescent="0.25">
      <c r="C27655"/>
    </row>
    <row r="27656" spans="3:3" x14ac:dyDescent="0.25">
      <c r="C27656"/>
    </row>
    <row r="27657" spans="3:3" x14ac:dyDescent="0.25">
      <c r="C27657"/>
    </row>
    <row r="27658" spans="3:3" x14ac:dyDescent="0.25">
      <c r="C27658"/>
    </row>
    <row r="27659" spans="3:3" x14ac:dyDescent="0.25">
      <c r="C27659"/>
    </row>
    <row r="27660" spans="3:3" x14ac:dyDescent="0.25">
      <c r="C27660"/>
    </row>
    <row r="27661" spans="3:3" x14ac:dyDescent="0.25">
      <c r="C27661"/>
    </row>
    <row r="27662" spans="3:3" x14ac:dyDescent="0.25">
      <c r="C27662"/>
    </row>
    <row r="27663" spans="3:3" x14ac:dyDescent="0.25">
      <c r="C27663"/>
    </row>
    <row r="27664" spans="3:3" x14ac:dyDescent="0.25">
      <c r="C27664"/>
    </row>
    <row r="27665" spans="3:3" x14ac:dyDescent="0.25">
      <c r="C27665"/>
    </row>
    <row r="27666" spans="3:3" x14ac:dyDescent="0.25">
      <c r="C27666"/>
    </row>
    <row r="27667" spans="3:3" x14ac:dyDescent="0.25">
      <c r="C27667"/>
    </row>
    <row r="27668" spans="3:3" x14ac:dyDescent="0.25">
      <c r="C27668"/>
    </row>
    <row r="27669" spans="3:3" x14ac:dyDescent="0.25">
      <c r="C27669"/>
    </row>
    <row r="27670" spans="3:3" x14ac:dyDescent="0.25">
      <c r="C27670"/>
    </row>
    <row r="27671" spans="3:3" x14ac:dyDescent="0.25">
      <c r="C27671"/>
    </row>
    <row r="27672" spans="3:3" x14ac:dyDescent="0.25">
      <c r="C27672"/>
    </row>
    <row r="27673" spans="3:3" x14ac:dyDescent="0.25">
      <c r="C27673"/>
    </row>
    <row r="27674" spans="3:3" x14ac:dyDescent="0.25">
      <c r="C27674"/>
    </row>
    <row r="27675" spans="3:3" x14ac:dyDescent="0.25">
      <c r="C27675"/>
    </row>
    <row r="27676" spans="3:3" x14ac:dyDescent="0.25">
      <c r="C27676"/>
    </row>
    <row r="27677" spans="3:3" x14ac:dyDescent="0.25">
      <c r="C27677"/>
    </row>
    <row r="27678" spans="3:3" x14ac:dyDescent="0.25">
      <c r="C27678"/>
    </row>
    <row r="27679" spans="3:3" x14ac:dyDescent="0.25">
      <c r="C27679"/>
    </row>
    <row r="27680" spans="3:3" x14ac:dyDescent="0.25">
      <c r="C27680"/>
    </row>
    <row r="27681" spans="3:3" x14ac:dyDescent="0.25">
      <c r="C27681"/>
    </row>
    <row r="27682" spans="3:3" x14ac:dyDescent="0.25">
      <c r="C27682"/>
    </row>
    <row r="27683" spans="3:3" x14ac:dyDescent="0.25">
      <c r="C27683"/>
    </row>
    <row r="27684" spans="3:3" x14ac:dyDescent="0.25">
      <c r="C27684"/>
    </row>
    <row r="27685" spans="3:3" x14ac:dyDescent="0.25">
      <c r="C27685"/>
    </row>
    <row r="27686" spans="3:3" x14ac:dyDescent="0.25">
      <c r="C27686"/>
    </row>
    <row r="27687" spans="3:3" x14ac:dyDescent="0.25">
      <c r="C27687"/>
    </row>
    <row r="27688" spans="3:3" x14ac:dyDescent="0.25">
      <c r="C27688"/>
    </row>
    <row r="27689" spans="3:3" x14ac:dyDescent="0.25">
      <c r="C27689"/>
    </row>
    <row r="27690" spans="3:3" x14ac:dyDescent="0.25">
      <c r="C27690"/>
    </row>
    <row r="27691" spans="3:3" x14ac:dyDescent="0.25">
      <c r="C27691"/>
    </row>
    <row r="27692" spans="3:3" x14ac:dyDescent="0.25">
      <c r="C27692"/>
    </row>
    <row r="27693" spans="3:3" x14ac:dyDescent="0.25">
      <c r="C27693"/>
    </row>
    <row r="27694" spans="3:3" x14ac:dyDescent="0.25">
      <c r="C27694"/>
    </row>
    <row r="27695" spans="3:3" x14ac:dyDescent="0.25">
      <c r="C27695"/>
    </row>
    <row r="27696" spans="3:3" x14ac:dyDescent="0.25">
      <c r="C27696"/>
    </row>
    <row r="27697" spans="3:3" x14ac:dyDescent="0.25">
      <c r="C27697"/>
    </row>
    <row r="27698" spans="3:3" x14ac:dyDescent="0.25">
      <c r="C27698"/>
    </row>
    <row r="27699" spans="3:3" x14ac:dyDescent="0.25">
      <c r="C27699"/>
    </row>
    <row r="27700" spans="3:3" x14ac:dyDescent="0.25">
      <c r="C27700"/>
    </row>
    <row r="27701" spans="3:3" x14ac:dyDescent="0.25">
      <c r="C27701"/>
    </row>
    <row r="27702" spans="3:3" x14ac:dyDescent="0.25">
      <c r="C27702"/>
    </row>
    <row r="27703" spans="3:3" x14ac:dyDescent="0.25">
      <c r="C27703"/>
    </row>
    <row r="27704" spans="3:3" x14ac:dyDescent="0.25">
      <c r="C27704"/>
    </row>
    <row r="27705" spans="3:3" x14ac:dyDescent="0.25">
      <c r="C27705"/>
    </row>
    <row r="27706" spans="3:3" x14ac:dyDescent="0.25">
      <c r="C27706"/>
    </row>
    <row r="27707" spans="3:3" x14ac:dyDescent="0.25">
      <c r="C27707"/>
    </row>
    <row r="27708" spans="3:3" x14ac:dyDescent="0.25">
      <c r="C27708"/>
    </row>
    <row r="27709" spans="3:3" x14ac:dyDescent="0.25">
      <c r="C27709"/>
    </row>
    <row r="27710" spans="3:3" x14ac:dyDescent="0.25">
      <c r="C27710"/>
    </row>
    <row r="27711" spans="3:3" x14ac:dyDescent="0.25">
      <c r="C27711"/>
    </row>
    <row r="27712" spans="3:3" x14ac:dyDescent="0.25">
      <c r="C27712"/>
    </row>
    <row r="27713" spans="3:3" x14ac:dyDescent="0.25">
      <c r="C27713"/>
    </row>
    <row r="27714" spans="3:3" x14ac:dyDescent="0.25">
      <c r="C27714"/>
    </row>
    <row r="27715" spans="3:3" x14ac:dyDescent="0.25">
      <c r="C27715"/>
    </row>
    <row r="27716" spans="3:3" x14ac:dyDescent="0.25">
      <c r="C27716"/>
    </row>
    <row r="27717" spans="3:3" x14ac:dyDescent="0.25">
      <c r="C27717"/>
    </row>
    <row r="27718" spans="3:3" x14ac:dyDescent="0.25">
      <c r="C27718"/>
    </row>
    <row r="27719" spans="3:3" x14ac:dyDescent="0.25">
      <c r="C27719"/>
    </row>
    <row r="27720" spans="3:3" x14ac:dyDescent="0.25">
      <c r="C27720"/>
    </row>
    <row r="27721" spans="3:3" x14ac:dyDescent="0.25">
      <c r="C27721"/>
    </row>
    <row r="27722" spans="3:3" x14ac:dyDescent="0.25">
      <c r="C27722"/>
    </row>
    <row r="27723" spans="3:3" x14ac:dyDescent="0.25">
      <c r="C27723"/>
    </row>
    <row r="27724" spans="3:3" x14ac:dyDescent="0.25">
      <c r="C27724"/>
    </row>
    <row r="27725" spans="3:3" x14ac:dyDescent="0.25">
      <c r="C27725"/>
    </row>
    <row r="27726" spans="3:3" x14ac:dyDescent="0.25">
      <c r="C27726"/>
    </row>
    <row r="27727" spans="3:3" x14ac:dyDescent="0.25">
      <c r="C27727"/>
    </row>
    <row r="27728" spans="3:3" x14ac:dyDescent="0.25">
      <c r="C27728"/>
    </row>
    <row r="27729" spans="3:3" x14ac:dyDescent="0.25">
      <c r="C27729"/>
    </row>
    <row r="27730" spans="3:3" x14ac:dyDescent="0.25">
      <c r="C27730"/>
    </row>
    <row r="27731" spans="3:3" x14ac:dyDescent="0.25">
      <c r="C27731"/>
    </row>
    <row r="27732" spans="3:3" x14ac:dyDescent="0.25">
      <c r="C27732"/>
    </row>
    <row r="27733" spans="3:3" x14ac:dyDescent="0.25">
      <c r="C27733"/>
    </row>
    <row r="27734" spans="3:3" x14ac:dyDescent="0.25">
      <c r="C27734"/>
    </row>
    <row r="27735" spans="3:3" x14ac:dyDescent="0.25">
      <c r="C27735"/>
    </row>
    <row r="27736" spans="3:3" x14ac:dyDescent="0.25">
      <c r="C27736"/>
    </row>
    <row r="27737" spans="3:3" x14ac:dyDescent="0.25">
      <c r="C27737"/>
    </row>
    <row r="27738" spans="3:3" x14ac:dyDescent="0.25">
      <c r="C27738"/>
    </row>
    <row r="27739" spans="3:3" x14ac:dyDescent="0.25">
      <c r="C27739"/>
    </row>
    <row r="27740" spans="3:3" x14ac:dyDescent="0.25">
      <c r="C27740"/>
    </row>
    <row r="27741" spans="3:3" x14ac:dyDescent="0.25">
      <c r="C27741"/>
    </row>
    <row r="27742" spans="3:3" x14ac:dyDescent="0.25">
      <c r="C27742"/>
    </row>
    <row r="27743" spans="3:3" x14ac:dyDescent="0.25">
      <c r="C27743"/>
    </row>
    <row r="27744" spans="3:3" x14ac:dyDescent="0.25">
      <c r="C27744"/>
    </row>
    <row r="27745" spans="3:3" x14ac:dyDescent="0.25">
      <c r="C27745"/>
    </row>
    <row r="27746" spans="3:3" x14ac:dyDescent="0.25">
      <c r="C27746"/>
    </row>
    <row r="27747" spans="3:3" x14ac:dyDescent="0.25">
      <c r="C27747"/>
    </row>
    <row r="27748" spans="3:3" x14ac:dyDescent="0.25">
      <c r="C27748"/>
    </row>
    <row r="27749" spans="3:3" x14ac:dyDescent="0.25">
      <c r="C27749"/>
    </row>
    <row r="27750" spans="3:3" x14ac:dyDescent="0.25">
      <c r="C27750"/>
    </row>
    <row r="27751" spans="3:3" x14ac:dyDescent="0.25">
      <c r="C27751"/>
    </row>
    <row r="27752" spans="3:3" x14ac:dyDescent="0.25">
      <c r="C27752"/>
    </row>
    <row r="27753" spans="3:3" x14ac:dyDescent="0.25">
      <c r="C27753"/>
    </row>
    <row r="27754" spans="3:3" x14ac:dyDescent="0.25">
      <c r="C27754"/>
    </row>
    <row r="27755" spans="3:3" x14ac:dyDescent="0.25">
      <c r="C27755"/>
    </row>
    <row r="27756" spans="3:3" x14ac:dyDescent="0.25">
      <c r="C27756"/>
    </row>
    <row r="27757" spans="3:3" x14ac:dyDescent="0.25">
      <c r="C27757"/>
    </row>
    <row r="27758" spans="3:3" x14ac:dyDescent="0.25">
      <c r="C27758"/>
    </row>
    <row r="27759" spans="3:3" x14ac:dyDescent="0.25">
      <c r="C27759"/>
    </row>
    <row r="27760" spans="3:3" x14ac:dyDescent="0.25">
      <c r="C27760"/>
    </row>
    <row r="27761" spans="3:3" x14ac:dyDescent="0.25">
      <c r="C27761"/>
    </row>
    <row r="27762" spans="3:3" x14ac:dyDescent="0.25">
      <c r="C27762"/>
    </row>
    <row r="27763" spans="3:3" x14ac:dyDescent="0.25">
      <c r="C27763"/>
    </row>
    <row r="27764" spans="3:3" x14ac:dyDescent="0.25">
      <c r="C27764"/>
    </row>
    <row r="27765" spans="3:3" x14ac:dyDescent="0.25">
      <c r="C27765"/>
    </row>
    <row r="27766" spans="3:3" x14ac:dyDescent="0.25">
      <c r="C27766"/>
    </row>
    <row r="27767" spans="3:3" x14ac:dyDescent="0.25">
      <c r="C27767"/>
    </row>
    <row r="27768" spans="3:3" x14ac:dyDescent="0.25">
      <c r="C27768"/>
    </row>
    <row r="27769" spans="3:3" x14ac:dyDescent="0.25">
      <c r="C27769"/>
    </row>
    <row r="27770" spans="3:3" x14ac:dyDescent="0.25">
      <c r="C27770"/>
    </row>
    <row r="27771" spans="3:3" x14ac:dyDescent="0.25">
      <c r="C27771"/>
    </row>
    <row r="27772" spans="3:3" x14ac:dyDescent="0.25">
      <c r="C27772"/>
    </row>
    <row r="27773" spans="3:3" x14ac:dyDescent="0.25">
      <c r="C27773"/>
    </row>
    <row r="27774" spans="3:3" x14ac:dyDescent="0.25">
      <c r="C27774"/>
    </row>
    <row r="27775" spans="3:3" x14ac:dyDescent="0.25">
      <c r="C27775"/>
    </row>
    <row r="27776" spans="3:3" x14ac:dyDescent="0.25">
      <c r="C27776"/>
    </row>
    <row r="27777" spans="3:3" x14ac:dyDescent="0.25">
      <c r="C27777"/>
    </row>
    <row r="27778" spans="3:3" x14ac:dyDescent="0.25">
      <c r="C27778"/>
    </row>
    <row r="27779" spans="3:3" x14ac:dyDescent="0.25">
      <c r="C27779"/>
    </row>
    <row r="27780" spans="3:3" x14ac:dyDescent="0.25">
      <c r="C27780"/>
    </row>
    <row r="27781" spans="3:3" x14ac:dyDescent="0.25">
      <c r="C27781"/>
    </row>
    <row r="27782" spans="3:3" x14ac:dyDescent="0.25">
      <c r="C27782"/>
    </row>
    <row r="27783" spans="3:3" x14ac:dyDescent="0.25">
      <c r="C27783"/>
    </row>
    <row r="27784" spans="3:3" x14ac:dyDescent="0.25">
      <c r="C27784"/>
    </row>
    <row r="27785" spans="3:3" x14ac:dyDescent="0.25">
      <c r="C27785"/>
    </row>
    <row r="27786" spans="3:3" x14ac:dyDescent="0.25">
      <c r="C27786"/>
    </row>
    <row r="27787" spans="3:3" x14ac:dyDescent="0.25">
      <c r="C27787"/>
    </row>
    <row r="27788" spans="3:3" x14ac:dyDescent="0.25">
      <c r="C27788"/>
    </row>
    <row r="27789" spans="3:3" x14ac:dyDescent="0.25">
      <c r="C27789"/>
    </row>
    <row r="27790" spans="3:3" x14ac:dyDescent="0.25">
      <c r="C27790"/>
    </row>
    <row r="27791" spans="3:3" x14ac:dyDescent="0.25">
      <c r="C27791"/>
    </row>
    <row r="27792" spans="3:3" x14ac:dyDescent="0.25">
      <c r="C27792"/>
    </row>
    <row r="27793" spans="3:3" x14ac:dyDescent="0.25">
      <c r="C27793"/>
    </row>
    <row r="27794" spans="3:3" x14ac:dyDescent="0.25">
      <c r="C27794"/>
    </row>
    <row r="27795" spans="3:3" x14ac:dyDescent="0.25">
      <c r="C27795"/>
    </row>
    <row r="27796" spans="3:3" x14ac:dyDescent="0.25">
      <c r="C27796"/>
    </row>
    <row r="27797" spans="3:3" x14ac:dyDescent="0.25">
      <c r="C27797"/>
    </row>
    <row r="27798" spans="3:3" x14ac:dyDescent="0.25">
      <c r="C27798"/>
    </row>
    <row r="27799" spans="3:3" x14ac:dyDescent="0.25">
      <c r="C27799"/>
    </row>
    <row r="27800" spans="3:3" x14ac:dyDescent="0.25">
      <c r="C27800"/>
    </row>
    <row r="27801" spans="3:3" x14ac:dyDescent="0.25">
      <c r="C27801"/>
    </row>
    <row r="27802" spans="3:3" x14ac:dyDescent="0.25">
      <c r="C27802"/>
    </row>
    <row r="27803" spans="3:3" x14ac:dyDescent="0.25">
      <c r="C27803"/>
    </row>
    <row r="27804" spans="3:3" x14ac:dyDescent="0.25">
      <c r="C27804"/>
    </row>
    <row r="27805" spans="3:3" x14ac:dyDescent="0.25">
      <c r="C27805"/>
    </row>
    <row r="27806" spans="3:3" x14ac:dyDescent="0.25">
      <c r="C27806"/>
    </row>
    <row r="27807" spans="3:3" x14ac:dyDescent="0.25">
      <c r="C27807"/>
    </row>
    <row r="27808" spans="3:3" x14ac:dyDescent="0.25">
      <c r="C27808"/>
    </row>
    <row r="27809" spans="3:3" x14ac:dyDescent="0.25">
      <c r="C27809"/>
    </row>
    <row r="27810" spans="3:3" x14ac:dyDescent="0.25">
      <c r="C27810"/>
    </row>
    <row r="27811" spans="3:3" x14ac:dyDescent="0.25">
      <c r="C27811"/>
    </row>
    <row r="27812" spans="3:3" x14ac:dyDescent="0.25">
      <c r="C27812"/>
    </row>
    <row r="27813" spans="3:3" x14ac:dyDescent="0.25">
      <c r="C27813"/>
    </row>
    <row r="27814" spans="3:3" x14ac:dyDescent="0.25">
      <c r="C27814"/>
    </row>
    <row r="27815" spans="3:3" x14ac:dyDescent="0.25">
      <c r="C27815"/>
    </row>
    <row r="27816" spans="3:3" x14ac:dyDescent="0.25">
      <c r="C27816"/>
    </row>
    <row r="27817" spans="3:3" x14ac:dyDescent="0.25">
      <c r="C27817"/>
    </row>
    <row r="27818" spans="3:3" x14ac:dyDescent="0.25">
      <c r="C27818"/>
    </row>
    <row r="27819" spans="3:3" x14ac:dyDescent="0.25">
      <c r="C27819"/>
    </row>
    <row r="27820" spans="3:3" x14ac:dyDescent="0.25">
      <c r="C27820"/>
    </row>
    <row r="27821" spans="3:3" x14ac:dyDescent="0.25">
      <c r="C27821"/>
    </row>
    <row r="27822" spans="3:3" x14ac:dyDescent="0.25">
      <c r="C27822"/>
    </row>
    <row r="27823" spans="3:3" x14ac:dyDescent="0.25">
      <c r="C27823"/>
    </row>
    <row r="27824" spans="3:3" x14ac:dyDescent="0.25">
      <c r="C27824"/>
    </row>
    <row r="27825" spans="3:3" x14ac:dyDescent="0.25">
      <c r="C27825"/>
    </row>
    <row r="27826" spans="3:3" x14ac:dyDescent="0.25">
      <c r="C27826"/>
    </row>
    <row r="27827" spans="3:3" x14ac:dyDescent="0.25">
      <c r="C27827"/>
    </row>
    <row r="27828" spans="3:3" x14ac:dyDescent="0.25">
      <c r="C27828"/>
    </row>
    <row r="27829" spans="3:3" x14ac:dyDescent="0.25">
      <c r="C27829"/>
    </row>
    <row r="27830" spans="3:3" x14ac:dyDescent="0.25">
      <c r="C27830"/>
    </row>
    <row r="27831" spans="3:3" x14ac:dyDescent="0.25">
      <c r="C27831"/>
    </row>
    <row r="27832" spans="3:3" x14ac:dyDescent="0.25">
      <c r="C27832"/>
    </row>
    <row r="27833" spans="3:3" x14ac:dyDescent="0.25">
      <c r="C27833"/>
    </row>
    <row r="27834" spans="3:3" x14ac:dyDescent="0.25">
      <c r="C27834"/>
    </row>
    <row r="27835" spans="3:3" x14ac:dyDescent="0.25">
      <c r="C27835"/>
    </row>
    <row r="27836" spans="3:3" x14ac:dyDescent="0.25">
      <c r="C27836"/>
    </row>
    <row r="27837" spans="3:3" x14ac:dyDescent="0.25">
      <c r="C27837"/>
    </row>
    <row r="27838" spans="3:3" x14ac:dyDescent="0.25">
      <c r="C27838"/>
    </row>
    <row r="27839" spans="3:3" x14ac:dyDescent="0.25">
      <c r="C27839"/>
    </row>
    <row r="27840" spans="3:3" x14ac:dyDescent="0.25">
      <c r="C27840"/>
    </row>
    <row r="27841" spans="3:3" x14ac:dyDescent="0.25">
      <c r="C27841"/>
    </row>
    <row r="27842" spans="3:3" x14ac:dyDescent="0.25">
      <c r="C27842"/>
    </row>
    <row r="27843" spans="3:3" x14ac:dyDescent="0.25">
      <c r="C27843"/>
    </row>
    <row r="27844" spans="3:3" x14ac:dyDescent="0.25">
      <c r="C27844"/>
    </row>
    <row r="27845" spans="3:3" x14ac:dyDescent="0.25">
      <c r="C27845"/>
    </row>
    <row r="27846" spans="3:3" x14ac:dyDescent="0.25">
      <c r="C27846"/>
    </row>
    <row r="27847" spans="3:3" x14ac:dyDescent="0.25">
      <c r="C27847"/>
    </row>
    <row r="27848" spans="3:3" x14ac:dyDescent="0.25">
      <c r="C27848"/>
    </row>
    <row r="27849" spans="3:3" x14ac:dyDescent="0.25">
      <c r="C27849"/>
    </row>
    <row r="27850" spans="3:3" x14ac:dyDescent="0.25">
      <c r="C27850"/>
    </row>
    <row r="27851" spans="3:3" x14ac:dyDescent="0.25">
      <c r="C27851"/>
    </row>
    <row r="27852" spans="3:3" x14ac:dyDescent="0.25">
      <c r="C27852"/>
    </row>
    <row r="27853" spans="3:3" x14ac:dyDescent="0.25">
      <c r="C27853"/>
    </row>
    <row r="27854" spans="3:3" x14ac:dyDescent="0.25">
      <c r="C27854"/>
    </row>
    <row r="27855" spans="3:3" x14ac:dyDescent="0.25">
      <c r="C27855"/>
    </row>
    <row r="27856" spans="3:3" x14ac:dyDescent="0.25">
      <c r="C27856"/>
    </row>
    <row r="27857" spans="3:3" x14ac:dyDescent="0.25">
      <c r="C27857"/>
    </row>
    <row r="27858" spans="3:3" x14ac:dyDescent="0.25">
      <c r="C27858"/>
    </row>
    <row r="27859" spans="3:3" x14ac:dyDescent="0.25">
      <c r="C27859"/>
    </row>
    <row r="27860" spans="3:3" x14ac:dyDescent="0.25">
      <c r="C27860"/>
    </row>
    <row r="27861" spans="3:3" x14ac:dyDescent="0.25">
      <c r="C27861"/>
    </row>
    <row r="27862" spans="3:3" x14ac:dyDescent="0.25">
      <c r="C27862"/>
    </row>
    <row r="27863" spans="3:3" x14ac:dyDescent="0.25">
      <c r="C27863"/>
    </row>
    <row r="27864" spans="3:3" x14ac:dyDescent="0.25">
      <c r="C27864"/>
    </row>
    <row r="27865" spans="3:3" x14ac:dyDescent="0.25">
      <c r="C27865"/>
    </row>
    <row r="27866" spans="3:3" x14ac:dyDescent="0.25">
      <c r="C27866"/>
    </row>
    <row r="27867" spans="3:3" x14ac:dyDescent="0.25">
      <c r="C27867"/>
    </row>
    <row r="27868" spans="3:3" x14ac:dyDescent="0.25">
      <c r="C27868"/>
    </row>
    <row r="27869" spans="3:3" x14ac:dyDescent="0.25">
      <c r="C27869"/>
    </row>
    <row r="27870" spans="3:3" x14ac:dyDescent="0.25">
      <c r="C27870"/>
    </row>
    <row r="27871" spans="3:3" x14ac:dyDescent="0.25">
      <c r="C27871"/>
    </row>
    <row r="27872" spans="3:3" x14ac:dyDescent="0.25">
      <c r="C27872"/>
    </row>
    <row r="27873" spans="3:3" x14ac:dyDescent="0.25">
      <c r="C27873"/>
    </row>
    <row r="27874" spans="3:3" x14ac:dyDescent="0.25">
      <c r="C27874"/>
    </row>
    <row r="27875" spans="3:3" x14ac:dyDescent="0.25">
      <c r="C27875"/>
    </row>
    <row r="27876" spans="3:3" x14ac:dyDescent="0.25">
      <c r="C27876"/>
    </row>
    <row r="27877" spans="3:3" x14ac:dyDescent="0.25">
      <c r="C27877"/>
    </row>
    <row r="27878" spans="3:3" x14ac:dyDescent="0.25">
      <c r="C27878"/>
    </row>
    <row r="27879" spans="3:3" x14ac:dyDescent="0.25">
      <c r="C27879"/>
    </row>
    <row r="27880" spans="3:3" x14ac:dyDescent="0.25">
      <c r="C27880"/>
    </row>
    <row r="27881" spans="3:3" x14ac:dyDescent="0.25">
      <c r="C27881"/>
    </row>
    <row r="27882" spans="3:3" x14ac:dyDescent="0.25">
      <c r="C27882"/>
    </row>
    <row r="27883" spans="3:3" x14ac:dyDescent="0.25">
      <c r="C27883"/>
    </row>
    <row r="27884" spans="3:3" x14ac:dyDescent="0.25">
      <c r="C27884"/>
    </row>
    <row r="27885" spans="3:3" x14ac:dyDescent="0.25">
      <c r="C27885"/>
    </row>
    <row r="27886" spans="3:3" x14ac:dyDescent="0.25">
      <c r="C27886"/>
    </row>
    <row r="27887" spans="3:3" x14ac:dyDescent="0.25">
      <c r="C27887"/>
    </row>
    <row r="27888" spans="3:3" x14ac:dyDescent="0.25">
      <c r="C27888"/>
    </row>
    <row r="27889" spans="3:3" x14ac:dyDescent="0.25">
      <c r="C27889"/>
    </row>
    <row r="27890" spans="3:3" x14ac:dyDescent="0.25">
      <c r="C27890"/>
    </row>
    <row r="27891" spans="3:3" x14ac:dyDescent="0.25">
      <c r="C27891"/>
    </row>
    <row r="27892" spans="3:3" x14ac:dyDescent="0.25">
      <c r="C27892"/>
    </row>
    <row r="27893" spans="3:3" x14ac:dyDescent="0.25">
      <c r="C27893"/>
    </row>
    <row r="27894" spans="3:3" x14ac:dyDescent="0.25">
      <c r="C27894"/>
    </row>
    <row r="27895" spans="3:3" x14ac:dyDescent="0.25">
      <c r="C27895"/>
    </row>
    <row r="27896" spans="3:3" x14ac:dyDescent="0.25">
      <c r="C27896"/>
    </row>
    <row r="27897" spans="3:3" x14ac:dyDescent="0.25">
      <c r="C27897"/>
    </row>
    <row r="27898" spans="3:3" x14ac:dyDescent="0.25">
      <c r="C27898"/>
    </row>
    <row r="27899" spans="3:3" x14ac:dyDescent="0.25">
      <c r="C27899"/>
    </row>
    <row r="27900" spans="3:3" x14ac:dyDescent="0.25">
      <c r="C27900"/>
    </row>
    <row r="27901" spans="3:3" x14ac:dyDescent="0.25">
      <c r="C27901"/>
    </row>
    <row r="27902" spans="3:3" x14ac:dyDescent="0.25">
      <c r="C27902"/>
    </row>
    <row r="27903" spans="3:3" x14ac:dyDescent="0.25">
      <c r="C27903"/>
    </row>
    <row r="27904" spans="3:3" x14ac:dyDescent="0.25">
      <c r="C27904"/>
    </row>
    <row r="27905" spans="3:3" x14ac:dyDescent="0.25">
      <c r="C27905"/>
    </row>
    <row r="27906" spans="3:3" x14ac:dyDescent="0.25">
      <c r="C27906"/>
    </row>
    <row r="27907" spans="3:3" x14ac:dyDescent="0.25">
      <c r="C27907"/>
    </row>
    <row r="27908" spans="3:3" x14ac:dyDescent="0.25">
      <c r="C27908"/>
    </row>
    <row r="27909" spans="3:3" x14ac:dyDescent="0.25">
      <c r="C27909"/>
    </row>
    <row r="27910" spans="3:3" x14ac:dyDescent="0.25">
      <c r="C27910"/>
    </row>
    <row r="27911" spans="3:3" x14ac:dyDescent="0.25">
      <c r="C27911"/>
    </row>
    <row r="27912" spans="3:3" x14ac:dyDescent="0.25">
      <c r="C27912"/>
    </row>
    <row r="27913" spans="3:3" x14ac:dyDescent="0.25">
      <c r="C27913"/>
    </row>
    <row r="27914" spans="3:3" x14ac:dyDescent="0.25">
      <c r="C27914"/>
    </row>
    <row r="27915" spans="3:3" x14ac:dyDescent="0.25">
      <c r="C27915"/>
    </row>
    <row r="27916" spans="3:3" x14ac:dyDescent="0.25">
      <c r="C27916"/>
    </row>
    <row r="27917" spans="3:3" x14ac:dyDescent="0.25">
      <c r="C27917"/>
    </row>
    <row r="27918" spans="3:3" x14ac:dyDescent="0.25">
      <c r="C27918"/>
    </row>
    <row r="27919" spans="3:3" x14ac:dyDescent="0.25">
      <c r="C27919"/>
    </row>
    <row r="27920" spans="3:3" x14ac:dyDescent="0.25">
      <c r="C27920"/>
    </row>
    <row r="27921" spans="3:3" x14ac:dyDescent="0.25">
      <c r="C27921"/>
    </row>
    <row r="27922" spans="3:3" x14ac:dyDescent="0.25">
      <c r="C27922"/>
    </row>
    <row r="27923" spans="3:3" x14ac:dyDescent="0.25">
      <c r="C27923"/>
    </row>
    <row r="27924" spans="3:3" x14ac:dyDescent="0.25">
      <c r="C27924"/>
    </row>
    <row r="27925" spans="3:3" x14ac:dyDescent="0.25">
      <c r="C27925"/>
    </row>
    <row r="27926" spans="3:3" x14ac:dyDescent="0.25">
      <c r="C27926"/>
    </row>
    <row r="27927" spans="3:3" x14ac:dyDescent="0.25">
      <c r="C27927"/>
    </row>
    <row r="27928" spans="3:3" x14ac:dyDescent="0.25">
      <c r="C27928"/>
    </row>
    <row r="27929" spans="3:3" x14ac:dyDescent="0.25">
      <c r="C27929"/>
    </row>
    <row r="27930" spans="3:3" x14ac:dyDescent="0.25">
      <c r="C27930"/>
    </row>
    <row r="27931" spans="3:3" x14ac:dyDescent="0.25">
      <c r="C27931"/>
    </row>
    <row r="27932" spans="3:3" x14ac:dyDescent="0.25">
      <c r="C27932"/>
    </row>
    <row r="27933" spans="3:3" x14ac:dyDescent="0.25">
      <c r="C27933"/>
    </row>
    <row r="27934" spans="3:3" x14ac:dyDescent="0.25">
      <c r="C27934"/>
    </row>
    <row r="27935" spans="3:3" x14ac:dyDescent="0.25">
      <c r="C27935"/>
    </row>
    <row r="27936" spans="3:3" x14ac:dyDescent="0.25">
      <c r="C27936"/>
    </row>
    <row r="27937" spans="3:3" x14ac:dyDescent="0.25">
      <c r="C27937"/>
    </row>
    <row r="27938" spans="3:3" x14ac:dyDescent="0.25">
      <c r="C27938"/>
    </row>
    <row r="27939" spans="3:3" x14ac:dyDescent="0.25">
      <c r="C27939"/>
    </row>
    <row r="27940" spans="3:3" x14ac:dyDescent="0.25">
      <c r="C27940"/>
    </row>
    <row r="27941" spans="3:3" x14ac:dyDescent="0.25">
      <c r="C27941"/>
    </row>
    <row r="27942" spans="3:3" x14ac:dyDescent="0.25">
      <c r="C27942"/>
    </row>
    <row r="27943" spans="3:3" x14ac:dyDescent="0.25">
      <c r="C27943"/>
    </row>
    <row r="27944" spans="3:3" x14ac:dyDescent="0.25">
      <c r="C27944"/>
    </row>
    <row r="27945" spans="3:3" x14ac:dyDescent="0.25">
      <c r="C27945"/>
    </row>
    <row r="27946" spans="3:3" x14ac:dyDescent="0.25">
      <c r="C27946"/>
    </row>
    <row r="27947" spans="3:3" x14ac:dyDescent="0.25">
      <c r="C27947"/>
    </row>
    <row r="27948" spans="3:3" x14ac:dyDescent="0.25">
      <c r="C27948"/>
    </row>
    <row r="27949" spans="3:3" x14ac:dyDescent="0.25">
      <c r="C27949"/>
    </row>
    <row r="27950" spans="3:3" x14ac:dyDescent="0.25">
      <c r="C27950"/>
    </row>
    <row r="27951" spans="3:3" x14ac:dyDescent="0.25">
      <c r="C27951"/>
    </row>
    <row r="27952" spans="3:3" x14ac:dyDescent="0.25">
      <c r="C27952"/>
    </row>
    <row r="27953" spans="3:3" x14ac:dyDescent="0.25">
      <c r="C27953"/>
    </row>
    <row r="27954" spans="3:3" x14ac:dyDescent="0.25">
      <c r="C27954"/>
    </row>
    <row r="27955" spans="3:3" x14ac:dyDescent="0.25">
      <c r="C27955"/>
    </row>
    <row r="27956" spans="3:3" x14ac:dyDescent="0.25">
      <c r="C27956"/>
    </row>
    <row r="27957" spans="3:3" x14ac:dyDescent="0.25">
      <c r="C27957"/>
    </row>
    <row r="27958" spans="3:3" x14ac:dyDescent="0.25">
      <c r="C27958"/>
    </row>
    <row r="27959" spans="3:3" x14ac:dyDescent="0.25">
      <c r="C27959"/>
    </row>
    <row r="27960" spans="3:3" x14ac:dyDescent="0.25">
      <c r="C27960"/>
    </row>
    <row r="27961" spans="3:3" x14ac:dyDescent="0.25">
      <c r="C27961"/>
    </row>
    <row r="27962" spans="3:3" x14ac:dyDescent="0.25">
      <c r="C27962"/>
    </row>
    <row r="27963" spans="3:3" x14ac:dyDescent="0.25">
      <c r="C27963"/>
    </row>
    <row r="27964" spans="3:3" x14ac:dyDescent="0.25">
      <c r="C27964"/>
    </row>
    <row r="27965" spans="3:3" x14ac:dyDescent="0.25">
      <c r="C27965"/>
    </row>
    <row r="27966" spans="3:3" x14ac:dyDescent="0.25">
      <c r="C27966"/>
    </row>
    <row r="27967" spans="3:3" x14ac:dyDescent="0.25">
      <c r="C27967"/>
    </row>
    <row r="27968" spans="3:3" x14ac:dyDescent="0.25">
      <c r="C27968"/>
    </row>
    <row r="27969" spans="3:3" x14ac:dyDescent="0.25">
      <c r="C27969"/>
    </row>
    <row r="27970" spans="3:3" x14ac:dyDescent="0.25">
      <c r="C27970"/>
    </row>
    <row r="27971" spans="3:3" x14ac:dyDescent="0.25">
      <c r="C27971"/>
    </row>
    <row r="27972" spans="3:3" x14ac:dyDescent="0.25">
      <c r="C27972"/>
    </row>
    <row r="27973" spans="3:3" x14ac:dyDescent="0.25">
      <c r="C27973"/>
    </row>
    <row r="27974" spans="3:3" x14ac:dyDescent="0.25">
      <c r="C27974"/>
    </row>
    <row r="27975" spans="3:3" x14ac:dyDescent="0.25">
      <c r="C27975"/>
    </row>
    <row r="27976" spans="3:3" x14ac:dyDescent="0.25">
      <c r="C27976"/>
    </row>
    <row r="27977" spans="3:3" x14ac:dyDescent="0.25">
      <c r="C27977"/>
    </row>
    <row r="27978" spans="3:3" x14ac:dyDescent="0.25">
      <c r="C27978"/>
    </row>
    <row r="27979" spans="3:3" x14ac:dyDescent="0.25">
      <c r="C27979"/>
    </row>
    <row r="27980" spans="3:3" x14ac:dyDescent="0.25">
      <c r="C27980"/>
    </row>
    <row r="27981" spans="3:3" x14ac:dyDescent="0.25">
      <c r="C27981"/>
    </row>
    <row r="27982" spans="3:3" x14ac:dyDescent="0.25">
      <c r="C27982"/>
    </row>
    <row r="27983" spans="3:3" x14ac:dyDescent="0.25">
      <c r="C27983"/>
    </row>
    <row r="27984" spans="3:3" x14ac:dyDescent="0.25">
      <c r="C27984"/>
    </row>
    <row r="27985" spans="3:3" x14ac:dyDescent="0.25">
      <c r="C27985"/>
    </row>
    <row r="27986" spans="3:3" x14ac:dyDescent="0.25">
      <c r="C27986"/>
    </row>
    <row r="27987" spans="3:3" x14ac:dyDescent="0.25">
      <c r="C27987"/>
    </row>
    <row r="27988" spans="3:3" x14ac:dyDescent="0.25">
      <c r="C27988"/>
    </row>
    <row r="27989" spans="3:3" x14ac:dyDescent="0.25">
      <c r="C27989"/>
    </row>
    <row r="27990" spans="3:3" x14ac:dyDescent="0.25">
      <c r="C27990"/>
    </row>
    <row r="27991" spans="3:3" x14ac:dyDescent="0.25">
      <c r="C27991"/>
    </row>
    <row r="27992" spans="3:3" x14ac:dyDescent="0.25">
      <c r="C27992"/>
    </row>
    <row r="27993" spans="3:3" x14ac:dyDescent="0.25">
      <c r="C27993"/>
    </row>
    <row r="27994" spans="3:3" x14ac:dyDescent="0.25">
      <c r="C27994"/>
    </row>
    <row r="27995" spans="3:3" x14ac:dyDescent="0.25">
      <c r="C27995"/>
    </row>
    <row r="27996" spans="3:3" x14ac:dyDescent="0.25">
      <c r="C27996"/>
    </row>
    <row r="27997" spans="3:3" x14ac:dyDescent="0.25">
      <c r="C27997"/>
    </row>
    <row r="27998" spans="3:3" x14ac:dyDescent="0.25">
      <c r="C27998"/>
    </row>
    <row r="27999" spans="3:3" x14ac:dyDescent="0.25">
      <c r="C27999"/>
    </row>
    <row r="28000" spans="3:3" x14ac:dyDescent="0.25">
      <c r="C28000"/>
    </row>
    <row r="28001" spans="3:3" x14ac:dyDescent="0.25">
      <c r="C28001"/>
    </row>
    <row r="28002" spans="3:3" x14ac:dyDescent="0.25">
      <c r="C28002"/>
    </row>
    <row r="28003" spans="3:3" x14ac:dyDescent="0.25">
      <c r="C28003"/>
    </row>
    <row r="28004" spans="3:3" x14ac:dyDescent="0.25">
      <c r="C28004"/>
    </row>
    <row r="28005" spans="3:3" x14ac:dyDescent="0.25">
      <c r="C28005"/>
    </row>
    <row r="28006" spans="3:3" x14ac:dyDescent="0.25">
      <c r="C28006"/>
    </row>
    <row r="28007" spans="3:3" x14ac:dyDescent="0.25">
      <c r="C28007"/>
    </row>
    <row r="28008" spans="3:3" x14ac:dyDescent="0.25">
      <c r="C28008"/>
    </row>
    <row r="28009" spans="3:3" x14ac:dyDescent="0.25">
      <c r="C28009"/>
    </row>
    <row r="28010" spans="3:3" x14ac:dyDescent="0.25">
      <c r="C28010"/>
    </row>
    <row r="28011" spans="3:3" x14ac:dyDescent="0.25">
      <c r="C28011"/>
    </row>
    <row r="28012" spans="3:3" x14ac:dyDescent="0.25">
      <c r="C28012"/>
    </row>
    <row r="28013" spans="3:3" x14ac:dyDescent="0.25">
      <c r="C28013"/>
    </row>
    <row r="28014" spans="3:3" x14ac:dyDescent="0.25">
      <c r="C28014"/>
    </row>
    <row r="28015" spans="3:3" x14ac:dyDescent="0.25">
      <c r="C28015"/>
    </row>
    <row r="28016" spans="3:3" x14ac:dyDescent="0.25">
      <c r="C28016"/>
    </row>
    <row r="28017" spans="3:3" x14ac:dyDescent="0.25">
      <c r="C28017"/>
    </row>
    <row r="28018" spans="3:3" x14ac:dyDescent="0.25">
      <c r="C28018"/>
    </row>
    <row r="28019" spans="3:3" x14ac:dyDescent="0.25">
      <c r="C28019"/>
    </row>
    <row r="28020" spans="3:3" x14ac:dyDescent="0.25">
      <c r="C28020"/>
    </row>
    <row r="28021" spans="3:3" x14ac:dyDescent="0.25">
      <c r="C28021"/>
    </row>
    <row r="28022" spans="3:3" x14ac:dyDescent="0.25">
      <c r="C28022"/>
    </row>
    <row r="28023" spans="3:3" x14ac:dyDescent="0.25">
      <c r="C28023"/>
    </row>
    <row r="28024" spans="3:3" x14ac:dyDescent="0.25">
      <c r="C28024"/>
    </row>
    <row r="28025" spans="3:3" x14ac:dyDescent="0.25">
      <c r="C28025"/>
    </row>
    <row r="28026" spans="3:3" x14ac:dyDescent="0.25">
      <c r="C28026"/>
    </row>
    <row r="28027" spans="3:3" x14ac:dyDescent="0.25">
      <c r="C28027"/>
    </row>
    <row r="28028" spans="3:3" x14ac:dyDescent="0.25">
      <c r="C28028"/>
    </row>
    <row r="28029" spans="3:3" x14ac:dyDescent="0.25">
      <c r="C28029"/>
    </row>
    <row r="28030" spans="3:3" x14ac:dyDescent="0.25">
      <c r="C28030"/>
    </row>
    <row r="28031" spans="3:3" x14ac:dyDescent="0.25">
      <c r="C28031"/>
    </row>
    <row r="28032" spans="3:3" x14ac:dyDescent="0.25">
      <c r="C28032"/>
    </row>
    <row r="28033" spans="3:3" x14ac:dyDescent="0.25">
      <c r="C28033"/>
    </row>
    <row r="28034" spans="3:3" x14ac:dyDescent="0.25">
      <c r="C28034"/>
    </row>
    <row r="28035" spans="3:3" x14ac:dyDescent="0.25">
      <c r="C28035"/>
    </row>
    <row r="28036" spans="3:3" x14ac:dyDescent="0.25">
      <c r="C28036"/>
    </row>
    <row r="28037" spans="3:3" x14ac:dyDescent="0.25">
      <c r="C28037"/>
    </row>
    <row r="28038" spans="3:3" x14ac:dyDescent="0.25">
      <c r="C28038"/>
    </row>
    <row r="28039" spans="3:3" x14ac:dyDescent="0.25">
      <c r="C28039"/>
    </row>
    <row r="28040" spans="3:3" x14ac:dyDescent="0.25">
      <c r="C28040"/>
    </row>
    <row r="28041" spans="3:3" x14ac:dyDescent="0.25">
      <c r="C28041"/>
    </row>
    <row r="28042" spans="3:3" x14ac:dyDescent="0.25">
      <c r="C28042"/>
    </row>
    <row r="28043" spans="3:3" x14ac:dyDescent="0.25">
      <c r="C28043"/>
    </row>
    <row r="28044" spans="3:3" x14ac:dyDescent="0.25">
      <c r="C28044"/>
    </row>
    <row r="28045" spans="3:3" x14ac:dyDescent="0.25">
      <c r="C28045"/>
    </row>
    <row r="28046" spans="3:3" x14ac:dyDescent="0.25">
      <c r="C28046"/>
    </row>
    <row r="28047" spans="3:3" x14ac:dyDescent="0.25">
      <c r="C28047"/>
    </row>
    <row r="28048" spans="3:3" x14ac:dyDescent="0.25">
      <c r="C28048"/>
    </row>
    <row r="28049" spans="3:3" x14ac:dyDescent="0.25">
      <c r="C28049"/>
    </row>
    <row r="28050" spans="3:3" x14ac:dyDescent="0.25">
      <c r="C28050"/>
    </row>
    <row r="28051" spans="3:3" x14ac:dyDescent="0.25">
      <c r="C28051"/>
    </row>
    <row r="28052" spans="3:3" x14ac:dyDescent="0.25">
      <c r="C28052"/>
    </row>
    <row r="28053" spans="3:3" x14ac:dyDescent="0.25">
      <c r="C28053"/>
    </row>
    <row r="28054" spans="3:3" x14ac:dyDescent="0.25">
      <c r="C28054"/>
    </row>
    <row r="28055" spans="3:3" x14ac:dyDescent="0.25">
      <c r="C28055"/>
    </row>
    <row r="28056" spans="3:3" x14ac:dyDescent="0.25">
      <c r="C28056"/>
    </row>
    <row r="28057" spans="3:3" x14ac:dyDescent="0.25">
      <c r="C28057"/>
    </row>
    <row r="28058" spans="3:3" x14ac:dyDescent="0.25">
      <c r="C28058"/>
    </row>
    <row r="28059" spans="3:3" x14ac:dyDescent="0.25">
      <c r="C28059"/>
    </row>
    <row r="28060" spans="3:3" x14ac:dyDescent="0.25">
      <c r="C28060"/>
    </row>
    <row r="28061" spans="3:3" x14ac:dyDescent="0.25">
      <c r="C28061"/>
    </row>
    <row r="28062" spans="3:3" x14ac:dyDescent="0.25">
      <c r="C28062"/>
    </row>
    <row r="28063" spans="3:3" x14ac:dyDescent="0.25">
      <c r="C28063"/>
    </row>
    <row r="28064" spans="3:3" x14ac:dyDescent="0.25">
      <c r="C28064"/>
    </row>
    <row r="28065" spans="3:3" x14ac:dyDescent="0.25">
      <c r="C28065"/>
    </row>
    <row r="28066" spans="3:3" x14ac:dyDescent="0.25">
      <c r="C28066"/>
    </row>
    <row r="28067" spans="3:3" x14ac:dyDescent="0.25">
      <c r="C28067"/>
    </row>
    <row r="28068" spans="3:3" x14ac:dyDescent="0.25">
      <c r="C28068"/>
    </row>
    <row r="28069" spans="3:3" x14ac:dyDescent="0.25">
      <c r="C28069"/>
    </row>
    <row r="28070" spans="3:3" x14ac:dyDescent="0.25">
      <c r="C28070"/>
    </row>
    <row r="28071" spans="3:3" x14ac:dyDescent="0.25">
      <c r="C28071"/>
    </row>
    <row r="28072" spans="3:3" x14ac:dyDescent="0.25">
      <c r="C28072"/>
    </row>
    <row r="28073" spans="3:3" x14ac:dyDescent="0.25">
      <c r="C28073"/>
    </row>
    <row r="28074" spans="3:3" x14ac:dyDescent="0.25">
      <c r="C28074"/>
    </row>
    <row r="28075" spans="3:3" x14ac:dyDescent="0.25">
      <c r="C28075"/>
    </row>
    <row r="28076" spans="3:3" x14ac:dyDescent="0.25">
      <c r="C28076"/>
    </row>
    <row r="28077" spans="3:3" x14ac:dyDescent="0.25">
      <c r="C28077"/>
    </row>
    <row r="28078" spans="3:3" x14ac:dyDescent="0.25">
      <c r="C28078"/>
    </row>
    <row r="28079" spans="3:3" x14ac:dyDescent="0.25">
      <c r="C28079"/>
    </row>
    <row r="28080" spans="3:3" x14ac:dyDescent="0.25">
      <c r="C28080"/>
    </row>
    <row r="28081" spans="3:3" x14ac:dyDescent="0.25">
      <c r="C28081"/>
    </row>
    <row r="28082" spans="3:3" x14ac:dyDescent="0.25">
      <c r="C28082"/>
    </row>
    <row r="28083" spans="3:3" x14ac:dyDescent="0.25">
      <c r="C28083"/>
    </row>
    <row r="28084" spans="3:3" x14ac:dyDescent="0.25">
      <c r="C28084"/>
    </row>
    <row r="28085" spans="3:3" x14ac:dyDescent="0.25">
      <c r="C28085"/>
    </row>
    <row r="28086" spans="3:3" x14ac:dyDescent="0.25">
      <c r="C28086"/>
    </row>
    <row r="28087" spans="3:3" x14ac:dyDescent="0.25">
      <c r="C28087"/>
    </row>
    <row r="28088" spans="3:3" x14ac:dyDescent="0.25">
      <c r="C28088"/>
    </row>
    <row r="28089" spans="3:3" x14ac:dyDescent="0.25">
      <c r="C28089"/>
    </row>
    <row r="28090" spans="3:3" x14ac:dyDescent="0.25">
      <c r="C28090"/>
    </row>
    <row r="28091" spans="3:3" x14ac:dyDescent="0.25">
      <c r="C28091"/>
    </row>
    <row r="28092" spans="3:3" x14ac:dyDescent="0.25">
      <c r="C28092"/>
    </row>
    <row r="28093" spans="3:3" x14ac:dyDescent="0.25">
      <c r="C28093"/>
    </row>
    <row r="28094" spans="3:3" x14ac:dyDescent="0.25">
      <c r="C28094"/>
    </row>
    <row r="28095" spans="3:3" x14ac:dyDescent="0.25">
      <c r="C28095"/>
    </row>
    <row r="28096" spans="3:3" x14ac:dyDescent="0.25">
      <c r="C28096"/>
    </row>
    <row r="28097" spans="3:3" x14ac:dyDescent="0.25">
      <c r="C28097"/>
    </row>
    <row r="28098" spans="3:3" x14ac:dyDescent="0.25">
      <c r="C28098"/>
    </row>
    <row r="28099" spans="3:3" x14ac:dyDescent="0.25">
      <c r="C28099"/>
    </row>
    <row r="28100" spans="3:3" x14ac:dyDescent="0.25">
      <c r="C28100"/>
    </row>
    <row r="28101" spans="3:3" x14ac:dyDescent="0.25">
      <c r="C28101"/>
    </row>
    <row r="28102" spans="3:3" x14ac:dyDescent="0.25">
      <c r="C28102"/>
    </row>
    <row r="28103" spans="3:3" x14ac:dyDescent="0.25">
      <c r="C28103"/>
    </row>
    <row r="28104" spans="3:3" x14ac:dyDescent="0.25">
      <c r="C28104"/>
    </row>
    <row r="28105" spans="3:3" x14ac:dyDescent="0.25">
      <c r="C28105"/>
    </row>
    <row r="28106" spans="3:3" x14ac:dyDescent="0.25">
      <c r="C28106"/>
    </row>
    <row r="28107" spans="3:3" x14ac:dyDescent="0.25">
      <c r="C28107"/>
    </row>
    <row r="28108" spans="3:3" x14ac:dyDescent="0.25">
      <c r="C28108"/>
    </row>
    <row r="28109" spans="3:3" x14ac:dyDescent="0.25">
      <c r="C28109"/>
    </row>
    <row r="28110" spans="3:3" x14ac:dyDescent="0.25">
      <c r="C28110"/>
    </row>
    <row r="28111" spans="3:3" x14ac:dyDescent="0.25">
      <c r="C28111"/>
    </row>
    <row r="28112" spans="3:3" x14ac:dyDescent="0.25">
      <c r="C28112"/>
    </row>
    <row r="28113" spans="3:3" x14ac:dyDescent="0.25">
      <c r="C28113"/>
    </row>
    <row r="28114" spans="3:3" x14ac:dyDescent="0.25">
      <c r="C28114"/>
    </row>
    <row r="28115" spans="3:3" x14ac:dyDescent="0.25">
      <c r="C28115"/>
    </row>
    <row r="28116" spans="3:3" x14ac:dyDescent="0.25">
      <c r="C28116"/>
    </row>
    <row r="28117" spans="3:3" x14ac:dyDescent="0.25">
      <c r="C28117"/>
    </row>
    <row r="28118" spans="3:3" x14ac:dyDescent="0.25">
      <c r="C28118"/>
    </row>
    <row r="28119" spans="3:3" x14ac:dyDescent="0.25">
      <c r="C28119"/>
    </row>
    <row r="28120" spans="3:3" x14ac:dyDescent="0.25">
      <c r="C28120"/>
    </row>
    <row r="28121" spans="3:3" x14ac:dyDescent="0.25">
      <c r="C28121"/>
    </row>
    <row r="28122" spans="3:3" x14ac:dyDescent="0.25">
      <c r="C28122"/>
    </row>
    <row r="28123" spans="3:3" x14ac:dyDescent="0.25">
      <c r="C28123"/>
    </row>
    <row r="28124" spans="3:3" x14ac:dyDescent="0.25">
      <c r="C28124"/>
    </row>
    <row r="28125" spans="3:3" x14ac:dyDescent="0.25">
      <c r="C28125"/>
    </row>
    <row r="28126" spans="3:3" x14ac:dyDescent="0.25">
      <c r="C28126"/>
    </row>
    <row r="28127" spans="3:3" x14ac:dyDescent="0.25">
      <c r="C28127"/>
    </row>
    <row r="28128" spans="3:3" x14ac:dyDescent="0.25">
      <c r="C28128"/>
    </row>
    <row r="28129" spans="3:3" x14ac:dyDescent="0.25">
      <c r="C28129"/>
    </row>
    <row r="28130" spans="3:3" x14ac:dyDescent="0.25">
      <c r="C28130"/>
    </row>
    <row r="28131" spans="3:3" x14ac:dyDescent="0.25">
      <c r="C28131"/>
    </row>
    <row r="28132" spans="3:3" x14ac:dyDescent="0.25">
      <c r="C28132"/>
    </row>
    <row r="28133" spans="3:3" x14ac:dyDescent="0.25">
      <c r="C28133"/>
    </row>
    <row r="28134" spans="3:3" x14ac:dyDescent="0.25">
      <c r="C28134"/>
    </row>
    <row r="28135" spans="3:3" x14ac:dyDescent="0.25">
      <c r="C28135"/>
    </row>
    <row r="28136" spans="3:3" x14ac:dyDescent="0.25">
      <c r="C28136"/>
    </row>
    <row r="28137" spans="3:3" x14ac:dyDescent="0.25">
      <c r="C28137"/>
    </row>
    <row r="28138" spans="3:3" x14ac:dyDescent="0.25">
      <c r="C28138"/>
    </row>
    <row r="28139" spans="3:3" x14ac:dyDescent="0.25">
      <c r="C28139"/>
    </row>
    <row r="28140" spans="3:3" x14ac:dyDescent="0.25">
      <c r="C28140"/>
    </row>
    <row r="28141" spans="3:3" x14ac:dyDescent="0.25">
      <c r="C28141"/>
    </row>
    <row r="28142" spans="3:3" x14ac:dyDescent="0.25">
      <c r="C28142"/>
    </row>
    <row r="28143" spans="3:3" x14ac:dyDescent="0.25">
      <c r="C28143"/>
    </row>
    <row r="28144" spans="3:3" x14ac:dyDescent="0.25">
      <c r="C28144"/>
    </row>
    <row r="28145" spans="3:3" x14ac:dyDescent="0.25">
      <c r="C28145"/>
    </row>
    <row r="28146" spans="3:3" x14ac:dyDescent="0.25">
      <c r="C28146"/>
    </row>
    <row r="28147" spans="3:3" x14ac:dyDescent="0.25">
      <c r="C28147"/>
    </row>
    <row r="28148" spans="3:3" x14ac:dyDescent="0.25">
      <c r="C28148"/>
    </row>
    <row r="28149" spans="3:3" x14ac:dyDescent="0.25">
      <c r="C28149"/>
    </row>
    <row r="28150" spans="3:3" x14ac:dyDescent="0.25">
      <c r="C28150"/>
    </row>
    <row r="28151" spans="3:3" x14ac:dyDescent="0.25">
      <c r="C28151"/>
    </row>
    <row r="28152" spans="3:3" x14ac:dyDescent="0.25">
      <c r="C28152"/>
    </row>
    <row r="28153" spans="3:3" x14ac:dyDescent="0.25">
      <c r="C28153"/>
    </row>
    <row r="28154" spans="3:3" x14ac:dyDescent="0.25">
      <c r="C28154"/>
    </row>
    <row r="28155" spans="3:3" x14ac:dyDescent="0.25">
      <c r="C28155"/>
    </row>
    <row r="28156" spans="3:3" x14ac:dyDescent="0.25">
      <c r="C28156"/>
    </row>
    <row r="28157" spans="3:3" x14ac:dyDescent="0.25">
      <c r="C28157"/>
    </row>
    <row r="28158" spans="3:3" x14ac:dyDescent="0.25">
      <c r="C28158"/>
    </row>
    <row r="28159" spans="3:3" x14ac:dyDescent="0.25">
      <c r="C28159"/>
    </row>
    <row r="28160" spans="3:3" x14ac:dyDescent="0.25">
      <c r="C28160"/>
    </row>
    <row r="28161" spans="3:3" x14ac:dyDescent="0.25">
      <c r="C28161"/>
    </row>
    <row r="28162" spans="3:3" x14ac:dyDescent="0.25">
      <c r="C28162"/>
    </row>
    <row r="28163" spans="3:3" x14ac:dyDescent="0.25">
      <c r="C28163"/>
    </row>
    <row r="28164" spans="3:3" x14ac:dyDescent="0.25">
      <c r="C28164"/>
    </row>
    <row r="28165" spans="3:3" x14ac:dyDescent="0.25">
      <c r="C28165"/>
    </row>
    <row r="28166" spans="3:3" x14ac:dyDescent="0.25">
      <c r="C28166"/>
    </row>
    <row r="28167" spans="3:3" x14ac:dyDescent="0.25">
      <c r="C28167"/>
    </row>
    <row r="28168" spans="3:3" x14ac:dyDescent="0.25">
      <c r="C28168"/>
    </row>
    <row r="28169" spans="3:3" x14ac:dyDescent="0.25">
      <c r="C28169"/>
    </row>
    <row r="28170" spans="3:3" x14ac:dyDescent="0.25">
      <c r="C28170"/>
    </row>
    <row r="28171" spans="3:3" x14ac:dyDescent="0.25">
      <c r="C28171"/>
    </row>
    <row r="28172" spans="3:3" x14ac:dyDescent="0.25">
      <c r="C28172"/>
    </row>
    <row r="28173" spans="3:3" x14ac:dyDescent="0.25">
      <c r="C28173"/>
    </row>
    <row r="28174" spans="3:3" x14ac:dyDescent="0.25">
      <c r="C28174"/>
    </row>
    <row r="28175" spans="3:3" x14ac:dyDescent="0.25">
      <c r="C28175"/>
    </row>
    <row r="28176" spans="3:3" x14ac:dyDescent="0.25">
      <c r="C28176"/>
    </row>
    <row r="28177" spans="3:3" x14ac:dyDescent="0.25">
      <c r="C28177"/>
    </row>
    <row r="28178" spans="3:3" x14ac:dyDescent="0.25">
      <c r="C28178"/>
    </row>
    <row r="28179" spans="3:3" x14ac:dyDescent="0.25">
      <c r="C28179"/>
    </row>
    <row r="28180" spans="3:3" x14ac:dyDescent="0.25">
      <c r="C28180"/>
    </row>
    <row r="28181" spans="3:3" x14ac:dyDescent="0.25">
      <c r="C28181"/>
    </row>
    <row r="28182" spans="3:3" x14ac:dyDescent="0.25">
      <c r="C28182"/>
    </row>
    <row r="28183" spans="3:3" x14ac:dyDescent="0.25">
      <c r="C28183"/>
    </row>
    <row r="28184" spans="3:3" x14ac:dyDescent="0.25">
      <c r="C28184"/>
    </row>
    <row r="28185" spans="3:3" x14ac:dyDescent="0.25">
      <c r="C28185"/>
    </row>
    <row r="28186" spans="3:3" x14ac:dyDescent="0.25">
      <c r="C28186"/>
    </row>
    <row r="28187" spans="3:3" x14ac:dyDescent="0.25">
      <c r="C28187"/>
    </row>
    <row r="28188" spans="3:3" x14ac:dyDescent="0.25">
      <c r="C28188"/>
    </row>
    <row r="28189" spans="3:3" x14ac:dyDescent="0.25">
      <c r="C28189"/>
    </row>
    <row r="28190" spans="3:3" x14ac:dyDescent="0.25">
      <c r="C28190"/>
    </row>
    <row r="28191" spans="3:3" x14ac:dyDescent="0.25">
      <c r="C28191"/>
    </row>
    <row r="28192" spans="3:3" x14ac:dyDescent="0.25">
      <c r="C28192"/>
    </row>
    <row r="28193" spans="3:3" x14ac:dyDescent="0.25">
      <c r="C28193"/>
    </row>
    <row r="28194" spans="3:3" x14ac:dyDescent="0.25">
      <c r="C28194"/>
    </row>
    <row r="28195" spans="3:3" x14ac:dyDescent="0.25">
      <c r="C28195"/>
    </row>
    <row r="28196" spans="3:3" x14ac:dyDescent="0.25">
      <c r="C28196"/>
    </row>
    <row r="28197" spans="3:3" x14ac:dyDescent="0.25">
      <c r="C28197"/>
    </row>
    <row r="28198" spans="3:3" x14ac:dyDescent="0.25">
      <c r="C28198"/>
    </row>
    <row r="28199" spans="3:3" x14ac:dyDescent="0.25">
      <c r="C28199"/>
    </row>
    <row r="28200" spans="3:3" x14ac:dyDescent="0.25">
      <c r="C28200"/>
    </row>
    <row r="28201" spans="3:3" x14ac:dyDescent="0.25">
      <c r="C28201"/>
    </row>
    <row r="28202" spans="3:3" x14ac:dyDescent="0.25">
      <c r="C28202"/>
    </row>
    <row r="28203" spans="3:3" x14ac:dyDescent="0.25">
      <c r="C28203"/>
    </row>
    <row r="28204" spans="3:3" x14ac:dyDescent="0.25">
      <c r="C28204"/>
    </row>
    <row r="28205" spans="3:3" x14ac:dyDescent="0.25">
      <c r="C28205"/>
    </row>
    <row r="28206" spans="3:3" x14ac:dyDescent="0.25">
      <c r="C28206"/>
    </row>
    <row r="28207" spans="3:3" x14ac:dyDescent="0.25">
      <c r="C28207"/>
    </row>
    <row r="28208" spans="3:3" x14ac:dyDescent="0.25">
      <c r="C28208"/>
    </row>
    <row r="28209" spans="3:3" x14ac:dyDescent="0.25">
      <c r="C28209"/>
    </row>
    <row r="28210" spans="3:3" x14ac:dyDescent="0.25">
      <c r="C28210"/>
    </row>
    <row r="28211" spans="3:3" x14ac:dyDescent="0.25">
      <c r="C28211"/>
    </row>
    <row r="28212" spans="3:3" x14ac:dyDescent="0.25">
      <c r="C28212"/>
    </row>
    <row r="28213" spans="3:3" x14ac:dyDescent="0.25">
      <c r="C28213"/>
    </row>
    <row r="28214" spans="3:3" x14ac:dyDescent="0.25">
      <c r="C28214"/>
    </row>
    <row r="28215" spans="3:3" x14ac:dyDescent="0.25">
      <c r="C28215"/>
    </row>
    <row r="28216" spans="3:3" x14ac:dyDescent="0.25">
      <c r="C28216"/>
    </row>
    <row r="28217" spans="3:3" x14ac:dyDescent="0.25">
      <c r="C28217"/>
    </row>
    <row r="28218" spans="3:3" x14ac:dyDescent="0.25">
      <c r="C28218"/>
    </row>
    <row r="28219" spans="3:3" x14ac:dyDescent="0.25">
      <c r="C28219"/>
    </row>
    <row r="28220" spans="3:3" x14ac:dyDescent="0.25">
      <c r="C28220"/>
    </row>
    <row r="28221" spans="3:3" x14ac:dyDescent="0.25">
      <c r="C28221"/>
    </row>
    <row r="28222" spans="3:3" x14ac:dyDescent="0.25">
      <c r="C28222"/>
    </row>
    <row r="28223" spans="3:3" x14ac:dyDescent="0.25">
      <c r="C28223"/>
    </row>
    <row r="28224" spans="3:3" x14ac:dyDescent="0.25">
      <c r="C28224"/>
    </row>
    <row r="28225" spans="3:3" x14ac:dyDescent="0.25">
      <c r="C28225"/>
    </row>
    <row r="28226" spans="3:3" x14ac:dyDescent="0.25">
      <c r="C28226"/>
    </row>
    <row r="28227" spans="3:3" x14ac:dyDescent="0.25">
      <c r="C28227"/>
    </row>
    <row r="28228" spans="3:3" x14ac:dyDescent="0.25">
      <c r="C28228"/>
    </row>
    <row r="28229" spans="3:3" x14ac:dyDescent="0.25">
      <c r="C28229"/>
    </row>
    <row r="28230" spans="3:3" x14ac:dyDescent="0.25">
      <c r="C28230"/>
    </row>
    <row r="28231" spans="3:3" x14ac:dyDescent="0.25">
      <c r="C28231"/>
    </row>
    <row r="28232" spans="3:3" x14ac:dyDescent="0.25">
      <c r="C28232"/>
    </row>
    <row r="28233" spans="3:3" x14ac:dyDescent="0.25">
      <c r="C28233"/>
    </row>
    <row r="28234" spans="3:3" x14ac:dyDescent="0.25">
      <c r="C28234"/>
    </row>
    <row r="28235" spans="3:3" x14ac:dyDescent="0.25">
      <c r="C28235"/>
    </row>
    <row r="28236" spans="3:3" x14ac:dyDescent="0.25">
      <c r="C28236"/>
    </row>
    <row r="28237" spans="3:3" x14ac:dyDescent="0.25">
      <c r="C28237"/>
    </row>
    <row r="28238" spans="3:3" x14ac:dyDescent="0.25">
      <c r="C28238"/>
    </row>
    <row r="28239" spans="3:3" x14ac:dyDescent="0.25">
      <c r="C28239"/>
    </row>
    <row r="28240" spans="3:3" x14ac:dyDescent="0.25">
      <c r="C28240"/>
    </row>
    <row r="28241" spans="3:3" x14ac:dyDescent="0.25">
      <c r="C28241"/>
    </row>
    <row r="28242" spans="3:3" x14ac:dyDescent="0.25">
      <c r="C28242"/>
    </row>
    <row r="28243" spans="3:3" x14ac:dyDescent="0.25">
      <c r="C28243"/>
    </row>
    <row r="28244" spans="3:3" x14ac:dyDescent="0.25">
      <c r="C28244"/>
    </row>
    <row r="28245" spans="3:3" x14ac:dyDescent="0.25">
      <c r="C28245"/>
    </row>
    <row r="28246" spans="3:3" x14ac:dyDescent="0.25">
      <c r="C28246"/>
    </row>
    <row r="28247" spans="3:3" x14ac:dyDescent="0.25">
      <c r="C28247"/>
    </row>
    <row r="28248" spans="3:3" x14ac:dyDescent="0.25">
      <c r="C28248"/>
    </row>
    <row r="28249" spans="3:3" x14ac:dyDescent="0.25">
      <c r="C28249"/>
    </row>
    <row r="28250" spans="3:3" x14ac:dyDescent="0.25">
      <c r="C28250"/>
    </row>
    <row r="28251" spans="3:3" x14ac:dyDescent="0.25">
      <c r="C28251"/>
    </row>
    <row r="28252" spans="3:3" x14ac:dyDescent="0.25">
      <c r="C28252"/>
    </row>
    <row r="28253" spans="3:3" x14ac:dyDescent="0.25">
      <c r="C28253"/>
    </row>
    <row r="28254" spans="3:3" x14ac:dyDescent="0.25">
      <c r="C28254"/>
    </row>
    <row r="28255" spans="3:3" x14ac:dyDescent="0.25">
      <c r="C28255"/>
    </row>
    <row r="28256" spans="3:3" x14ac:dyDescent="0.25">
      <c r="C28256"/>
    </row>
    <row r="28257" spans="3:3" x14ac:dyDescent="0.25">
      <c r="C28257"/>
    </row>
    <row r="28258" spans="3:3" x14ac:dyDescent="0.25">
      <c r="C28258"/>
    </row>
    <row r="28259" spans="3:3" x14ac:dyDescent="0.25">
      <c r="C28259"/>
    </row>
    <row r="28260" spans="3:3" x14ac:dyDescent="0.25">
      <c r="C28260"/>
    </row>
    <row r="28261" spans="3:3" x14ac:dyDescent="0.25">
      <c r="C28261"/>
    </row>
    <row r="28262" spans="3:3" x14ac:dyDescent="0.25">
      <c r="C28262"/>
    </row>
    <row r="28263" spans="3:3" x14ac:dyDescent="0.25">
      <c r="C28263"/>
    </row>
    <row r="28264" spans="3:3" x14ac:dyDescent="0.25">
      <c r="C28264"/>
    </row>
    <row r="28265" spans="3:3" x14ac:dyDescent="0.25">
      <c r="C28265"/>
    </row>
    <row r="28266" spans="3:3" x14ac:dyDescent="0.25">
      <c r="C28266"/>
    </row>
    <row r="28267" spans="3:3" x14ac:dyDescent="0.25">
      <c r="C28267"/>
    </row>
    <row r="28268" spans="3:3" x14ac:dyDescent="0.25">
      <c r="C28268"/>
    </row>
    <row r="28269" spans="3:3" x14ac:dyDescent="0.25">
      <c r="C28269"/>
    </row>
    <row r="28270" spans="3:3" x14ac:dyDescent="0.25">
      <c r="C28270"/>
    </row>
    <row r="28271" spans="3:3" x14ac:dyDescent="0.25">
      <c r="C28271"/>
    </row>
    <row r="28272" spans="3:3" x14ac:dyDescent="0.25">
      <c r="C28272"/>
    </row>
    <row r="28273" spans="3:3" x14ac:dyDescent="0.25">
      <c r="C28273"/>
    </row>
    <row r="28274" spans="3:3" x14ac:dyDescent="0.25">
      <c r="C28274"/>
    </row>
    <row r="28275" spans="3:3" x14ac:dyDescent="0.25">
      <c r="C28275"/>
    </row>
    <row r="28276" spans="3:3" x14ac:dyDescent="0.25">
      <c r="C28276"/>
    </row>
    <row r="28277" spans="3:3" x14ac:dyDescent="0.25">
      <c r="C28277"/>
    </row>
    <row r="28278" spans="3:3" x14ac:dyDescent="0.25">
      <c r="C28278"/>
    </row>
    <row r="28279" spans="3:3" x14ac:dyDescent="0.25">
      <c r="C28279"/>
    </row>
    <row r="28280" spans="3:3" x14ac:dyDescent="0.25">
      <c r="C28280"/>
    </row>
    <row r="28281" spans="3:3" x14ac:dyDescent="0.25">
      <c r="C28281"/>
    </row>
    <row r="28282" spans="3:3" x14ac:dyDescent="0.25">
      <c r="C28282"/>
    </row>
    <row r="28283" spans="3:3" x14ac:dyDescent="0.25">
      <c r="C28283"/>
    </row>
    <row r="28284" spans="3:3" x14ac:dyDescent="0.25">
      <c r="C28284"/>
    </row>
    <row r="28285" spans="3:3" x14ac:dyDescent="0.25">
      <c r="C28285"/>
    </row>
    <row r="28286" spans="3:3" x14ac:dyDescent="0.25">
      <c r="C28286"/>
    </row>
    <row r="28287" spans="3:3" x14ac:dyDescent="0.25">
      <c r="C28287"/>
    </row>
    <row r="28288" spans="3:3" x14ac:dyDescent="0.25">
      <c r="C28288"/>
    </row>
    <row r="28289" spans="3:3" x14ac:dyDescent="0.25">
      <c r="C28289"/>
    </row>
    <row r="28290" spans="3:3" x14ac:dyDescent="0.25">
      <c r="C28290"/>
    </row>
    <row r="28291" spans="3:3" x14ac:dyDescent="0.25">
      <c r="C28291"/>
    </row>
    <row r="28292" spans="3:3" x14ac:dyDescent="0.25">
      <c r="C28292"/>
    </row>
    <row r="28293" spans="3:3" x14ac:dyDescent="0.25">
      <c r="C28293"/>
    </row>
    <row r="28294" spans="3:3" x14ac:dyDescent="0.25">
      <c r="C28294"/>
    </row>
    <row r="28295" spans="3:3" x14ac:dyDescent="0.25">
      <c r="C28295"/>
    </row>
    <row r="28296" spans="3:3" x14ac:dyDescent="0.25">
      <c r="C28296"/>
    </row>
    <row r="28297" spans="3:3" x14ac:dyDescent="0.25">
      <c r="C28297"/>
    </row>
    <row r="28298" spans="3:3" x14ac:dyDescent="0.25">
      <c r="C28298"/>
    </row>
    <row r="28299" spans="3:3" x14ac:dyDescent="0.25">
      <c r="C28299"/>
    </row>
    <row r="28300" spans="3:3" x14ac:dyDescent="0.25">
      <c r="C28300"/>
    </row>
    <row r="28301" spans="3:3" x14ac:dyDescent="0.25">
      <c r="C28301"/>
    </row>
    <row r="28302" spans="3:3" x14ac:dyDescent="0.25">
      <c r="C28302"/>
    </row>
    <row r="28303" spans="3:3" x14ac:dyDescent="0.25">
      <c r="C28303"/>
    </row>
    <row r="28304" spans="3:3" x14ac:dyDescent="0.25">
      <c r="C28304"/>
    </row>
    <row r="28305" spans="3:3" x14ac:dyDescent="0.25">
      <c r="C28305"/>
    </row>
    <row r="28306" spans="3:3" x14ac:dyDescent="0.25">
      <c r="C28306"/>
    </row>
    <row r="28307" spans="3:3" x14ac:dyDescent="0.25">
      <c r="C28307"/>
    </row>
    <row r="28308" spans="3:3" x14ac:dyDescent="0.25">
      <c r="C28308"/>
    </row>
    <row r="28309" spans="3:3" x14ac:dyDescent="0.25">
      <c r="C28309"/>
    </row>
    <row r="28310" spans="3:3" x14ac:dyDescent="0.25">
      <c r="C28310"/>
    </row>
    <row r="28311" spans="3:3" x14ac:dyDescent="0.25">
      <c r="C28311"/>
    </row>
    <row r="28312" spans="3:3" x14ac:dyDescent="0.25">
      <c r="C28312"/>
    </row>
    <row r="28313" spans="3:3" x14ac:dyDescent="0.25">
      <c r="C28313"/>
    </row>
    <row r="28314" spans="3:3" x14ac:dyDescent="0.25">
      <c r="C28314"/>
    </row>
    <row r="28315" spans="3:3" x14ac:dyDescent="0.25">
      <c r="C28315"/>
    </row>
    <row r="28316" spans="3:3" x14ac:dyDescent="0.25">
      <c r="C28316"/>
    </row>
    <row r="28317" spans="3:3" x14ac:dyDescent="0.25">
      <c r="C28317"/>
    </row>
    <row r="28318" spans="3:3" x14ac:dyDescent="0.25">
      <c r="C28318"/>
    </row>
    <row r="28319" spans="3:3" x14ac:dyDescent="0.25">
      <c r="C28319"/>
    </row>
    <row r="28320" spans="3:3" x14ac:dyDescent="0.25">
      <c r="C28320"/>
    </row>
    <row r="28321" spans="3:3" x14ac:dyDescent="0.25">
      <c r="C28321"/>
    </row>
    <row r="28322" spans="3:3" x14ac:dyDescent="0.25">
      <c r="C28322"/>
    </row>
    <row r="28323" spans="3:3" x14ac:dyDescent="0.25">
      <c r="C28323"/>
    </row>
    <row r="28324" spans="3:3" x14ac:dyDescent="0.25">
      <c r="C28324"/>
    </row>
    <row r="28325" spans="3:3" x14ac:dyDescent="0.25">
      <c r="C28325"/>
    </row>
    <row r="28326" spans="3:3" x14ac:dyDescent="0.25">
      <c r="C28326"/>
    </row>
    <row r="28327" spans="3:3" x14ac:dyDescent="0.25">
      <c r="C28327"/>
    </row>
    <row r="28328" spans="3:3" x14ac:dyDescent="0.25">
      <c r="C28328"/>
    </row>
    <row r="28329" spans="3:3" x14ac:dyDescent="0.25">
      <c r="C28329"/>
    </row>
    <row r="28330" spans="3:3" x14ac:dyDescent="0.25">
      <c r="C28330"/>
    </row>
    <row r="28331" spans="3:3" x14ac:dyDescent="0.25">
      <c r="C28331"/>
    </row>
    <row r="28332" spans="3:3" x14ac:dyDescent="0.25">
      <c r="C28332"/>
    </row>
    <row r="28333" spans="3:3" x14ac:dyDescent="0.25">
      <c r="C28333"/>
    </row>
    <row r="28334" spans="3:3" x14ac:dyDescent="0.25">
      <c r="C28334"/>
    </row>
    <row r="28335" spans="3:3" x14ac:dyDescent="0.25">
      <c r="C28335"/>
    </row>
    <row r="28336" spans="3:3" x14ac:dyDescent="0.25">
      <c r="C28336"/>
    </row>
    <row r="28337" spans="3:3" x14ac:dyDescent="0.25">
      <c r="C28337"/>
    </row>
    <row r="28338" spans="3:3" x14ac:dyDescent="0.25">
      <c r="C28338"/>
    </row>
    <row r="28339" spans="3:3" x14ac:dyDescent="0.25">
      <c r="C28339"/>
    </row>
    <row r="28340" spans="3:3" x14ac:dyDescent="0.25">
      <c r="C28340"/>
    </row>
    <row r="28341" spans="3:3" x14ac:dyDescent="0.25">
      <c r="C28341"/>
    </row>
    <row r="28342" spans="3:3" x14ac:dyDescent="0.25">
      <c r="C28342"/>
    </row>
    <row r="28343" spans="3:3" x14ac:dyDescent="0.25">
      <c r="C28343"/>
    </row>
    <row r="28344" spans="3:3" x14ac:dyDescent="0.25">
      <c r="C28344"/>
    </row>
    <row r="28345" spans="3:3" x14ac:dyDescent="0.25">
      <c r="C28345"/>
    </row>
    <row r="28346" spans="3:3" x14ac:dyDescent="0.25">
      <c r="C28346"/>
    </row>
    <row r="28347" spans="3:3" x14ac:dyDescent="0.25">
      <c r="C28347"/>
    </row>
    <row r="28348" spans="3:3" x14ac:dyDescent="0.25">
      <c r="C28348"/>
    </row>
    <row r="28349" spans="3:3" x14ac:dyDescent="0.25">
      <c r="C28349"/>
    </row>
    <row r="28350" spans="3:3" x14ac:dyDescent="0.25">
      <c r="C28350"/>
    </row>
    <row r="28351" spans="3:3" x14ac:dyDescent="0.25">
      <c r="C28351"/>
    </row>
    <row r="28352" spans="3:3" x14ac:dyDescent="0.25">
      <c r="C28352"/>
    </row>
    <row r="28353" spans="3:3" x14ac:dyDescent="0.25">
      <c r="C28353"/>
    </row>
    <row r="28354" spans="3:3" x14ac:dyDescent="0.25">
      <c r="C28354"/>
    </row>
    <row r="28355" spans="3:3" x14ac:dyDescent="0.25">
      <c r="C28355"/>
    </row>
    <row r="28356" spans="3:3" x14ac:dyDescent="0.25">
      <c r="C28356"/>
    </row>
    <row r="28357" spans="3:3" x14ac:dyDescent="0.25">
      <c r="C28357"/>
    </row>
    <row r="28358" spans="3:3" x14ac:dyDescent="0.25">
      <c r="C28358"/>
    </row>
    <row r="28359" spans="3:3" x14ac:dyDescent="0.25">
      <c r="C28359"/>
    </row>
    <row r="28360" spans="3:3" x14ac:dyDescent="0.25">
      <c r="C28360"/>
    </row>
    <row r="28361" spans="3:3" x14ac:dyDescent="0.25">
      <c r="C28361"/>
    </row>
    <row r="28362" spans="3:3" x14ac:dyDescent="0.25">
      <c r="C28362"/>
    </row>
    <row r="28363" spans="3:3" x14ac:dyDescent="0.25">
      <c r="C28363"/>
    </row>
    <row r="28364" spans="3:3" x14ac:dyDescent="0.25">
      <c r="C28364"/>
    </row>
    <row r="28365" spans="3:3" x14ac:dyDescent="0.25">
      <c r="C28365"/>
    </row>
    <row r="28366" spans="3:3" x14ac:dyDescent="0.25">
      <c r="C28366"/>
    </row>
    <row r="28367" spans="3:3" x14ac:dyDescent="0.25">
      <c r="C28367"/>
    </row>
    <row r="28368" spans="3:3" x14ac:dyDescent="0.25">
      <c r="C28368"/>
    </row>
    <row r="28369" spans="3:3" x14ac:dyDescent="0.25">
      <c r="C28369"/>
    </row>
    <row r="28370" spans="3:3" x14ac:dyDescent="0.25">
      <c r="C28370"/>
    </row>
    <row r="28371" spans="3:3" x14ac:dyDescent="0.25">
      <c r="C28371"/>
    </row>
    <row r="28372" spans="3:3" x14ac:dyDescent="0.25">
      <c r="C28372"/>
    </row>
    <row r="28373" spans="3:3" x14ac:dyDescent="0.25">
      <c r="C28373"/>
    </row>
    <row r="28374" spans="3:3" x14ac:dyDescent="0.25">
      <c r="C28374"/>
    </row>
    <row r="28375" spans="3:3" x14ac:dyDescent="0.25">
      <c r="C28375"/>
    </row>
    <row r="28376" spans="3:3" x14ac:dyDescent="0.25">
      <c r="C28376"/>
    </row>
    <row r="28377" spans="3:3" x14ac:dyDescent="0.25">
      <c r="C28377"/>
    </row>
    <row r="28378" spans="3:3" x14ac:dyDescent="0.25">
      <c r="C28378"/>
    </row>
    <row r="28379" spans="3:3" x14ac:dyDescent="0.25">
      <c r="C28379"/>
    </row>
    <row r="28380" spans="3:3" x14ac:dyDescent="0.25">
      <c r="C28380"/>
    </row>
    <row r="28381" spans="3:3" x14ac:dyDescent="0.25">
      <c r="C28381"/>
    </row>
    <row r="28382" spans="3:3" x14ac:dyDescent="0.25">
      <c r="C28382"/>
    </row>
    <row r="28383" spans="3:3" x14ac:dyDescent="0.25">
      <c r="C28383"/>
    </row>
    <row r="28384" spans="3:3" x14ac:dyDescent="0.25">
      <c r="C28384"/>
    </row>
    <row r="28385" spans="3:3" x14ac:dyDescent="0.25">
      <c r="C28385"/>
    </row>
    <row r="28386" spans="3:3" x14ac:dyDescent="0.25">
      <c r="C28386"/>
    </row>
    <row r="28387" spans="3:3" x14ac:dyDescent="0.25">
      <c r="C28387"/>
    </row>
    <row r="28388" spans="3:3" x14ac:dyDescent="0.25">
      <c r="C28388"/>
    </row>
    <row r="28389" spans="3:3" x14ac:dyDescent="0.25">
      <c r="C28389"/>
    </row>
    <row r="28390" spans="3:3" x14ac:dyDescent="0.25">
      <c r="C28390"/>
    </row>
    <row r="28391" spans="3:3" x14ac:dyDescent="0.25">
      <c r="C28391"/>
    </row>
    <row r="28392" spans="3:3" x14ac:dyDescent="0.25">
      <c r="C28392"/>
    </row>
    <row r="28393" spans="3:3" x14ac:dyDescent="0.25">
      <c r="C28393"/>
    </row>
    <row r="28394" spans="3:3" x14ac:dyDescent="0.25">
      <c r="C28394"/>
    </row>
    <row r="28395" spans="3:3" x14ac:dyDescent="0.25">
      <c r="C28395"/>
    </row>
    <row r="28396" spans="3:3" x14ac:dyDescent="0.25">
      <c r="C28396"/>
    </row>
    <row r="28397" spans="3:3" x14ac:dyDescent="0.25">
      <c r="C28397"/>
    </row>
    <row r="28398" spans="3:3" x14ac:dyDescent="0.25">
      <c r="C28398"/>
    </row>
    <row r="28399" spans="3:3" x14ac:dyDescent="0.25">
      <c r="C28399"/>
    </row>
    <row r="28400" spans="3:3" x14ac:dyDescent="0.25">
      <c r="C28400"/>
    </row>
    <row r="28401" spans="3:3" x14ac:dyDescent="0.25">
      <c r="C28401"/>
    </row>
    <row r="28402" spans="3:3" x14ac:dyDescent="0.25">
      <c r="C28402"/>
    </row>
    <row r="28403" spans="3:3" x14ac:dyDescent="0.25">
      <c r="C28403"/>
    </row>
    <row r="28404" spans="3:3" x14ac:dyDescent="0.25">
      <c r="C28404"/>
    </row>
    <row r="28405" spans="3:3" x14ac:dyDescent="0.25">
      <c r="C28405"/>
    </row>
    <row r="28406" spans="3:3" x14ac:dyDescent="0.25">
      <c r="C28406"/>
    </row>
    <row r="28407" spans="3:3" x14ac:dyDescent="0.25">
      <c r="C28407"/>
    </row>
    <row r="28408" spans="3:3" x14ac:dyDescent="0.25">
      <c r="C28408"/>
    </row>
    <row r="28409" spans="3:3" x14ac:dyDescent="0.25">
      <c r="C28409"/>
    </row>
    <row r="28410" spans="3:3" x14ac:dyDescent="0.25">
      <c r="C28410"/>
    </row>
    <row r="28411" spans="3:3" x14ac:dyDescent="0.25">
      <c r="C28411"/>
    </row>
    <row r="28412" spans="3:3" x14ac:dyDescent="0.25">
      <c r="C28412"/>
    </row>
    <row r="28413" spans="3:3" x14ac:dyDescent="0.25">
      <c r="C28413"/>
    </row>
    <row r="28414" spans="3:3" x14ac:dyDescent="0.25">
      <c r="C28414"/>
    </row>
    <row r="28415" spans="3:3" x14ac:dyDescent="0.25">
      <c r="C28415"/>
    </row>
    <row r="28416" spans="3:3" x14ac:dyDescent="0.25">
      <c r="C28416"/>
    </row>
    <row r="28417" spans="3:3" x14ac:dyDescent="0.25">
      <c r="C28417"/>
    </row>
    <row r="28418" spans="3:3" x14ac:dyDescent="0.25">
      <c r="C28418"/>
    </row>
    <row r="28419" spans="3:3" x14ac:dyDescent="0.25">
      <c r="C28419"/>
    </row>
    <row r="28420" spans="3:3" x14ac:dyDescent="0.25">
      <c r="C28420"/>
    </row>
    <row r="28421" spans="3:3" x14ac:dyDescent="0.25">
      <c r="C28421"/>
    </row>
    <row r="28422" spans="3:3" x14ac:dyDescent="0.25">
      <c r="C28422"/>
    </row>
    <row r="28423" spans="3:3" x14ac:dyDescent="0.25">
      <c r="C28423"/>
    </row>
    <row r="28424" spans="3:3" x14ac:dyDescent="0.25">
      <c r="C28424"/>
    </row>
    <row r="28425" spans="3:3" x14ac:dyDescent="0.25">
      <c r="C28425"/>
    </row>
    <row r="28426" spans="3:3" x14ac:dyDescent="0.25">
      <c r="C28426"/>
    </row>
    <row r="28427" spans="3:3" x14ac:dyDescent="0.25">
      <c r="C28427"/>
    </row>
    <row r="28428" spans="3:3" x14ac:dyDescent="0.25">
      <c r="C28428"/>
    </row>
    <row r="28429" spans="3:3" x14ac:dyDescent="0.25">
      <c r="C28429"/>
    </row>
    <row r="28430" spans="3:3" x14ac:dyDescent="0.25">
      <c r="C28430"/>
    </row>
    <row r="28431" spans="3:3" x14ac:dyDescent="0.25">
      <c r="C28431"/>
    </row>
    <row r="28432" spans="3:3" x14ac:dyDescent="0.25">
      <c r="C28432"/>
    </row>
    <row r="28433" spans="3:3" x14ac:dyDescent="0.25">
      <c r="C28433"/>
    </row>
    <row r="28434" spans="3:3" x14ac:dyDescent="0.25">
      <c r="C28434"/>
    </row>
    <row r="28435" spans="3:3" x14ac:dyDescent="0.25">
      <c r="C28435"/>
    </row>
    <row r="28436" spans="3:3" x14ac:dyDescent="0.25">
      <c r="C28436"/>
    </row>
    <row r="28437" spans="3:3" x14ac:dyDescent="0.25">
      <c r="C28437"/>
    </row>
    <row r="28438" spans="3:3" x14ac:dyDescent="0.25">
      <c r="C28438"/>
    </row>
    <row r="28439" spans="3:3" x14ac:dyDescent="0.25">
      <c r="C28439"/>
    </row>
    <row r="28440" spans="3:3" x14ac:dyDescent="0.25">
      <c r="C28440"/>
    </row>
    <row r="28441" spans="3:3" x14ac:dyDescent="0.25">
      <c r="C28441"/>
    </row>
    <row r="28442" spans="3:3" x14ac:dyDescent="0.25">
      <c r="C28442"/>
    </row>
    <row r="28443" spans="3:3" x14ac:dyDescent="0.25">
      <c r="C28443"/>
    </row>
    <row r="28444" spans="3:3" x14ac:dyDescent="0.25">
      <c r="C28444"/>
    </row>
    <row r="28445" spans="3:3" x14ac:dyDescent="0.25">
      <c r="C28445"/>
    </row>
    <row r="28446" spans="3:3" x14ac:dyDescent="0.25">
      <c r="C28446"/>
    </row>
    <row r="28447" spans="3:3" x14ac:dyDescent="0.25">
      <c r="C28447"/>
    </row>
    <row r="28448" spans="3:3" x14ac:dyDescent="0.25">
      <c r="C28448"/>
    </row>
    <row r="28449" spans="3:3" x14ac:dyDescent="0.25">
      <c r="C28449"/>
    </row>
    <row r="28450" spans="3:3" x14ac:dyDescent="0.25">
      <c r="C28450"/>
    </row>
    <row r="28451" spans="3:3" x14ac:dyDescent="0.25">
      <c r="C28451"/>
    </row>
    <row r="28452" spans="3:3" x14ac:dyDescent="0.25">
      <c r="C28452"/>
    </row>
    <row r="28453" spans="3:3" x14ac:dyDescent="0.25">
      <c r="C28453"/>
    </row>
    <row r="28454" spans="3:3" x14ac:dyDescent="0.25">
      <c r="C28454"/>
    </row>
    <row r="28455" spans="3:3" x14ac:dyDescent="0.25">
      <c r="C28455"/>
    </row>
    <row r="28456" spans="3:3" x14ac:dyDescent="0.25">
      <c r="C28456"/>
    </row>
    <row r="28457" spans="3:3" x14ac:dyDescent="0.25">
      <c r="C28457"/>
    </row>
    <row r="28458" spans="3:3" x14ac:dyDescent="0.25">
      <c r="C28458"/>
    </row>
    <row r="28459" spans="3:3" x14ac:dyDescent="0.25">
      <c r="C28459"/>
    </row>
    <row r="28460" spans="3:3" x14ac:dyDescent="0.25">
      <c r="C28460"/>
    </row>
    <row r="28461" spans="3:3" x14ac:dyDescent="0.25">
      <c r="C28461"/>
    </row>
    <row r="28462" spans="3:3" x14ac:dyDescent="0.25">
      <c r="C28462"/>
    </row>
    <row r="28463" spans="3:3" x14ac:dyDescent="0.25">
      <c r="C28463"/>
    </row>
    <row r="28464" spans="3:3" x14ac:dyDescent="0.25">
      <c r="C28464"/>
    </row>
    <row r="28465" spans="3:3" x14ac:dyDescent="0.25">
      <c r="C28465"/>
    </row>
    <row r="28466" spans="3:3" x14ac:dyDescent="0.25">
      <c r="C28466"/>
    </row>
    <row r="28467" spans="3:3" x14ac:dyDescent="0.25">
      <c r="C28467"/>
    </row>
    <row r="28468" spans="3:3" x14ac:dyDescent="0.25">
      <c r="C28468"/>
    </row>
    <row r="28469" spans="3:3" x14ac:dyDescent="0.25">
      <c r="C28469"/>
    </row>
    <row r="28470" spans="3:3" x14ac:dyDescent="0.25">
      <c r="C28470"/>
    </row>
    <row r="28471" spans="3:3" x14ac:dyDescent="0.25">
      <c r="C28471"/>
    </row>
    <row r="28472" spans="3:3" x14ac:dyDescent="0.25">
      <c r="C28472"/>
    </row>
    <row r="28473" spans="3:3" x14ac:dyDescent="0.25">
      <c r="C28473"/>
    </row>
    <row r="28474" spans="3:3" x14ac:dyDescent="0.25">
      <c r="C28474"/>
    </row>
    <row r="28475" spans="3:3" x14ac:dyDescent="0.25">
      <c r="C28475"/>
    </row>
    <row r="28476" spans="3:3" x14ac:dyDescent="0.25">
      <c r="C28476"/>
    </row>
    <row r="28477" spans="3:3" x14ac:dyDescent="0.25">
      <c r="C28477"/>
    </row>
    <row r="28478" spans="3:3" x14ac:dyDescent="0.25">
      <c r="C28478"/>
    </row>
    <row r="28479" spans="3:3" x14ac:dyDescent="0.25">
      <c r="C28479"/>
    </row>
    <row r="28480" spans="3:3" x14ac:dyDescent="0.25">
      <c r="C28480"/>
    </row>
    <row r="28481" spans="3:3" x14ac:dyDescent="0.25">
      <c r="C28481"/>
    </row>
    <row r="28482" spans="3:3" x14ac:dyDescent="0.25">
      <c r="C28482"/>
    </row>
    <row r="28483" spans="3:3" x14ac:dyDescent="0.25">
      <c r="C28483"/>
    </row>
    <row r="28484" spans="3:3" x14ac:dyDescent="0.25">
      <c r="C28484"/>
    </row>
    <row r="28485" spans="3:3" x14ac:dyDescent="0.25">
      <c r="C28485"/>
    </row>
    <row r="28486" spans="3:3" x14ac:dyDescent="0.25">
      <c r="C28486"/>
    </row>
    <row r="28487" spans="3:3" x14ac:dyDescent="0.25">
      <c r="C28487"/>
    </row>
    <row r="28488" spans="3:3" x14ac:dyDescent="0.25">
      <c r="C28488"/>
    </row>
    <row r="28489" spans="3:3" x14ac:dyDescent="0.25">
      <c r="C28489"/>
    </row>
    <row r="28490" spans="3:3" x14ac:dyDescent="0.25">
      <c r="C28490"/>
    </row>
    <row r="28491" spans="3:3" x14ac:dyDescent="0.25">
      <c r="C28491"/>
    </row>
    <row r="28492" spans="3:3" x14ac:dyDescent="0.25">
      <c r="C28492"/>
    </row>
    <row r="28493" spans="3:3" x14ac:dyDescent="0.25">
      <c r="C28493"/>
    </row>
    <row r="28494" spans="3:3" x14ac:dyDescent="0.25">
      <c r="C28494"/>
    </row>
    <row r="28495" spans="3:3" x14ac:dyDescent="0.25">
      <c r="C28495"/>
    </row>
    <row r="28496" spans="3:3" x14ac:dyDescent="0.25">
      <c r="C28496"/>
    </row>
    <row r="28497" spans="3:3" x14ac:dyDescent="0.25">
      <c r="C28497"/>
    </row>
    <row r="28498" spans="3:3" x14ac:dyDescent="0.25">
      <c r="C28498"/>
    </row>
    <row r="28499" spans="3:3" x14ac:dyDescent="0.25">
      <c r="C28499"/>
    </row>
    <row r="28500" spans="3:3" x14ac:dyDescent="0.25">
      <c r="C28500"/>
    </row>
    <row r="28501" spans="3:3" x14ac:dyDescent="0.25">
      <c r="C28501"/>
    </row>
    <row r="28502" spans="3:3" x14ac:dyDescent="0.25">
      <c r="C28502"/>
    </row>
    <row r="28503" spans="3:3" x14ac:dyDescent="0.25">
      <c r="C28503"/>
    </row>
    <row r="28504" spans="3:3" x14ac:dyDescent="0.25">
      <c r="C28504"/>
    </row>
    <row r="28505" spans="3:3" x14ac:dyDescent="0.25">
      <c r="C28505"/>
    </row>
    <row r="28506" spans="3:3" x14ac:dyDescent="0.25">
      <c r="C28506"/>
    </row>
    <row r="28507" spans="3:3" x14ac:dyDescent="0.25">
      <c r="C28507"/>
    </row>
    <row r="28508" spans="3:3" x14ac:dyDescent="0.25">
      <c r="C28508"/>
    </row>
    <row r="28509" spans="3:3" x14ac:dyDescent="0.25">
      <c r="C28509"/>
    </row>
    <row r="28510" spans="3:3" x14ac:dyDescent="0.25">
      <c r="C28510"/>
    </row>
    <row r="28511" spans="3:3" x14ac:dyDescent="0.25">
      <c r="C28511"/>
    </row>
    <row r="28512" spans="3:3" x14ac:dyDescent="0.25">
      <c r="C28512"/>
    </row>
    <row r="28513" spans="3:3" x14ac:dyDescent="0.25">
      <c r="C28513"/>
    </row>
    <row r="28514" spans="3:3" x14ac:dyDescent="0.25">
      <c r="C28514"/>
    </row>
    <row r="28515" spans="3:3" x14ac:dyDescent="0.25">
      <c r="C28515"/>
    </row>
    <row r="28516" spans="3:3" x14ac:dyDescent="0.25">
      <c r="C28516"/>
    </row>
    <row r="28517" spans="3:3" x14ac:dyDescent="0.25">
      <c r="C28517"/>
    </row>
    <row r="28518" spans="3:3" x14ac:dyDescent="0.25">
      <c r="C28518"/>
    </row>
    <row r="28519" spans="3:3" x14ac:dyDescent="0.25">
      <c r="C28519"/>
    </row>
    <row r="28520" spans="3:3" x14ac:dyDescent="0.25">
      <c r="C28520"/>
    </row>
    <row r="28521" spans="3:3" x14ac:dyDescent="0.25">
      <c r="C28521"/>
    </row>
    <row r="28522" spans="3:3" x14ac:dyDescent="0.25">
      <c r="C28522"/>
    </row>
    <row r="28523" spans="3:3" x14ac:dyDescent="0.25">
      <c r="C28523"/>
    </row>
    <row r="28524" spans="3:3" x14ac:dyDescent="0.25">
      <c r="C28524"/>
    </row>
    <row r="28525" spans="3:3" x14ac:dyDescent="0.25">
      <c r="C28525"/>
    </row>
    <row r="28526" spans="3:3" x14ac:dyDescent="0.25">
      <c r="C28526"/>
    </row>
    <row r="28527" spans="3:3" x14ac:dyDescent="0.25">
      <c r="C28527"/>
    </row>
    <row r="28528" spans="3:3" x14ac:dyDescent="0.25">
      <c r="C28528"/>
    </row>
    <row r="28529" spans="3:3" x14ac:dyDescent="0.25">
      <c r="C28529"/>
    </row>
    <row r="28530" spans="3:3" x14ac:dyDescent="0.25">
      <c r="C28530"/>
    </row>
    <row r="28531" spans="3:3" x14ac:dyDescent="0.25">
      <c r="C28531"/>
    </row>
    <row r="28532" spans="3:3" x14ac:dyDescent="0.25">
      <c r="C28532"/>
    </row>
    <row r="28533" spans="3:3" x14ac:dyDescent="0.25">
      <c r="C28533"/>
    </row>
    <row r="28534" spans="3:3" x14ac:dyDescent="0.25">
      <c r="C28534"/>
    </row>
    <row r="28535" spans="3:3" x14ac:dyDescent="0.25">
      <c r="C28535"/>
    </row>
    <row r="28536" spans="3:3" x14ac:dyDescent="0.25">
      <c r="C28536"/>
    </row>
    <row r="28537" spans="3:3" x14ac:dyDescent="0.25">
      <c r="C28537"/>
    </row>
    <row r="28538" spans="3:3" x14ac:dyDescent="0.25">
      <c r="C28538"/>
    </row>
    <row r="28539" spans="3:3" x14ac:dyDescent="0.25">
      <c r="C28539"/>
    </row>
    <row r="28540" spans="3:3" x14ac:dyDescent="0.25">
      <c r="C28540"/>
    </row>
    <row r="28541" spans="3:3" x14ac:dyDescent="0.25">
      <c r="C28541"/>
    </row>
    <row r="28542" spans="3:3" x14ac:dyDescent="0.25">
      <c r="C28542"/>
    </row>
    <row r="28543" spans="3:3" x14ac:dyDescent="0.25">
      <c r="C28543"/>
    </row>
    <row r="28544" spans="3:3" x14ac:dyDescent="0.25">
      <c r="C28544"/>
    </row>
    <row r="28545" spans="3:3" x14ac:dyDescent="0.25">
      <c r="C28545"/>
    </row>
    <row r="28546" spans="3:3" x14ac:dyDescent="0.25">
      <c r="C28546"/>
    </row>
    <row r="28547" spans="3:3" x14ac:dyDescent="0.25">
      <c r="C28547"/>
    </row>
    <row r="28548" spans="3:3" x14ac:dyDescent="0.25">
      <c r="C28548"/>
    </row>
    <row r="28549" spans="3:3" x14ac:dyDescent="0.25">
      <c r="C28549"/>
    </row>
    <row r="28550" spans="3:3" x14ac:dyDescent="0.25">
      <c r="C28550"/>
    </row>
    <row r="28551" spans="3:3" x14ac:dyDescent="0.25">
      <c r="C28551"/>
    </row>
    <row r="28552" spans="3:3" x14ac:dyDescent="0.25">
      <c r="C28552"/>
    </row>
    <row r="28553" spans="3:3" x14ac:dyDescent="0.25">
      <c r="C28553"/>
    </row>
    <row r="28554" spans="3:3" x14ac:dyDescent="0.25">
      <c r="C28554"/>
    </row>
    <row r="28555" spans="3:3" x14ac:dyDescent="0.25">
      <c r="C28555"/>
    </row>
    <row r="28556" spans="3:3" x14ac:dyDescent="0.25">
      <c r="C28556"/>
    </row>
    <row r="28557" spans="3:3" x14ac:dyDescent="0.25">
      <c r="C28557"/>
    </row>
    <row r="28558" spans="3:3" x14ac:dyDescent="0.25">
      <c r="C28558"/>
    </row>
    <row r="28559" spans="3:3" x14ac:dyDescent="0.25">
      <c r="C28559"/>
    </row>
    <row r="28560" spans="3:3" x14ac:dyDescent="0.25">
      <c r="C28560"/>
    </row>
    <row r="28561" spans="3:3" x14ac:dyDescent="0.25">
      <c r="C28561"/>
    </row>
    <row r="28562" spans="3:3" x14ac:dyDescent="0.25">
      <c r="C28562"/>
    </row>
    <row r="28563" spans="3:3" x14ac:dyDescent="0.25">
      <c r="C28563"/>
    </row>
    <row r="28564" spans="3:3" x14ac:dyDescent="0.25">
      <c r="C28564"/>
    </row>
    <row r="28565" spans="3:3" x14ac:dyDescent="0.25">
      <c r="C28565"/>
    </row>
    <row r="28566" spans="3:3" x14ac:dyDescent="0.25">
      <c r="C28566"/>
    </row>
    <row r="28567" spans="3:3" x14ac:dyDescent="0.25">
      <c r="C28567"/>
    </row>
    <row r="28568" spans="3:3" x14ac:dyDescent="0.25">
      <c r="C28568"/>
    </row>
    <row r="28569" spans="3:3" x14ac:dyDescent="0.25">
      <c r="C28569"/>
    </row>
    <row r="28570" spans="3:3" x14ac:dyDescent="0.25">
      <c r="C28570"/>
    </row>
    <row r="28571" spans="3:3" x14ac:dyDescent="0.25">
      <c r="C28571"/>
    </row>
    <row r="28572" spans="3:3" x14ac:dyDescent="0.25">
      <c r="C28572"/>
    </row>
    <row r="28573" spans="3:3" x14ac:dyDescent="0.25">
      <c r="C28573"/>
    </row>
    <row r="28574" spans="3:3" x14ac:dyDescent="0.25">
      <c r="C28574"/>
    </row>
    <row r="28575" spans="3:3" x14ac:dyDescent="0.25">
      <c r="C28575"/>
    </row>
    <row r="28576" spans="3:3" x14ac:dyDescent="0.25">
      <c r="C28576"/>
    </row>
    <row r="28577" spans="3:3" x14ac:dyDescent="0.25">
      <c r="C28577"/>
    </row>
    <row r="28578" spans="3:3" x14ac:dyDescent="0.25">
      <c r="C28578"/>
    </row>
    <row r="28579" spans="3:3" x14ac:dyDescent="0.25">
      <c r="C28579"/>
    </row>
    <row r="28580" spans="3:3" x14ac:dyDescent="0.25">
      <c r="C28580"/>
    </row>
    <row r="28581" spans="3:3" x14ac:dyDescent="0.25">
      <c r="C28581"/>
    </row>
    <row r="28582" spans="3:3" x14ac:dyDescent="0.25">
      <c r="C28582"/>
    </row>
    <row r="28583" spans="3:3" x14ac:dyDescent="0.25">
      <c r="C28583"/>
    </row>
    <row r="28584" spans="3:3" x14ac:dyDescent="0.25">
      <c r="C28584"/>
    </row>
    <row r="28585" spans="3:3" x14ac:dyDescent="0.25">
      <c r="C28585"/>
    </row>
    <row r="28586" spans="3:3" x14ac:dyDescent="0.25">
      <c r="C28586"/>
    </row>
    <row r="28587" spans="3:3" x14ac:dyDescent="0.25">
      <c r="C28587"/>
    </row>
    <row r="28588" spans="3:3" x14ac:dyDescent="0.25">
      <c r="C28588"/>
    </row>
    <row r="28589" spans="3:3" x14ac:dyDescent="0.25">
      <c r="C28589"/>
    </row>
    <row r="28590" spans="3:3" x14ac:dyDescent="0.25">
      <c r="C28590"/>
    </row>
    <row r="28591" spans="3:3" x14ac:dyDescent="0.25">
      <c r="C28591"/>
    </row>
    <row r="28592" spans="3:3" x14ac:dyDescent="0.25">
      <c r="C28592"/>
    </row>
    <row r="28593" spans="3:3" x14ac:dyDescent="0.25">
      <c r="C28593"/>
    </row>
    <row r="28594" spans="3:3" x14ac:dyDescent="0.25">
      <c r="C28594"/>
    </row>
    <row r="28595" spans="3:3" x14ac:dyDescent="0.25">
      <c r="C28595"/>
    </row>
    <row r="28596" spans="3:3" x14ac:dyDescent="0.25">
      <c r="C28596"/>
    </row>
    <row r="28597" spans="3:3" x14ac:dyDescent="0.25">
      <c r="C28597"/>
    </row>
    <row r="28598" spans="3:3" x14ac:dyDescent="0.25">
      <c r="C28598"/>
    </row>
    <row r="28599" spans="3:3" x14ac:dyDescent="0.25">
      <c r="C28599"/>
    </row>
    <row r="28600" spans="3:3" x14ac:dyDescent="0.25">
      <c r="C28600"/>
    </row>
    <row r="28601" spans="3:3" x14ac:dyDescent="0.25">
      <c r="C28601"/>
    </row>
    <row r="28602" spans="3:3" x14ac:dyDescent="0.25">
      <c r="C28602"/>
    </row>
    <row r="28603" spans="3:3" x14ac:dyDescent="0.25">
      <c r="C28603"/>
    </row>
    <row r="28604" spans="3:3" x14ac:dyDescent="0.25">
      <c r="C28604"/>
    </row>
    <row r="28605" spans="3:3" x14ac:dyDescent="0.25">
      <c r="C28605"/>
    </row>
    <row r="28606" spans="3:3" x14ac:dyDescent="0.25">
      <c r="C28606"/>
    </row>
    <row r="28607" spans="3:3" x14ac:dyDescent="0.25">
      <c r="C28607"/>
    </row>
    <row r="28608" spans="3:3" x14ac:dyDescent="0.25">
      <c r="C28608"/>
    </row>
    <row r="28609" spans="3:3" x14ac:dyDescent="0.25">
      <c r="C28609"/>
    </row>
    <row r="28610" spans="3:3" x14ac:dyDescent="0.25">
      <c r="C28610"/>
    </row>
    <row r="28611" spans="3:3" x14ac:dyDescent="0.25">
      <c r="C28611"/>
    </row>
    <row r="28612" spans="3:3" x14ac:dyDescent="0.25">
      <c r="C28612"/>
    </row>
    <row r="28613" spans="3:3" x14ac:dyDescent="0.25">
      <c r="C28613"/>
    </row>
    <row r="28614" spans="3:3" x14ac:dyDescent="0.25">
      <c r="C28614"/>
    </row>
    <row r="28615" spans="3:3" x14ac:dyDescent="0.25">
      <c r="C28615"/>
    </row>
    <row r="28616" spans="3:3" x14ac:dyDescent="0.25">
      <c r="C28616"/>
    </row>
    <row r="28617" spans="3:3" x14ac:dyDescent="0.25">
      <c r="C28617"/>
    </row>
    <row r="28618" spans="3:3" x14ac:dyDescent="0.25">
      <c r="C28618"/>
    </row>
    <row r="28619" spans="3:3" x14ac:dyDescent="0.25">
      <c r="C28619"/>
    </row>
    <row r="28620" spans="3:3" x14ac:dyDescent="0.25">
      <c r="C28620"/>
    </row>
    <row r="28621" spans="3:3" x14ac:dyDescent="0.25">
      <c r="C28621"/>
    </row>
    <row r="28622" spans="3:3" x14ac:dyDescent="0.25">
      <c r="C28622"/>
    </row>
    <row r="28623" spans="3:3" x14ac:dyDescent="0.25">
      <c r="C28623"/>
    </row>
    <row r="28624" spans="3:3" x14ac:dyDescent="0.25">
      <c r="C28624"/>
    </row>
    <row r="28625" spans="3:3" x14ac:dyDescent="0.25">
      <c r="C28625"/>
    </row>
    <row r="28626" spans="3:3" x14ac:dyDescent="0.25">
      <c r="C28626"/>
    </row>
    <row r="28627" spans="3:3" x14ac:dyDescent="0.25">
      <c r="C28627"/>
    </row>
    <row r="28628" spans="3:3" x14ac:dyDescent="0.25">
      <c r="C28628"/>
    </row>
    <row r="28629" spans="3:3" x14ac:dyDescent="0.25">
      <c r="C28629"/>
    </row>
    <row r="28630" spans="3:3" x14ac:dyDescent="0.25">
      <c r="C28630"/>
    </row>
    <row r="28631" spans="3:3" x14ac:dyDescent="0.25">
      <c r="C28631"/>
    </row>
    <row r="28632" spans="3:3" x14ac:dyDescent="0.25">
      <c r="C28632"/>
    </row>
    <row r="28633" spans="3:3" x14ac:dyDescent="0.25">
      <c r="C28633"/>
    </row>
    <row r="28634" spans="3:3" x14ac:dyDescent="0.25">
      <c r="C28634"/>
    </row>
    <row r="28635" spans="3:3" x14ac:dyDescent="0.25">
      <c r="C28635"/>
    </row>
    <row r="28636" spans="3:3" x14ac:dyDescent="0.25">
      <c r="C28636"/>
    </row>
    <row r="28637" spans="3:3" x14ac:dyDescent="0.25">
      <c r="C28637"/>
    </row>
    <row r="28638" spans="3:3" x14ac:dyDescent="0.25">
      <c r="C28638"/>
    </row>
    <row r="28639" spans="3:3" x14ac:dyDescent="0.25">
      <c r="C28639"/>
    </row>
    <row r="28640" spans="3:3" x14ac:dyDescent="0.25">
      <c r="C28640"/>
    </row>
    <row r="28641" spans="3:3" x14ac:dyDescent="0.25">
      <c r="C28641"/>
    </row>
    <row r="28642" spans="3:3" x14ac:dyDescent="0.25">
      <c r="C28642"/>
    </row>
    <row r="28643" spans="3:3" x14ac:dyDescent="0.25">
      <c r="C28643"/>
    </row>
    <row r="28644" spans="3:3" x14ac:dyDescent="0.25">
      <c r="C28644"/>
    </row>
    <row r="28645" spans="3:3" x14ac:dyDescent="0.25">
      <c r="C28645"/>
    </row>
    <row r="28646" spans="3:3" x14ac:dyDescent="0.25">
      <c r="C28646"/>
    </row>
    <row r="28647" spans="3:3" x14ac:dyDescent="0.25">
      <c r="C28647"/>
    </row>
    <row r="28648" spans="3:3" x14ac:dyDescent="0.25">
      <c r="C28648"/>
    </row>
    <row r="28649" spans="3:3" x14ac:dyDescent="0.25">
      <c r="C28649"/>
    </row>
    <row r="28650" spans="3:3" x14ac:dyDescent="0.25">
      <c r="C28650"/>
    </row>
    <row r="28651" spans="3:3" x14ac:dyDescent="0.25">
      <c r="C28651"/>
    </row>
    <row r="28652" spans="3:3" x14ac:dyDescent="0.25">
      <c r="C28652"/>
    </row>
    <row r="28653" spans="3:3" x14ac:dyDescent="0.25">
      <c r="C28653"/>
    </row>
    <row r="28654" spans="3:3" x14ac:dyDescent="0.25">
      <c r="C28654"/>
    </row>
    <row r="28655" spans="3:3" x14ac:dyDescent="0.25">
      <c r="C28655"/>
    </row>
    <row r="28656" spans="3:3" x14ac:dyDescent="0.25">
      <c r="C28656"/>
    </row>
    <row r="28657" spans="3:3" x14ac:dyDescent="0.25">
      <c r="C28657"/>
    </row>
    <row r="28658" spans="3:3" x14ac:dyDescent="0.25">
      <c r="C28658"/>
    </row>
    <row r="28659" spans="3:3" x14ac:dyDescent="0.25">
      <c r="C28659"/>
    </row>
    <row r="28660" spans="3:3" x14ac:dyDescent="0.25">
      <c r="C28660"/>
    </row>
    <row r="28661" spans="3:3" x14ac:dyDescent="0.25">
      <c r="C28661"/>
    </row>
    <row r="28662" spans="3:3" x14ac:dyDescent="0.25">
      <c r="C28662"/>
    </row>
    <row r="28663" spans="3:3" x14ac:dyDescent="0.25">
      <c r="C28663"/>
    </row>
    <row r="28664" spans="3:3" x14ac:dyDescent="0.25">
      <c r="C28664"/>
    </row>
    <row r="28665" spans="3:3" x14ac:dyDescent="0.25">
      <c r="C28665"/>
    </row>
    <row r="28666" spans="3:3" x14ac:dyDescent="0.25">
      <c r="C28666"/>
    </row>
    <row r="28667" spans="3:3" x14ac:dyDescent="0.25">
      <c r="C28667"/>
    </row>
    <row r="28668" spans="3:3" x14ac:dyDescent="0.25">
      <c r="C28668"/>
    </row>
    <row r="28669" spans="3:3" x14ac:dyDescent="0.25">
      <c r="C28669"/>
    </row>
    <row r="28670" spans="3:3" x14ac:dyDescent="0.25">
      <c r="C28670"/>
    </row>
    <row r="28671" spans="3:3" x14ac:dyDescent="0.25">
      <c r="C28671"/>
    </row>
    <row r="28672" spans="3:3" x14ac:dyDescent="0.25">
      <c r="C28672"/>
    </row>
    <row r="28673" spans="3:3" x14ac:dyDescent="0.25">
      <c r="C28673"/>
    </row>
    <row r="28674" spans="3:3" x14ac:dyDescent="0.25">
      <c r="C28674"/>
    </row>
    <row r="28675" spans="3:3" x14ac:dyDescent="0.25">
      <c r="C28675"/>
    </row>
    <row r="28676" spans="3:3" x14ac:dyDescent="0.25">
      <c r="C28676"/>
    </row>
    <row r="28677" spans="3:3" x14ac:dyDescent="0.25">
      <c r="C28677"/>
    </row>
    <row r="28678" spans="3:3" x14ac:dyDescent="0.25">
      <c r="C28678"/>
    </row>
    <row r="28679" spans="3:3" x14ac:dyDescent="0.25">
      <c r="C28679"/>
    </row>
    <row r="28680" spans="3:3" x14ac:dyDescent="0.25">
      <c r="C28680"/>
    </row>
    <row r="28681" spans="3:3" x14ac:dyDescent="0.25">
      <c r="C28681"/>
    </row>
    <row r="28682" spans="3:3" x14ac:dyDescent="0.25">
      <c r="C28682"/>
    </row>
    <row r="28683" spans="3:3" x14ac:dyDescent="0.25">
      <c r="C28683"/>
    </row>
    <row r="28684" spans="3:3" x14ac:dyDescent="0.25">
      <c r="C28684"/>
    </row>
    <row r="28685" spans="3:3" x14ac:dyDescent="0.25">
      <c r="C28685"/>
    </row>
    <row r="28686" spans="3:3" x14ac:dyDescent="0.25">
      <c r="C28686"/>
    </row>
    <row r="28687" spans="3:3" x14ac:dyDescent="0.25">
      <c r="C28687"/>
    </row>
    <row r="28688" spans="3:3" x14ac:dyDescent="0.25">
      <c r="C28688"/>
    </row>
    <row r="28689" spans="3:3" x14ac:dyDescent="0.25">
      <c r="C28689"/>
    </row>
    <row r="28690" spans="3:3" x14ac:dyDescent="0.25">
      <c r="C28690"/>
    </row>
    <row r="28691" spans="3:3" x14ac:dyDescent="0.25">
      <c r="C28691"/>
    </row>
    <row r="28692" spans="3:3" x14ac:dyDescent="0.25">
      <c r="C28692"/>
    </row>
    <row r="28693" spans="3:3" x14ac:dyDescent="0.25">
      <c r="C28693"/>
    </row>
    <row r="28694" spans="3:3" x14ac:dyDescent="0.25">
      <c r="C28694"/>
    </row>
    <row r="28695" spans="3:3" x14ac:dyDescent="0.25">
      <c r="C28695"/>
    </row>
    <row r="28696" spans="3:3" x14ac:dyDescent="0.25">
      <c r="C28696"/>
    </row>
    <row r="28697" spans="3:3" x14ac:dyDescent="0.25">
      <c r="C28697"/>
    </row>
    <row r="28698" spans="3:3" x14ac:dyDescent="0.25">
      <c r="C28698"/>
    </row>
    <row r="28699" spans="3:3" x14ac:dyDescent="0.25">
      <c r="C28699"/>
    </row>
    <row r="28700" spans="3:3" x14ac:dyDescent="0.25">
      <c r="C28700"/>
    </row>
    <row r="28701" spans="3:3" x14ac:dyDescent="0.25">
      <c r="C28701"/>
    </row>
    <row r="28702" spans="3:3" x14ac:dyDescent="0.25">
      <c r="C28702"/>
    </row>
    <row r="28703" spans="3:3" x14ac:dyDescent="0.25">
      <c r="C28703"/>
    </row>
    <row r="28704" spans="3:3" x14ac:dyDescent="0.25">
      <c r="C28704"/>
    </row>
    <row r="28705" spans="3:3" x14ac:dyDescent="0.25">
      <c r="C28705"/>
    </row>
    <row r="28706" spans="3:3" x14ac:dyDescent="0.25">
      <c r="C28706"/>
    </row>
    <row r="28707" spans="3:3" x14ac:dyDescent="0.25">
      <c r="C28707"/>
    </row>
    <row r="28708" spans="3:3" x14ac:dyDescent="0.25">
      <c r="C28708"/>
    </row>
    <row r="28709" spans="3:3" x14ac:dyDescent="0.25">
      <c r="C28709"/>
    </row>
    <row r="28710" spans="3:3" x14ac:dyDescent="0.25">
      <c r="C28710"/>
    </row>
    <row r="28711" spans="3:3" x14ac:dyDescent="0.25">
      <c r="C28711"/>
    </row>
    <row r="28712" spans="3:3" x14ac:dyDescent="0.25">
      <c r="C28712"/>
    </row>
    <row r="28713" spans="3:3" x14ac:dyDescent="0.25">
      <c r="C28713"/>
    </row>
    <row r="28714" spans="3:3" x14ac:dyDescent="0.25">
      <c r="C28714"/>
    </row>
    <row r="28715" spans="3:3" x14ac:dyDescent="0.25">
      <c r="C28715"/>
    </row>
    <row r="28716" spans="3:3" x14ac:dyDescent="0.25">
      <c r="C28716"/>
    </row>
    <row r="28717" spans="3:3" x14ac:dyDescent="0.25">
      <c r="C28717"/>
    </row>
    <row r="28718" spans="3:3" x14ac:dyDescent="0.25">
      <c r="C28718"/>
    </row>
    <row r="28719" spans="3:3" x14ac:dyDescent="0.25">
      <c r="C28719"/>
    </row>
    <row r="28720" spans="3:3" x14ac:dyDescent="0.25">
      <c r="C28720"/>
    </row>
    <row r="28721" spans="3:3" x14ac:dyDescent="0.25">
      <c r="C28721"/>
    </row>
    <row r="28722" spans="3:3" x14ac:dyDescent="0.25">
      <c r="C28722"/>
    </row>
    <row r="28723" spans="3:3" x14ac:dyDescent="0.25">
      <c r="C28723"/>
    </row>
    <row r="28724" spans="3:3" x14ac:dyDescent="0.25">
      <c r="C28724"/>
    </row>
    <row r="28725" spans="3:3" x14ac:dyDescent="0.25">
      <c r="C28725"/>
    </row>
    <row r="28726" spans="3:3" x14ac:dyDescent="0.25">
      <c r="C28726"/>
    </row>
    <row r="28727" spans="3:3" x14ac:dyDescent="0.25">
      <c r="C28727"/>
    </row>
    <row r="28728" spans="3:3" x14ac:dyDescent="0.25">
      <c r="C28728"/>
    </row>
    <row r="28729" spans="3:3" x14ac:dyDescent="0.25">
      <c r="C28729"/>
    </row>
    <row r="28730" spans="3:3" x14ac:dyDescent="0.25">
      <c r="C28730"/>
    </row>
    <row r="28731" spans="3:3" x14ac:dyDescent="0.25">
      <c r="C28731"/>
    </row>
    <row r="28732" spans="3:3" x14ac:dyDescent="0.25">
      <c r="C28732"/>
    </row>
    <row r="28733" spans="3:3" x14ac:dyDescent="0.25">
      <c r="C28733"/>
    </row>
    <row r="28734" spans="3:3" x14ac:dyDescent="0.25">
      <c r="C28734"/>
    </row>
    <row r="28735" spans="3:3" x14ac:dyDescent="0.25">
      <c r="C28735"/>
    </row>
    <row r="28736" spans="3:3" x14ac:dyDescent="0.25">
      <c r="C28736"/>
    </row>
    <row r="28737" spans="3:3" x14ac:dyDescent="0.25">
      <c r="C28737"/>
    </row>
    <row r="28738" spans="3:3" x14ac:dyDescent="0.25">
      <c r="C28738"/>
    </row>
    <row r="28739" spans="3:3" x14ac:dyDescent="0.25">
      <c r="C28739"/>
    </row>
    <row r="28740" spans="3:3" x14ac:dyDescent="0.25">
      <c r="C28740"/>
    </row>
    <row r="28741" spans="3:3" x14ac:dyDescent="0.25">
      <c r="C28741"/>
    </row>
    <row r="28742" spans="3:3" x14ac:dyDescent="0.25">
      <c r="C28742"/>
    </row>
    <row r="28743" spans="3:3" x14ac:dyDescent="0.25">
      <c r="C28743"/>
    </row>
    <row r="28744" spans="3:3" x14ac:dyDescent="0.25">
      <c r="C28744"/>
    </row>
    <row r="28745" spans="3:3" x14ac:dyDescent="0.25">
      <c r="C28745"/>
    </row>
    <row r="28746" spans="3:3" x14ac:dyDescent="0.25">
      <c r="C28746"/>
    </row>
    <row r="28747" spans="3:3" x14ac:dyDescent="0.25">
      <c r="C28747"/>
    </row>
    <row r="28748" spans="3:3" x14ac:dyDescent="0.25">
      <c r="C28748"/>
    </row>
    <row r="28749" spans="3:3" x14ac:dyDescent="0.25">
      <c r="C28749"/>
    </row>
    <row r="28750" spans="3:3" x14ac:dyDescent="0.25">
      <c r="C28750"/>
    </row>
    <row r="28751" spans="3:3" x14ac:dyDescent="0.25">
      <c r="C28751"/>
    </row>
    <row r="28752" spans="3:3" x14ac:dyDescent="0.25">
      <c r="C28752"/>
    </row>
    <row r="28753" spans="3:3" x14ac:dyDescent="0.25">
      <c r="C28753"/>
    </row>
    <row r="28754" spans="3:3" x14ac:dyDescent="0.25">
      <c r="C28754"/>
    </row>
    <row r="28755" spans="3:3" x14ac:dyDescent="0.25">
      <c r="C28755"/>
    </row>
    <row r="28756" spans="3:3" x14ac:dyDescent="0.25">
      <c r="C28756"/>
    </row>
    <row r="28757" spans="3:3" x14ac:dyDescent="0.25">
      <c r="C28757"/>
    </row>
    <row r="28758" spans="3:3" x14ac:dyDescent="0.25">
      <c r="C28758"/>
    </row>
    <row r="28759" spans="3:3" x14ac:dyDescent="0.25">
      <c r="C28759"/>
    </row>
    <row r="28760" spans="3:3" x14ac:dyDescent="0.25">
      <c r="C28760"/>
    </row>
    <row r="28761" spans="3:3" x14ac:dyDescent="0.25">
      <c r="C28761"/>
    </row>
    <row r="28762" spans="3:3" x14ac:dyDescent="0.25">
      <c r="C28762"/>
    </row>
    <row r="28763" spans="3:3" x14ac:dyDescent="0.25">
      <c r="C28763"/>
    </row>
    <row r="28764" spans="3:3" x14ac:dyDescent="0.25">
      <c r="C28764"/>
    </row>
    <row r="28765" spans="3:3" x14ac:dyDescent="0.25">
      <c r="C28765"/>
    </row>
    <row r="28766" spans="3:3" x14ac:dyDescent="0.25">
      <c r="C28766"/>
    </row>
    <row r="28767" spans="3:3" x14ac:dyDescent="0.25">
      <c r="C28767"/>
    </row>
    <row r="28768" spans="3:3" x14ac:dyDescent="0.25">
      <c r="C28768"/>
    </row>
    <row r="28769" spans="3:3" x14ac:dyDescent="0.25">
      <c r="C28769"/>
    </row>
    <row r="28770" spans="3:3" x14ac:dyDescent="0.25">
      <c r="C28770"/>
    </row>
    <row r="28771" spans="3:3" x14ac:dyDescent="0.25">
      <c r="C28771"/>
    </row>
    <row r="28772" spans="3:3" x14ac:dyDescent="0.25">
      <c r="C28772"/>
    </row>
    <row r="28773" spans="3:3" x14ac:dyDescent="0.25">
      <c r="C28773"/>
    </row>
    <row r="28774" spans="3:3" x14ac:dyDescent="0.25">
      <c r="C28774"/>
    </row>
    <row r="28775" spans="3:3" x14ac:dyDescent="0.25">
      <c r="C28775"/>
    </row>
    <row r="28776" spans="3:3" x14ac:dyDescent="0.25">
      <c r="C28776"/>
    </row>
    <row r="28777" spans="3:3" x14ac:dyDescent="0.25">
      <c r="C28777"/>
    </row>
    <row r="28778" spans="3:3" x14ac:dyDescent="0.25">
      <c r="C28778"/>
    </row>
    <row r="28779" spans="3:3" x14ac:dyDescent="0.25">
      <c r="C28779"/>
    </row>
    <row r="28780" spans="3:3" x14ac:dyDescent="0.25">
      <c r="C28780"/>
    </row>
    <row r="28781" spans="3:3" x14ac:dyDescent="0.25">
      <c r="C28781"/>
    </row>
    <row r="28782" spans="3:3" x14ac:dyDescent="0.25">
      <c r="C28782"/>
    </row>
    <row r="28783" spans="3:3" x14ac:dyDescent="0.25">
      <c r="C28783"/>
    </row>
    <row r="28784" spans="3:3" x14ac:dyDescent="0.25">
      <c r="C28784"/>
    </row>
    <row r="28785" spans="3:3" x14ac:dyDescent="0.25">
      <c r="C28785"/>
    </row>
    <row r="28786" spans="3:3" x14ac:dyDescent="0.25">
      <c r="C28786"/>
    </row>
    <row r="28787" spans="3:3" x14ac:dyDescent="0.25">
      <c r="C28787"/>
    </row>
    <row r="28788" spans="3:3" x14ac:dyDescent="0.25">
      <c r="C28788"/>
    </row>
    <row r="28789" spans="3:3" x14ac:dyDescent="0.25">
      <c r="C28789"/>
    </row>
    <row r="28790" spans="3:3" x14ac:dyDescent="0.25">
      <c r="C28790"/>
    </row>
    <row r="28791" spans="3:3" x14ac:dyDescent="0.25">
      <c r="C28791"/>
    </row>
    <row r="28792" spans="3:3" x14ac:dyDescent="0.25">
      <c r="C28792"/>
    </row>
    <row r="28793" spans="3:3" x14ac:dyDescent="0.25">
      <c r="C28793"/>
    </row>
    <row r="28794" spans="3:3" x14ac:dyDescent="0.25">
      <c r="C28794"/>
    </row>
    <row r="28795" spans="3:3" x14ac:dyDescent="0.25">
      <c r="C28795"/>
    </row>
    <row r="28796" spans="3:3" x14ac:dyDescent="0.25">
      <c r="C28796"/>
    </row>
    <row r="28797" spans="3:3" x14ac:dyDescent="0.25">
      <c r="C28797"/>
    </row>
    <row r="28798" spans="3:3" x14ac:dyDescent="0.25">
      <c r="C28798"/>
    </row>
    <row r="28799" spans="3:3" x14ac:dyDescent="0.25">
      <c r="C28799"/>
    </row>
    <row r="28800" spans="3:3" x14ac:dyDescent="0.25">
      <c r="C28800"/>
    </row>
    <row r="28801" spans="3:3" x14ac:dyDescent="0.25">
      <c r="C28801"/>
    </row>
    <row r="28802" spans="3:3" x14ac:dyDescent="0.25">
      <c r="C28802"/>
    </row>
    <row r="28803" spans="3:3" x14ac:dyDescent="0.25">
      <c r="C28803"/>
    </row>
    <row r="28804" spans="3:3" x14ac:dyDescent="0.25">
      <c r="C28804"/>
    </row>
    <row r="28805" spans="3:3" x14ac:dyDescent="0.25">
      <c r="C28805"/>
    </row>
    <row r="28806" spans="3:3" x14ac:dyDescent="0.25">
      <c r="C28806"/>
    </row>
    <row r="28807" spans="3:3" x14ac:dyDescent="0.25">
      <c r="C28807"/>
    </row>
    <row r="28808" spans="3:3" x14ac:dyDescent="0.25">
      <c r="C28808"/>
    </row>
    <row r="28809" spans="3:3" x14ac:dyDescent="0.25">
      <c r="C28809"/>
    </row>
    <row r="28810" spans="3:3" x14ac:dyDescent="0.25">
      <c r="C28810"/>
    </row>
    <row r="28811" spans="3:3" x14ac:dyDescent="0.25">
      <c r="C28811"/>
    </row>
    <row r="28812" spans="3:3" x14ac:dyDescent="0.25">
      <c r="C28812"/>
    </row>
    <row r="28813" spans="3:3" x14ac:dyDescent="0.25">
      <c r="C28813"/>
    </row>
    <row r="28814" spans="3:3" x14ac:dyDescent="0.25">
      <c r="C28814"/>
    </row>
    <row r="28815" spans="3:3" x14ac:dyDescent="0.25">
      <c r="C28815"/>
    </row>
    <row r="28816" spans="3:3" x14ac:dyDescent="0.25">
      <c r="C28816"/>
    </row>
    <row r="28817" spans="3:3" x14ac:dyDescent="0.25">
      <c r="C28817"/>
    </row>
    <row r="28818" spans="3:3" x14ac:dyDescent="0.25">
      <c r="C28818"/>
    </row>
    <row r="28819" spans="3:3" x14ac:dyDescent="0.25">
      <c r="C28819"/>
    </row>
    <row r="28820" spans="3:3" x14ac:dyDescent="0.25">
      <c r="C28820"/>
    </row>
    <row r="28821" spans="3:3" x14ac:dyDescent="0.25">
      <c r="C28821"/>
    </row>
    <row r="28822" spans="3:3" x14ac:dyDescent="0.25">
      <c r="C28822"/>
    </row>
    <row r="28823" spans="3:3" x14ac:dyDescent="0.25">
      <c r="C28823"/>
    </row>
    <row r="28824" spans="3:3" x14ac:dyDescent="0.25">
      <c r="C28824"/>
    </row>
    <row r="28825" spans="3:3" x14ac:dyDescent="0.25">
      <c r="C28825"/>
    </row>
    <row r="28826" spans="3:3" x14ac:dyDescent="0.25">
      <c r="C28826"/>
    </row>
    <row r="28827" spans="3:3" x14ac:dyDescent="0.25">
      <c r="C28827"/>
    </row>
    <row r="28828" spans="3:3" x14ac:dyDescent="0.25">
      <c r="C28828"/>
    </row>
    <row r="28829" spans="3:3" x14ac:dyDescent="0.25">
      <c r="C28829"/>
    </row>
    <row r="28830" spans="3:3" x14ac:dyDescent="0.25">
      <c r="C28830"/>
    </row>
    <row r="28831" spans="3:3" x14ac:dyDescent="0.25">
      <c r="C28831"/>
    </row>
    <row r="28832" spans="3:3" x14ac:dyDescent="0.25">
      <c r="C28832"/>
    </row>
    <row r="28833" spans="3:3" x14ac:dyDescent="0.25">
      <c r="C28833"/>
    </row>
    <row r="28834" spans="3:3" x14ac:dyDescent="0.25">
      <c r="C28834"/>
    </row>
    <row r="28835" spans="3:3" x14ac:dyDescent="0.25">
      <c r="C28835"/>
    </row>
    <row r="28836" spans="3:3" x14ac:dyDescent="0.25">
      <c r="C28836"/>
    </row>
    <row r="28837" spans="3:3" x14ac:dyDescent="0.25">
      <c r="C28837"/>
    </row>
    <row r="28838" spans="3:3" x14ac:dyDescent="0.25">
      <c r="C28838"/>
    </row>
    <row r="28839" spans="3:3" x14ac:dyDescent="0.25">
      <c r="C28839"/>
    </row>
    <row r="28840" spans="3:3" x14ac:dyDescent="0.25">
      <c r="C28840"/>
    </row>
    <row r="28841" spans="3:3" x14ac:dyDescent="0.25">
      <c r="C28841"/>
    </row>
    <row r="28842" spans="3:3" x14ac:dyDescent="0.25">
      <c r="C28842"/>
    </row>
    <row r="28843" spans="3:3" x14ac:dyDescent="0.25">
      <c r="C28843"/>
    </row>
    <row r="28844" spans="3:3" x14ac:dyDescent="0.25">
      <c r="C28844"/>
    </row>
    <row r="28845" spans="3:3" x14ac:dyDescent="0.25">
      <c r="C28845"/>
    </row>
    <row r="28846" spans="3:3" x14ac:dyDescent="0.25">
      <c r="C28846"/>
    </row>
    <row r="28847" spans="3:3" x14ac:dyDescent="0.25">
      <c r="C28847"/>
    </row>
    <row r="28848" spans="3:3" x14ac:dyDescent="0.25">
      <c r="C28848"/>
    </row>
    <row r="28849" spans="3:3" x14ac:dyDescent="0.25">
      <c r="C28849"/>
    </row>
    <row r="28850" spans="3:3" x14ac:dyDescent="0.25">
      <c r="C28850"/>
    </row>
    <row r="28851" spans="3:3" x14ac:dyDescent="0.25">
      <c r="C28851"/>
    </row>
    <row r="28852" spans="3:3" x14ac:dyDescent="0.25">
      <c r="C28852"/>
    </row>
    <row r="28853" spans="3:3" x14ac:dyDescent="0.25">
      <c r="C28853"/>
    </row>
    <row r="28854" spans="3:3" x14ac:dyDescent="0.25">
      <c r="C28854"/>
    </row>
    <row r="28855" spans="3:3" x14ac:dyDescent="0.25">
      <c r="C28855"/>
    </row>
    <row r="28856" spans="3:3" x14ac:dyDescent="0.25">
      <c r="C28856"/>
    </row>
    <row r="28857" spans="3:3" x14ac:dyDescent="0.25">
      <c r="C28857"/>
    </row>
    <row r="28858" spans="3:3" x14ac:dyDescent="0.25">
      <c r="C28858"/>
    </row>
    <row r="28859" spans="3:3" x14ac:dyDescent="0.25">
      <c r="C28859"/>
    </row>
    <row r="28860" spans="3:3" x14ac:dyDescent="0.25">
      <c r="C28860"/>
    </row>
    <row r="28861" spans="3:3" x14ac:dyDescent="0.25">
      <c r="C28861"/>
    </row>
    <row r="28862" spans="3:3" x14ac:dyDescent="0.25">
      <c r="C28862"/>
    </row>
    <row r="28863" spans="3:3" x14ac:dyDescent="0.25">
      <c r="C28863"/>
    </row>
    <row r="28864" spans="3:3" x14ac:dyDescent="0.25">
      <c r="C28864"/>
    </row>
    <row r="28865" spans="3:3" x14ac:dyDescent="0.25">
      <c r="C28865"/>
    </row>
    <row r="28866" spans="3:3" x14ac:dyDescent="0.25">
      <c r="C28866"/>
    </row>
    <row r="28867" spans="3:3" x14ac:dyDescent="0.25">
      <c r="C28867"/>
    </row>
    <row r="28868" spans="3:3" x14ac:dyDescent="0.25">
      <c r="C28868"/>
    </row>
    <row r="28869" spans="3:3" x14ac:dyDescent="0.25">
      <c r="C28869"/>
    </row>
    <row r="28870" spans="3:3" x14ac:dyDescent="0.25">
      <c r="C28870"/>
    </row>
    <row r="28871" spans="3:3" x14ac:dyDescent="0.25">
      <c r="C28871"/>
    </row>
    <row r="28872" spans="3:3" x14ac:dyDescent="0.25">
      <c r="C28872"/>
    </row>
    <row r="28873" spans="3:3" x14ac:dyDescent="0.25">
      <c r="C28873"/>
    </row>
    <row r="28874" spans="3:3" x14ac:dyDescent="0.25">
      <c r="C28874"/>
    </row>
    <row r="28875" spans="3:3" x14ac:dyDescent="0.25">
      <c r="C28875"/>
    </row>
    <row r="28876" spans="3:3" x14ac:dyDescent="0.25">
      <c r="C28876"/>
    </row>
    <row r="28877" spans="3:3" x14ac:dyDescent="0.25">
      <c r="C28877"/>
    </row>
    <row r="28878" spans="3:3" x14ac:dyDescent="0.25">
      <c r="C28878"/>
    </row>
    <row r="28879" spans="3:3" x14ac:dyDescent="0.25">
      <c r="C28879"/>
    </row>
    <row r="28880" spans="3:3" x14ac:dyDescent="0.25">
      <c r="C28880"/>
    </row>
    <row r="28881" spans="3:3" x14ac:dyDescent="0.25">
      <c r="C28881"/>
    </row>
    <row r="28882" spans="3:3" x14ac:dyDescent="0.25">
      <c r="C28882"/>
    </row>
    <row r="28883" spans="3:3" x14ac:dyDescent="0.25">
      <c r="C28883"/>
    </row>
    <row r="28884" spans="3:3" x14ac:dyDescent="0.25">
      <c r="C28884"/>
    </row>
    <row r="28885" spans="3:3" x14ac:dyDescent="0.25">
      <c r="C28885"/>
    </row>
    <row r="28886" spans="3:3" x14ac:dyDescent="0.25">
      <c r="C28886"/>
    </row>
    <row r="28887" spans="3:3" x14ac:dyDescent="0.25">
      <c r="C28887"/>
    </row>
    <row r="28888" spans="3:3" x14ac:dyDescent="0.25">
      <c r="C28888"/>
    </row>
    <row r="28889" spans="3:3" x14ac:dyDescent="0.25">
      <c r="C28889"/>
    </row>
    <row r="28890" spans="3:3" x14ac:dyDescent="0.25">
      <c r="C28890"/>
    </row>
    <row r="28891" spans="3:3" x14ac:dyDescent="0.25">
      <c r="C28891"/>
    </row>
    <row r="28892" spans="3:3" x14ac:dyDescent="0.25">
      <c r="C28892"/>
    </row>
    <row r="28893" spans="3:3" x14ac:dyDescent="0.25">
      <c r="C28893"/>
    </row>
    <row r="28894" spans="3:3" x14ac:dyDescent="0.25">
      <c r="C28894"/>
    </row>
    <row r="28895" spans="3:3" x14ac:dyDescent="0.25">
      <c r="C28895"/>
    </row>
    <row r="28896" spans="3:3" x14ac:dyDescent="0.25">
      <c r="C28896"/>
    </row>
    <row r="28897" spans="3:3" x14ac:dyDescent="0.25">
      <c r="C28897"/>
    </row>
    <row r="28898" spans="3:3" x14ac:dyDescent="0.25">
      <c r="C28898"/>
    </row>
    <row r="28899" spans="3:3" x14ac:dyDescent="0.25">
      <c r="C28899"/>
    </row>
    <row r="28900" spans="3:3" x14ac:dyDescent="0.25">
      <c r="C28900"/>
    </row>
    <row r="28901" spans="3:3" x14ac:dyDescent="0.25">
      <c r="C28901"/>
    </row>
    <row r="28902" spans="3:3" x14ac:dyDescent="0.25">
      <c r="C28902"/>
    </row>
    <row r="28903" spans="3:3" x14ac:dyDescent="0.25">
      <c r="C28903"/>
    </row>
    <row r="28904" spans="3:3" x14ac:dyDescent="0.25">
      <c r="C28904"/>
    </row>
    <row r="28905" spans="3:3" x14ac:dyDescent="0.25">
      <c r="C28905"/>
    </row>
    <row r="28906" spans="3:3" x14ac:dyDescent="0.25">
      <c r="C28906"/>
    </row>
    <row r="28907" spans="3:3" x14ac:dyDescent="0.25">
      <c r="C28907"/>
    </row>
    <row r="28908" spans="3:3" x14ac:dyDescent="0.25">
      <c r="C28908"/>
    </row>
    <row r="28909" spans="3:3" x14ac:dyDescent="0.25">
      <c r="C28909"/>
    </row>
    <row r="28910" spans="3:3" x14ac:dyDescent="0.25">
      <c r="C28910"/>
    </row>
    <row r="28911" spans="3:3" x14ac:dyDescent="0.25">
      <c r="C28911"/>
    </row>
    <row r="28912" spans="3:3" x14ac:dyDescent="0.25">
      <c r="C28912"/>
    </row>
    <row r="28913" spans="3:3" x14ac:dyDescent="0.25">
      <c r="C28913"/>
    </row>
    <row r="28914" spans="3:3" x14ac:dyDescent="0.25">
      <c r="C28914"/>
    </row>
    <row r="28915" spans="3:3" x14ac:dyDescent="0.25">
      <c r="C28915"/>
    </row>
    <row r="28916" spans="3:3" x14ac:dyDescent="0.25">
      <c r="C28916"/>
    </row>
    <row r="28917" spans="3:3" x14ac:dyDescent="0.25">
      <c r="C28917"/>
    </row>
    <row r="28918" spans="3:3" x14ac:dyDescent="0.25">
      <c r="C28918"/>
    </row>
    <row r="28919" spans="3:3" x14ac:dyDescent="0.25">
      <c r="C28919"/>
    </row>
    <row r="28920" spans="3:3" x14ac:dyDescent="0.25">
      <c r="C28920"/>
    </row>
    <row r="28921" spans="3:3" x14ac:dyDescent="0.25">
      <c r="C28921"/>
    </row>
    <row r="28922" spans="3:3" x14ac:dyDescent="0.25">
      <c r="C28922"/>
    </row>
    <row r="28923" spans="3:3" x14ac:dyDescent="0.25">
      <c r="C28923"/>
    </row>
    <row r="28924" spans="3:3" x14ac:dyDescent="0.25">
      <c r="C28924"/>
    </row>
    <row r="28925" spans="3:3" x14ac:dyDescent="0.25">
      <c r="C28925"/>
    </row>
    <row r="28926" spans="3:3" x14ac:dyDescent="0.25">
      <c r="C28926"/>
    </row>
    <row r="28927" spans="3:3" x14ac:dyDescent="0.25">
      <c r="C28927"/>
    </row>
    <row r="28928" spans="3:3" x14ac:dyDescent="0.25">
      <c r="C28928"/>
    </row>
    <row r="28929" spans="3:3" x14ac:dyDescent="0.25">
      <c r="C28929"/>
    </row>
    <row r="28930" spans="3:3" x14ac:dyDescent="0.25">
      <c r="C28930"/>
    </row>
    <row r="28931" spans="3:3" x14ac:dyDescent="0.25">
      <c r="C28931"/>
    </row>
    <row r="28932" spans="3:3" x14ac:dyDescent="0.25">
      <c r="C28932"/>
    </row>
    <row r="28933" spans="3:3" x14ac:dyDescent="0.25">
      <c r="C28933"/>
    </row>
    <row r="28934" spans="3:3" x14ac:dyDescent="0.25">
      <c r="C28934"/>
    </row>
    <row r="28935" spans="3:3" x14ac:dyDescent="0.25">
      <c r="C28935"/>
    </row>
    <row r="28936" spans="3:3" x14ac:dyDescent="0.25">
      <c r="C28936"/>
    </row>
    <row r="28937" spans="3:3" x14ac:dyDescent="0.25">
      <c r="C28937"/>
    </row>
    <row r="28938" spans="3:3" x14ac:dyDescent="0.25">
      <c r="C28938"/>
    </row>
    <row r="28939" spans="3:3" x14ac:dyDescent="0.25">
      <c r="C28939"/>
    </row>
    <row r="28940" spans="3:3" x14ac:dyDescent="0.25">
      <c r="C28940"/>
    </row>
    <row r="28941" spans="3:3" x14ac:dyDescent="0.25">
      <c r="C28941"/>
    </row>
    <row r="28942" spans="3:3" x14ac:dyDescent="0.25">
      <c r="C28942"/>
    </row>
    <row r="28943" spans="3:3" x14ac:dyDescent="0.25">
      <c r="C28943"/>
    </row>
    <row r="28944" spans="3:3" x14ac:dyDescent="0.25">
      <c r="C28944"/>
    </row>
    <row r="28945" spans="3:3" x14ac:dyDescent="0.25">
      <c r="C28945"/>
    </row>
    <row r="28946" spans="3:3" x14ac:dyDescent="0.25">
      <c r="C28946"/>
    </row>
    <row r="28947" spans="3:3" x14ac:dyDescent="0.25">
      <c r="C28947"/>
    </row>
    <row r="28948" spans="3:3" x14ac:dyDescent="0.25">
      <c r="C28948"/>
    </row>
    <row r="28949" spans="3:3" x14ac:dyDescent="0.25">
      <c r="C28949"/>
    </row>
    <row r="28950" spans="3:3" x14ac:dyDescent="0.25">
      <c r="C28950"/>
    </row>
    <row r="28951" spans="3:3" x14ac:dyDescent="0.25">
      <c r="C28951"/>
    </row>
    <row r="28952" spans="3:3" x14ac:dyDescent="0.25">
      <c r="C28952"/>
    </row>
    <row r="28953" spans="3:3" x14ac:dyDescent="0.25">
      <c r="C28953"/>
    </row>
    <row r="28954" spans="3:3" x14ac:dyDescent="0.25">
      <c r="C28954"/>
    </row>
    <row r="28955" spans="3:3" x14ac:dyDescent="0.25">
      <c r="C28955"/>
    </row>
    <row r="28956" spans="3:3" x14ac:dyDescent="0.25">
      <c r="C28956"/>
    </row>
    <row r="28957" spans="3:3" x14ac:dyDescent="0.25">
      <c r="C28957"/>
    </row>
    <row r="28958" spans="3:3" x14ac:dyDescent="0.25">
      <c r="C28958"/>
    </row>
    <row r="28959" spans="3:3" x14ac:dyDescent="0.25">
      <c r="C28959"/>
    </row>
    <row r="28960" spans="3:3" x14ac:dyDescent="0.25">
      <c r="C28960"/>
    </row>
    <row r="28961" spans="3:3" x14ac:dyDescent="0.25">
      <c r="C28961"/>
    </row>
    <row r="28962" spans="3:3" x14ac:dyDescent="0.25">
      <c r="C28962"/>
    </row>
    <row r="28963" spans="3:3" x14ac:dyDescent="0.25">
      <c r="C28963"/>
    </row>
    <row r="28964" spans="3:3" x14ac:dyDescent="0.25">
      <c r="C28964"/>
    </row>
    <row r="28965" spans="3:3" x14ac:dyDescent="0.25">
      <c r="C28965"/>
    </row>
    <row r="28966" spans="3:3" x14ac:dyDescent="0.25">
      <c r="C28966"/>
    </row>
    <row r="28967" spans="3:3" x14ac:dyDescent="0.25">
      <c r="C28967"/>
    </row>
    <row r="28968" spans="3:3" x14ac:dyDescent="0.25">
      <c r="C28968"/>
    </row>
    <row r="28969" spans="3:3" x14ac:dyDescent="0.25">
      <c r="C28969"/>
    </row>
    <row r="28970" spans="3:3" x14ac:dyDescent="0.25">
      <c r="C28970"/>
    </row>
    <row r="28971" spans="3:3" x14ac:dyDescent="0.25">
      <c r="C28971"/>
    </row>
    <row r="28972" spans="3:3" x14ac:dyDescent="0.25">
      <c r="C28972"/>
    </row>
    <row r="28973" spans="3:3" x14ac:dyDescent="0.25">
      <c r="C28973"/>
    </row>
    <row r="28974" spans="3:3" x14ac:dyDescent="0.25">
      <c r="C28974"/>
    </row>
    <row r="28975" spans="3:3" x14ac:dyDescent="0.25">
      <c r="C28975"/>
    </row>
    <row r="28976" spans="3:3" x14ac:dyDescent="0.25">
      <c r="C28976"/>
    </row>
    <row r="28977" spans="3:3" x14ac:dyDescent="0.25">
      <c r="C28977"/>
    </row>
    <row r="28978" spans="3:3" x14ac:dyDescent="0.25">
      <c r="C28978"/>
    </row>
    <row r="28979" spans="3:3" x14ac:dyDescent="0.25">
      <c r="C28979"/>
    </row>
    <row r="28980" spans="3:3" x14ac:dyDescent="0.25">
      <c r="C28980"/>
    </row>
    <row r="28981" spans="3:3" x14ac:dyDescent="0.25">
      <c r="C28981"/>
    </row>
    <row r="28982" spans="3:3" x14ac:dyDescent="0.25">
      <c r="C28982"/>
    </row>
    <row r="28983" spans="3:3" x14ac:dyDescent="0.25">
      <c r="C28983"/>
    </row>
    <row r="28984" spans="3:3" x14ac:dyDescent="0.25">
      <c r="C28984"/>
    </row>
    <row r="28985" spans="3:3" x14ac:dyDescent="0.25">
      <c r="C28985"/>
    </row>
    <row r="28986" spans="3:3" x14ac:dyDescent="0.25">
      <c r="C28986"/>
    </row>
    <row r="28987" spans="3:3" x14ac:dyDescent="0.25">
      <c r="C28987"/>
    </row>
    <row r="28988" spans="3:3" x14ac:dyDescent="0.25">
      <c r="C28988"/>
    </row>
    <row r="28989" spans="3:3" x14ac:dyDescent="0.25">
      <c r="C28989"/>
    </row>
    <row r="28990" spans="3:3" x14ac:dyDescent="0.25">
      <c r="C28990"/>
    </row>
    <row r="28991" spans="3:3" x14ac:dyDescent="0.25">
      <c r="C28991"/>
    </row>
    <row r="28992" spans="3:3" x14ac:dyDescent="0.25">
      <c r="C28992"/>
    </row>
    <row r="28993" spans="3:3" x14ac:dyDescent="0.25">
      <c r="C28993"/>
    </row>
    <row r="28994" spans="3:3" x14ac:dyDescent="0.25">
      <c r="C28994"/>
    </row>
    <row r="28995" spans="3:3" x14ac:dyDescent="0.25">
      <c r="C28995"/>
    </row>
    <row r="28996" spans="3:3" x14ac:dyDescent="0.25">
      <c r="C28996"/>
    </row>
    <row r="28997" spans="3:3" x14ac:dyDescent="0.25">
      <c r="C28997"/>
    </row>
    <row r="28998" spans="3:3" x14ac:dyDescent="0.25">
      <c r="C28998"/>
    </row>
    <row r="28999" spans="3:3" x14ac:dyDescent="0.25">
      <c r="C28999"/>
    </row>
    <row r="29000" spans="3:3" x14ac:dyDescent="0.25">
      <c r="C29000"/>
    </row>
    <row r="29001" spans="3:3" x14ac:dyDescent="0.25">
      <c r="C29001"/>
    </row>
    <row r="29002" spans="3:3" x14ac:dyDescent="0.25">
      <c r="C29002"/>
    </row>
    <row r="29003" spans="3:3" x14ac:dyDescent="0.25">
      <c r="C29003"/>
    </row>
    <row r="29004" spans="3:3" x14ac:dyDescent="0.25">
      <c r="C29004"/>
    </row>
    <row r="29005" spans="3:3" x14ac:dyDescent="0.25">
      <c r="C29005"/>
    </row>
    <row r="29006" spans="3:3" x14ac:dyDescent="0.25">
      <c r="C29006"/>
    </row>
    <row r="29007" spans="3:3" x14ac:dyDescent="0.25">
      <c r="C29007"/>
    </row>
    <row r="29008" spans="3:3" x14ac:dyDescent="0.25">
      <c r="C29008"/>
    </row>
    <row r="29009" spans="3:3" x14ac:dyDescent="0.25">
      <c r="C29009"/>
    </row>
    <row r="29010" spans="3:3" x14ac:dyDescent="0.25">
      <c r="C29010"/>
    </row>
    <row r="29011" spans="3:3" x14ac:dyDescent="0.25">
      <c r="C29011"/>
    </row>
    <row r="29012" spans="3:3" x14ac:dyDescent="0.25">
      <c r="C29012"/>
    </row>
    <row r="29013" spans="3:3" x14ac:dyDescent="0.25">
      <c r="C29013"/>
    </row>
    <row r="29014" spans="3:3" x14ac:dyDescent="0.25">
      <c r="C29014"/>
    </row>
    <row r="29015" spans="3:3" x14ac:dyDescent="0.25">
      <c r="C29015"/>
    </row>
    <row r="29016" spans="3:3" x14ac:dyDescent="0.25">
      <c r="C29016"/>
    </row>
    <row r="29017" spans="3:3" x14ac:dyDescent="0.25">
      <c r="C29017"/>
    </row>
    <row r="29018" spans="3:3" x14ac:dyDescent="0.25">
      <c r="C29018"/>
    </row>
    <row r="29019" spans="3:3" x14ac:dyDescent="0.25">
      <c r="C29019"/>
    </row>
    <row r="29020" spans="3:3" x14ac:dyDescent="0.25">
      <c r="C29020"/>
    </row>
    <row r="29021" spans="3:3" x14ac:dyDescent="0.25">
      <c r="C29021"/>
    </row>
    <row r="29022" spans="3:3" x14ac:dyDescent="0.25">
      <c r="C29022"/>
    </row>
    <row r="29023" spans="3:3" x14ac:dyDescent="0.25">
      <c r="C29023"/>
    </row>
    <row r="29024" spans="3:3" x14ac:dyDescent="0.25">
      <c r="C29024"/>
    </row>
    <row r="29025" spans="3:3" x14ac:dyDescent="0.25">
      <c r="C29025"/>
    </row>
    <row r="29026" spans="3:3" x14ac:dyDescent="0.25">
      <c r="C29026"/>
    </row>
    <row r="29027" spans="3:3" x14ac:dyDescent="0.25">
      <c r="C29027"/>
    </row>
    <row r="29028" spans="3:3" x14ac:dyDescent="0.25">
      <c r="C29028"/>
    </row>
    <row r="29029" spans="3:3" x14ac:dyDescent="0.25">
      <c r="C29029"/>
    </row>
    <row r="29030" spans="3:3" x14ac:dyDescent="0.25">
      <c r="C29030"/>
    </row>
    <row r="29031" spans="3:3" x14ac:dyDescent="0.25">
      <c r="C29031"/>
    </row>
    <row r="29032" spans="3:3" x14ac:dyDescent="0.25">
      <c r="C29032"/>
    </row>
    <row r="29033" spans="3:3" x14ac:dyDescent="0.25">
      <c r="C29033"/>
    </row>
    <row r="29034" spans="3:3" x14ac:dyDescent="0.25">
      <c r="C29034"/>
    </row>
    <row r="29035" spans="3:3" x14ac:dyDescent="0.25">
      <c r="C29035"/>
    </row>
    <row r="29036" spans="3:3" x14ac:dyDescent="0.25">
      <c r="C29036"/>
    </row>
    <row r="29037" spans="3:3" x14ac:dyDescent="0.25">
      <c r="C29037"/>
    </row>
    <row r="29038" spans="3:3" x14ac:dyDescent="0.25">
      <c r="C29038"/>
    </row>
    <row r="29039" spans="3:3" x14ac:dyDescent="0.25">
      <c r="C29039"/>
    </row>
    <row r="29040" spans="3:3" x14ac:dyDescent="0.25">
      <c r="C29040"/>
    </row>
    <row r="29041" spans="3:3" x14ac:dyDescent="0.25">
      <c r="C29041"/>
    </row>
    <row r="29042" spans="3:3" x14ac:dyDescent="0.25">
      <c r="C29042"/>
    </row>
    <row r="29043" spans="3:3" x14ac:dyDescent="0.25">
      <c r="C29043"/>
    </row>
    <row r="29044" spans="3:3" x14ac:dyDescent="0.25">
      <c r="C29044"/>
    </row>
    <row r="29045" spans="3:3" x14ac:dyDescent="0.25">
      <c r="C29045"/>
    </row>
    <row r="29046" spans="3:3" x14ac:dyDescent="0.25">
      <c r="C29046"/>
    </row>
    <row r="29047" spans="3:3" x14ac:dyDescent="0.25">
      <c r="C29047"/>
    </row>
    <row r="29048" spans="3:3" x14ac:dyDescent="0.25">
      <c r="C29048"/>
    </row>
    <row r="29049" spans="3:3" x14ac:dyDescent="0.25">
      <c r="C29049"/>
    </row>
    <row r="29050" spans="3:3" x14ac:dyDescent="0.25">
      <c r="C29050"/>
    </row>
    <row r="29051" spans="3:3" x14ac:dyDescent="0.25">
      <c r="C29051"/>
    </row>
    <row r="29052" spans="3:3" x14ac:dyDescent="0.25">
      <c r="C29052"/>
    </row>
    <row r="29053" spans="3:3" x14ac:dyDescent="0.25">
      <c r="C29053"/>
    </row>
    <row r="29054" spans="3:3" x14ac:dyDescent="0.25">
      <c r="C29054"/>
    </row>
    <row r="29055" spans="3:3" x14ac:dyDescent="0.25">
      <c r="C29055"/>
    </row>
    <row r="29056" spans="3:3" x14ac:dyDescent="0.25">
      <c r="C29056"/>
    </row>
    <row r="29057" spans="3:3" x14ac:dyDescent="0.25">
      <c r="C29057"/>
    </row>
    <row r="29058" spans="3:3" x14ac:dyDescent="0.25">
      <c r="C29058"/>
    </row>
    <row r="29059" spans="3:3" x14ac:dyDescent="0.25">
      <c r="C29059"/>
    </row>
    <row r="29060" spans="3:3" x14ac:dyDescent="0.25">
      <c r="C29060"/>
    </row>
    <row r="29061" spans="3:3" x14ac:dyDescent="0.25">
      <c r="C29061"/>
    </row>
    <row r="29062" spans="3:3" x14ac:dyDescent="0.25">
      <c r="C29062"/>
    </row>
    <row r="29063" spans="3:3" x14ac:dyDescent="0.25">
      <c r="C29063"/>
    </row>
    <row r="29064" spans="3:3" x14ac:dyDescent="0.25">
      <c r="C29064"/>
    </row>
    <row r="29065" spans="3:3" x14ac:dyDescent="0.25">
      <c r="C29065"/>
    </row>
    <row r="29066" spans="3:3" x14ac:dyDescent="0.25">
      <c r="C29066"/>
    </row>
    <row r="29067" spans="3:3" x14ac:dyDescent="0.25">
      <c r="C29067"/>
    </row>
    <row r="29068" spans="3:3" x14ac:dyDescent="0.25">
      <c r="C29068"/>
    </row>
    <row r="29069" spans="3:3" x14ac:dyDescent="0.25">
      <c r="C29069"/>
    </row>
    <row r="29070" spans="3:3" x14ac:dyDescent="0.25">
      <c r="C29070"/>
    </row>
    <row r="29071" spans="3:3" x14ac:dyDescent="0.25">
      <c r="C29071"/>
    </row>
    <row r="29072" spans="3:3" x14ac:dyDescent="0.25">
      <c r="C29072"/>
    </row>
    <row r="29073" spans="3:3" x14ac:dyDescent="0.25">
      <c r="C29073"/>
    </row>
    <row r="29074" spans="3:3" x14ac:dyDescent="0.25">
      <c r="C29074"/>
    </row>
    <row r="29075" spans="3:3" x14ac:dyDescent="0.25">
      <c r="C29075"/>
    </row>
    <row r="29076" spans="3:3" x14ac:dyDescent="0.25">
      <c r="C29076"/>
    </row>
    <row r="29077" spans="3:3" x14ac:dyDescent="0.25">
      <c r="C29077"/>
    </row>
    <row r="29078" spans="3:3" x14ac:dyDescent="0.25">
      <c r="C29078"/>
    </row>
    <row r="29079" spans="3:3" x14ac:dyDescent="0.25">
      <c r="C29079"/>
    </row>
    <row r="29080" spans="3:3" x14ac:dyDescent="0.25">
      <c r="C29080"/>
    </row>
    <row r="29081" spans="3:3" x14ac:dyDescent="0.25">
      <c r="C29081"/>
    </row>
    <row r="29082" spans="3:3" x14ac:dyDescent="0.25">
      <c r="C29082"/>
    </row>
    <row r="29083" spans="3:3" x14ac:dyDescent="0.25">
      <c r="C29083"/>
    </row>
    <row r="29084" spans="3:3" x14ac:dyDescent="0.25">
      <c r="C29084"/>
    </row>
    <row r="29085" spans="3:3" x14ac:dyDescent="0.25">
      <c r="C29085"/>
    </row>
    <row r="29086" spans="3:3" x14ac:dyDescent="0.25">
      <c r="C29086"/>
    </row>
    <row r="29087" spans="3:3" x14ac:dyDescent="0.25">
      <c r="C29087"/>
    </row>
    <row r="29088" spans="3:3" x14ac:dyDescent="0.25">
      <c r="C29088"/>
    </row>
    <row r="29089" spans="3:3" x14ac:dyDescent="0.25">
      <c r="C29089"/>
    </row>
    <row r="29090" spans="3:3" x14ac:dyDescent="0.25">
      <c r="C29090"/>
    </row>
    <row r="29091" spans="3:3" x14ac:dyDescent="0.25">
      <c r="C29091"/>
    </row>
    <row r="29092" spans="3:3" x14ac:dyDescent="0.25">
      <c r="C29092"/>
    </row>
    <row r="29093" spans="3:3" x14ac:dyDescent="0.25">
      <c r="C29093"/>
    </row>
    <row r="29094" spans="3:3" x14ac:dyDescent="0.25">
      <c r="C29094"/>
    </row>
    <row r="29095" spans="3:3" x14ac:dyDescent="0.25">
      <c r="C29095"/>
    </row>
    <row r="29096" spans="3:3" x14ac:dyDescent="0.25">
      <c r="C29096"/>
    </row>
    <row r="29097" spans="3:3" x14ac:dyDescent="0.25">
      <c r="C29097"/>
    </row>
    <row r="29098" spans="3:3" x14ac:dyDescent="0.25">
      <c r="C29098"/>
    </row>
    <row r="29099" spans="3:3" x14ac:dyDescent="0.25">
      <c r="C29099"/>
    </row>
    <row r="29100" spans="3:3" x14ac:dyDescent="0.25">
      <c r="C29100"/>
    </row>
    <row r="29101" spans="3:3" x14ac:dyDescent="0.25">
      <c r="C29101"/>
    </row>
    <row r="29102" spans="3:3" x14ac:dyDescent="0.25">
      <c r="C29102"/>
    </row>
    <row r="29103" spans="3:3" x14ac:dyDescent="0.25">
      <c r="C29103"/>
    </row>
    <row r="29104" spans="3:3" x14ac:dyDescent="0.25">
      <c r="C29104"/>
    </row>
    <row r="29105" spans="3:3" x14ac:dyDescent="0.25">
      <c r="C29105"/>
    </row>
    <row r="29106" spans="3:3" x14ac:dyDescent="0.25">
      <c r="C29106"/>
    </row>
    <row r="29107" spans="3:3" x14ac:dyDescent="0.25">
      <c r="C29107"/>
    </row>
    <row r="29108" spans="3:3" x14ac:dyDescent="0.25">
      <c r="C29108"/>
    </row>
    <row r="29109" spans="3:3" x14ac:dyDescent="0.25">
      <c r="C29109"/>
    </row>
    <row r="29110" spans="3:3" x14ac:dyDescent="0.25">
      <c r="C29110"/>
    </row>
    <row r="29111" spans="3:3" x14ac:dyDescent="0.25">
      <c r="C29111"/>
    </row>
    <row r="29112" spans="3:3" x14ac:dyDescent="0.25">
      <c r="C29112"/>
    </row>
    <row r="29113" spans="3:3" x14ac:dyDescent="0.25">
      <c r="C29113"/>
    </row>
    <row r="29114" spans="3:3" x14ac:dyDescent="0.25">
      <c r="C29114"/>
    </row>
    <row r="29115" spans="3:3" x14ac:dyDescent="0.25">
      <c r="C29115"/>
    </row>
    <row r="29116" spans="3:3" x14ac:dyDescent="0.25">
      <c r="C29116"/>
    </row>
    <row r="29117" spans="3:3" x14ac:dyDescent="0.25">
      <c r="C29117"/>
    </row>
    <row r="29118" spans="3:3" x14ac:dyDescent="0.25">
      <c r="C29118"/>
    </row>
    <row r="29119" spans="3:3" x14ac:dyDescent="0.25">
      <c r="C29119"/>
    </row>
    <row r="29120" spans="3:3" x14ac:dyDescent="0.25">
      <c r="C29120"/>
    </row>
    <row r="29121" spans="3:3" x14ac:dyDescent="0.25">
      <c r="C29121"/>
    </row>
    <row r="29122" spans="3:3" x14ac:dyDescent="0.25">
      <c r="C29122"/>
    </row>
    <row r="29123" spans="3:3" x14ac:dyDescent="0.25">
      <c r="C29123"/>
    </row>
    <row r="29124" spans="3:3" x14ac:dyDescent="0.25">
      <c r="C29124"/>
    </row>
    <row r="29125" spans="3:3" x14ac:dyDescent="0.25">
      <c r="C29125"/>
    </row>
    <row r="29126" spans="3:3" x14ac:dyDescent="0.25">
      <c r="C29126"/>
    </row>
    <row r="29127" spans="3:3" x14ac:dyDescent="0.25">
      <c r="C29127"/>
    </row>
    <row r="29128" spans="3:3" x14ac:dyDescent="0.25">
      <c r="C29128"/>
    </row>
    <row r="29129" spans="3:3" x14ac:dyDescent="0.25">
      <c r="C29129"/>
    </row>
    <row r="29130" spans="3:3" x14ac:dyDescent="0.25">
      <c r="C29130"/>
    </row>
    <row r="29131" spans="3:3" x14ac:dyDescent="0.25">
      <c r="C29131"/>
    </row>
    <row r="29132" spans="3:3" x14ac:dyDescent="0.25">
      <c r="C29132"/>
    </row>
    <row r="29133" spans="3:3" x14ac:dyDescent="0.25">
      <c r="C29133"/>
    </row>
    <row r="29134" spans="3:3" x14ac:dyDescent="0.25">
      <c r="C29134"/>
    </row>
    <row r="29135" spans="3:3" x14ac:dyDescent="0.25">
      <c r="C29135"/>
    </row>
    <row r="29136" spans="3:3" x14ac:dyDescent="0.25">
      <c r="C29136"/>
    </row>
    <row r="29137" spans="3:3" x14ac:dyDescent="0.25">
      <c r="C29137"/>
    </row>
    <row r="29138" spans="3:3" x14ac:dyDescent="0.25">
      <c r="C29138"/>
    </row>
    <row r="29139" spans="3:3" x14ac:dyDescent="0.25">
      <c r="C29139"/>
    </row>
    <row r="29140" spans="3:3" x14ac:dyDescent="0.25">
      <c r="C29140"/>
    </row>
    <row r="29141" spans="3:3" x14ac:dyDescent="0.25">
      <c r="C29141"/>
    </row>
    <row r="29142" spans="3:3" x14ac:dyDescent="0.25">
      <c r="C29142"/>
    </row>
    <row r="29143" spans="3:3" x14ac:dyDescent="0.25">
      <c r="C29143"/>
    </row>
    <row r="29144" spans="3:3" x14ac:dyDescent="0.25">
      <c r="C29144"/>
    </row>
    <row r="29145" spans="3:3" x14ac:dyDescent="0.25">
      <c r="C29145"/>
    </row>
    <row r="29146" spans="3:3" x14ac:dyDescent="0.25">
      <c r="C29146"/>
    </row>
    <row r="29147" spans="3:3" x14ac:dyDescent="0.25">
      <c r="C29147"/>
    </row>
    <row r="29148" spans="3:3" x14ac:dyDescent="0.25">
      <c r="C29148"/>
    </row>
    <row r="29149" spans="3:3" x14ac:dyDescent="0.25">
      <c r="C29149"/>
    </row>
    <row r="29150" spans="3:3" x14ac:dyDescent="0.25">
      <c r="C29150"/>
    </row>
    <row r="29151" spans="3:3" x14ac:dyDescent="0.25">
      <c r="C29151"/>
    </row>
    <row r="29152" spans="3:3" x14ac:dyDescent="0.25">
      <c r="C29152"/>
    </row>
    <row r="29153" spans="3:3" x14ac:dyDescent="0.25">
      <c r="C29153"/>
    </row>
    <row r="29154" spans="3:3" x14ac:dyDescent="0.25">
      <c r="C29154"/>
    </row>
    <row r="29155" spans="3:3" x14ac:dyDescent="0.25">
      <c r="C29155"/>
    </row>
    <row r="29156" spans="3:3" x14ac:dyDescent="0.25">
      <c r="C29156"/>
    </row>
    <row r="29157" spans="3:3" x14ac:dyDescent="0.25">
      <c r="C29157"/>
    </row>
    <row r="29158" spans="3:3" x14ac:dyDescent="0.25">
      <c r="C29158"/>
    </row>
    <row r="29159" spans="3:3" x14ac:dyDescent="0.25">
      <c r="C29159"/>
    </row>
    <row r="29160" spans="3:3" x14ac:dyDescent="0.25">
      <c r="C29160"/>
    </row>
    <row r="29161" spans="3:3" x14ac:dyDescent="0.25">
      <c r="C29161"/>
    </row>
    <row r="29162" spans="3:3" x14ac:dyDescent="0.25">
      <c r="C29162"/>
    </row>
    <row r="29163" spans="3:3" x14ac:dyDescent="0.25">
      <c r="C29163"/>
    </row>
    <row r="29164" spans="3:3" x14ac:dyDescent="0.25">
      <c r="C29164"/>
    </row>
    <row r="29165" spans="3:3" x14ac:dyDescent="0.25">
      <c r="C29165"/>
    </row>
    <row r="29166" spans="3:3" x14ac:dyDescent="0.25">
      <c r="C29166"/>
    </row>
    <row r="29167" spans="3:3" x14ac:dyDescent="0.25">
      <c r="C29167"/>
    </row>
    <row r="29168" spans="3:3" x14ac:dyDescent="0.25">
      <c r="C29168"/>
    </row>
    <row r="29169" spans="3:3" x14ac:dyDescent="0.25">
      <c r="C29169"/>
    </row>
    <row r="29170" spans="3:3" x14ac:dyDescent="0.25">
      <c r="C29170"/>
    </row>
    <row r="29171" spans="3:3" x14ac:dyDescent="0.25">
      <c r="C29171"/>
    </row>
    <row r="29172" spans="3:3" x14ac:dyDescent="0.25">
      <c r="C29172"/>
    </row>
    <row r="29173" spans="3:3" x14ac:dyDescent="0.25">
      <c r="C29173"/>
    </row>
    <row r="29174" spans="3:3" x14ac:dyDescent="0.25">
      <c r="C29174"/>
    </row>
    <row r="29175" spans="3:3" x14ac:dyDescent="0.25">
      <c r="C29175"/>
    </row>
    <row r="29176" spans="3:3" x14ac:dyDescent="0.25">
      <c r="C29176"/>
    </row>
    <row r="29177" spans="3:3" x14ac:dyDescent="0.25">
      <c r="C29177"/>
    </row>
    <row r="29178" spans="3:3" x14ac:dyDescent="0.25">
      <c r="C29178"/>
    </row>
    <row r="29179" spans="3:3" x14ac:dyDescent="0.25">
      <c r="C29179"/>
    </row>
    <row r="29180" spans="3:3" x14ac:dyDescent="0.25">
      <c r="C29180"/>
    </row>
    <row r="29181" spans="3:3" x14ac:dyDescent="0.25">
      <c r="C29181"/>
    </row>
    <row r="29182" spans="3:3" x14ac:dyDescent="0.25">
      <c r="C29182"/>
    </row>
    <row r="29183" spans="3:3" x14ac:dyDescent="0.25">
      <c r="C29183"/>
    </row>
    <row r="29184" spans="3:3" x14ac:dyDescent="0.25">
      <c r="C29184"/>
    </row>
    <row r="29185" spans="3:3" x14ac:dyDescent="0.25">
      <c r="C29185"/>
    </row>
    <row r="29186" spans="3:3" x14ac:dyDescent="0.25">
      <c r="C29186"/>
    </row>
    <row r="29187" spans="3:3" x14ac:dyDescent="0.25">
      <c r="C29187"/>
    </row>
    <row r="29188" spans="3:3" x14ac:dyDescent="0.25">
      <c r="C29188"/>
    </row>
    <row r="29189" spans="3:3" x14ac:dyDescent="0.25">
      <c r="C29189"/>
    </row>
    <row r="29190" spans="3:3" x14ac:dyDescent="0.25">
      <c r="C29190"/>
    </row>
    <row r="29191" spans="3:3" x14ac:dyDescent="0.25">
      <c r="C29191"/>
    </row>
    <row r="29192" spans="3:3" x14ac:dyDescent="0.25">
      <c r="C29192"/>
    </row>
    <row r="29193" spans="3:3" x14ac:dyDescent="0.25">
      <c r="C29193"/>
    </row>
    <row r="29194" spans="3:3" x14ac:dyDescent="0.25">
      <c r="C29194"/>
    </row>
    <row r="29195" spans="3:3" x14ac:dyDescent="0.25">
      <c r="C29195"/>
    </row>
    <row r="29196" spans="3:3" x14ac:dyDescent="0.25">
      <c r="C29196"/>
    </row>
    <row r="29197" spans="3:3" x14ac:dyDescent="0.25">
      <c r="C29197"/>
    </row>
    <row r="29198" spans="3:3" x14ac:dyDescent="0.25">
      <c r="C29198"/>
    </row>
    <row r="29199" spans="3:3" x14ac:dyDescent="0.25">
      <c r="C29199"/>
    </row>
    <row r="29200" spans="3:3" x14ac:dyDescent="0.25">
      <c r="C29200"/>
    </row>
    <row r="29201" spans="3:3" x14ac:dyDescent="0.25">
      <c r="C29201"/>
    </row>
    <row r="29202" spans="3:3" x14ac:dyDescent="0.25">
      <c r="C29202"/>
    </row>
    <row r="29203" spans="3:3" x14ac:dyDescent="0.25">
      <c r="C29203"/>
    </row>
    <row r="29204" spans="3:3" x14ac:dyDescent="0.25">
      <c r="C29204"/>
    </row>
    <row r="29205" spans="3:3" x14ac:dyDescent="0.25">
      <c r="C29205"/>
    </row>
    <row r="29206" spans="3:3" x14ac:dyDescent="0.25">
      <c r="C29206"/>
    </row>
    <row r="29207" spans="3:3" x14ac:dyDescent="0.25">
      <c r="C29207"/>
    </row>
    <row r="29208" spans="3:3" x14ac:dyDescent="0.25">
      <c r="C29208"/>
    </row>
    <row r="29209" spans="3:3" x14ac:dyDescent="0.25">
      <c r="C29209"/>
    </row>
    <row r="29210" spans="3:3" x14ac:dyDescent="0.25">
      <c r="C29210"/>
    </row>
    <row r="29211" spans="3:3" x14ac:dyDescent="0.25">
      <c r="C29211"/>
    </row>
    <row r="29212" spans="3:3" x14ac:dyDescent="0.25">
      <c r="C29212"/>
    </row>
    <row r="29213" spans="3:3" x14ac:dyDescent="0.25">
      <c r="C29213"/>
    </row>
    <row r="29214" spans="3:3" x14ac:dyDescent="0.25">
      <c r="C29214"/>
    </row>
    <row r="29215" spans="3:3" x14ac:dyDescent="0.25">
      <c r="C29215"/>
    </row>
    <row r="29216" spans="3:3" x14ac:dyDescent="0.25">
      <c r="C29216"/>
    </row>
    <row r="29217" spans="3:3" x14ac:dyDescent="0.25">
      <c r="C29217"/>
    </row>
    <row r="29218" spans="3:3" x14ac:dyDescent="0.25">
      <c r="C29218"/>
    </row>
    <row r="29219" spans="3:3" x14ac:dyDescent="0.25">
      <c r="C29219"/>
    </row>
    <row r="29220" spans="3:3" x14ac:dyDescent="0.25">
      <c r="C29220"/>
    </row>
    <row r="29221" spans="3:3" x14ac:dyDescent="0.25">
      <c r="C29221"/>
    </row>
    <row r="29222" spans="3:3" x14ac:dyDescent="0.25">
      <c r="C29222"/>
    </row>
    <row r="29223" spans="3:3" x14ac:dyDescent="0.25">
      <c r="C29223"/>
    </row>
    <row r="29224" spans="3:3" x14ac:dyDescent="0.25">
      <c r="C29224"/>
    </row>
    <row r="29225" spans="3:3" x14ac:dyDescent="0.25">
      <c r="C29225"/>
    </row>
    <row r="29226" spans="3:3" x14ac:dyDescent="0.25">
      <c r="C29226"/>
    </row>
    <row r="29227" spans="3:3" x14ac:dyDescent="0.25">
      <c r="C29227"/>
    </row>
    <row r="29228" spans="3:3" x14ac:dyDescent="0.25">
      <c r="C29228"/>
    </row>
    <row r="29229" spans="3:3" x14ac:dyDescent="0.25">
      <c r="C29229"/>
    </row>
    <row r="29230" spans="3:3" x14ac:dyDescent="0.25">
      <c r="C29230"/>
    </row>
    <row r="29231" spans="3:3" x14ac:dyDescent="0.25">
      <c r="C29231"/>
    </row>
    <row r="29232" spans="3:3" x14ac:dyDescent="0.25">
      <c r="C29232"/>
    </row>
    <row r="29233" spans="3:3" x14ac:dyDescent="0.25">
      <c r="C29233"/>
    </row>
    <row r="29234" spans="3:3" x14ac:dyDescent="0.25">
      <c r="C29234"/>
    </row>
    <row r="29235" spans="3:3" x14ac:dyDescent="0.25">
      <c r="C29235"/>
    </row>
    <row r="29236" spans="3:3" x14ac:dyDescent="0.25">
      <c r="C29236"/>
    </row>
    <row r="29237" spans="3:3" x14ac:dyDescent="0.25">
      <c r="C29237"/>
    </row>
    <row r="29238" spans="3:3" x14ac:dyDescent="0.25">
      <c r="C29238"/>
    </row>
    <row r="29239" spans="3:3" x14ac:dyDescent="0.25">
      <c r="C29239"/>
    </row>
    <row r="29240" spans="3:3" x14ac:dyDescent="0.25">
      <c r="C29240"/>
    </row>
    <row r="29241" spans="3:3" x14ac:dyDescent="0.25">
      <c r="C29241"/>
    </row>
    <row r="29242" spans="3:3" x14ac:dyDescent="0.25">
      <c r="C29242"/>
    </row>
    <row r="29243" spans="3:3" x14ac:dyDescent="0.25">
      <c r="C29243"/>
    </row>
    <row r="29244" spans="3:3" x14ac:dyDescent="0.25">
      <c r="C29244"/>
    </row>
    <row r="29245" spans="3:3" x14ac:dyDescent="0.25">
      <c r="C29245"/>
    </row>
    <row r="29246" spans="3:3" x14ac:dyDescent="0.25">
      <c r="C29246"/>
    </row>
    <row r="29247" spans="3:3" x14ac:dyDescent="0.25">
      <c r="C29247"/>
    </row>
    <row r="29248" spans="3:3" x14ac:dyDescent="0.25">
      <c r="C29248"/>
    </row>
    <row r="29249" spans="3:3" x14ac:dyDescent="0.25">
      <c r="C29249"/>
    </row>
    <row r="29250" spans="3:3" x14ac:dyDescent="0.25">
      <c r="C29250"/>
    </row>
    <row r="29251" spans="3:3" x14ac:dyDescent="0.25">
      <c r="C29251"/>
    </row>
    <row r="29252" spans="3:3" x14ac:dyDescent="0.25">
      <c r="C29252"/>
    </row>
    <row r="29253" spans="3:3" x14ac:dyDescent="0.25">
      <c r="C29253"/>
    </row>
    <row r="29254" spans="3:3" x14ac:dyDescent="0.25">
      <c r="C29254"/>
    </row>
    <row r="29255" spans="3:3" x14ac:dyDescent="0.25">
      <c r="C29255"/>
    </row>
    <row r="29256" spans="3:3" x14ac:dyDescent="0.25">
      <c r="C29256"/>
    </row>
    <row r="29257" spans="3:3" x14ac:dyDescent="0.25">
      <c r="C29257"/>
    </row>
    <row r="29258" spans="3:3" x14ac:dyDescent="0.25">
      <c r="C29258"/>
    </row>
    <row r="29259" spans="3:3" x14ac:dyDescent="0.25">
      <c r="C29259"/>
    </row>
    <row r="29260" spans="3:3" x14ac:dyDescent="0.25">
      <c r="C29260"/>
    </row>
    <row r="29261" spans="3:3" x14ac:dyDescent="0.25">
      <c r="C29261"/>
    </row>
    <row r="29262" spans="3:3" x14ac:dyDescent="0.25">
      <c r="C29262"/>
    </row>
    <row r="29263" spans="3:3" x14ac:dyDescent="0.25">
      <c r="C29263"/>
    </row>
    <row r="29264" spans="3:3" x14ac:dyDescent="0.25">
      <c r="C29264"/>
    </row>
    <row r="29265" spans="3:3" x14ac:dyDescent="0.25">
      <c r="C29265"/>
    </row>
    <row r="29266" spans="3:3" x14ac:dyDescent="0.25">
      <c r="C29266"/>
    </row>
    <row r="29267" spans="3:3" x14ac:dyDescent="0.25">
      <c r="C29267"/>
    </row>
    <row r="29268" spans="3:3" x14ac:dyDescent="0.25">
      <c r="C29268"/>
    </row>
    <row r="29269" spans="3:3" x14ac:dyDescent="0.25">
      <c r="C29269"/>
    </row>
    <row r="29270" spans="3:3" x14ac:dyDescent="0.25">
      <c r="C29270"/>
    </row>
    <row r="29271" spans="3:3" x14ac:dyDescent="0.25">
      <c r="C29271"/>
    </row>
    <row r="29272" spans="3:3" x14ac:dyDescent="0.25">
      <c r="C29272"/>
    </row>
    <row r="29273" spans="3:3" x14ac:dyDescent="0.25">
      <c r="C29273"/>
    </row>
    <row r="29274" spans="3:3" x14ac:dyDescent="0.25">
      <c r="C29274"/>
    </row>
    <row r="29275" spans="3:3" x14ac:dyDescent="0.25">
      <c r="C29275"/>
    </row>
    <row r="29276" spans="3:3" x14ac:dyDescent="0.25">
      <c r="C29276"/>
    </row>
    <row r="29277" spans="3:3" x14ac:dyDescent="0.25">
      <c r="C29277"/>
    </row>
    <row r="29278" spans="3:3" x14ac:dyDescent="0.25">
      <c r="C29278"/>
    </row>
    <row r="29279" spans="3:3" x14ac:dyDescent="0.25">
      <c r="C29279"/>
    </row>
    <row r="29280" spans="3:3" x14ac:dyDescent="0.25">
      <c r="C29280"/>
    </row>
    <row r="29281" spans="3:3" x14ac:dyDescent="0.25">
      <c r="C29281"/>
    </row>
    <row r="29282" spans="3:3" x14ac:dyDescent="0.25">
      <c r="C29282"/>
    </row>
    <row r="29283" spans="3:3" x14ac:dyDescent="0.25">
      <c r="C29283"/>
    </row>
    <row r="29284" spans="3:3" x14ac:dyDescent="0.25">
      <c r="C29284"/>
    </row>
    <row r="29285" spans="3:3" x14ac:dyDescent="0.25">
      <c r="C29285"/>
    </row>
    <row r="29286" spans="3:3" x14ac:dyDescent="0.25">
      <c r="C29286"/>
    </row>
    <row r="29287" spans="3:3" x14ac:dyDescent="0.25">
      <c r="C29287"/>
    </row>
    <row r="29288" spans="3:3" x14ac:dyDescent="0.25">
      <c r="C29288"/>
    </row>
    <row r="29289" spans="3:3" x14ac:dyDescent="0.25">
      <c r="C29289"/>
    </row>
    <row r="29290" spans="3:3" x14ac:dyDescent="0.25">
      <c r="C29290"/>
    </row>
    <row r="29291" spans="3:3" x14ac:dyDescent="0.25">
      <c r="C29291"/>
    </row>
    <row r="29292" spans="3:3" x14ac:dyDescent="0.25">
      <c r="C29292"/>
    </row>
    <row r="29293" spans="3:3" x14ac:dyDescent="0.25">
      <c r="C29293"/>
    </row>
    <row r="29294" spans="3:3" x14ac:dyDescent="0.25">
      <c r="C29294"/>
    </row>
    <row r="29295" spans="3:3" x14ac:dyDescent="0.25">
      <c r="C29295"/>
    </row>
    <row r="29296" spans="3:3" x14ac:dyDescent="0.25">
      <c r="C29296"/>
    </row>
    <row r="29297" spans="3:3" x14ac:dyDescent="0.25">
      <c r="C29297"/>
    </row>
    <row r="29298" spans="3:3" x14ac:dyDescent="0.25">
      <c r="C29298"/>
    </row>
    <row r="29299" spans="3:3" x14ac:dyDescent="0.25">
      <c r="C29299"/>
    </row>
    <row r="29300" spans="3:3" x14ac:dyDescent="0.25">
      <c r="C29300"/>
    </row>
    <row r="29301" spans="3:3" x14ac:dyDescent="0.25">
      <c r="C29301"/>
    </row>
    <row r="29302" spans="3:3" x14ac:dyDescent="0.25">
      <c r="C29302"/>
    </row>
    <row r="29303" spans="3:3" x14ac:dyDescent="0.25">
      <c r="C29303"/>
    </row>
    <row r="29304" spans="3:3" x14ac:dyDescent="0.25">
      <c r="C29304"/>
    </row>
    <row r="29305" spans="3:3" x14ac:dyDescent="0.25">
      <c r="C29305"/>
    </row>
    <row r="29306" spans="3:3" x14ac:dyDescent="0.25">
      <c r="C29306"/>
    </row>
    <row r="29307" spans="3:3" x14ac:dyDescent="0.25">
      <c r="C29307"/>
    </row>
    <row r="29308" spans="3:3" x14ac:dyDescent="0.25">
      <c r="C29308"/>
    </row>
    <row r="29309" spans="3:3" x14ac:dyDescent="0.25">
      <c r="C29309"/>
    </row>
    <row r="29310" spans="3:3" x14ac:dyDescent="0.25">
      <c r="C29310"/>
    </row>
    <row r="29311" spans="3:3" x14ac:dyDescent="0.25">
      <c r="C29311"/>
    </row>
    <row r="29312" spans="3:3" x14ac:dyDescent="0.25">
      <c r="C29312"/>
    </row>
    <row r="29313" spans="3:3" x14ac:dyDescent="0.25">
      <c r="C29313"/>
    </row>
    <row r="29314" spans="3:3" x14ac:dyDescent="0.25">
      <c r="C29314"/>
    </row>
    <row r="29315" spans="3:3" x14ac:dyDescent="0.25">
      <c r="C29315"/>
    </row>
    <row r="29316" spans="3:3" x14ac:dyDescent="0.25">
      <c r="C29316"/>
    </row>
    <row r="29317" spans="3:3" x14ac:dyDescent="0.25">
      <c r="C29317"/>
    </row>
    <row r="29318" spans="3:3" x14ac:dyDescent="0.25">
      <c r="C29318"/>
    </row>
    <row r="29319" spans="3:3" x14ac:dyDescent="0.25">
      <c r="C29319"/>
    </row>
    <row r="29320" spans="3:3" x14ac:dyDescent="0.25">
      <c r="C29320"/>
    </row>
    <row r="29321" spans="3:3" x14ac:dyDescent="0.25">
      <c r="C29321"/>
    </row>
    <row r="29322" spans="3:3" x14ac:dyDescent="0.25">
      <c r="C29322"/>
    </row>
    <row r="29323" spans="3:3" x14ac:dyDescent="0.25">
      <c r="C29323"/>
    </row>
    <row r="29324" spans="3:3" x14ac:dyDescent="0.25">
      <c r="C29324"/>
    </row>
    <row r="29325" spans="3:3" x14ac:dyDescent="0.25">
      <c r="C29325"/>
    </row>
    <row r="29326" spans="3:3" x14ac:dyDescent="0.25">
      <c r="C29326"/>
    </row>
    <row r="29327" spans="3:3" x14ac:dyDescent="0.25">
      <c r="C29327"/>
    </row>
    <row r="29328" spans="3:3" x14ac:dyDescent="0.25">
      <c r="C29328"/>
    </row>
    <row r="29329" spans="3:3" x14ac:dyDescent="0.25">
      <c r="C29329"/>
    </row>
    <row r="29330" spans="3:3" x14ac:dyDescent="0.25">
      <c r="C29330"/>
    </row>
    <row r="29331" spans="3:3" x14ac:dyDescent="0.25">
      <c r="C29331"/>
    </row>
    <row r="29332" spans="3:3" x14ac:dyDescent="0.25">
      <c r="C29332"/>
    </row>
    <row r="29333" spans="3:3" x14ac:dyDescent="0.25">
      <c r="C29333"/>
    </row>
    <row r="29334" spans="3:3" x14ac:dyDescent="0.25">
      <c r="C29334"/>
    </row>
    <row r="29335" spans="3:3" x14ac:dyDescent="0.25">
      <c r="C29335"/>
    </row>
    <row r="29336" spans="3:3" x14ac:dyDescent="0.25">
      <c r="C29336"/>
    </row>
    <row r="29337" spans="3:3" x14ac:dyDescent="0.25">
      <c r="C29337"/>
    </row>
    <row r="29338" spans="3:3" x14ac:dyDescent="0.25">
      <c r="C29338"/>
    </row>
    <row r="29339" spans="3:3" x14ac:dyDescent="0.25">
      <c r="C29339"/>
    </row>
    <row r="29340" spans="3:3" x14ac:dyDescent="0.25">
      <c r="C29340"/>
    </row>
    <row r="29341" spans="3:3" x14ac:dyDescent="0.25">
      <c r="C29341"/>
    </row>
    <row r="29342" spans="3:3" x14ac:dyDescent="0.25">
      <c r="C29342"/>
    </row>
    <row r="29343" spans="3:3" x14ac:dyDescent="0.25">
      <c r="C29343"/>
    </row>
    <row r="29344" spans="3:3" x14ac:dyDescent="0.25">
      <c r="C29344"/>
    </row>
    <row r="29345" spans="3:3" x14ac:dyDescent="0.25">
      <c r="C29345"/>
    </row>
    <row r="29346" spans="3:3" x14ac:dyDescent="0.25">
      <c r="C29346"/>
    </row>
    <row r="29347" spans="3:3" x14ac:dyDescent="0.25">
      <c r="C29347"/>
    </row>
    <row r="29348" spans="3:3" x14ac:dyDescent="0.25">
      <c r="C29348"/>
    </row>
    <row r="29349" spans="3:3" x14ac:dyDescent="0.25">
      <c r="C29349"/>
    </row>
    <row r="29350" spans="3:3" x14ac:dyDescent="0.25">
      <c r="C29350"/>
    </row>
    <row r="29351" spans="3:3" x14ac:dyDescent="0.25">
      <c r="C29351"/>
    </row>
    <row r="29352" spans="3:3" x14ac:dyDescent="0.25">
      <c r="C29352"/>
    </row>
    <row r="29353" spans="3:3" x14ac:dyDescent="0.25">
      <c r="C29353"/>
    </row>
    <row r="29354" spans="3:3" x14ac:dyDescent="0.25">
      <c r="C29354"/>
    </row>
    <row r="29355" spans="3:3" x14ac:dyDescent="0.25">
      <c r="C29355"/>
    </row>
    <row r="29356" spans="3:3" x14ac:dyDescent="0.25">
      <c r="C29356"/>
    </row>
    <row r="29357" spans="3:3" x14ac:dyDescent="0.25">
      <c r="C29357"/>
    </row>
    <row r="29358" spans="3:3" x14ac:dyDescent="0.25">
      <c r="C29358"/>
    </row>
    <row r="29359" spans="3:3" x14ac:dyDescent="0.25">
      <c r="C29359"/>
    </row>
    <row r="29360" spans="3:3" x14ac:dyDescent="0.25">
      <c r="C29360"/>
    </row>
    <row r="29361" spans="3:3" x14ac:dyDescent="0.25">
      <c r="C29361"/>
    </row>
    <row r="29362" spans="3:3" x14ac:dyDescent="0.25">
      <c r="C29362"/>
    </row>
    <row r="29363" spans="3:3" x14ac:dyDescent="0.25">
      <c r="C29363"/>
    </row>
    <row r="29364" spans="3:3" x14ac:dyDescent="0.25">
      <c r="C29364"/>
    </row>
    <row r="29365" spans="3:3" x14ac:dyDescent="0.25">
      <c r="C29365"/>
    </row>
    <row r="29366" spans="3:3" x14ac:dyDescent="0.25">
      <c r="C29366"/>
    </row>
    <row r="29367" spans="3:3" x14ac:dyDescent="0.25">
      <c r="C29367"/>
    </row>
    <row r="29368" spans="3:3" x14ac:dyDescent="0.25">
      <c r="C29368"/>
    </row>
    <row r="29369" spans="3:3" x14ac:dyDescent="0.25">
      <c r="C29369"/>
    </row>
    <row r="29370" spans="3:3" x14ac:dyDescent="0.25">
      <c r="C29370"/>
    </row>
    <row r="29371" spans="3:3" x14ac:dyDescent="0.25">
      <c r="C29371"/>
    </row>
    <row r="29372" spans="3:3" x14ac:dyDescent="0.25">
      <c r="C29372"/>
    </row>
    <row r="29373" spans="3:3" x14ac:dyDescent="0.25">
      <c r="C29373"/>
    </row>
    <row r="29374" spans="3:3" x14ac:dyDescent="0.25">
      <c r="C29374"/>
    </row>
    <row r="29375" spans="3:3" x14ac:dyDescent="0.25">
      <c r="C29375"/>
    </row>
    <row r="29376" spans="3:3" x14ac:dyDescent="0.25">
      <c r="C29376"/>
    </row>
    <row r="29377" spans="3:3" x14ac:dyDescent="0.25">
      <c r="C29377"/>
    </row>
    <row r="29378" spans="3:3" x14ac:dyDescent="0.25">
      <c r="C29378"/>
    </row>
    <row r="29379" spans="3:3" x14ac:dyDescent="0.25">
      <c r="C29379"/>
    </row>
    <row r="29380" spans="3:3" x14ac:dyDescent="0.25">
      <c r="C29380"/>
    </row>
    <row r="29381" spans="3:3" x14ac:dyDescent="0.25">
      <c r="C29381"/>
    </row>
    <row r="29382" spans="3:3" x14ac:dyDescent="0.25">
      <c r="C29382"/>
    </row>
    <row r="29383" spans="3:3" x14ac:dyDescent="0.25">
      <c r="C29383"/>
    </row>
    <row r="29384" spans="3:3" x14ac:dyDescent="0.25">
      <c r="C29384"/>
    </row>
    <row r="29385" spans="3:3" x14ac:dyDescent="0.25">
      <c r="C29385"/>
    </row>
    <row r="29386" spans="3:3" x14ac:dyDescent="0.25">
      <c r="C29386"/>
    </row>
    <row r="29387" spans="3:3" x14ac:dyDescent="0.25">
      <c r="C29387"/>
    </row>
    <row r="29388" spans="3:3" x14ac:dyDescent="0.25">
      <c r="C29388"/>
    </row>
    <row r="29389" spans="3:3" x14ac:dyDescent="0.25">
      <c r="C29389"/>
    </row>
    <row r="29390" spans="3:3" x14ac:dyDescent="0.25">
      <c r="C29390"/>
    </row>
    <row r="29391" spans="3:3" x14ac:dyDescent="0.25">
      <c r="C29391"/>
    </row>
    <row r="29392" spans="3:3" x14ac:dyDescent="0.25">
      <c r="C29392"/>
    </row>
    <row r="29393" spans="3:3" x14ac:dyDescent="0.25">
      <c r="C29393"/>
    </row>
    <row r="29394" spans="3:3" x14ac:dyDescent="0.25">
      <c r="C29394"/>
    </row>
    <row r="29395" spans="3:3" x14ac:dyDescent="0.25">
      <c r="C29395"/>
    </row>
    <row r="29396" spans="3:3" x14ac:dyDescent="0.25">
      <c r="C29396"/>
    </row>
    <row r="29397" spans="3:3" x14ac:dyDescent="0.25">
      <c r="C29397"/>
    </row>
    <row r="29398" spans="3:3" x14ac:dyDescent="0.25">
      <c r="C29398"/>
    </row>
    <row r="29399" spans="3:3" x14ac:dyDescent="0.25">
      <c r="C29399"/>
    </row>
    <row r="29400" spans="3:3" x14ac:dyDescent="0.25">
      <c r="C29400"/>
    </row>
    <row r="29401" spans="3:3" x14ac:dyDescent="0.25">
      <c r="C29401"/>
    </row>
    <row r="29402" spans="3:3" x14ac:dyDescent="0.25">
      <c r="C29402"/>
    </row>
    <row r="29403" spans="3:3" x14ac:dyDescent="0.25">
      <c r="C29403"/>
    </row>
    <row r="29404" spans="3:3" x14ac:dyDescent="0.25">
      <c r="C29404"/>
    </row>
    <row r="29405" spans="3:3" x14ac:dyDescent="0.25">
      <c r="C29405"/>
    </row>
    <row r="29406" spans="3:3" x14ac:dyDescent="0.25">
      <c r="C29406"/>
    </row>
    <row r="29407" spans="3:3" x14ac:dyDescent="0.25">
      <c r="C29407"/>
    </row>
    <row r="29408" spans="3:3" x14ac:dyDescent="0.25">
      <c r="C29408"/>
    </row>
    <row r="29409" spans="3:3" x14ac:dyDescent="0.25">
      <c r="C29409"/>
    </row>
    <row r="29410" spans="3:3" x14ac:dyDescent="0.25">
      <c r="C29410"/>
    </row>
    <row r="29411" spans="3:3" x14ac:dyDescent="0.25">
      <c r="C29411"/>
    </row>
    <row r="29412" spans="3:3" x14ac:dyDescent="0.25">
      <c r="C29412"/>
    </row>
    <row r="29413" spans="3:3" x14ac:dyDescent="0.25">
      <c r="C29413"/>
    </row>
    <row r="29414" spans="3:3" x14ac:dyDescent="0.25">
      <c r="C29414"/>
    </row>
    <row r="29415" spans="3:3" x14ac:dyDescent="0.25">
      <c r="C29415"/>
    </row>
    <row r="29416" spans="3:3" x14ac:dyDescent="0.25">
      <c r="C29416"/>
    </row>
    <row r="29417" spans="3:3" x14ac:dyDescent="0.25">
      <c r="C29417"/>
    </row>
    <row r="29418" spans="3:3" x14ac:dyDescent="0.25">
      <c r="C29418"/>
    </row>
    <row r="29419" spans="3:3" x14ac:dyDescent="0.25">
      <c r="C29419"/>
    </row>
    <row r="29420" spans="3:3" x14ac:dyDescent="0.25">
      <c r="C29420"/>
    </row>
    <row r="29421" spans="3:3" x14ac:dyDescent="0.25">
      <c r="C29421"/>
    </row>
    <row r="29422" spans="3:3" x14ac:dyDescent="0.25">
      <c r="C29422"/>
    </row>
    <row r="29423" spans="3:3" x14ac:dyDescent="0.25">
      <c r="C29423"/>
    </row>
    <row r="29424" spans="3:3" x14ac:dyDescent="0.25">
      <c r="C29424"/>
    </row>
    <row r="29425" spans="3:3" x14ac:dyDescent="0.25">
      <c r="C29425"/>
    </row>
    <row r="29426" spans="3:3" x14ac:dyDescent="0.25">
      <c r="C29426"/>
    </row>
    <row r="29427" spans="3:3" x14ac:dyDescent="0.25">
      <c r="C29427"/>
    </row>
    <row r="29428" spans="3:3" x14ac:dyDescent="0.25">
      <c r="C29428"/>
    </row>
    <row r="29429" spans="3:3" x14ac:dyDescent="0.25">
      <c r="C29429"/>
    </row>
    <row r="29430" spans="3:3" x14ac:dyDescent="0.25">
      <c r="C29430"/>
    </row>
    <row r="29431" spans="3:3" x14ac:dyDescent="0.25">
      <c r="C29431"/>
    </row>
    <row r="29432" spans="3:3" x14ac:dyDescent="0.25">
      <c r="C29432"/>
    </row>
    <row r="29433" spans="3:3" x14ac:dyDescent="0.25">
      <c r="C29433"/>
    </row>
    <row r="29434" spans="3:3" x14ac:dyDescent="0.25">
      <c r="C29434"/>
    </row>
    <row r="29435" spans="3:3" x14ac:dyDescent="0.25">
      <c r="C29435"/>
    </row>
    <row r="29436" spans="3:3" x14ac:dyDescent="0.25">
      <c r="C29436"/>
    </row>
    <row r="29437" spans="3:3" x14ac:dyDescent="0.25">
      <c r="C29437"/>
    </row>
    <row r="29438" spans="3:3" x14ac:dyDescent="0.25">
      <c r="C29438"/>
    </row>
    <row r="29439" spans="3:3" x14ac:dyDescent="0.25">
      <c r="C29439"/>
    </row>
    <row r="29440" spans="3:3" x14ac:dyDescent="0.25">
      <c r="C29440"/>
    </row>
    <row r="29441" spans="3:3" x14ac:dyDescent="0.25">
      <c r="C29441"/>
    </row>
    <row r="29442" spans="3:3" x14ac:dyDescent="0.25">
      <c r="C29442"/>
    </row>
    <row r="29443" spans="3:3" x14ac:dyDescent="0.25">
      <c r="C29443"/>
    </row>
    <row r="29444" spans="3:3" x14ac:dyDescent="0.25">
      <c r="C29444"/>
    </row>
    <row r="29445" spans="3:3" x14ac:dyDescent="0.25">
      <c r="C29445"/>
    </row>
    <row r="29446" spans="3:3" x14ac:dyDescent="0.25">
      <c r="C29446"/>
    </row>
    <row r="29447" spans="3:3" x14ac:dyDescent="0.25">
      <c r="C29447"/>
    </row>
    <row r="29448" spans="3:3" x14ac:dyDescent="0.25">
      <c r="C29448"/>
    </row>
    <row r="29449" spans="3:3" x14ac:dyDescent="0.25">
      <c r="C29449"/>
    </row>
    <row r="29450" spans="3:3" x14ac:dyDescent="0.25">
      <c r="C29450"/>
    </row>
    <row r="29451" spans="3:3" x14ac:dyDescent="0.25">
      <c r="C29451"/>
    </row>
    <row r="29452" spans="3:3" x14ac:dyDescent="0.25">
      <c r="C29452"/>
    </row>
    <row r="29453" spans="3:3" x14ac:dyDescent="0.25">
      <c r="C29453"/>
    </row>
    <row r="29454" spans="3:3" x14ac:dyDescent="0.25">
      <c r="C29454"/>
    </row>
    <row r="29455" spans="3:3" x14ac:dyDescent="0.25">
      <c r="C29455"/>
    </row>
    <row r="29456" spans="3:3" x14ac:dyDescent="0.25">
      <c r="C29456"/>
    </row>
    <row r="29457" spans="3:3" x14ac:dyDescent="0.25">
      <c r="C29457"/>
    </row>
    <row r="29458" spans="3:3" x14ac:dyDescent="0.25">
      <c r="C29458"/>
    </row>
    <row r="29459" spans="3:3" x14ac:dyDescent="0.25">
      <c r="C29459"/>
    </row>
    <row r="29460" spans="3:3" x14ac:dyDescent="0.25">
      <c r="C29460"/>
    </row>
    <row r="29461" spans="3:3" x14ac:dyDescent="0.25">
      <c r="C29461"/>
    </row>
    <row r="29462" spans="3:3" x14ac:dyDescent="0.25">
      <c r="C29462"/>
    </row>
    <row r="29463" spans="3:3" x14ac:dyDescent="0.25">
      <c r="C29463"/>
    </row>
    <row r="29464" spans="3:3" x14ac:dyDescent="0.25">
      <c r="C29464"/>
    </row>
    <row r="29465" spans="3:3" x14ac:dyDescent="0.25">
      <c r="C29465"/>
    </row>
    <row r="29466" spans="3:3" x14ac:dyDescent="0.25">
      <c r="C29466"/>
    </row>
    <row r="29467" spans="3:3" x14ac:dyDescent="0.25">
      <c r="C29467"/>
    </row>
    <row r="29468" spans="3:3" x14ac:dyDescent="0.25">
      <c r="C29468"/>
    </row>
    <row r="29469" spans="3:3" x14ac:dyDescent="0.25">
      <c r="C29469"/>
    </row>
    <row r="29470" spans="3:3" x14ac:dyDescent="0.25">
      <c r="C29470"/>
    </row>
    <row r="29471" spans="3:3" x14ac:dyDescent="0.25">
      <c r="C29471"/>
    </row>
    <row r="29472" spans="3:3" x14ac:dyDescent="0.25">
      <c r="C29472"/>
    </row>
    <row r="29473" spans="3:3" x14ac:dyDescent="0.25">
      <c r="C29473"/>
    </row>
    <row r="29474" spans="3:3" x14ac:dyDescent="0.25">
      <c r="C29474"/>
    </row>
    <row r="29475" spans="3:3" x14ac:dyDescent="0.25">
      <c r="C29475"/>
    </row>
    <row r="29476" spans="3:3" x14ac:dyDescent="0.25">
      <c r="C29476"/>
    </row>
    <row r="29477" spans="3:3" x14ac:dyDescent="0.25">
      <c r="C29477"/>
    </row>
    <row r="29478" spans="3:3" x14ac:dyDescent="0.25">
      <c r="C29478"/>
    </row>
    <row r="29479" spans="3:3" x14ac:dyDescent="0.25">
      <c r="C29479"/>
    </row>
    <row r="29480" spans="3:3" x14ac:dyDescent="0.25">
      <c r="C29480"/>
    </row>
    <row r="29481" spans="3:3" x14ac:dyDescent="0.25">
      <c r="C29481"/>
    </row>
    <row r="29482" spans="3:3" x14ac:dyDescent="0.25">
      <c r="C29482"/>
    </row>
    <row r="29483" spans="3:3" x14ac:dyDescent="0.25">
      <c r="C29483"/>
    </row>
    <row r="29484" spans="3:3" x14ac:dyDescent="0.25">
      <c r="C29484"/>
    </row>
    <row r="29485" spans="3:3" x14ac:dyDescent="0.25">
      <c r="C29485"/>
    </row>
    <row r="29486" spans="3:3" x14ac:dyDescent="0.25">
      <c r="C29486"/>
    </row>
    <row r="29487" spans="3:3" x14ac:dyDescent="0.25">
      <c r="C29487"/>
    </row>
    <row r="29488" spans="3:3" x14ac:dyDescent="0.25">
      <c r="C29488"/>
    </row>
    <row r="29489" spans="3:3" x14ac:dyDescent="0.25">
      <c r="C29489"/>
    </row>
    <row r="29490" spans="3:3" x14ac:dyDescent="0.25">
      <c r="C29490"/>
    </row>
    <row r="29491" spans="3:3" x14ac:dyDescent="0.25">
      <c r="C29491"/>
    </row>
    <row r="29492" spans="3:3" x14ac:dyDescent="0.25">
      <c r="C29492"/>
    </row>
    <row r="29493" spans="3:3" x14ac:dyDescent="0.25">
      <c r="C29493"/>
    </row>
    <row r="29494" spans="3:3" x14ac:dyDescent="0.25">
      <c r="C29494"/>
    </row>
    <row r="29495" spans="3:3" x14ac:dyDescent="0.25">
      <c r="C29495"/>
    </row>
    <row r="29496" spans="3:3" x14ac:dyDescent="0.25">
      <c r="C29496"/>
    </row>
    <row r="29497" spans="3:3" x14ac:dyDescent="0.25">
      <c r="C29497"/>
    </row>
    <row r="29498" spans="3:3" x14ac:dyDescent="0.25">
      <c r="C29498"/>
    </row>
    <row r="29499" spans="3:3" x14ac:dyDescent="0.25">
      <c r="C29499"/>
    </row>
    <row r="29500" spans="3:3" x14ac:dyDescent="0.25">
      <c r="C29500"/>
    </row>
    <row r="29501" spans="3:3" x14ac:dyDescent="0.25">
      <c r="C29501"/>
    </row>
    <row r="29502" spans="3:3" x14ac:dyDescent="0.25">
      <c r="C29502"/>
    </row>
    <row r="29503" spans="3:3" x14ac:dyDescent="0.25">
      <c r="C29503"/>
    </row>
    <row r="29504" spans="3:3" x14ac:dyDescent="0.25">
      <c r="C29504"/>
    </row>
    <row r="29505" spans="3:3" x14ac:dyDescent="0.25">
      <c r="C29505"/>
    </row>
    <row r="29506" spans="3:3" x14ac:dyDescent="0.25">
      <c r="C29506"/>
    </row>
    <row r="29507" spans="3:3" x14ac:dyDescent="0.25">
      <c r="C29507"/>
    </row>
    <row r="29508" spans="3:3" x14ac:dyDescent="0.25">
      <c r="C29508"/>
    </row>
    <row r="29509" spans="3:3" x14ac:dyDescent="0.25">
      <c r="C29509"/>
    </row>
    <row r="29510" spans="3:3" x14ac:dyDescent="0.25">
      <c r="C29510"/>
    </row>
    <row r="29511" spans="3:3" x14ac:dyDescent="0.25">
      <c r="C29511"/>
    </row>
    <row r="29512" spans="3:3" x14ac:dyDescent="0.25">
      <c r="C29512"/>
    </row>
    <row r="29513" spans="3:3" x14ac:dyDescent="0.25">
      <c r="C29513"/>
    </row>
    <row r="29514" spans="3:3" x14ac:dyDescent="0.25">
      <c r="C29514"/>
    </row>
    <row r="29515" spans="3:3" x14ac:dyDescent="0.25">
      <c r="C29515"/>
    </row>
    <row r="29516" spans="3:3" x14ac:dyDescent="0.25">
      <c r="C29516"/>
    </row>
    <row r="29517" spans="3:3" x14ac:dyDescent="0.25">
      <c r="C29517"/>
    </row>
    <row r="29518" spans="3:3" x14ac:dyDescent="0.25">
      <c r="C29518"/>
    </row>
    <row r="29519" spans="3:3" x14ac:dyDescent="0.25">
      <c r="C29519"/>
    </row>
    <row r="29520" spans="3:3" x14ac:dyDescent="0.25">
      <c r="C29520"/>
    </row>
    <row r="29521" spans="3:3" x14ac:dyDescent="0.25">
      <c r="C29521"/>
    </row>
    <row r="29522" spans="3:3" x14ac:dyDescent="0.25">
      <c r="C29522"/>
    </row>
    <row r="29523" spans="3:3" x14ac:dyDescent="0.25">
      <c r="C29523"/>
    </row>
    <row r="29524" spans="3:3" x14ac:dyDescent="0.25">
      <c r="C29524"/>
    </row>
    <row r="29525" spans="3:3" x14ac:dyDescent="0.25">
      <c r="C29525"/>
    </row>
    <row r="29526" spans="3:3" x14ac:dyDescent="0.25">
      <c r="C29526"/>
    </row>
    <row r="29527" spans="3:3" x14ac:dyDescent="0.25">
      <c r="C29527"/>
    </row>
    <row r="29528" spans="3:3" x14ac:dyDescent="0.25">
      <c r="C29528"/>
    </row>
    <row r="29529" spans="3:3" x14ac:dyDescent="0.25">
      <c r="C29529"/>
    </row>
    <row r="29530" spans="3:3" x14ac:dyDescent="0.25">
      <c r="C29530"/>
    </row>
    <row r="29531" spans="3:3" x14ac:dyDescent="0.25">
      <c r="C29531"/>
    </row>
    <row r="29532" spans="3:3" x14ac:dyDescent="0.25">
      <c r="C29532"/>
    </row>
    <row r="29533" spans="3:3" x14ac:dyDescent="0.25">
      <c r="C29533"/>
    </row>
    <row r="29534" spans="3:3" x14ac:dyDescent="0.25">
      <c r="C29534"/>
    </row>
    <row r="29535" spans="3:3" x14ac:dyDescent="0.25">
      <c r="C29535"/>
    </row>
    <row r="29536" spans="3:3" x14ac:dyDescent="0.25">
      <c r="C29536"/>
    </row>
    <row r="29537" spans="3:3" x14ac:dyDescent="0.25">
      <c r="C29537"/>
    </row>
    <row r="29538" spans="3:3" x14ac:dyDescent="0.25">
      <c r="C29538"/>
    </row>
    <row r="29539" spans="3:3" x14ac:dyDescent="0.25">
      <c r="C29539"/>
    </row>
    <row r="29540" spans="3:3" x14ac:dyDescent="0.25">
      <c r="C29540"/>
    </row>
    <row r="29541" spans="3:3" x14ac:dyDescent="0.25">
      <c r="C29541"/>
    </row>
    <row r="29542" spans="3:3" x14ac:dyDescent="0.25">
      <c r="C29542"/>
    </row>
    <row r="29543" spans="3:3" x14ac:dyDescent="0.25">
      <c r="C29543"/>
    </row>
    <row r="29544" spans="3:3" x14ac:dyDescent="0.25">
      <c r="C29544"/>
    </row>
    <row r="29545" spans="3:3" x14ac:dyDescent="0.25">
      <c r="C29545"/>
    </row>
    <row r="29546" spans="3:3" x14ac:dyDescent="0.25">
      <c r="C29546"/>
    </row>
    <row r="29547" spans="3:3" x14ac:dyDescent="0.25">
      <c r="C29547"/>
    </row>
    <row r="29548" spans="3:3" x14ac:dyDescent="0.25">
      <c r="C29548"/>
    </row>
    <row r="29549" spans="3:3" x14ac:dyDescent="0.25">
      <c r="C29549"/>
    </row>
    <row r="29550" spans="3:3" x14ac:dyDescent="0.25">
      <c r="C29550"/>
    </row>
    <row r="29551" spans="3:3" x14ac:dyDescent="0.25">
      <c r="C29551"/>
    </row>
    <row r="29552" spans="3:3" x14ac:dyDescent="0.25">
      <c r="C29552"/>
    </row>
    <row r="29553" spans="3:3" x14ac:dyDescent="0.25">
      <c r="C29553"/>
    </row>
    <row r="29554" spans="3:3" x14ac:dyDescent="0.25">
      <c r="C29554"/>
    </row>
    <row r="29555" spans="3:3" x14ac:dyDescent="0.25">
      <c r="C29555"/>
    </row>
    <row r="29556" spans="3:3" x14ac:dyDescent="0.25">
      <c r="C29556"/>
    </row>
    <row r="29557" spans="3:3" x14ac:dyDescent="0.25">
      <c r="C29557"/>
    </row>
    <row r="29558" spans="3:3" x14ac:dyDescent="0.25">
      <c r="C29558"/>
    </row>
    <row r="29559" spans="3:3" x14ac:dyDescent="0.25">
      <c r="C29559"/>
    </row>
    <row r="29560" spans="3:3" x14ac:dyDescent="0.25">
      <c r="C29560"/>
    </row>
    <row r="29561" spans="3:3" x14ac:dyDescent="0.25">
      <c r="C29561"/>
    </row>
    <row r="29562" spans="3:3" x14ac:dyDescent="0.25">
      <c r="C29562"/>
    </row>
    <row r="29563" spans="3:3" x14ac:dyDescent="0.25">
      <c r="C29563"/>
    </row>
    <row r="29564" spans="3:3" x14ac:dyDescent="0.25">
      <c r="C29564"/>
    </row>
    <row r="29565" spans="3:3" x14ac:dyDescent="0.25">
      <c r="C29565"/>
    </row>
    <row r="29566" spans="3:3" x14ac:dyDescent="0.25">
      <c r="C29566"/>
    </row>
    <row r="29567" spans="3:3" x14ac:dyDescent="0.25">
      <c r="C29567"/>
    </row>
    <row r="29568" spans="3:3" x14ac:dyDescent="0.25">
      <c r="C29568"/>
    </row>
    <row r="29569" spans="3:3" x14ac:dyDescent="0.25">
      <c r="C29569"/>
    </row>
    <row r="29570" spans="3:3" x14ac:dyDescent="0.25">
      <c r="C29570"/>
    </row>
    <row r="29571" spans="3:3" x14ac:dyDescent="0.25">
      <c r="C29571"/>
    </row>
    <row r="29572" spans="3:3" x14ac:dyDescent="0.25">
      <c r="C29572"/>
    </row>
    <row r="29573" spans="3:3" x14ac:dyDescent="0.25">
      <c r="C29573"/>
    </row>
    <row r="29574" spans="3:3" x14ac:dyDescent="0.25">
      <c r="C29574"/>
    </row>
    <row r="29575" spans="3:3" x14ac:dyDescent="0.25">
      <c r="C29575"/>
    </row>
    <row r="29576" spans="3:3" x14ac:dyDescent="0.25">
      <c r="C29576"/>
    </row>
    <row r="29577" spans="3:3" x14ac:dyDescent="0.25">
      <c r="C29577"/>
    </row>
    <row r="29578" spans="3:3" x14ac:dyDescent="0.25">
      <c r="C29578"/>
    </row>
    <row r="29579" spans="3:3" x14ac:dyDescent="0.25">
      <c r="C29579"/>
    </row>
    <row r="29580" spans="3:3" x14ac:dyDescent="0.25">
      <c r="C29580"/>
    </row>
    <row r="29581" spans="3:3" x14ac:dyDescent="0.25">
      <c r="C29581"/>
    </row>
    <row r="29582" spans="3:3" x14ac:dyDescent="0.25">
      <c r="C29582"/>
    </row>
    <row r="29583" spans="3:3" x14ac:dyDescent="0.25">
      <c r="C29583"/>
    </row>
    <row r="29584" spans="3:3" x14ac:dyDescent="0.25">
      <c r="C29584"/>
    </row>
    <row r="29585" spans="3:3" x14ac:dyDescent="0.25">
      <c r="C29585"/>
    </row>
    <row r="29586" spans="3:3" x14ac:dyDescent="0.25">
      <c r="C29586"/>
    </row>
    <row r="29587" spans="3:3" x14ac:dyDescent="0.25">
      <c r="C29587"/>
    </row>
    <row r="29588" spans="3:3" x14ac:dyDescent="0.25">
      <c r="C29588"/>
    </row>
    <row r="29589" spans="3:3" x14ac:dyDescent="0.25">
      <c r="C29589"/>
    </row>
    <row r="29590" spans="3:3" x14ac:dyDescent="0.25">
      <c r="C29590"/>
    </row>
    <row r="29591" spans="3:3" x14ac:dyDescent="0.25">
      <c r="C29591"/>
    </row>
    <row r="29592" spans="3:3" x14ac:dyDescent="0.25">
      <c r="C29592"/>
    </row>
    <row r="29593" spans="3:3" x14ac:dyDescent="0.25">
      <c r="C29593"/>
    </row>
    <row r="29594" spans="3:3" x14ac:dyDescent="0.25">
      <c r="C29594"/>
    </row>
    <row r="29595" spans="3:3" x14ac:dyDescent="0.25">
      <c r="C29595"/>
    </row>
    <row r="29596" spans="3:3" x14ac:dyDescent="0.25">
      <c r="C29596"/>
    </row>
    <row r="29597" spans="3:3" x14ac:dyDescent="0.25">
      <c r="C29597"/>
    </row>
    <row r="29598" spans="3:3" x14ac:dyDescent="0.25">
      <c r="C29598"/>
    </row>
    <row r="29599" spans="3:3" x14ac:dyDescent="0.25">
      <c r="C29599"/>
    </row>
    <row r="29600" spans="3:3" x14ac:dyDescent="0.25">
      <c r="C29600"/>
    </row>
    <row r="29601" spans="3:3" x14ac:dyDescent="0.25">
      <c r="C29601"/>
    </row>
    <row r="29602" spans="3:3" x14ac:dyDescent="0.25">
      <c r="C29602"/>
    </row>
    <row r="29603" spans="3:3" x14ac:dyDescent="0.25">
      <c r="C29603"/>
    </row>
    <row r="29604" spans="3:3" x14ac:dyDescent="0.25">
      <c r="C29604"/>
    </row>
    <row r="29605" spans="3:3" x14ac:dyDescent="0.25">
      <c r="C29605"/>
    </row>
    <row r="29606" spans="3:3" x14ac:dyDescent="0.25">
      <c r="C29606"/>
    </row>
    <row r="29607" spans="3:3" x14ac:dyDescent="0.25">
      <c r="C29607"/>
    </row>
    <row r="29608" spans="3:3" x14ac:dyDescent="0.25">
      <c r="C29608"/>
    </row>
    <row r="29609" spans="3:3" x14ac:dyDescent="0.25">
      <c r="C29609"/>
    </row>
    <row r="29610" spans="3:3" x14ac:dyDescent="0.25">
      <c r="C29610"/>
    </row>
    <row r="29611" spans="3:3" x14ac:dyDescent="0.25">
      <c r="C29611"/>
    </row>
    <row r="29612" spans="3:3" x14ac:dyDescent="0.25">
      <c r="C29612"/>
    </row>
    <row r="29613" spans="3:3" x14ac:dyDescent="0.25">
      <c r="C29613"/>
    </row>
    <row r="29614" spans="3:3" x14ac:dyDescent="0.25">
      <c r="C29614"/>
    </row>
    <row r="29615" spans="3:3" x14ac:dyDescent="0.25">
      <c r="C29615"/>
    </row>
    <row r="29616" spans="3:3" x14ac:dyDescent="0.25">
      <c r="C29616"/>
    </row>
    <row r="29617" spans="3:3" x14ac:dyDescent="0.25">
      <c r="C29617"/>
    </row>
    <row r="29618" spans="3:3" x14ac:dyDescent="0.25">
      <c r="C29618"/>
    </row>
    <row r="29619" spans="3:3" x14ac:dyDescent="0.25">
      <c r="C29619"/>
    </row>
    <row r="29620" spans="3:3" x14ac:dyDescent="0.25">
      <c r="C29620"/>
    </row>
    <row r="29621" spans="3:3" x14ac:dyDescent="0.25">
      <c r="C29621"/>
    </row>
    <row r="29622" spans="3:3" x14ac:dyDescent="0.25">
      <c r="C29622"/>
    </row>
    <row r="29623" spans="3:3" x14ac:dyDescent="0.25">
      <c r="C29623"/>
    </row>
    <row r="29624" spans="3:3" x14ac:dyDescent="0.25">
      <c r="C29624"/>
    </row>
    <row r="29625" spans="3:3" x14ac:dyDescent="0.25">
      <c r="C29625"/>
    </row>
    <row r="29626" spans="3:3" x14ac:dyDescent="0.25">
      <c r="C29626"/>
    </row>
    <row r="29627" spans="3:3" x14ac:dyDescent="0.25">
      <c r="C29627"/>
    </row>
    <row r="29628" spans="3:3" x14ac:dyDescent="0.25">
      <c r="C29628"/>
    </row>
    <row r="29629" spans="3:3" x14ac:dyDescent="0.25">
      <c r="C29629"/>
    </row>
    <row r="29630" spans="3:3" x14ac:dyDescent="0.25">
      <c r="C29630"/>
    </row>
    <row r="29631" spans="3:3" x14ac:dyDescent="0.25">
      <c r="C29631"/>
    </row>
    <row r="29632" spans="3:3" x14ac:dyDescent="0.25">
      <c r="C29632"/>
    </row>
    <row r="29633" spans="3:3" x14ac:dyDescent="0.25">
      <c r="C29633"/>
    </row>
    <row r="29634" spans="3:3" x14ac:dyDescent="0.25">
      <c r="C29634"/>
    </row>
    <row r="29635" spans="3:3" x14ac:dyDescent="0.25">
      <c r="C29635"/>
    </row>
    <row r="29636" spans="3:3" x14ac:dyDescent="0.25">
      <c r="C29636"/>
    </row>
    <row r="29637" spans="3:3" x14ac:dyDescent="0.25">
      <c r="C29637"/>
    </row>
    <row r="29638" spans="3:3" x14ac:dyDescent="0.25">
      <c r="C29638"/>
    </row>
    <row r="29639" spans="3:3" x14ac:dyDescent="0.25">
      <c r="C29639"/>
    </row>
    <row r="29640" spans="3:3" x14ac:dyDescent="0.25">
      <c r="C29640"/>
    </row>
    <row r="29641" spans="3:3" x14ac:dyDescent="0.25">
      <c r="C29641"/>
    </row>
    <row r="29642" spans="3:3" x14ac:dyDescent="0.25">
      <c r="C29642"/>
    </row>
    <row r="29643" spans="3:3" x14ac:dyDescent="0.25">
      <c r="C29643"/>
    </row>
    <row r="29644" spans="3:3" x14ac:dyDescent="0.25">
      <c r="C29644"/>
    </row>
    <row r="29645" spans="3:3" x14ac:dyDescent="0.25">
      <c r="C29645"/>
    </row>
    <row r="29646" spans="3:3" x14ac:dyDescent="0.25">
      <c r="C29646"/>
    </row>
    <row r="29647" spans="3:3" x14ac:dyDescent="0.25">
      <c r="C29647"/>
    </row>
    <row r="29648" spans="3:3" x14ac:dyDescent="0.25">
      <c r="C29648"/>
    </row>
    <row r="29649" spans="3:3" x14ac:dyDescent="0.25">
      <c r="C29649"/>
    </row>
    <row r="29650" spans="3:3" x14ac:dyDescent="0.25">
      <c r="C29650"/>
    </row>
    <row r="29651" spans="3:3" x14ac:dyDescent="0.25">
      <c r="C29651"/>
    </row>
    <row r="29652" spans="3:3" x14ac:dyDescent="0.25">
      <c r="C29652"/>
    </row>
    <row r="29653" spans="3:3" x14ac:dyDescent="0.25">
      <c r="C29653"/>
    </row>
    <row r="29654" spans="3:3" x14ac:dyDescent="0.25">
      <c r="C29654"/>
    </row>
    <row r="29655" spans="3:3" x14ac:dyDescent="0.25">
      <c r="C29655"/>
    </row>
    <row r="29656" spans="3:3" x14ac:dyDescent="0.25">
      <c r="C29656"/>
    </row>
    <row r="29657" spans="3:3" x14ac:dyDescent="0.25">
      <c r="C29657"/>
    </row>
    <row r="29658" spans="3:3" x14ac:dyDescent="0.25">
      <c r="C29658"/>
    </row>
    <row r="29659" spans="3:3" x14ac:dyDescent="0.25">
      <c r="C29659"/>
    </row>
    <row r="29660" spans="3:3" x14ac:dyDescent="0.25">
      <c r="C29660"/>
    </row>
    <row r="29661" spans="3:3" x14ac:dyDescent="0.25">
      <c r="C29661"/>
    </row>
    <row r="29662" spans="3:3" x14ac:dyDescent="0.25">
      <c r="C29662"/>
    </row>
    <row r="29663" spans="3:3" x14ac:dyDescent="0.25">
      <c r="C29663"/>
    </row>
    <row r="29664" spans="3:3" x14ac:dyDescent="0.25">
      <c r="C29664"/>
    </row>
    <row r="29665" spans="3:3" x14ac:dyDescent="0.25">
      <c r="C29665"/>
    </row>
    <row r="29666" spans="3:3" x14ac:dyDescent="0.25">
      <c r="C29666"/>
    </row>
    <row r="29667" spans="3:3" x14ac:dyDescent="0.25">
      <c r="C29667"/>
    </row>
    <row r="29668" spans="3:3" x14ac:dyDescent="0.25">
      <c r="C29668"/>
    </row>
    <row r="29669" spans="3:3" x14ac:dyDescent="0.25">
      <c r="C29669"/>
    </row>
    <row r="29670" spans="3:3" x14ac:dyDescent="0.25">
      <c r="C29670"/>
    </row>
    <row r="29671" spans="3:3" x14ac:dyDescent="0.25">
      <c r="C29671"/>
    </row>
    <row r="29672" spans="3:3" x14ac:dyDescent="0.25">
      <c r="C29672"/>
    </row>
    <row r="29673" spans="3:3" x14ac:dyDescent="0.25">
      <c r="C29673"/>
    </row>
    <row r="29674" spans="3:3" x14ac:dyDescent="0.25">
      <c r="C29674"/>
    </row>
    <row r="29675" spans="3:3" x14ac:dyDescent="0.25">
      <c r="C29675"/>
    </row>
    <row r="29676" spans="3:3" x14ac:dyDescent="0.25">
      <c r="C29676"/>
    </row>
    <row r="29677" spans="3:3" x14ac:dyDescent="0.25">
      <c r="C29677"/>
    </row>
    <row r="29678" spans="3:3" x14ac:dyDescent="0.25">
      <c r="C29678"/>
    </row>
    <row r="29679" spans="3:3" x14ac:dyDescent="0.25">
      <c r="C29679"/>
    </row>
    <row r="29680" spans="3:3" x14ac:dyDescent="0.25">
      <c r="C29680"/>
    </row>
    <row r="29681" spans="3:3" x14ac:dyDescent="0.25">
      <c r="C29681"/>
    </row>
    <row r="29682" spans="3:3" x14ac:dyDescent="0.25">
      <c r="C29682"/>
    </row>
    <row r="29683" spans="3:3" x14ac:dyDescent="0.25">
      <c r="C29683"/>
    </row>
    <row r="29684" spans="3:3" x14ac:dyDescent="0.25">
      <c r="C29684"/>
    </row>
    <row r="29685" spans="3:3" x14ac:dyDescent="0.25">
      <c r="C29685"/>
    </row>
    <row r="29686" spans="3:3" x14ac:dyDescent="0.25">
      <c r="C29686"/>
    </row>
    <row r="29687" spans="3:3" x14ac:dyDescent="0.25">
      <c r="C29687"/>
    </row>
    <row r="29688" spans="3:3" x14ac:dyDescent="0.25">
      <c r="C29688"/>
    </row>
    <row r="29689" spans="3:3" x14ac:dyDescent="0.25">
      <c r="C29689"/>
    </row>
    <row r="29690" spans="3:3" x14ac:dyDescent="0.25">
      <c r="C29690"/>
    </row>
    <row r="29691" spans="3:3" x14ac:dyDescent="0.25">
      <c r="C29691"/>
    </row>
    <row r="29692" spans="3:3" x14ac:dyDescent="0.25">
      <c r="C29692"/>
    </row>
    <row r="29693" spans="3:3" x14ac:dyDescent="0.25">
      <c r="C29693"/>
    </row>
    <row r="29694" spans="3:3" x14ac:dyDescent="0.25">
      <c r="C29694"/>
    </row>
    <row r="29695" spans="3:3" x14ac:dyDescent="0.25">
      <c r="C29695"/>
    </row>
    <row r="29696" spans="3:3" x14ac:dyDescent="0.25">
      <c r="C29696"/>
    </row>
    <row r="29697" spans="3:3" x14ac:dyDescent="0.25">
      <c r="C29697"/>
    </row>
    <row r="29698" spans="3:3" x14ac:dyDescent="0.25">
      <c r="C29698"/>
    </row>
    <row r="29699" spans="3:3" x14ac:dyDescent="0.25">
      <c r="C29699"/>
    </row>
    <row r="29700" spans="3:3" x14ac:dyDescent="0.25">
      <c r="C29700"/>
    </row>
    <row r="29701" spans="3:3" x14ac:dyDescent="0.25">
      <c r="C29701"/>
    </row>
    <row r="29702" spans="3:3" x14ac:dyDescent="0.25">
      <c r="C29702"/>
    </row>
    <row r="29703" spans="3:3" x14ac:dyDescent="0.25">
      <c r="C29703"/>
    </row>
    <row r="29704" spans="3:3" x14ac:dyDescent="0.25">
      <c r="C29704"/>
    </row>
    <row r="29705" spans="3:3" x14ac:dyDescent="0.25">
      <c r="C29705"/>
    </row>
    <row r="29706" spans="3:3" x14ac:dyDescent="0.25">
      <c r="C29706"/>
    </row>
    <row r="29707" spans="3:3" x14ac:dyDescent="0.25">
      <c r="C29707"/>
    </row>
    <row r="29708" spans="3:3" x14ac:dyDescent="0.25">
      <c r="C29708"/>
    </row>
    <row r="29709" spans="3:3" x14ac:dyDescent="0.25">
      <c r="C29709"/>
    </row>
    <row r="29710" spans="3:3" x14ac:dyDescent="0.25">
      <c r="C29710"/>
    </row>
    <row r="29711" spans="3:3" x14ac:dyDescent="0.25">
      <c r="C29711"/>
    </row>
    <row r="29712" spans="3:3" x14ac:dyDescent="0.25">
      <c r="C29712"/>
    </row>
    <row r="29713" spans="3:3" x14ac:dyDescent="0.25">
      <c r="C29713"/>
    </row>
    <row r="29714" spans="3:3" x14ac:dyDescent="0.25">
      <c r="C29714"/>
    </row>
    <row r="29715" spans="3:3" x14ac:dyDescent="0.25">
      <c r="C29715"/>
    </row>
    <row r="29716" spans="3:3" x14ac:dyDescent="0.25">
      <c r="C29716"/>
    </row>
    <row r="29717" spans="3:3" x14ac:dyDescent="0.25">
      <c r="C29717"/>
    </row>
    <row r="29718" spans="3:3" x14ac:dyDescent="0.25">
      <c r="C29718"/>
    </row>
    <row r="29719" spans="3:3" x14ac:dyDescent="0.25">
      <c r="C29719"/>
    </row>
    <row r="29720" spans="3:3" x14ac:dyDescent="0.25">
      <c r="C29720"/>
    </row>
    <row r="29721" spans="3:3" x14ac:dyDescent="0.25">
      <c r="C29721"/>
    </row>
    <row r="29722" spans="3:3" x14ac:dyDescent="0.25">
      <c r="C29722"/>
    </row>
    <row r="29723" spans="3:3" x14ac:dyDescent="0.25">
      <c r="C29723"/>
    </row>
    <row r="29724" spans="3:3" x14ac:dyDescent="0.25">
      <c r="C29724"/>
    </row>
    <row r="29725" spans="3:3" x14ac:dyDescent="0.25">
      <c r="C29725"/>
    </row>
    <row r="29726" spans="3:3" x14ac:dyDescent="0.25">
      <c r="C29726"/>
    </row>
    <row r="29727" spans="3:3" x14ac:dyDescent="0.25">
      <c r="C29727"/>
    </row>
    <row r="29728" spans="3:3" x14ac:dyDescent="0.25">
      <c r="C29728"/>
    </row>
    <row r="29729" spans="3:3" x14ac:dyDescent="0.25">
      <c r="C29729"/>
    </row>
    <row r="29730" spans="3:3" x14ac:dyDescent="0.25">
      <c r="C29730"/>
    </row>
    <row r="29731" spans="3:3" x14ac:dyDescent="0.25">
      <c r="C29731"/>
    </row>
    <row r="29732" spans="3:3" x14ac:dyDescent="0.25">
      <c r="C29732"/>
    </row>
    <row r="29733" spans="3:3" x14ac:dyDescent="0.25">
      <c r="C29733"/>
    </row>
    <row r="29734" spans="3:3" x14ac:dyDescent="0.25">
      <c r="C29734"/>
    </row>
    <row r="29735" spans="3:3" x14ac:dyDescent="0.25">
      <c r="C29735"/>
    </row>
    <row r="29736" spans="3:3" x14ac:dyDescent="0.25">
      <c r="C29736"/>
    </row>
    <row r="29737" spans="3:3" x14ac:dyDescent="0.25">
      <c r="C29737"/>
    </row>
    <row r="29738" spans="3:3" x14ac:dyDescent="0.25">
      <c r="C29738"/>
    </row>
    <row r="29739" spans="3:3" x14ac:dyDescent="0.25">
      <c r="C29739"/>
    </row>
    <row r="29740" spans="3:3" x14ac:dyDescent="0.25">
      <c r="C29740"/>
    </row>
    <row r="29741" spans="3:3" x14ac:dyDescent="0.25">
      <c r="C29741"/>
    </row>
    <row r="29742" spans="3:3" x14ac:dyDescent="0.25">
      <c r="C29742"/>
    </row>
    <row r="29743" spans="3:3" x14ac:dyDescent="0.25">
      <c r="C29743"/>
    </row>
    <row r="29744" spans="3:3" x14ac:dyDescent="0.25">
      <c r="C29744"/>
    </row>
    <row r="29745" spans="3:3" x14ac:dyDescent="0.25">
      <c r="C29745"/>
    </row>
    <row r="29746" spans="3:3" x14ac:dyDescent="0.25">
      <c r="C29746"/>
    </row>
    <row r="29747" spans="3:3" x14ac:dyDescent="0.25">
      <c r="C29747"/>
    </row>
    <row r="29748" spans="3:3" x14ac:dyDescent="0.25">
      <c r="C29748"/>
    </row>
    <row r="29749" spans="3:3" x14ac:dyDescent="0.25">
      <c r="C29749"/>
    </row>
    <row r="29750" spans="3:3" x14ac:dyDescent="0.25">
      <c r="C29750"/>
    </row>
    <row r="29751" spans="3:3" x14ac:dyDescent="0.25">
      <c r="C29751"/>
    </row>
    <row r="29752" spans="3:3" x14ac:dyDescent="0.25">
      <c r="C29752"/>
    </row>
    <row r="29753" spans="3:3" x14ac:dyDescent="0.25">
      <c r="C29753"/>
    </row>
    <row r="29754" spans="3:3" x14ac:dyDescent="0.25">
      <c r="C29754"/>
    </row>
    <row r="29755" spans="3:3" x14ac:dyDescent="0.25">
      <c r="C29755"/>
    </row>
    <row r="29756" spans="3:3" x14ac:dyDescent="0.25">
      <c r="C29756"/>
    </row>
    <row r="29757" spans="3:3" x14ac:dyDescent="0.25">
      <c r="C29757"/>
    </row>
    <row r="29758" spans="3:3" x14ac:dyDescent="0.25">
      <c r="C29758"/>
    </row>
    <row r="29759" spans="3:3" x14ac:dyDescent="0.25">
      <c r="C29759"/>
    </row>
    <row r="29760" spans="3:3" x14ac:dyDescent="0.25">
      <c r="C29760"/>
    </row>
    <row r="29761" spans="3:3" x14ac:dyDescent="0.25">
      <c r="C29761"/>
    </row>
    <row r="29762" spans="3:3" x14ac:dyDescent="0.25">
      <c r="C29762"/>
    </row>
    <row r="29763" spans="3:3" x14ac:dyDescent="0.25">
      <c r="C29763"/>
    </row>
    <row r="29764" spans="3:3" x14ac:dyDescent="0.25">
      <c r="C29764"/>
    </row>
    <row r="29765" spans="3:3" x14ac:dyDescent="0.25">
      <c r="C29765"/>
    </row>
    <row r="29766" spans="3:3" x14ac:dyDescent="0.25">
      <c r="C29766"/>
    </row>
    <row r="29767" spans="3:3" x14ac:dyDescent="0.25">
      <c r="C29767"/>
    </row>
    <row r="29768" spans="3:3" x14ac:dyDescent="0.25">
      <c r="C29768"/>
    </row>
    <row r="29769" spans="3:3" x14ac:dyDescent="0.25">
      <c r="C29769"/>
    </row>
    <row r="29770" spans="3:3" x14ac:dyDescent="0.25">
      <c r="C29770"/>
    </row>
    <row r="29771" spans="3:3" x14ac:dyDescent="0.25">
      <c r="C29771"/>
    </row>
    <row r="29772" spans="3:3" x14ac:dyDescent="0.25">
      <c r="C29772"/>
    </row>
    <row r="29773" spans="3:3" x14ac:dyDescent="0.25">
      <c r="C29773"/>
    </row>
    <row r="29774" spans="3:3" x14ac:dyDescent="0.25">
      <c r="C29774"/>
    </row>
    <row r="29775" spans="3:3" x14ac:dyDescent="0.25">
      <c r="C29775"/>
    </row>
    <row r="29776" spans="3:3" x14ac:dyDescent="0.25">
      <c r="C29776"/>
    </row>
    <row r="29777" spans="3:3" x14ac:dyDescent="0.25">
      <c r="C29777"/>
    </row>
    <row r="29778" spans="3:3" x14ac:dyDescent="0.25">
      <c r="C29778"/>
    </row>
    <row r="29779" spans="3:3" x14ac:dyDescent="0.25">
      <c r="C29779"/>
    </row>
    <row r="29780" spans="3:3" x14ac:dyDescent="0.25">
      <c r="C29780"/>
    </row>
    <row r="29781" spans="3:3" x14ac:dyDescent="0.25">
      <c r="C29781"/>
    </row>
    <row r="29782" spans="3:3" x14ac:dyDescent="0.25">
      <c r="C29782"/>
    </row>
    <row r="29783" spans="3:3" x14ac:dyDescent="0.25">
      <c r="C29783"/>
    </row>
    <row r="29784" spans="3:3" x14ac:dyDescent="0.25">
      <c r="C29784"/>
    </row>
    <row r="29785" spans="3:3" x14ac:dyDescent="0.25">
      <c r="C29785"/>
    </row>
    <row r="29786" spans="3:3" x14ac:dyDescent="0.25">
      <c r="C29786"/>
    </row>
    <row r="29787" spans="3:3" x14ac:dyDescent="0.25">
      <c r="C29787"/>
    </row>
    <row r="29788" spans="3:3" x14ac:dyDescent="0.25">
      <c r="C29788"/>
    </row>
    <row r="29789" spans="3:3" x14ac:dyDescent="0.25">
      <c r="C29789"/>
    </row>
    <row r="29790" spans="3:3" x14ac:dyDescent="0.25">
      <c r="C29790"/>
    </row>
    <row r="29791" spans="3:3" x14ac:dyDescent="0.25">
      <c r="C29791"/>
    </row>
    <row r="29792" spans="3:3" x14ac:dyDescent="0.25">
      <c r="C29792"/>
    </row>
    <row r="29793" spans="3:3" x14ac:dyDescent="0.25">
      <c r="C29793"/>
    </row>
    <row r="29794" spans="3:3" x14ac:dyDescent="0.25">
      <c r="C29794"/>
    </row>
    <row r="29795" spans="3:3" x14ac:dyDescent="0.25">
      <c r="C29795"/>
    </row>
    <row r="29796" spans="3:3" x14ac:dyDescent="0.25">
      <c r="C29796"/>
    </row>
    <row r="29797" spans="3:3" x14ac:dyDescent="0.25">
      <c r="C29797"/>
    </row>
    <row r="29798" spans="3:3" x14ac:dyDescent="0.25">
      <c r="C29798"/>
    </row>
    <row r="29799" spans="3:3" x14ac:dyDescent="0.25">
      <c r="C29799"/>
    </row>
    <row r="29800" spans="3:3" x14ac:dyDescent="0.25">
      <c r="C29800"/>
    </row>
    <row r="29801" spans="3:3" x14ac:dyDescent="0.25">
      <c r="C29801"/>
    </row>
    <row r="29802" spans="3:3" x14ac:dyDescent="0.25">
      <c r="C29802"/>
    </row>
    <row r="29803" spans="3:3" x14ac:dyDescent="0.25">
      <c r="C29803"/>
    </row>
    <row r="29804" spans="3:3" x14ac:dyDescent="0.25">
      <c r="C29804"/>
    </row>
    <row r="29805" spans="3:3" x14ac:dyDescent="0.25">
      <c r="C29805"/>
    </row>
    <row r="29806" spans="3:3" x14ac:dyDescent="0.25">
      <c r="C29806"/>
    </row>
    <row r="29807" spans="3:3" x14ac:dyDescent="0.25">
      <c r="C29807"/>
    </row>
    <row r="29808" spans="3:3" x14ac:dyDescent="0.25">
      <c r="C29808"/>
    </row>
    <row r="29809" spans="3:3" x14ac:dyDescent="0.25">
      <c r="C29809"/>
    </row>
    <row r="29810" spans="3:3" x14ac:dyDescent="0.25">
      <c r="C29810"/>
    </row>
    <row r="29811" spans="3:3" x14ac:dyDescent="0.25">
      <c r="C29811"/>
    </row>
    <row r="29812" spans="3:3" x14ac:dyDescent="0.25">
      <c r="C29812"/>
    </row>
    <row r="29813" spans="3:3" x14ac:dyDescent="0.25">
      <c r="C29813"/>
    </row>
    <row r="29814" spans="3:3" x14ac:dyDescent="0.25">
      <c r="C29814"/>
    </row>
    <row r="29815" spans="3:3" x14ac:dyDescent="0.25">
      <c r="C29815"/>
    </row>
    <row r="29816" spans="3:3" x14ac:dyDescent="0.25">
      <c r="C29816"/>
    </row>
    <row r="29817" spans="3:3" x14ac:dyDescent="0.25">
      <c r="C29817"/>
    </row>
    <row r="29818" spans="3:3" x14ac:dyDescent="0.25">
      <c r="C29818"/>
    </row>
    <row r="29819" spans="3:3" x14ac:dyDescent="0.25">
      <c r="C29819"/>
    </row>
    <row r="29820" spans="3:3" x14ac:dyDescent="0.25">
      <c r="C29820"/>
    </row>
    <row r="29821" spans="3:3" x14ac:dyDescent="0.25">
      <c r="C29821"/>
    </row>
    <row r="29822" spans="3:3" x14ac:dyDescent="0.25">
      <c r="C29822"/>
    </row>
    <row r="29823" spans="3:3" x14ac:dyDescent="0.25">
      <c r="C29823"/>
    </row>
    <row r="29824" spans="3:3" x14ac:dyDescent="0.25">
      <c r="C29824"/>
    </row>
    <row r="29825" spans="3:3" x14ac:dyDescent="0.25">
      <c r="C29825"/>
    </row>
    <row r="29826" spans="3:3" x14ac:dyDescent="0.25">
      <c r="C29826"/>
    </row>
    <row r="29827" spans="3:3" x14ac:dyDescent="0.25">
      <c r="C29827"/>
    </row>
    <row r="29828" spans="3:3" x14ac:dyDescent="0.25">
      <c r="C29828"/>
    </row>
    <row r="29829" spans="3:3" x14ac:dyDescent="0.25">
      <c r="C29829"/>
    </row>
    <row r="29830" spans="3:3" x14ac:dyDescent="0.25">
      <c r="C29830"/>
    </row>
    <row r="29831" spans="3:3" x14ac:dyDescent="0.25">
      <c r="C29831"/>
    </row>
    <row r="29832" spans="3:3" x14ac:dyDescent="0.25">
      <c r="C29832"/>
    </row>
    <row r="29833" spans="3:3" x14ac:dyDescent="0.25">
      <c r="C29833"/>
    </row>
    <row r="29834" spans="3:3" x14ac:dyDescent="0.25">
      <c r="C29834"/>
    </row>
    <row r="29835" spans="3:3" x14ac:dyDescent="0.25">
      <c r="C29835"/>
    </row>
    <row r="29836" spans="3:3" x14ac:dyDescent="0.25">
      <c r="C29836"/>
    </row>
    <row r="29837" spans="3:3" x14ac:dyDescent="0.25">
      <c r="C29837"/>
    </row>
    <row r="29838" spans="3:3" x14ac:dyDescent="0.25">
      <c r="C29838"/>
    </row>
    <row r="29839" spans="3:3" x14ac:dyDescent="0.25">
      <c r="C29839"/>
    </row>
    <row r="29840" spans="3:3" x14ac:dyDescent="0.25">
      <c r="C29840"/>
    </row>
    <row r="29841" spans="3:3" x14ac:dyDescent="0.25">
      <c r="C29841"/>
    </row>
    <row r="29842" spans="3:3" x14ac:dyDescent="0.25">
      <c r="C29842"/>
    </row>
    <row r="29843" spans="3:3" x14ac:dyDescent="0.25">
      <c r="C29843"/>
    </row>
    <row r="29844" spans="3:3" x14ac:dyDescent="0.25">
      <c r="C29844"/>
    </row>
    <row r="29845" spans="3:3" x14ac:dyDescent="0.25">
      <c r="C29845"/>
    </row>
    <row r="29846" spans="3:3" x14ac:dyDescent="0.25">
      <c r="C29846"/>
    </row>
    <row r="29847" spans="3:3" x14ac:dyDescent="0.25">
      <c r="C29847"/>
    </row>
    <row r="29848" spans="3:3" x14ac:dyDescent="0.25">
      <c r="C29848"/>
    </row>
    <row r="29849" spans="3:3" x14ac:dyDescent="0.25">
      <c r="C29849"/>
    </row>
    <row r="29850" spans="3:3" x14ac:dyDescent="0.25">
      <c r="C29850"/>
    </row>
    <row r="29851" spans="3:3" x14ac:dyDescent="0.25">
      <c r="C29851"/>
    </row>
    <row r="29852" spans="3:3" x14ac:dyDescent="0.25">
      <c r="C29852"/>
    </row>
    <row r="29853" spans="3:3" x14ac:dyDescent="0.25">
      <c r="C29853"/>
    </row>
    <row r="29854" spans="3:3" x14ac:dyDescent="0.25">
      <c r="C29854"/>
    </row>
    <row r="29855" spans="3:3" x14ac:dyDescent="0.25">
      <c r="C29855"/>
    </row>
    <row r="29856" spans="3:3" x14ac:dyDescent="0.25">
      <c r="C29856"/>
    </row>
    <row r="29857" spans="3:3" x14ac:dyDescent="0.25">
      <c r="C29857"/>
    </row>
    <row r="29858" spans="3:3" x14ac:dyDescent="0.25">
      <c r="C29858"/>
    </row>
    <row r="29859" spans="3:3" x14ac:dyDescent="0.25">
      <c r="C29859"/>
    </row>
    <row r="29860" spans="3:3" x14ac:dyDescent="0.25">
      <c r="C29860"/>
    </row>
    <row r="29861" spans="3:3" x14ac:dyDescent="0.25">
      <c r="C29861"/>
    </row>
    <row r="29862" spans="3:3" x14ac:dyDescent="0.25">
      <c r="C29862"/>
    </row>
    <row r="29863" spans="3:3" x14ac:dyDescent="0.25">
      <c r="C29863"/>
    </row>
    <row r="29864" spans="3:3" x14ac:dyDescent="0.25">
      <c r="C29864"/>
    </row>
    <row r="29865" spans="3:3" x14ac:dyDescent="0.25">
      <c r="C29865"/>
    </row>
    <row r="29866" spans="3:3" x14ac:dyDescent="0.25">
      <c r="C29866"/>
    </row>
    <row r="29867" spans="3:3" x14ac:dyDescent="0.25">
      <c r="C29867"/>
    </row>
    <row r="29868" spans="3:3" x14ac:dyDescent="0.25">
      <c r="C29868"/>
    </row>
    <row r="29869" spans="3:3" x14ac:dyDescent="0.25">
      <c r="C29869"/>
    </row>
    <row r="29870" spans="3:3" x14ac:dyDescent="0.25">
      <c r="C29870"/>
    </row>
    <row r="29871" spans="3:3" x14ac:dyDescent="0.25">
      <c r="C29871"/>
    </row>
    <row r="29872" spans="3:3" x14ac:dyDescent="0.25">
      <c r="C29872"/>
    </row>
    <row r="29873" spans="3:3" x14ac:dyDescent="0.25">
      <c r="C29873"/>
    </row>
    <row r="29874" spans="3:3" x14ac:dyDescent="0.25">
      <c r="C29874"/>
    </row>
    <row r="29875" spans="3:3" x14ac:dyDescent="0.25">
      <c r="C29875"/>
    </row>
    <row r="29876" spans="3:3" x14ac:dyDescent="0.25">
      <c r="C29876"/>
    </row>
    <row r="29877" spans="3:3" x14ac:dyDescent="0.25">
      <c r="C29877"/>
    </row>
    <row r="29878" spans="3:3" x14ac:dyDescent="0.25">
      <c r="C29878"/>
    </row>
    <row r="29879" spans="3:3" x14ac:dyDescent="0.25">
      <c r="C29879"/>
    </row>
    <row r="29880" spans="3:3" x14ac:dyDescent="0.25">
      <c r="C29880"/>
    </row>
    <row r="29881" spans="3:3" x14ac:dyDescent="0.25">
      <c r="C29881"/>
    </row>
    <row r="29882" spans="3:3" x14ac:dyDescent="0.25">
      <c r="C29882"/>
    </row>
    <row r="29883" spans="3:3" x14ac:dyDescent="0.25">
      <c r="C29883"/>
    </row>
    <row r="29884" spans="3:3" x14ac:dyDescent="0.25">
      <c r="C29884"/>
    </row>
    <row r="29885" spans="3:3" x14ac:dyDescent="0.25">
      <c r="C29885"/>
    </row>
    <row r="29886" spans="3:3" x14ac:dyDescent="0.25">
      <c r="C29886"/>
    </row>
    <row r="29887" spans="3:3" x14ac:dyDescent="0.25">
      <c r="C29887"/>
    </row>
    <row r="29888" spans="3:3" x14ac:dyDescent="0.25">
      <c r="C29888"/>
    </row>
    <row r="29889" spans="3:3" x14ac:dyDescent="0.25">
      <c r="C29889"/>
    </row>
    <row r="29890" spans="3:3" x14ac:dyDescent="0.25">
      <c r="C29890"/>
    </row>
    <row r="29891" spans="3:3" x14ac:dyDescent="0.25">
      <c r="C29891"/>
    </row>
    <row r="29892" spans="3:3" x14ac:dyDescent="0.25">
      <c r="C29892"/>
    </row>
    <row r="29893" spans="3:3" x14ac:dyDescent="0.25">
      <c r="C29893"/>
    </row>
    <row r="29894" spans="3:3" x14ac:dyDescent="0.25">
      <c r="C29894"/>
    </row>
    <row r="29895" spans="3:3" x14ac:dyDescent="0.25">
      <c r="C29895"/>
    </row>
    <row r="29896" spans="3:3" x14ac:dyDescent="0.25">
      <c r="C29896"/>
    </row>
    <row r="29897" spans="3:3" x14ac:dyDescent="0.25">
      <c r="C29897"/>
    </row>
    <row r="29898" spans="3:3" x14ac:dyDescent="0.25">
      <c r="C29898"/>
    </row>
    <row r="29899" spans="3:3" x14ac:dyDescent="0.25">
      <c r="C29899"/>
    </row>
    <row r="29900" spans="3:3" x14ac:dyDescent="0.25">
      <c r="C29900"/>
    </row>
    <row r="29901" spans="3:3" x14ac:dyDescent="0.25">
      <c r="C29901"/>
    </row>
    <row r="29902" spans="3:3" x14ac:dyDescent="0.25">
      <c r="C29902"/>
    </row>
    <row r="29903" spans="3:3" x14ac:dyDescent="0.25">
      <c r="C29903"/>
    </row>
    <row r="29904" spans="3:3" x14ac:dyDescent="0.25">
      <c r="C29904"/>
    </row>
    <row r="29905" spans="3:3" x14ac:dyDescent="0.25">
      <c r="C29905"/>
    </row>
    <row r="29906" spans="3:3" x14ac:dyDescent="0.25">
      <c r="C29906"/>
    </row>
    <row r="29907" spans="3:3" x14ac:dyDescent="0.25">
      <c r="C29907"/>
    </row>
    <row r="29908" spans="3:3" x14ac:dyDescent="0.25">
      <c r="C29908"/>
    </row>
    <row r="29909" spans="3:3" x14ac:dyDescent="0.25">
      <c r="C29909"/>
    </row>
    <row r="29910" spans="3:3" x14ac:dyDescent="0.25">
      <c r="C29910"/>
    </row>
    <row r="29911" spans="3:3" x14ac:dyDescent="0.25">
      <c r="C29911"/>
    </row>
    <row r="29912" spans="3:3" x14ac:dyDescent="0.25">
      <c r="C29912"/>
    </row>
    <row r="29913" spans="3:3" x14ac:dyDescent="0.25">
      <c r="C29913"/>
    </row>
    <row r="29914" spans="3:3" x14ac:dyDescent="0.25">
      <c r="C29914"/>
    </row>
    <row r="29915" spans="3:3" x14ac:dyDescent="0.25">
      <c r="C29915"/>
    </row>
    <row r="29916" spans="3:3" x14ac:dyDescent="0.25">
      <c r="C29916"/>
    </row>
    <row r="29917" spans="3:3" x14ac:dyDescent="0.25">
      <c r="C29917"/>
    </row>
    <row r="29918" spans="3:3" x14ac:dyDescent="0.25">
      <c r="C29918"/>
    </row>
    <row r="29919" spans="3:3" x14ac:dyDescent="0.25">
      <c r="C29919"/>
    </row>
    <row r="29920" spans="3:3" x14ac:dyDescent="0.25">
      <c r="C29920"/>
    </row>
    <row r="29921" spans="3:3" x14ac:dyDescent="0.25">
      <c r="C29921"/>
    </row>
    <row r="29922" spans="3:3" x14ac:dyDescent="0.25">
      <c r="C29922"/>
    </row>
    <row r="29923" spans="3:3" x14ac:dyDescent="0.25">
      <c r="C29923"/>
    </row>
    <row r="29924" spans="3:3" x14ac:dyDescent="0.25">
      <c r="C29924"/>
    </row>
    <row r="29925" spans="3:3" x14ac:dyDescent="0.25">
      <c r="C29925"/>
    </row>
    <row r="29926" spans="3:3" x14ac:dyDescent="0.25">
      <c r="C29926"/>
    </row>
    <row r="29927" spans="3:3" x14ac:dyDescent="0.25">
      <c r="C29927"/>
    </row>
    <row r="29928" spans="3:3" x14ac:dyDescent="0.25">
      <c r="C29928"/>
    </row>
    <row r="29929" spans="3:3" x14ac:dyDescent="0.25">
      <c r="C29929"/>
    </row>
    <row r="29930" spans="3:3" x14ac:dyDescent="0.25">
      <c r="C29930"/>
    </row>
    <row r="29931" spans="3:3" x14ac:dyDescent="0.25">
      <c r="C29931"/>
    </row>
    <row r="29932" spans="3:3" x14ac:dyDescent="0.25">
      <c r="C29932"/>
    </row>
    <row r="29933" spans="3:3" x14ac:dyDescent="0.25">
      <c r="C29933"/>
    </row>
    <row r="29934" spans="3:3" x14ac:dyDescent="0.25">
      <c r="C29934"/>
    </row>
    <row r="29935" spans="3:3" x14ac:dyDescent="0.25">
      <c r="C29935"/>
    </row>
    <row r="29936" spans="3:3" x14ac:dyDescent="0.25">
      <c r="C29936"/>
    </row>
    <row r="29937" spans="3:3" x14ac:dyDescent="0.25">
      <c r="C29937"/>
    </row>
    <row r="29938" spans="3:3" x14ac:dyDescent="0.25">
      <c r="C29938"/>
    </row>
    <row r="29939" spans="3:3" x14ac:dyDescent="0.25">
      <c r="C29939"/>
    </row>
    <row r="29940" spans="3:3" x14ac:dyDescent="0.25">
      <c r="C29940"/>
    </row>
    <row r="29941" spans="3:3" x14ac:dyDescent="0.25">
      <c r="C29941"/>
    </row>
    <row r="29942" spans="3:3" x14ac:dyDescent="0.25">
      <c r="C29942"/>
    </row>
    <row r="29943" spans="3:3" x14ac:dyDescent="0.25">
      <c r="C29943"/>
    </row>
    <row r="29944" spans="3:3" x14ac:dyDescent="0.25">
      <c r="C29944"/>
    </row>
    <row r="29945" spans="3:3" x14ac:dyDescent="0.25">
      <c r="C29945"/>
    </row>
    <row r="29946" spans="3:3" x14ac:dyDescent="0.25">
      <c r="C29946"/>
    </row>
    <row r="29947" spans="3:3" x14ac:dyDescent="0.25">
      <c r="C29947"/>
    </row>
    <row r="29948" spans="3:3" x14ac:dyDescent="0.25">
      <c r="C29948"/>
    </row>
    <row r="29949" spans="3:3" x14ac:dyDescent="0.25">
      <c r="C29949"/>
    </row>
    <row r="29950" spans="3:3" x14ac:dyDescent="0.25">
      <c r="C29950"/>
    </row>
    <row r="29951" spans="3:3" x14ac:dyDescent="0.25">
      <c r="C29951"/>
    </row>
    <row r="29952" spans="3:3" x14ac:dyDescent="0.25">
      <c r="C29952"/>
    </row>
    <row r="29953" spans="3:3" x14ac:dyDescent="0.25">
      <c r="C29953"/>
    </row>
    <row r="29954" spans="3:3" x14ac:dyDescent="0.25">
      <c r="C29954"/>
    </row>
    <row r="29955" spans="3:3" x14ac:dyDescent="0.25">
      <c r="C29955"/>
    </row>
    <row r="29956" spans="3:3" x14ac:dyDescent="0.25">
      <c r="C29956"/>
    </row>
    <row r="29957" spans="3:3" x14ac:dyDescent="0.25">
      <c r="C29957"/>
    </row>
    <row r="29958" spans="3:3" x14ac:dyDescent="0.25">
      <c r="C29958"/>
    </row>
    <row r="29959" spans="3:3" x14ac:dyDescent="0.25">
      <c r="C29959"/>
    </row>
    <row r="29960" spans="3:3" x14ac:dyDescent="0.25">
      <c r="C29960"/>
    </row>
    <row r="29961" spans="3:3" x14ac:dyDescent="0.25">
      <c r="C29961"/>
    </row>
    <row r="29962" spans="3:3" x14ac:dyDescent="0.25">
      <c r="C29962"/>
    </row>
    <row r="29963" spans="3:3" x14ac:dyDescent="0.25">
      <c r="C29963"/>
    </row>
    <row r="29964" spans="3:3" x14ac:dyDescent="0.25">
      <c r="C29964"/>
    </row>
    <row r="29965" spans="3:3" x14ac:dyDescent="0.25">
      <c r="C29965"/>
    </row>
    <row r="29966" spans="3:3" x14ac:dyDescent="0.25">
      <c r="C29966"/>
    </row>
    <row r="29967" spans="3:3" x14ac:dyDescent="0.25">
      <c r="C29967"/>
    </row>
    <row r="29968" spans="3:3" x14ac:dyDescent="0.25">
      <c r="C29968"/>
    </row>
    <row r="29969" spans="3:3" x14ac:dyDescent="0.25">
      <c r="C29969"/>
    </row>
    <row r="29970" spans="3:3" x14ac:dyDescent="0.25">
      <c r="C29970"/>
    </row>
    <row r="29971" spans="3:3" x14ac:dyDescent="0.25">
      <c r="C29971"/>
    </row>
    <row r="29972" spans="3:3" x14ac:dyDescent="0.25">
      <c r="C29972"/>
    </row>
    <row r="29973" spans="3:3" x14ac:dyDescent="0.25">
      <c r="C29973"/>
    </row>
    <row r="29974" spans="3:3" x14ac:dyDescent="0.25">
      <c r="C29974"/>
    </row>
    <row r="29975" spans="3:3" x14ac:dyDescent="0.25">
      <c r="C29975"/>
    </row>
    <row r="29976" spans="3:3" x14ac:dyDescent="0.25">
      <c r="C29976"/>
    </row>
    <row r="29977" spans="3:3" x14ac:dyDescent="0.25">
      <c r="C29977"/>
    </row>
    <row r="29978" spans="3:3" x14ac:dyDescent="0.25">
      <c r="C29978"/>
    </row>
    <row r="29979" spans="3:3" x14ac:dyDescent="0.25">
      <c r="C29979"/>
    </row>
    <row r="29980" spans="3:3" x14ac:dyDescent="0.25">
      <c r="C29980"/>
    </row>
    <row r="29981" spans="3:3" x14ac:dyDescent="0.25">
      <c r="C29981"/>
    </row>
    <row r="29982" spans="3:3" x14ac:dyDescent="0.25">
      <c r="C29982"/>
    </row>
    <row r="29983" spans="3:3" x14ac:dyDescent="0.25">
      <c r="C29983"/>
    </row>
    <row r="29984" spans="3:3" x14ac:dyDescent="0.25">
      <c r="C29984"/>
    </row>
    <row r="29985" spans="3:3" x14ac:dyDescent="0.25">
      <c r="C29985"/>
    </row>
    <row r="29986" spans="3:3" x14ac:dyDescent="0.25">
      <c r="C29986"/>
    </row>
    <row r="29987" spans="3:3" x14ac:dyDescent="0.25">
      <c r="C29987"/>
    </row>
    <row r="29988" spans="3:3" x14ac:dyDescent="0.25">
      <c r="C29988"/>
    </row>
    <row r="29989" spans="3:3" x14ac:dyDescent="0.25">
      <c r="C29989"/>
    </row>
    <row r="29990" spans="3:3" x14ac:dyDescent="0.25">
      <c r="C29990"/>
    </row>
    <row r="29991" spans="3:3" x14ac:dyDescent="0.25">
      <c r="C29991"/>
    </row>
    <row r="29992" spans="3:3" x14ac:dyDescent="0.25">
      <c r="C29992"/>
    </row>
    <row r="29993" spans="3:3" x14ac:dyDescent="0.25">
      <c r="C29993"/>
    </row>
    <row r="29994" spans="3:3" x14ac:dyDescent="0.25">
      <c r="C29994"/>
    </row>
    <row r="29995" spans="3:3" x14ac:dyDescent="0.25">
      <c r="C29995"/>
    </row>
    <row r="29996" spans="3:3" x14ac:dyDescent="0.25">
      <c r="C29996"/>
    </row>
    <row r="29997" spans="3:3" x14ac:dyDescent="0.25">
      <c r="C29997"/>
    </row>
    <row r="29998" spans="3:3" x14ac:dyDescent="0.25">
      <c r="C29998"/>
    </row>
    <row r="29999" spans="3:3" x14ac:dyDescent="0.25">
      <c r="C29999"/>
    </row>
    <row r="30000" spans="3:3" x14ac:dyDescent="0.25">
      <c r="C30000"/>
    </row>
    <row r="30001" spans="3:3" x14ac:dyDescent="0.25">
      <c r="C30001"/>
    </row>
    <row r="30002" spans="3:3" x14ac:dyDescent="0.25">
      <c r="C30002"/>
    </row>
    <row r="30003" spans="3:3" x14ac:dyDescent="0.25">
      <c r="C30003"/>
    </row>
    <row r="30004" spans="3:3" x14ac:dyDescent="0.25">
      <c r="C30004"/>
    </row>
    <row r="30005" spans="3:3" x14ac:dyDescent="0.25">
      <c r="C30005"/>
    </row>
    <row r="30006" spans="3:3" x14ac:dyDescent="0.25">
      <c r="C30006"/>
    </row>
    <row r="30007" spans="3:3" x14ac:dyDescent="0.25">
      <c r="C30007"/>
    </row>
    <row r="30008" spans="3:3" x14ac:dyDescent="0.25">
      <c r="C30008"/>
    </row>
    <row r="30009" spans="3:3" x14ac:dyDescent="0.25">
      <c r="C30009"/>
    </row>
    <row r="30010" spans="3:3" x14ac:dyDescent="0.25">
      <c r="C30010"/>
    </row>
    <row r="30011" spans="3:3" x14ac:dyDescent="0.25">
      <c r="C30011"/>
    </row>
    <row r="30012" spans="3:3" x14ac:dyDescent="0.25">
      <c r="C30012"/>
    </row>
    <row r="30013" spans="3:3" x14ac:dyDescent="0.25">
      <c r="C30013"/>
    </row>
    <row r="30014" spans="3:3" x14ac:dyDescent="0.25">
      <c r="C30014"/>
    </row>
    <row r="30015" spans="3:3" x14ac:dyDescent="0.25">
      <c r="C30015"/>
    </row>
    <row r="30016" spans="3:3" x14ac:dyDescent="0.25">
      <c r="C30016"/>
    </row>
    <row r="30017" spans="3:3" x14ac:dyDescent="0.25">
      <c r="C30017"/>
    </row>
    <row r="30018" spans="3:3" x14ac:dyDescent="0.25">
      <c r="C30018"/>
    </row>
    <row r="30019" spans="3:3" x14ac:dyDescent="0.25">
      <c r="C30019"/>
    </row>
    <row r="30020" spans="3:3" x14ac:dyDescent="0.25">
      <c r="C30020"/>
    </row>
    <row r="30021" spans="3:3" x14ac:dyDescent="0.25">
      <c r="C30021"/>
    </row>
    <row r="30022" spans="3:3" x14ac:dyDescent="0.25">
      <c r="C30022"/>
    </row>
    <row r="30023" spans="3:3" x14ac:dyDescent="0.25">
      <c r="C30023"/>
    </row>
    <row r="30024" spans="3:3" x14ac:dyDescent="0.25">
      <c r="C30024"/>
    </row>
    <row r="30025" spans="3:3" x14ac:dyDescent="0.25">
      <c r="C30025"/>
    </row>
    <row r="30026" spans="3:3" x14ac:dyDescent="0.25">
      <c r="C30026"/>
    </row>
    <row r="30027" spans="3:3" x14ac:dyDescent="0.25">
      <c r="C30027"/>
    </row>
    <row r="30028" spans="3:3" x14ac:dyDescent="0.25">
      <c r="C30028"/>
    </row>
    <row r="30029" spans="3:3" x14ac:dyDescent="0.25">
      <c r="C30029"/>
    </row>
    <row r="30030" spans="3:3" x14ac:dyDescent="0.25">
      <c r="C30030"/>
    </row>
    <row r="30031" spans="3:3" x14ac:dyDescent="0.25">
      <c r="C30031"/>
    </row>
    <row r="30032" spans="3:3" x14ac:dyDescent="0.25">
      <c r="C30032"/>
    </row>
    <row r="30033" spans="3:3" x14ac:dyDescent="0.25">
      <c r="C30033"/>
    </row>
    <row r="30034" spans="3:3" x14ac:dyDescent="0.25">
      <c r="C30034"/>
    </row>
    <row r="30035" spans="3:3" x14ac:dyDescent="0.25">
      <c r="C30035"/>
    </row>
    <row r="30036" spans="3:3" x14ac:dyDescent="0.25">
      <c r="C30036"/>
    </row>
    <row r="30037" spans="3:3" x14ac:dyDescent="0.25">
      <c r="C30037"/>
    </row>
    <row r="30038" spans="3:3" x14ac:dyDescent="0.25">
      <c r="C30038"/>
    </row>
    <row r="30039" spans="3:3" x14ac:dyDescent="0.25">
      <c r="C30039"/>
    </row>
    <row r="30040" spans="3:3" x14ac:dyDescent="0.25">
      <c r="C30040"/>
    </row>
    <row r="30041" spans="3:3" x14ac:dyDescent="0.25">
      <c r="C30041"/>
    </row>
    <row r="30042" spans="3:3" x14ac:dyDescent="0.25">
      <c r="C30042"/>
    </row>
    <row r="30043" spans="3:3" x14ac:dyDescent="0.25">
      <c r="C30043"/>
    </row>
    <row r="30044" spans="3:3" x14ac:dyDescent="0.25">
      <c r="C30044"/>
    </row>
    <row r="30045" spans="3:3" x14ac:dyDescent="0.25">
      <c r="C30045"/>
    </row>
    <row r="30046" spans="3:3" x14ac:dyDescent="0.25">
      <c r="C30046"/>
    </row>
    <row r="30047" spans="3:3" x14ac:dyDescent="0.25">
      <c r="C30047"/>
    </row>
    <row r="30048" spans="3:3" x14ac:dyDescent="0.25">
      <c r="C30048"/>
    </row>
    <row r="30049" spans="3:3" x14ac:dyDescent="0.25">
      <c r="C30049"/>
    </row>
    <row r="30050" spans="3:3" x14ac:dyDescent="0.25">
      <c r="C30050"/>
    </row>
    <row r="30051" spans="3:3" x14ac:dyDescent="0.25">
      <c r="C30051"/>
    </row>
    <row r="30052" spans="3:3" x14ac:dyDescent="0.25">
      <c r="C30052"/>
    </row>
    <row r="30053" spans="3:3" x14ac:dyDescent="0.25">
      <c r="C30053"/>
    </row>
    <row r="30054" spans="3:3" x14ac:dyDescent="0.25">
      <c r="C30054"/>
    </row>
    <row r="30055" spans="3:3" x14ac:dyDescent="0.25">
      <c r="C30055"/>
    </row>
    <row r="30056" spans="3:3" x14ac:dyDescent="0.25">
      <c r="C30056"/>
    </row>
    <row r="30057" spans="3:3" x14ac:dyDescent="0.25">
      <c r="C30057"/>
    </row>
    <row r="30058" spans="3:3" x14ac:dyDescent="0.25">
      <c r="C30058"/>
    </row>
    <row r="30059" spans="3:3" x14ac:dyDescent="0.25">
      <c r="C30059"/>
    </row>
    <row r="30060" spans="3:3" x14ac:dyDescent="0.25">
      <c r="C30060"/>
    </row>
    <row r="30061" spans="3:3" x14ac:dyDescent="0.25">
      <c r="C30061"/>
    </row>
    <row r="30062" spans="3:3" x14ac:dyDescent="0.25">
      <c r="C30062"/>
    </row>
    <row r="30063" spans="3:3" x14ac:dyDescent="0.25">
      <c r="C30063"/>
    </row>
    <row r="30064" spans="3:3" x14ac:dyDescent="0.25">
      <c r="C30064"/>
    </row>
    <row r="30065" spans="3:3" x14ac:dyDescent="0.25">
      <c r="C30065"/>
    </row>
    <row r="30066" spans="3:3" x14ac:dyDescent="0.25">
      <c r="C30066"/>
    </row>
    <row r="30067" spans="3:3" x14ac:dyDescent="0.25">
      <c r="C30067"/>
    </row>
    <row r="30068" spans="3:3" x14ac:dyDescent="0.25">
      <c r="C30068"/>
    </row>
    <row r="30069" spans="3:3" x14ac:dyDescent="0.25">
      <c r="C30069"/>
    </row>
    <row r="30070" spans="3:3" x14ac:dyDescent="0.25">
      <c r="C30070"/>
    </row>
    <row r="30071" spans="3:3" x14ac:dyDescent="0.25">
      <c r="C30071"/>
    </row>
    <row r="30072" spans="3:3" x14ac:dyDescent="0.25">
      <c r="C30072"/>
    </row>
    <row r="30073" spans="3:3" x14ac:dyDescent="0.25">
      <c r="C30073"/>
    </row>
    <row r="30074" spans="3:3" x14ac:dyDescent="0.25">
      <c r="C30074"/>
    </row>
    <row r="30075" spans="3:3" x14ac:dyDescent="0.25">
      <c r="C30075"/>
    </row>
    <row r="30076" spans="3:3" x14ac:dyDescent="0.25">
      <c r="C30076"/>
    </row>
    <row r="30077" spans="3:3" x14ac:dyDescent="0.25">
      <c r="C30077"/>
    </row>
    <row r="30078" spans="3:3" x14ac:dyDescent="0.25">
      <c r="C30078"/>
    </row>
    <row r="30079" spans="3:3" x14ac:dyDescent="0.25">
      <c r="C30079"/>
    </row>
    <row r="30080" spans="3:3" x14ac:dyDescent="0.25">
      <c r="C30080"/>
    </row>
    <row r="30081" spans="3:3" x14ac:dyDescent="0.25">
      <c r="C30081"/>
    </row>
    <row r="30082" spans="3:3" x14ac:dyDescent="0.25">
      <c r="C30082"/>
    </row>
    <row r="30083" spans="3:3" x14ac:dyDescent="0.25">
      <c r="C30083"/>
    </row>
    <row r="30084" spans="3:3" x14ac:dyDescent="0.25">
      <c r="C30084"/>
    </row>
    <row r="30085" spans="3:3" x14ac:dyDescent="0.25">
      <c r="C30085"/>
    </row>
    <row r="30086" spans="3:3" x14ac:dyDescent="0.25">
      <c r="C30086"/>
    </row>
    <row r="30087" spans="3:3" x14ac:dyDescent="0.25">
      <c r="C30087"/>
    </row>
    <row r="30088" spans="3:3" x14ac:dyDescent="0.25">
      <c r="C30088"/>
    </row>
    <row r="30089" spans="3:3" x14ac:dyDescent="0.25">
      <c r="C30089"/>
    </row>
    <row r="30090" spans="3:3" x14ac:dyDescent="0.25">
      <c r="C30090"/>
    </row>
    <row r="30091" spans="3:3" x14ac:dyDescent="0.25">
      <c r="C30091"/>
    </row>
    <row r="30092" spans="3:3" x14ac:dyDescent="0.25">
      <c r="C30092"/>
    </row>
    <row r="30093" spans="3:3" x14ac:dyDescent="0.25">
      <c r="C30093"/>
    </row>
    <row r="30094" spans="3:3" x14ac:dyDescent="0.25">
      <c r="C30094"/>
    </row>
    <row r="30095" spans="3:3" x14ac:dyDescent="0.25">
      <c r="C30095"/>
    </row>
    <row r="30096" spans="3:3" x14ac:dyDescent="0.25">
      <c r="C30096"/>
    </row>
    <row r="30097" spans="3:3" x14ac:dyDescent="0.25">
      <c r="C30097"/>
    </row>
    <row r="30098" spans="3:3" x14ac:dyDescent="0.25">
      <c r="C30098"/>
    </row>
    <row r="30099" spans="3:3" x14ac:dyDescent="0.25">
      <c r="C30099"/>
    </row>
    <row r="30100" spans="3:3" x14ac:dyDescent="0.25">
      <c r="C30100"/>
    </row>
    <row r="30101" spans="3:3" x14ac:dyDescent="0.25">
      <c r="C30101"/>
    </row>
    <row r="30102" spans="3:3" x14ac:dyDescent="0.25">
      <c r="C30102"/>
    </row>
    <row r="30103" spans="3:3" x14ac:dyDescent="0.25">
      <c r="C30103"/>
    </row>
    <row r="30104" spans="3:3" x14ac:dyDescent="0.25">
      <c r="C30104"/>
    </row>
    <row r="30105" spans="3:3" x14ac:dyDescent="0.25">
      <c r="C30105"/>
    </row>
    <row r="30106" spans="3:3" x14ac:dyDescent="0.25">
      <c r="C30106"/>
    </row>
    <row r="30107" spans="3:3" x14ac:dyDescent="0.25">
      <c r="C30107"/>
    </row>
    <row r="30108" spans="3:3" x14ac:dyDescent="0.25">
      <c r="C30108"/>
    </row>
    <row r="30109" spans="3:3" x14ac:dyDescent="0.25">
      <c r="C30109"/>
    </row>
    <row r="30110" spans="3:3" x14ac:dyDescent="0.25">
      <c r="C30110"/>
    </row>
    <row r="30111" spans="3:3" x14ac:dyDescent="0.25">
      <c r="C30111"/>
    </row>
    <row r="30112" spans="3:3" x14ac:dyDescent="0.25">
      <c r="C30112"/>
    </row>
    <row r="30113" spans="3:3" x14ac:dyDescent="0.25">
      <c r="C30113"/>
    </row>
    <row r="30114" spans="3:3" x14ac:dyDescent="0.25">
      <c r="C30114"/>
    </row>
    <row r="30115" spans="3:3" x14ac:dyDescent="0.25">
      <c r="C30115"/>
    </row>
    <row r="30116" spans="3:3" x14ac:dyDescent="0.25">
      <c r="C30116"/>
    </row>
    <row r="30117" spans="3:3" x14ac:dyDescent="0.25">
      <c r="C30117"/>
    </row>
    <row r="30118" spans="3:3" x14ac:dyDescent="0.25">
      <c r="C30118"/>
    </row>
    <row r="30119" spans="3:3" x14ac:dyDescent="0.25">
      <c r="C30119"/>
    </row>
    <row r="30120" spans="3:3" x14ac:dyDescent="0.25">
      <c r="C30120"/>
    </row>
    <row r="30121" spans="3:3" x14ac:dyDescent="0.25">
      <c r="C30121"/>
    </row>
    <row r="30122" spans="3:3" x14ac:dyDescent="0.25">
      <c r="C30122"/>
    </row>
    <row r="30123" spans="3:3" x14ac:dyDescent="0.25">
      <c r="C30123"/>
    </row>
    <row r="30124" spans="3:3" x14ac:dyDescent="0.25">
      <c r="C30124"/>
    </row>
    <row r="30125" spans="3:3" x14ac:dyDescent="0.25">
      <c r="C30125"/>
    </row>
    <row r="30126" spans="3:3" x14ac:dyDescent="0.25">
      <c r="C30126"/>
    </row>
    <row r="30127" spans="3:3" x14ac:dyDescent="0.25">
      <c r="C30127"/>
    </row>
    <row r="30128" spans="3:3" x14ac:dyDescent="0.25">
      <c r="C30128"/>
    </row>
    <row r="30129" spans="3:3" x14ac:dyDescent="0.25">
      <c r="C30129"/>
    </row>
    <row r="30130" spans="3:3" x14ac:dyDescent="0.25">
      <c r="C30130"/>
    </row>
    <row r="30131" spans="3:3" x14ac:dyDescent="0.25">
      <c r="C30131"/>
    </row>
    <row r="30132" spans="3:3" x14ac:dyDescent="0.25">
      <c r="C30132"/>
    </row>
    <row r="30133" spans="3:3" x14ac:dyDescent="0.25">
      <c r="C30133"/>
    </row>
    <row r="30134" spans="3:3" x14ac:dyDescent="0.25">
      <c r="C30134"/>
    </row>
    <row r="30135" spans="3:3" x14ac:dyDescent="0.25">
      <c r="C30135"/>
    </row>
    <row r="30136" spans="3:3" x14ac:dyDescent="0.25">
      <c r="C30136"/>
    </row>
    <row r="30137" spans="3:3" x14ac:dyDescent="0.25">
      <c r="C30137"/>
    </row>
    <row r="30138" spans="3:3" x14ac:dyDescent="0.25">
      <c r="C30138"/>
    </row>
    <row r="30139" spans="3:3" x14ac:dyDescent="0.25">
      <c r="C30139"/>
    </row>
    <row r="30140" spans="3:3" x14ac:dyDescent="0.25">
      <c r="C30140"/>
    </row>
    <row r="30141" spans="3:3" x14ac:dyDescent="0.25">
      <c r="C30141"/>
    </row>
    <row r="30142" spans="3:3" x14ac:dyDescent="0.25">
      <c r="C30142"/>
    </row>
    <row r="30143" spans="3:3" x14ac:dyDescent="0.25">
      <c r="C30143"/>
    </row>
    <row r="30144" spans="3:3" x14ac:dyDescent="0.25">
      <c r="C30144"/>
    </row>
    <row r="30145" spans="3:3" x14ac:dyDescent="0.25">
      <c r="C30145"/>
    </row>
    <row r="30146" spans="3:3" x14ac:dyDescent="0.25">
      <c r="C30146"/>
    </row>
    <row r="30147" spans="3:3" x14ac:dyDescent="0.25">
      <c r="C30147"/>
    </row>
    <row r="30148" spans="3:3" x14ac:dyDescent="0.25">
      <c r="C30148"/>
    </row>
    <row r="30149" spans="3:3" x14ac:dyDescent="0.25">
      <c r="C30149"/>
    </row>
    <row r="30150" spans="3:3" x14ac:dyDescent="0.25">
      <c r="C30150"/>
    </row>
    <row r="30151" spans="3:3" x14ac:dyDescent="0.25">
      <c r="C30151"/>
    </row>
    <row r="30152" spans="3:3" x14ac:dyDescent="0.25">
      <c r="C30152"/>
    </row>
    <row r="30153" spans="3:3" x14ac:dyDescent="0.25">
      <c r="C30153"/>
    </row>
    <row r="30154" spans="3:3" x14ac:dyDescent="0.25">
      <c r="C30154"/>
    </row>
    <row r="30155" spans="3:3" x14ac:dyDescent="0.25">
      <c r="C30155"/>
    </row>
    <row r="30156" spans="3:3" x14ac:dyDescent="0.25">
      <c r="C30156"/>
    </row>
    <row r="30157" spans="3:3" x14ac:dyDescent="0.25">
      <c r="C30157"/>
    </row>
    <row r="30158" spans="3:3" x14ac:dyDescent="0.25">
      <c r="C30158"/>
    </row>
    <row r="30159" spans="3:3" x14ac:dyDescent="0.25">
      <c r="C30159"/>
    </row>
    <row r="30160" spans="3:3" x14ac:dyDescent="0.25">
      <c r="C30160"/>
    </row>
    <row r="30161" spans="3:3" x14ac:dyDescent="0.25">
      <c r="C30161"/>
    </row>
    <row r="30162" spans="3:3" x14ac:dyDescent="0.25">
      <c r="C30162"/>
    </row>
    <row r="30163" spans="3:3" x14ac:dyDescent="0.25">
      <c r="C30163"/>
    </row>
    <row r="30164" spans="3:3" x14ac:dyDescent="0.25">
      <c r="C30164"/>
    </row>
    <row r="30165" spans="3:3" x14ac:dyDescent="0.25">
      <c r="C30165"/>
    </row>
    <row r="30166" spans="3:3" x14ac:dyDescent="0.25">
      <c r="C30166"/>
    </row>
    <row r="30167" spans="3:3" x14ac:dyDescent="0.25">
      <c r="C30167"/>
    </row>
    <row r="30168" spans="3:3" x14ac:dyDescent="0.25">
      <c r="C30168"/>
    </row>
    <row r="30169" spans="3:3" x14ac:dyDescent="0.25">
      <c r="C30169"/>
    </row>
    <row r="30170" spans="3:3" x14ac:dyDescent="0.25">
      <c r="C30170"/>
    </row>
    <row r="30171" spans="3:3" x14ac:dyDescent="0.25">
      <c r="C30171"/>
    </row>
    <row r="30172" spans="3:3" x14ac:dyDescent="0.25">
      <c r="C30172"/>
    </row>
    <row r="30173" spans="3:3" x14ac:dyDescent="0.25">
      <c r="C30173"/>
    </row>
    <row r="30174" spans="3:3" x14ac:dyDescent="0.25">
      <c r="C30174"/>
    </row>
    <row r="30175" spans="3:3" x14ac:dyDescent="0.25">
      <c r="C30175"/>
    </row>
    <row r="30176" spans="3:3" x14ac:dyDescent="0.25">
      <c r="C30176"/>
    </row>
    <row r="30177" spans="3:3" x14ac:dyDescent="0.25">
      <c r="C30177"/>
    </row>
    <row r="30178" spans="3:3" x14ac:dyDescent="0.25">
      <c r="C30178"/>
    </row>
    <row r="30179" spans="3:3" x14ac:dyDescent="0.25">
      <c r="C30179"/>
    </row>
    <row r="30180" spans="3:3" x14ac:dyDescent="0.25">
      <c r="C30180"/>
    </row>
    <row r="30181" spans="3:3" x14ac:dyDescent="0.25">
      <c r="C30181"/>
    </row>
    <row r="30182" spans="3:3" x14ac:dyDescent="0.25">
      <c r="C30182"/>
    </row>
    <row r="30183" spans="3:3" x14ac:dyDescent="0.25">
      <c r="C30183"/>
    </row>
    <row r="30184" spans="3:3" x14ac:dyDescent="0.25">
      <c r="C30184"/>
    </row>
    <row r="30185" spans="3:3" x14ac:dyDescent="0.25">
      <c r="C30185"/>
    </row>
    <row r="30186" spans="3:3" x14ac:dyDescent="0.25">
      <c r="C30186"/>
    </row>
    <row r="30187" spans="3:3" x14ac:dyDescent="0.25">
      <c r="C30187"/>
    </row>
    <row r="30188" spans="3:3" x14ac:dyDescent="0.25">
      <c r="C30188"/>
    </row>
    <row r="30189" spans="3:3" x14ac:dyDescent="0.25">
      <c r="C30189"/>
    </row>
    <row r="30190" spans="3:3" x14ac:dyDescent="0.25">
      <c r="C30190"/>
    </row>
    <row r="30191" spans="3:3" x14ac:dyDescent="0.25">
      <c r="C30191"/>
    </row>
    <row r="30192" spans="3:3" x14ac:dyDescent="0.25">
      <c r="C30192"/>
    </row>
    <row r="30193" spans="3:3" x14ac:dyDescent="0.25">
      <c r="C30193"/>
    </row>
    <row r="30194" spans="3:3" x14ac:dyDescent="0.25">
      <c r="C30194"/>
    </row>
    <row r="30195" spans="3:3" x14ac:dyDescent="0.25">
      <c r="C30195"/>
    </row>
    <row r="30196" spans="3:3" x14ac:dyDescent="0.25">
      <c r="C30196"/>
    </row>
    <row r="30197" spans="3:3" x14ac:dyDescent="0.25">
      <c r="C30197"/>
    </row>
    <row r="30198" spans="3:3" x14ac:dyDescent="0.25">
      <c r="C30198"/>
    </row>
    <row r="30199" spans="3:3" x14ac:dyDescent="0.25">
      <c r="C30199"/>
    </row>
    <row r="30200" spans="3:3" x14ac:dyDescent="0.25">
      <c r="C30200"/>
    </row>
    <row r="30201" spans="3:3" x14ac:dyDescent="0.25">
      <c r="C30201"/>
    </row>
    <row r="30202" spans="3:3" x14ac:dyDescent="0.25">
      <c r="C30202"/>
    </row>
    <row r="30203" spans="3:3" x14ac:dyDescent="0.25">
      <c r="C30203"/>
    </row>
    <row r="30204" spans="3:3" x14ac:dyDescent="0.25">
      <c r="C30204"/>
    </row>
    <row r="30205" spans="3:3" x14ac:dyDescent="0.25">
      <c r="C30205"/>
    </row>
    <row r="30206" spans="3:3" x14ac:dyDescent="0.25">
      <c r="C30206"/>
    </row>
    <row r="30207" spans="3:3" x14ac:dyDescent="0.25">
      <c r="C30207"/>
    </row>
    <row r="30208" spans="3:3" x14ac:dyDescent="0.25">
      <c r="C30208"/>
    </row>
    <row r="30209" spans="3:3" x14ac:dyDescent="0.25">
      <c r="C30209"/>
    </row>
    <row r="30210" spans="3:3" x14ac:dyDescent="0.25">
      <c r="C30210"/>
    </row>
    <row r="30211" spans="3:3" x14ac:dyDescent="0.25">
      <c r="C30211"/>
    </row>
    <row r="30212" spans="3:3" x14ac:dyDescent="0.25">
      <c r="C30212"/>
    </row>
    <row r="30213" spans="3:3" x14ac:dyDescent="0.25">
      <c r="C30213"/>
    </row>
    <row r="30214" spans="3:3" x14ac:dyDescent="0.25">
      <c r="C30214"/>
    </row>
    <row r="30215" spans="3:3" x14ac:dyDescent="0.25">
      <c r="C30215"/>
    </row>
    <row r="30216" spans="3:3" x14ac:dyDescent="0.25">
      <c r="C30216"/>
    </row>
    <row r="30217" spans="3:3" x14ac:dyDescent="0.25">
      <c r="C30217"/>
    </row>
    <row r="30218" spans="3:3" x14ac:dyDescent="0.25">
      <c r="C30218"/>
    </row>
    <row r="30219" spans="3:3" x14ac:dyDescent="0.25">
      <c r="C30219"/>
    </row>
    <row r="30220" spans="3:3" x14ac:dyDescent="0.25">
      <c r="C30220"/>
    </row>
    <row r="30221" spans="3:3" x14ac:dyDescent="0.25">
      <c r="C30221"/>
    </row>
    <row r="30222" spans="3:3" x14ac:dyDescent="0.25">
      <c r="C30222"/>
    </row>
    <row r="30223" spans="3:3" x14ac:dyDescent="0.25">
      <c r="C30223"/>
    </row>
    <row r="30224" spans="3:3" x14ac:dyDescent="0.25">
      <c r="C30224"/>
    </row>
    <row r="30225" spans="3:3" x14ac:dyDescent="0.25">
      <c r="C30225"/>
    </row>
    <row r="30226" spans="3:3" x14ac:dyDescent="0.25">
      <c r="C30226"/>
    </row>
    <row r="30227" spans="3:3" x14ac:dyDescent="0.25">
      <c r="C30227"/>
    </row>
    <row r="30228" spans="3:3" x14ac:dyDescent="0.25">
      <c r="C30228"/>
    </row>
    <row r="30229" spans="3:3" x14ac:dyDescent="0.25">
      <c r="C30229"/>
    </row>
    <row r="30230" spans="3:3" x14ac:dyDescent="0.25">
      <c r="C30230"/>
    </row>
    <row r="30231" spans="3:3" x14ac:dyDescent="0.25">
      <c r="C30231"/>
    </row>
    <row r="30232" spans="3:3" x14ac:dyDescent="0.25">
      <c r="C30232"/>
    </row>
    <row r="30233" spans="3:3" x14ac:dyDescent="0.25">
      <c r="C30233"/>
    </row>
    <row r="30234" spans="3:3" x14ac:dyDescent="0.25">
      <c r="C30234"/>
    </row>
    <row r="30235" spans="3:3" x14ac:dyDescent="0.25">
      <c r="C30235"/>
    </row>
    <row r="30236" spans="3:3" x14ac:dyDescent="0.25">
      <c r="C30236"/>
    </row>
    <row r="30237" spans="3:3" x14ac:dyDescent="0.25">
      <c r="C30237"/>
    </row>
    <row r="30238" spans="3:3" x14ac:dyDescent="0.25">
      <c r="C30238"/>
    </row>
    <row r="30239" spans="3:3" x14ac:dyDescent="0.25">
      <c r="C30239"/>
    </row>
    <row r="30240" spans="3:3" x14ac:dyDescent="0.25">
      <c r="C30240"/>
    </row>
    <row r="30241" spans="3:3" x14ac:dyDescent="0.25">
      <c r="C30241"/>
    </row>
    <row r="30242" spans="3:3" x14ac:dyDescent="0.25">
      <c r="C30242"/>
    </row>
    <row r="30243" spans="3:3" x14ac:dyDescent="0.25">
      <c r="C30243"/>
    </row>
    <row r="30244" spans="3:3" x14ac:dyDescent="0.25">
      <c r="C30244"/>
    </row>
    <row r="30245" spans="3:3" x14ac:dyDescent="0.25">
      <c r="C30245"/>
    </row>
    <row r="30246" spans="3:3" x14ac:dyDescent="0.25">
      <c r="C30246"/>
    </row>
    <row r="30247" spans="3:3" x14ac:dyDescent="0.25">
      <c r="C30247"/>
    </row>
    <row r="30248" spans="3:3" x14ac:dyDescent="0.25">
      <c r="C30248"/>
    </row>
    <row r="30249" spans="3:3" x14ac:dyDescent="0.25">
      <c r="C30249"/>
    </row>
    <row r="30250" spans="3:3" x14ac:dyDescent="0.25">
      <c r="C30250"/>
    </row>
    <row r="30251" spans="3:3" x14ac:dyDescent="0.25">
      <c r="C30251"/>
    </row>
    <row r="30252" spans="3:3" x14ac:dyDescent="0.25">
      <c r="C30252"/>
    </row>
    <row r="30253" spans="3:3" x14ac:dyDescent="0.25">
      <c r="C30253"/>
    </row>
    <row r="30254" spans="3:3" x14ac:dyDescent="0.25">
      <c r="C30254"/>
    </row>
    <row r="30255" spans="3:3" x14ac:dyDescent="0.25">
      <c r="C30255"/>
    </row>
    <row r="30256" spans="3:3" x14ac:dyDescent="0.25">
      <c r="C30256"/>
    </row>
    <row r="30257" spans="3:3" x14ac:dyDescent="0.25">
      <c r="C30257"/>
    </row>
    <row r="30258" spans="3:3" x14ac:dyDescent="0.25">
      <c r="C30258"/>
    </row>
    <row r="30259" spans="3:3" x14ac:dyDescent="0.25">
      <c r="C30259"/>
    </row>
    <row r="30260" spans="3:3" x14ac:dyDescent="0.25">
      <c r="C30260"/>
    </row>
    <row r="30261" spans="3:3" x14ac:dyDescent="0.25">
      <c r="C30261"/>
    </row>
    <row r="30262" spans="3:3" x14ac:dyDescent="0.25">
      <c r="C30262"/>
    </row>
    <row r="30263" spans="3:3" x14ac:dyDescent="0.25">
      <c r="C30263"/>
    </row>
    <row r="30264" spans="3:3" x14ac:dyDescent="0.25">
      <c r="C30264"/>
    </row>
    <row r="30265" spans="3:3" x14ac:dyDescent="0.25">
      <c r="C30265"/>
    </row>
    <row r="30266" spans="3:3" x14ac:dyDescent="0.25">
      <c r="C30266"/>
    </row>
    <row r="30267" spans="3:3" x14ac:dyDescent="0.25">
      <c r="C30267"/>
    </row>
    <row r="30268" spans="3:3" x14ac:dyDescent="0.25">
      <c r="C30268"/>
    </row>
    <row r="30269" spans="3:3" x14ac:dyDescent="0.25">
      <c r="C30269"/>
    </row>
    <row r="30270" spans="3:3" x14ac:dyDescent="0.25">
      <c r="C30270"/>
    </row>
    <row r="30271" spans="3:3" x14ac:dyDescent="0.25">
      <c r="C30271"/>
    </row>
    <row r="30272" spans="3:3" x14ac:dyDescent="0.25">
      <c r="C30272"/>
    </row>
    <row r="30273" spans="3:3" x14ac:dyDescent="0.25">
      <c r="C30273"/>
    </row>
    <row r="30274" spans="3:3" x14ac:dyDescent="0.25">
      <c r="C30274"/>
    </row>
    <row r="30275" spans="3:3" x14ac:dyDescent="0.25">
      <c r="C30275"/>
    </row>
    <row r="30276" spans="3:3" x14ac:dyDescent="0.25">
      <c r="C30276"/>
    </row>
    <row r="30277" spans="3:3" x14ac:dyDescent="0.25">
      <c r="C30277"/>
    </row>
    <row r="30278" spans="3:3" x14ac:dyDescent="0.25">
      <c r="C30278"/>
    </row>
    <row r="30279" spans="3:3" x14ac:dyDescent="0.25">
      <c r="C30279"/>
    </row>
    <row r="30280" spans="3:3" x14ac:dyDescent="0.25">
      <c r="C30280"/>
    </row>
    <row r="30281" spans="3:3" x14ac:dyDescent="0.25">
      <c r="C30281"/>
    </row>
    <row r="30282" spans="3:3" x14ac:dyDescent="0.25">
      <c r="C30282"/>
    </row>
    <row r="30283" spans="3:3" x14ac:dyDescent="0.25">
      <c r="C30283"/>
    </row>
    <row r="30284" spans="3:3" x14ac:dyDescent="0.25">
      <c r="C30284"/>
    </row>
    <row r="30285" spans="3:3" x14ac:dyDescent="0.25">
      <c r="C30285"/>
    </row>
    <row r="30286" spans="3:3" x14ac:dyDescent="0.25">
      <c r="C30286"/>
    </row>
    <row r="30287" spans="3:3" x14ac:dyDescent="0.25">
      <c r="C30287"/>
    </row>
    <row r="30288" spans="3:3" x14ac:dyDescent="0.25">
      <c r="C30288"/>
    </row>
    <row r="30289" spans="3:3" x14ac:dyDescent="0.25">
      <c r="C30289"/>
    </row>
    <row r="30290" spans="3:3" x14ac:dyDescent="0.25">
      <c r="C30290"/>
    </row>
    <row r="30291" spans="3:3" x14ac:dyDescent="0.25">
      <c r="C30291"/>
    </row>
    <row r="30292" spans="3:3" x14ac:dyDescent="0.25">
      <c r="C30292"/>
    </row>
    <row r="30293" spans="3:3" x14ac:dyDescent="0.25">
      <c r="C30293"/>
    </row>
    <row r="30294" spans="3:3" x14ac:dyDescent="0.25">
      <c r="C30294"/>
    </row>
    <row r="30295" spans="3:3" x14ac:dyDescent="0.25">
      <c r="C30295"/>
    </row>
    <row r="30296" spans="3:3" x14ac:dyDescent="0.25">
      <c r="C30296"/>
    </row>
    <row r="30297" spans="3:3" x14ac:dyDescent="0.25">
      <c r="C30297"/>
    </row>
    <row r="30298" spans="3:3" x14ac:dyDescent="0.25">
      <c r="C30298"/>
    </row>
    <row r="30299" spans="3:3" x14ac:dyDescent="0.25">
      <c r="C30299"/>
    </row>
    <row r="30300" spans="3:3" x14ac:dyDescent="0.25">
      <c r="C30300"/>
    </row>
    <row r="30301" spans="3:3" x14ac:dyDescent="0.25">
      <c r="C30301"/>
    </row>
    <row r="30302" spans="3:3" x14ac:dyDescent="0.25">
      <c r="C30302"/>
    </row>
    <row r="30303" spans="3:3" x14ac:dyDescent="0.25">
      <c r="C30303"/>
    </row>
    <row r="30304" spans="3:3" x14ac:dyDescent="0.25">
      <c r="C30304"/>
    </row>
    <row r="30305" spans="3:3" x14ac:dyDescent="0.25">
      <c r="C30305"/>
    </row>
    <row r="30306" spans="3:3" x14ac:dyDescent="0.25">
      <c r="C30306"/>
    </row>
    <row r="30307" spans="3:3" x14ac:dyDescent="0.25">
      <c r="C30307"/>
    </row>
    <row r="30308" spans="3:3" x14ac:dyDescent="0.25">
      <c r="C30308"/>
    </row>
    <row r="30309" spans="3:3" x14ac:dyDescent="0.25">
      <c r="C30309"/>
    </row>
    <row r="30310" spans="3:3" x14ac:dyDescent="0.25">
      <c r="C30310"/>
    </row>
    <row r="30311" spans="3:3" x14ac:dyDescent="0.25">
      <c r="C30311"/>
    </row>
    <row r="30312" spans="3:3" x14ac:dyDescent="0.25">
      <c r="C30312"/>
    </row>
    <row r="30313" spans="3:3" x14ac:dyDescent="0.25">
      <c r="C30313"/>
    </row>
    <row r="30314" spans="3:3" x14ac:dyDescent="0.25">
      <c r="C30314"/>
    </row>
    <row r="30315" spans="3:3" x14ac:dyDescent="0.25">
      <c r="C30315"/>
    </row>
    <row r="30316" spans="3:3" x14ac:dyDescent="0.25">
      <c r="C30316"/>
    </row>
    <row r="30317" spans="3:3" x14ac:dyDescent="0.25">
      <c r="C30317"/>
    </row>
    <row r="30318" spans="3:3" x14ac:dyDescent="0.25">
      <c r="C30318"/>
    </row>
    <row r="30319" spans="3:3" x14ac:dyDescent="0.25">
      <c r="C30319"/>
    </row>
    <row r="30320" spans="3:3" x14ac:dyDescent="0.25">
      <c r="C30320"/>
    </row>
    <row r="30321" spans="3:3" x14ac:dyDescent="0.25">
      <c r="C30321"/>
    </row>
    <row r="30322" spans="3:3" x14ac:dyDescent="0.25">
      <c r="C30322"/>
    </row>
    <row r="30323" spans="3:3" x14ac:dyDescent="0.25">
      <c r="C30323"/>
    </row>
    <row r="30324" spans="3:3" x14ac:dyDescent="0.25">
      <c r="C30324"/>
    </row>
    <row r="30325" spans="3:3" x14ac:dyDescent="0.25">
      <c r="C30325"/>
    </row>
    <row r="30326" spans="3:3" x14ac:dyDescent="0.25">
      <c r="C30326"/>
    </row>
    <row r="30327" spans="3:3" x14ac:dyDescent="0.25">
      <c r="C30327"/>
    </row>
    <row r="30328" spans="3:3" x14ac:dyDescent="0.25">
      <c r="C30328"/>
    </row>
    <row r="30329" spans="3:3" x14ac:dyDescent="0.25">
      <c r="C30329"/>
    </row>
    <row r="30330" spans="3:3" x14ac:dyDescent="0.25">
      <c r="C30330"/>
    </row>
    <row r="30331" spans="3:3" x14ac:dyDescent="0.25">
      <c r="C30331"/>
    </row>
    <row r="30332" spans="3:3" x14ac:dyDescent="0.25">
      <c r="C30332"/>
    </row>
    <row r="30333" spans="3:3" x14ac:dyDescent="0.25">
      <c r="C30333"/>
    </row>
    <row r="30334" spans="3:3" x14ac:dyDescent="0.25">
      <c r="C30334"/>
    </row>
    <row r="30335" spans="3:3" x14ac:dyDescent="0.25">
      <c r="C30335"/>
    </row>
    <row r="30336" spans="3:3" x14ac:dyDescent="0.25">
      <c r="C30336"/>
    </row>
    <row r="30337" spans="3:3" x14ac:dyDescent="0.25">
      <c r="C30337"/>
    </row>
    <row r="30338" spans="3:3" x14ac:dyDescent="0.25">
      <c r="C30338"/>
    </row>
    <row r="30339" spans="3:3" x14ac:dyDescent="0.25">
      <c r="C30339"/>
    </row>
    <row r="30340" spans="3:3" x14ac:dyDescent="0.25">
      <c r="C30340"/>
    </row>
    <row r="30341" spans="3:3" x14ac:dyDescent="0.25">
      <c r="C30341"/>
    </row>
    <row r="30342" spans="3:3" x14ac:dyDescent="0.25">
      <c r="C30342"/>
    </row>
    <row r="30343" spans="3:3" x14ac:dyDescent="0.25">
      <c r="C30343"/>
    </row>
    <row r="30344" spans="3:3" x14ac:dyDescent="0.25">
      <c r="C30344"/>
    </row>
    <row r="30345" spans="3:3" x14ac:dyDescent="0.25">
      <c r="C30345"/>
    </row>
    <row r="30346" spans="3:3" x14ac:dyDescent="0.25">
      <c r="C30346"/>
    </row>
    <row r="30347" spans="3:3" x14ac:dyDescent="0.25">
      <c r="C30347"/>
    </row>
    <row r="30348" spans="3:3" x14ac:dyDescent="0.25">
      <c r="C30348"/>
    </row>
    <row r="30349" spans="3:3" x14ac:dyDescent="0.25">
      <c r="C30349"/>
    </row>
    <row r="30350" spans="3:3" x14ac:dyDescent="0.25">
      <c r="C30350"/>
    </row>
    <row r="30351" spans="3:3" x14ac:dyDescent="0.25">
      <c r="C30351"/>
    </row>
    <row r="30352" spans="3:3" x14ac:dyDescent="0.25">
      <c r="C30352"/>
    </row>
    <row r="30353" spans="3:3" x14ac:dyDescent="0.25">
      <c r="C30353"/>
    </row>
    <row r="30354" spans="3:3" x14ac:dyDescent="0.25">
      <c r="C30354"/>
    </row>
    <row r="30355" spans="3:3" x14ac:dyDescent="0.25">
      <c r="C30355"/>
    </row>
    <row r="30356" spans="3:3" x14ac:dyDescent="0.25">
      <c r="C30356"/>
    </row>
    <row r="30357" spans="3:3" x14ac:dyDescent="0.25">
      <c r="C30357"/>
    </row>
    <row r="30358" spans="3:3" x14ac:dyDescent="0.25">
      <c r="C30358"/>
    </row>
    <row r="30359" spans="3:3" x14ac:dyDescent="0.25">
      <c r="C30359"/>
    </row>
    <row r="30360" spans="3:3" x14ac:dyDescent="0.25">
      <c r="C30360"/>
    </row>
    <row r="30361" spans="3:3" x14ac:dyDescent="0.25">
      <c r="C30361"/>
    </row>
    <row r="30362" spans="3:3" x14ac:dyDescent="0.25">
      <c r="C30362"/>
    </row>
    <row r="30363" spans="3:3" x14ac:dyDescent="0.25">
      <c r="C30363"/>
    </row>
    <row r="30364" spans="3:3" x14ac:dyDescent="0.25">
      <c r="C30364"/>
    </row>
    <row r="30365" spans="3:3" x14ac:dyDescent="0.25">
      <c r="C30365"/>
    </row>
    <row r="30366" spans="3:3" x14ac:dyDescent="0.25">
      <c r="C30366"/>
    </row>
    <row r="30367" spans="3:3" x14ac:dyDescent="0.25">
      <c r="C30367"/>
    </row>
    <row r="30368" spans="3:3" x14ac:dyDescent="0.25">
      <c r="C30368"/>
    </row>
    <row r="30369" spans="3:3" x14ac:dyDescent="0.25">
      <c r="C30369"/>
    </row>
    <row r="30370" spans="3:3" x14ac:dyDescent="0.25">
      <c r="C30370"/>
    </row>
    <row r="30371" spans="3:3" x14ac:dyDescent="0.25">
      <c r="C30371"/>
    </row>
    <row r="30372" spans="3:3" x14ac:dyDescent="0.25">
      <c r="C30372"/>
    </row>
    <row r="30373" spans="3:3" x14ac:dyDescent="0.25">
      <c r="C30373"/>
    </row>
    <row r="30374" spans="3:3" x14ac:dyDescent="0.25">
      <c r="C30374"/>
    </row>
    <row r="30375" spans="3:3" x14ac:dyDescent="0.25">
      <c r="C30375"/>
    </row>
    <row r="30376" spans="3:3" x14ac:dyDescent="0.25">
      <c r="C30376"/>
    </row>
    <row r="30377" spans="3:3" x14ac:dyDescent="0.25">
      <c r="C30377"/>
    </row>
    <row r="30378" spans="3:3" x14ac:dyDescent="0.25">
      <c r="C30378"/>
    </row>
    <row r="30379" spans="3:3" x14ac:dyDescent="0.25">
      <c r="C30379"/>
    </row>
    <row r="30380" spans="3:3" x14ac:dyDescent="0.25">
      <c r="C30380"/>
    </row>
    <row r="30381" spans="3:3" x14ac:dyDescent="0.25">
      <c r="C30381"/>
    </row>
    <row r="30382" spans="3:3" x14ac:dyDescent="0.25">
      <c r="C30382"/>
    </row>
    <row r="30383" spans="3:3" x14ac:dyDescent="0.25">
      <c r="C30383"/>
    </row>
    <row r="30384" spans="3:3" x14ac:dyDescent="0.25">
      <c r="C30384"/>
    </row>
    <row r="30385" spans="3:3" x14ac:dyDescent="0.25">
      <c r="C30385"/>
    </row>
    <row r="30386" spans="3:3" x14ac:dyDescent="0.25">
      <c r="C30386"/>
    </row>
    <row r="30387" spans="3:3" x14ac:dyDescent="0.25">
      <c r="C30387"/>
    </row>
    <row r="30388" spans="3:3" x14ac:dyDescent="0.25">
      <c r="C30388"/>
    </row>
    <row r="30389" spans="3:3" x14ac:dyDescent="0.25">
      <c r="C30389"/>
    </row>
    <row r="30390" spans="3:3" x14ac:dyDescent="0.25">
      <c r="C30390"/>
    </row>
    <row r="30391" spans="3:3" x14ac:dyDescent="0.25">
      <c r="C30391"/>
    </row>
    <row r="30392" spans="3:3" x14ac:dyDescent="0.25">
      <c r="C30392"/>
    </row>
    <row r="30393" spans="3:3" x14ac:dyDescent="0.25">
      <c r="C30393"/>
    </row>
    <row r="30394" spans="3:3" x14ac:dyDescent="0.25">
      <c r="C30394"/>
    </row>
    <row r="30395" spans="3:3" x14ac:dyDescent="0.25">
      <c r="C30395"/>
    </row>
    <row r="30396" spans="3:3" x14ac:dyDescent="0.25">
      <c r="C30396"/>
    </row>
    <row r="30397" spans="3:3" x14ac:dyDescent="0.25">
      <c r="C30397"/>
    </row>
    <row r="30398" spans="3:3" x14ac:dyDescent="0.25">
      <c r="C30398"/>
    </row>
    <row r="30399" spans="3:3" x14ac:dyDescent="0.25">
      <c r="C30399"/>
    </row>
    <row r="30400" spans="3:3" x14ac:dyDescent="0.25">
      <c r="C30400"/>
    </row>
    <row r="30401" spans="3:3" x14ac:dyDescent="0.25">
      <c r="C30401"/>
    </row>
    <row r="30402" spans="3:3" x14ac:dyDescent="0.25">
      <c r="C30402"/>
    </row>
    <row r="30403" spans="3:3" x14ac:dyDescent="0.25">
      <c r="C30403"/>
    </row>
    <row r="30404" spans="3:3" x14ac:dyDescent="0.25">
      <c r="C30404"/>
    </row>
    <row r="30405" spans="3:3" x14ac:dyDescent="0.25">
      <c r="C30405"/>
    </row>
    <row r="30406" spans="3:3" x14ac:dyDescent="0.25">
      <c r="C30406"/>
    </row>
    <row r="30407" spans="3:3" x14ac:dyDescent="0.25">
      <c r="C30407"/>
    </row>
    <row r="30408" spans="3:3" x14ac:dyDescent="0.25">
      <c r="C30408"/>
    </row>
    <row r="30409" spans="3:3" x14ac:dyDescent="0.25">
      <c r="C30409"/>
    </row>
    <row r="30410" spans="3:3" x14ac:dyDescent="0.25">
      <c r="C30410"/>
    </row>
    <row r="30411" spans="3:3" x14ac:dyDescent="0.25">
      <c r="C30411"/>
    </row>
    <row r="30412" spans="3:3" x14ac:dyDescent="0.25">
      <c r="C30412"/>
    </row>
    <row r="30413" spans="3:3" x14ac:dyDescent="0.25">
      <c r="C30413"/>
    </row>
    <row r="30414" spans="3:3" x14ac:dyDescent="0.25">
      <c r="C30414"/>
    </row>
    <row r="30415" spans="3:3" x14ac:dyDescent="0.25">
      <c r="C30415"/>
    </row>
    <row r="30416" spans="3:3" x14ac:dyDescent="0.25">
      <c r="C30416"/>
    </row>
    <row r="30417" spans="3:3" x14ac:dyDescent="0.25">
      <c r="C30417"/>
    </row>
    <row r="30418" spans="3:3" x14ac:dyDescent="0.25">
      <c r="C30418"/>
    </row>
    <row r="30419" spans="3:3" x14ac:dyDescent="0.25">
      <c r="C30419"/>
    </row>
    <row r="30420" spans="3:3" x14ac:dyDescent="0.25">
      <c r="C30420"/>
    </row>
    <row r="30421" spans="3:3" x14ac:dyDescent="0.25">
      <c r="C30421"/>
    </row>
    <row r="30422" spans="3:3" x14ac:dyDescent="0.25">
      <c r="C30422"/>
    </row>
    <row r="30423" spans="3:3" x14ac:dyDescent="0.25">
      <c r="C30423"/>
    </row>
    <row r="30424" spans="3:3" x14ac:dyDescent="0.25">
      <c r="C30424"/>
    </row>
    <row r="30425" spans="3:3" x14ac:dyDescent="0.25">
      <c r="C30425"/>
    </row>
    <row r="30426" spans="3:3" x14ac:dyDescent="0.25">
      <c r="C30426"/>
    </row>
    <row r="30427" spans="3:3" x14ac:dyDescent="0.25">
      <c r="C30427"/>
    </row>
    <row r="30428" spans="3:3" x14ac:dyDescent="0.25">
      <c r="C30428"/>
    </row>
    <row r="30429" spans="3:3" x14ac:dyDescent="0.25">
      <c r="C30429"/>
    </row>
    <row r="30430" spans="3:3" x14ac:dyDescent="0.25">
      <c r="C30430"/>
    </row>
    <row r="30431" spans="3:3" x14ac:dyDescent="0.25">
      <c r="C30431"/>
    </row>
    <row r="30432" spans="3:3" x14ac:dyDescent="0.25">
      <c r="C30432"/>
    </row>
    <row r="30433" spans="3:3" x14ac:dyDescent="0.25">
      <c r="C30433"/>
    </row>
    <row r="30434" spans="3:3" x14ac:dyDescent="0.25">
      <c r="C30434"/>
    </row>
    <row r="30435" spans="3:3" x14ac:dyDescent="0.25">
      <c r="C30435"/>
    </row>
    <row r="30436" spans="3:3" x14ac:dyDescent="0.25">
      <c r="C30436"/>
    </row>
    <row r="30437" spans="3:3" x14ac:dyDescent="0.25">
      <c r="C30437"/>
    </row>
    <row r="30438" spans="3:3" x14ac:dyDescent="0.25">
      <c r="C30438"/>
    </row>
    <row r="30439" spans="3:3" x14ac:dyDescent="0.25">
      <c r="C30439"/>
    </row>
    <row r="30440" spans="3:3" x14ac:dyDescent="0.25">
      <c r="C30440"/>
    </row>
    <row r="30441" spans="3:3" x14ac:dyDescent="0.25">
      <c r="C30441"/>
    </row>
    <row r="30442" spans="3:3" x14ac:dyDescent="0.25">
      <c r="C30442"/>
    </row>
    <row r="30443" spans="3:3" x14ac:dyDescent="0.25">
      <c r="C30443"/>
    </row>
    <row r="30444" spans="3:3" x14ac:dyDescent="0.25">
      <c r="C30444"/>
    </row>
    <row r="30445" spans="3:3" x14ac:dyDescent="0.25">
      <c r="C30445"/>
    </row>
    <row r="30446" spans="3:3" x14ac:dyDescent="0.25">
      <c r="C30446"/>
    </row>
    <row r="30447" spans="3:3" x14ac:dyDescent="0.25">
      <c r="C30447"/>
    </row>
    <row r="30448" spans="3:3" x14ac:dyDescent="0.25">
      <c r="C30448"/>
    </row>
    <row r="30449" spans="3:3" x14ac:dyDescent="0.25">
      <c r="C30449"/>
    </row>
    <row r="30450" spans="3:3" x14ac:dyDescent="0.25">
      <c r="C30450"/>
    </row>
    <row r="30451" spans="3:3" x14ac:dyDescent="0.25">
      <c r="C30451"/>
    </row>
    <row r="30452" spans="3:3" x14ac:dyDescent="0.25">
      <c r="C30452"/>
    </row>
    <row r="30453" spans="3:3" x14ac:dyDescent="0.25">
      <c r="C30453"/>
    </row>
    <row r="30454" spans="3:3" x14ac:dyDescent="0.25">
      <c r="C30454"/>
    </row>
    <row r="30455" spans="3:3" x14ac:dyDescent="0.25">
      <c r="C30455"/>
    </row>
    <row r="30456" spans="3:3" x14ac:dyDescent="0.25">
      <c r="C30456"/>
    </row>
    <row r="30457" spans="3:3" x14ac:dyDescent="0.25">
      <c r="C30457"/>
    </row>
    <row r="30458" spans="3:3" x14ac:dyDescent="0.25">
      <c r="C30458"/>
    </row>
    <row r="30459" spans="3:3" x14ac:dyDescent="0.25">
      <c r="C30459"/>
    </row>
    <row r="30460" spans="3:3" x14ac:dyDescent="0.25">
      <c r="C30460"/>
    </row>
    <row r="30461" spans="3:3" x14ac:dyDescent="0.25">
      <c r="C30461"/>
    </row>
    <row r="30462" spans="3:3" x14ac:dyDescent="0.25">
      <c r="C30462"/>
    </row>
    <row r="30463" spans="3:3" x14ac:dyDescent="0.25">
      <c r="C30463"/>
    </row>
    <row r="30464" spans="3:3" x14ac:dyDescent="0.25">
      <c r="C30464"/>
    </row>
    <row r="30465" spans="3:3" x14ac:dyDescent="0.25">
      <c r="C30465"/>
    </row>
    <row r="30466" spans="3:3" x14ac:dyDescent="0.25">
      <c r="C30466"/>
    </row>
    <row r="30467" spans="3:3" x14ac:dyDescent="0.25">
      <c r="C30467"/>
    </row>
    <row r="30468" spans="3:3" x14ac:dyDescent="0.25">
      <c r="C30468"/>
    </row>
    <row r="30469" spans="3:3" x14ac:dyDescent="0.25">
      <c r="C30469"/>
    </row>
    <row r="30470" spans="3:3" x14ac:dyDescent="0.25">
      <c r="C30470"/>
    </row>
    <row r="30471" spans="3:3" x14ac:dyDescent="0.25">
      <c r="C30471"/>
    </row>
    <row r="30472" spans="3:3" x14ac:dyDescent="0.25">
      <c r="C30472"/>
    </row>
    <row r="30473" spans="3:3" x14ac:dyDescent="0.25">
      <c r="C30473"/>
    </row>
    <row r="30474" spans="3:3" x14ac:dyDescent="0.25">
      <c r="C30474"/>
    </row>
    <row r="30475" spans="3:3" x14ac:dyDescent="0.25">
      <c r="C30475"/>
    </row>
    <row r="30476" spans="3:3" x14ac:dyDescent="0.25">
      <c r="C30476"/>
    </row>
    <row r="30477" spans="3:3" x14ac:dyDescent="0.25">
      <c r="C30477"/>
    </row>
    <row r="30478" spans="3:3" x14ac:dyDescent="0.25">
      <c r="C30478"/>
    </row>
    <row r="30479" spans="3:3" x14ac:dyDescent="0.25">
      <c r="C30479"/>
    </row>
    <row r="30480" spans="3:3" x14ac:dyDescent="0.25">
      <c r="C30480"/>
    </row>
    <row r="30481" spans="3:3" x14ac:dyDescent="0.25">
      <c r="C30481"/>
    </row>
    <row r="30482" spans="3:3" x14ac:dyDescent="0.25">
      <c r="C30482"/>
    </row>
    <row r="30483" spans="3:3" x14ac:dyDescent="0.25">
      <c r="C30483"/>
    </row>
    <row r="30484" spans="3:3" x14ac:dyDescent="0.25">
      <c r="C30484"/>
    </row>
    <row r="30485" spans="3:3" x14ac:dyDescent="0.25">
      <c r="C30485"/>
    </row>
    <row r="30486" spans="3:3" x14ac:dyDescent="0.25">
      <c r="C30486"/>
    </row>
    <row r="30487" spans="3:3" x14ac:dyDescent="0.25">
      <c r="C30487"/>
    </row>
    <row r="30488" spans="3:3" x14ac:dyDescent="0.25">
      <c r="C30488"/>
    </row>
    <row r="30489" spans="3:3" x14ac:dyDescent="0.25">
      <c r="C30489"/>
    </row>
    <row r="30490" spans="3:3" x14ac:dyDescent="0.25">
      <c r="C30490"/>
    </row>
    <row r="30491" spans="3:3" x14ac:dyDescent="0.25">
      <c r="C30491"/>
    </row>
    <row r="30492" spans="3:3" x14ac:dyDescent="0.25">
      <c r="C30492"/>
    </row>
    <row r="30493" spans="3:3" x14ac:dyDescent="0.25">
      <c r="C30493"/>
    </row>
    <row r="30494" spans="3:3" x14ac:dyDescent="0.25">
      <c r="C30494"/>
    </row>
    <row r="30495" spans="3:3" x14ac:dyDescent="0.25">
      <c r="C30495"/>
    </row>
    <row r="30496" spans="3:3" x14ac:dyDescent="0.25">
      <c r="C30496"/>
    </row>
    <row r="30497" spans="3:3" x14ac:dyDescent="0.25">
      <c r="C30497"/>
    </row>
    <row r="30498" spans="3:3" x14ac:dyDescent="0.25">
      <c r="C30498"/>
    </row>
    <row r="30499" spans="3:3" x14ac:dyDescent="0.25">
      <c r="C30499"/>
    </row>
    <row r="30500" spans="3:3" x14ac:dyDescent="0.25">
      <c r="C30500"/>
    </row>
    <row r="30501" spans="3:3" x14ac:dyDescent="0.25">
      <c r="C30501"/>
    </row>
    <row r="30502" spans="3:3" x14ac:dyDescent="0.25">
      <c r="C30502"/>
    </row>
    <row r="30503" spans="3:3" x14ac:dyDescent="0.25">
      <c r="C30503"/>
    </row>
    <row r="30504" spans="3:3" x14ac:dyDescent="0.25">
      <c r="C30504"/>
    </row>
    <row r="30505" spans="3:3" x14ac:dyDescent="0.25">
      <c r="C30505"/>
    </row>
    <row r="30506" spans="3:3" x14ac:dyDescent="0.25">
      <c r="C30506"/>
    </row>
    <row r="30507" spans="3:3" x14ac:dyDescent="0.25">
      <c r="C30507"/>
    </row>
    <row r="30508" spans="3:3" x14ac:dyDescent="0.25">
      <c r="C30508"/>
    </row>
    <row r="30509" spans="3:3" x14ac:dyDescent="0.25">
      <c r="C30509"/>
    </row>
    <row r="30510" spans="3:3" x14ac:dyDescent="0.25">
      <c r="C30510"/>
    </row>
    <row r="30511" spans="3:3" x14ac:dyDescent="0.25">
      <c r="C30511"/>
    </row>
    <row r="30512" spans="3:3" x14ac:dyDescent="0.25">
      <c r="C30512"/>
    </row>
    <row r="30513" spans="3:3" x14ac:dyDescent="0.25">
      <c r="C30513"/>
    </row>
    <row r="30514" spans="3:3" x14ac:dyDescent="0.25">
      <c r="C30514"/>
    </row>
    <row r="30515" spans="3:3" x14ac:dyDescent="0.25">
      <c r="C30515"/>
    </row>
    <row r="30516" spans="3:3" x14ac:dyDescent="0.25">
      <c r="C30516"/>
    </row>
    <row r="30517" spans="3:3" x14ac:dyDescent="0.25">
      <c r="C30517"/>
    </row>
    <row r="30518" spans="3:3" x14ac:dyDescent="0.25">
      <c r="C30518"/>
    </row>
    <row r="30519" spans="3:3" x14ac:dyDescent="0.25">
      <c r="C30519"/>
    </row>
    <row r="30520" spans="3:3" x14ac:dyDescent="0.25">
      <c r="C30520"/>
    </row>
    <row r="30521" spans="3:3" x14ac:dyDescent="0.25">
      <c r="C30521"/>
    </row>
    <row r="30522" spans="3:3" x14ac:dyDescent="0.25">
      <c r="C30522"/>
    </row>
    <row r="30523" spans="3:3" x14ac:dyDescent="0.25">
      <c r="C30523"/>
    </row>
    <row r="30524" spans="3:3" x14ac:dyDescent="0.25">
      <c r="C30524"/>
    </row>
    <row r="30525" spans="3:3" x14ac:dyDescent="0.25">
      <c r="C30525"/>
    </row>
    <row r="30526" spans="3:3" x14ac:dyDescent="0.25">
      <c r="C30526"/>
    </row>
    <row r="30527" spans="3:3" x14ac:dyDescent="0.25">
      <c r="C30527"/>
    </row>
    <row r="30528" spans="3:3" x14ac:dyDescent="0.25">
      <c r="C30528"/>
    </row>
    <row r="30529" spans="3:3" x14ac:dyDescent="0.25">
      <c r="C30529"/>
    </row>
    <row r="30530" spans="3:3" x14ac:dyDescent="0.25">
      <c r="C30530"/>
    </row>
    <row r="30531" spans="3:3" x14ac:dyDescent="0.25">
      <c r="C30531"/>
    </row>
    <row r="30532" spans="3:3" x14ac:dyDescent="0.25">
      <c r="C30532"/>
    </row>
    <row r="30533" spans="3:3" x14ac:dyDescent="0.25">
      <c r="C30533"/>
    </row>
    <row r="30534" spans="3:3" x14ac:dyDescent="0.25">
      <c r="C30534"/>
    </row>
    <row r="30535" spans="3:3" x14ac:dyDescent="0.25">
      <c r="C30535"/>
    </row>
    <row r="30536" spans="3:3" x14ac:dyDescent="0.25">
      <c r="C30536"/>
    </row>
    <row r="30537" spans="3:3" x14ac:dyDescent="0.25">
      <c r="C30537"/>
    </row>
    <row r="30538" spans="3:3" x14ac:dyDescent="0.25">
      <c r="C30538"/>
    </row>
    <row r="30539" spans="3:3" x14ac:dyDescent="0.25">
      <c r="C30539"/>
    </row>
    <row r="30540" spans="3:3" x14ac:dyDescent="0.25">
      <c r="C30540"/>
    </row>
    <row r="30541" spans="3:3" x14ac:dyDescent="0.25">
      <c r="C30541"/>
    </row>
    <row r="30542" spans="3:3" x14ac:dyDescent="0.25">
      <c r="C30542"/>
    </row>
    <row r="30543" spans="3:3" x14ac:dyDescent="0.25">
      <c r="C30543"/>
    </row>
    <row r="30544" spans="3:3" x14ac:dyDescent="0.25">
      <c r="C30544"/>
    </row>
    <row r="30545" spans="3:3" x14ac:dyDescent="0.25">
      <c r="C30545"/>
    </row>
    <row r="30546" spans="3:3" x14ac:dyDescent="0.25">
      <c r="C30546"/>
    </row>
    <row r="30547" spans="3:3" x14ac:dyDescent="0.25">
      <c r="C30547"/>
    </row>
    <row r="30548" spans="3:3" x14ac:dyDescent="0.25">
      <c r="C30548"/>
    </row>
    <row r="30549" spans="3:3" x14ac:dyDescent="0.25">
      <c r="C30549"/>
    </row>
    <row r="30550" spans="3:3" x14ac:dyDescent="0.25">
      <c r="C30550"/>
    </row>
    <row r="30551" spans="3:3" x14ac:dyDescent="0.25">
      <c r="C30551"/>
    </row>
    <row r="30552" spans="3:3" x14ac:dyDescent="0.25">
      <c r="C30552"/>
    </row>
    <row r="30553" spans="3:3" x14ac:dyDescent="0.25">
      <c r="C30553"/>
    </row>
    <row r="30554" spans="3:3" x14ac:dyDescent="0.25">
      <c r="C30554"/>
    </row>
    <row r="30555" spans="3:3" x14ac:dyDescent="0.25">
      <c r="C30555"/>
    </row>
    <row r="30556" spans="3:3" x14ac:dyDescent="0.25">
      <c r="C30556"/>
    </row>
    <row r="30557" spans="3:3" x14ac:dyDescent="0.25">
      <c r="C30557"/>
    </row>
    <row r="30558" spans="3:3" x14ac:dyDescent="0.25">
      <c r="C30558"/>
    </row>
    <row r="30559" spans="3:3" x14ac:dyDescent="0.25">
      <c r="C30559"/>
    </row>
    <row r="30560" spans="3:3" x14ac:dyDescent="0.25">
      <c r="C30560"/>
    </row>
    <row r="30561" spans="3:3" x14ac:dyDescent="0.25">
      <c r="C30561"/>
    </row>
    <row r="30562" spans="3:3" x14ac:dyDescent="0.25">
      <c r="C30562"/>
    </row>
    <row r="30563" spans="3:3" x14ac:dyDescent="0.25">
      <c r="C30563"/>
    </row>
    <row r="30564" spans="3:3" x14ac:dyDescent="0.25">
      <c r="C30564"/>
    </row>
    <row r="30565" spans="3:3" x14ac:dyDescent="0.25">
      <c r="C30565"/>
    </row>
    <row r="30566" spans="3:3" x14ac:dyDescent="0.25">
      <c r="C30566"/>
    </row>
    <row r="30567" spans="3:3" x14ac:dyDescent="0.25">
      <c r="C30567"/>
    </row>
    <row r="30568" spans="3:3" x14ac:dyDescent="0.25">
      <c r="C30568"/>
    </row>
    <row r="30569" spans="3:3" x14ac:dyDescent="0.25">
      <c r="C30569"/>
    </row>
    <row r="30570" spans="3:3" x14ac:dyDescent="0.25">
      <c r="C30570"/>
    </row>
    <row r="30571" spans="3:3" x14ac:dyDescent="0.25">
      <c r="C30571"/>
    </row>
    <row r="30572" spans="3:3" x14ac:dyDescent="0.25">
      <c r="C30572"/>
    </row>
    <row r="30573" spans="3:3" x14ac:dyDescent="0.25">
      <c r="C30573"/>
    </row>
    <row r="30574" spans="3:3" x14ac:dyDescent="0.25">
      <c r="C30574"/>
    </row>
    <row r="30575" spans="3:3" x14ac:dyDescent="0.25">
      <c r="C30575"/>
    </row>
    <row r="30576" spans="3:3" x14ac:dyDescent="0.25">
      <c r="C30576"/>
    </row>
    <row r="30577" spans="3:3" x14ac:dyDescent="0.25">
      <c r="C30577"/>
    </row>
    <row r="30578" spans="3:3" x14ac:dyDescent="0.25">
      <c r="C30578"/>
    </row>
    <row r="30579" spans="3:3" x14ac:dyDescent="0.25">
      <c r="C30579"/>
    </row>
    <row r="30580" spans="3:3" x14ac:dyDescent="0.25">
      <c r="C30580"/>
    </row>
    <row r="30581" spans="3:3" x14ac:dyDescent="0.25">
      <c r="C30581"/>
    </row>
    <row r="30582" spans="3:3" x14ac:dyDescent="0.25">
      <c r="C30582"/>
    </row>
    <row r="30583" spans="3:3" x14ac:dyDescent="0.25">
      <c r="C30583"/>
    </row>
    <row r="30584" spans="3:3" x14ac:dyDescent="0.25">
      <c r="C30584"/>
    </row>
    <row r="30585" spans="3:3" x14ac:dyDescent="0.25">
      <c r="C30585"/>
    </row>
    <row r="30586" spans="3:3" x14ac:dyDescent="0.25">
      <c r="C30586"/>
    </row>
    <row r="30587" spans="3:3" x14ac:dyDescent="0.25">
      <c r="C30587"/>
    </row>
    <row r="30588" spans="3:3" x14ac:dyDescent="0.25">
      <c r="C30588"/>
    </row>
    <row r="30589" spans="3:3" x14ac:dyDescent="0.25">
      <c r="C30589"/>
    </row>
    <row r="30590" spans="3:3" x14ac:dyDescent="0.25">
      <c r="C30590"/>
    </row>
    <row r="30591" spans="3:3" x14ac:dyDescent="0.25">
      <c r="C30591"/>
    </row>
    <row r="30592" spans="3:3" x14ac:dyDescent="0.25">
      <c r="C30592"/>
    </row>
    <row r="30593" spans="3:3" x14ac:dyDescent="0.25">
      <c r="C30593"/>
    </row>
    <row r="30594" spans="3:3" x14ac:dyDescent="0.25">
      <c r="C30594"/>
    </row>
    <row r="30595" spans="3:3" x14ac:dyDescent="0.25">
      <c r="C30595"/>
    </row>
    <row r="30596" spans="3:3" x14ac:dyDescent="0.25">
      <c r="C30596"/>
    </row>
    <row r="30597" spans="3:3" x14ac:dyDescent="0.25">
      <c r="C30597"/>
    </row>
    <row r="30598" spans="3:3" x14ac:dyDescent="0.25">
      <c r="C30598"/>
    </row>
    <row r="30599" spans="3:3" x14ac:dyDescent="0.25">
      <c r="C30599"/>
    </row>
    <row r="30600" spans="3:3" x14ac:dyDescent="0.25">
      <c r="C30600"/>
    </row>
    <row r="30601" spans="3:3" x14ac:dyDescent="0.25">
      <c r="C30601"/>
    </row>
    <row r="30602" spans="3:3" x14ac:dyDescent="0.25">
      <c r="C30602"/>
    </row>
    <row r="30603" spans="3:3" x14ac:dyDescent="0.25">
      <c r="C30603"/>
    </row>
    <row r="30604" spans="3:3" x14ac:dyDescent="0.25">
      <c r="C30604"/>
    </row>
    <row r="30605" spans="3:3" x14ac:dyDescent="0.25">
      <c r="C30605"/>
    </row>
    <row r="30606" spans="3:3" x14ac:dyDescent="0.25">
      <c r="C30606"/>
    </row>
    <row r="30607" spans="3:3" x14ac:dyDescent="0.25">
      <c r="C30607"/>
    </row>
    <row r="30608" spans="3:3" x14ac:dyDescent="0.25">
      <c r="C30608"/>
    </row>
    <row r="30609" spans="3:3" x14ac:dyDescent="0.25">
      <c r="C30609"/>
    </row>
    <row r="30610" spans="3:3" x14ac:dyDescent="0.25">
      <c r="C30610"/>
    </row>
    <row r="30611" spans="3:3" x14ac:dyDescent="0.25">
      <c r="C30611"/>
    </row>
    <row r="30612" spans="3:3" x14ac:dyDescent="0.25">
      <c r="C30612"/>
    </row>
    <row r="30613" spans="3:3" x14ac:dyDescent="0.25">
      <c r="C30613"/>
    </row>
    <row r="30614" spans="3:3" x14ac:dyDescent="0.25">
      <c r="C30614"/>
    </row>
    <row r="30615" spans="3:3" x14ac:dyDescent="0.25">
      <c r="C30615"/>
    </row>
    <row r="30616" spans="3:3" x14ac:dyDescent="0.25">
      <c r="C30616"/>
    </row>
    <row r="30617" spans="3:3" x14ac:dyDescent="0.25">
      <c r="C30617"/>
    </row>
    <row r="30618" spans="3:3" x14ac:dyDescent="0.25">
      <c r="C30618"/>
    </row>
    <row r="30619" spans="3:3" x14ac:dyDescent="0.25">
      <c r="C30619"/>
    </row>
    <row r="30620" spans="3:3" x14ac:dyDescent="0.25">
      <c r="C30620"/>
    </row>
    <row r="30621" spans="3:3" x14ac:dyDescent="0.25">
      <c r="C30621"/>
    </row>
    <row r="30622" spans="3:3" x14ac:dyDescent="0.25">
      <c r="C30622"/>
    </row>
    <row r="30623" spans="3:3" x14ac:dyDescent="0.25">
      <c r="C30623"/>
    </row>
    <row r="30624" spans="3:3" x14ac:dyDescent="0.25">
      <c r="C30624"/>
    </row>
    <row r="30625" spans="3:3" x14ac:dyDescent="0.25">
      <c r="C30625"/>
    </row>
    <row r="30626" spans="3:3" x14ac:dyDescent="0.25">
      <c r="C30626"/>
    </row>
    <row r="30627" spans="3:3" x14ac:dyDescent="0.25">
      <c r="C30627"/>
    </row>
    <row r="30628" spans="3:3" x14ac:dyDescent="0.25">
      <c r="C30628"/>
    </row>
    <row r="30629" spans="3:3" x14ac:dyDescent="0.25">
      <c r="C30629"/>
    </row>
    <row r="30630" spans="3:3" x14ac:dyDescent="0.25">
      <c r="C30630"/>
    </row>
    <row r="30631" spans="3:3" x14ac:dyDescent="0.25">
      <c r="C30631"/>
    </row>
    <row r="30632" spans="3:3" x14ac:dyDescent="0.25">
      <c r="C30632"/>
    </row>
    <row r="30633" spans="3:3" x14ac:dyDescent="0.25">
      <c r="C30633"/>
    </row>
    <row r="30634" spans="3:3" x14ac:dyDescent="0.25">
      <c r="C30634"/>
    </row>
    <row r="30635" spans="3:3" x14ac:dyDescent="0.25">
      <c r="C30635"/>
    </row>
    <row r="30636" spans="3:3" x14ac:dyDescent="0.25">
      <c r="C30636"/>
    </row>
    <row r="30637" spans="3:3" x14ac:dyDescent="0.25">
      <c r="C30637"/>
    </row>
    <row r="30638" spans="3:3" x14ac:dyDescent="0.25">
      <c r="C30638"/>
    </row>
    <row r="30639" spans="3:3" x14ac:dyDescent="0.25">
      <c r="C30639"/>
    </row>
    <row r="30640" spans="3:3" x14ac:dyDescent="0.25">
      <c r="C30640"/>
    </row>
    <row r="30641" spans="3:3" x14ac:dyDescent="0.25">
      <c r="C30641"/>
    </row>
    <row r="30642" spans="3:3" x14ac:dyDescent="0.25">
      <c r="C30642"/>
    </row>
    <row r="30643" spans="3:3" x14ac:dyDescent="0.25">
      <c r="C30643"/>
    </row>
    <row r="30644" spans="3:3" x14ac:dyDescent="0.25">
      <c r="C30644"/>
    </row>
    <row r="30645" spans="3:3" x14ac:dyDescent="0.25">
      <c r="C30645"/>
    </row>
    <row r="30646" spans="3:3" x14ac:dyDescent="0.25">
      <c r="C30646"/>
    </row>
    <row r="30647" spans="3:3" x14ac:dyDescent="0.25">
      <c r="C30647"/>
    </row>
    <row r="30648" spans="3:3" x14ac:dyDescent="0.25">
      <c r="C30648"/>
    </row>
    <row r="30649" spans="3:3" x14ac:dyDescent="0.25">
      <c r="C30649"/>
    </row>
    <row r="30650" spans="3:3" x14ac:dyDescent="0.25">
      <c r="C30650"/>
    </row>
    <row r="30651" spans="3:3" x14ac:dyDescent="0.25">
      <c r="C30651"/>
    </row>
    <row r="30652" spans="3:3" x14ac:dyDescent="0.25">
      <c r="C30652"/>
    </row>
    <row r="30653" spans="3:3" x14ac:dyDescent="0.25">
      <c r="C30653"/>
    </row>
    <row r="30654" spans="3:3" x14ac:dyDescent="0.25">
      <c r="C30654"/>
    </row>
    <row r="30655" spans="3:3" x14ac:dyDescent="0.25">
      <c r="C30655"/>
    </row>
    <row r="30656" spans="3:3" x14ac:dyDescent="0.25">
      <c r="C30656"/>
    </row>
    <row r="30657" spans="3:3" x14ac:dyDescent="0.25">
      <c r="C30657"/>
    </row>
    <row r="30658" spans="3:3" x14ac:dyDescent="0.25">
      <c r="C30658"/>
    </row>
    <row r="30659" spans="3:3" x14ac:dyDescent="0.25">
      <c r="C30659"/>
    </row>
    <row r="30660" spans="3:3" x14ac:dyDescent="0.25">
      <c r="C30660"/>
    </row>
    <row r="30661" spans="3:3" x14ac:dyDescent="0.25">
      <c r="C30661"/>
    </row>
    <row r="30662" spans="3:3" x14ac:dyDescent="0.25">
      <c r="C30662"/>
    </row>
    <row r="30663" spans="3:3" x14ac:dyDescent="0.25">
      <c r="C30663"/>
    </row>
    <row r="30664" spans="3:3" x14ac:dyDescent="0.25">
      <c r="C30664"/>
    </row>
    <row r="30665" spans="3:3" x14ac:dyDescent="0.25">
      <c r="C30665"/>
    </row>
    <row r="30666" spans="3:3" x14ac:dyDescent="0.25">
      <c r="C30666"/>
    </row>
    <row r="30667" spans="3:3" x14ac:dyDescent="0.25">
      <c r="C30667"/>
    </row>
    <row r="30668" spans="3:3" x14ac:dyDescent="0.25">
      <c r="C30668"/>
    </row>
    <row r="30669" spans="3:3" x14ac:dyDescent="0.25">
      <c r="C30669"/>
    </row>
    <row r="30670" spans="3:3" x14ac:dyDescent="0.25">
      <c r="C30670"/>
    </row>
    <row r="30671" spans="3:3" x14ac:dyDescent="0.25">
      <c r="C30671"/>
    </row>
    <row r="30672" spans="3:3" x14ac:dyDescent="0.25">
      <c r="C30672"/>
    </row>
    <row r="30673" spans="3:3" x14ac:dyDescent="0.25">
      <c r="C30673"/>
    </row>
    <row r="30674" spans="3:3" x14ac:dyDescent="0.25">
      <c r="C30674"/>
    </row>
    <row r="30675" spans="3:3" x14ac:dyDescent="0.25">
      <c r="C30675"/>
    </row>
    <row r="30676" spans="3:3" x14ac:dyDescent="0.25">
      <c r="C30676"/>
    </row>
    <row r="30677" spans="3:3" x14ac:dyDescent="0.25">
      <c r="C30677"/>
    </row>
    <row r="30678" spans="3:3" x14ac:dyDescent="0.25">
      <c r="C30678"/>
    </row>
    <row r="30679" spans="3:3" x14ac:dyDescent="0.25">
      <c r="C30679"/>
    </row>
    <row r="30680" spans="3:3" x14ac:dyDescent="0.25">
      <c r="C30680"/>
    </row>
    <row r="30681" spans="3:3" x14ac:dyDescent="0.25">
      <c r="C30681"/>
    </row>
    <row r="30682" spans="3:3" x14ac:dyDescent="0.25">
      <c r="C30682"/>
    </row>
    <row r="30683" spans="3:3" x14ac:dyDescent="0.25">
      <c r="C30683"/>
    </row>
    <row r="30684" spans="3:3" x14ac:dyDescent="0.25">
      <c r="C30684"/>
    </row>
    <row r="30685" spans="3:3" x14ac:dyDescent="0.25">
      <c r="C30685"/>
    </row>
    <row r="30686" spans="3:3" x14ac:dyDescent="0.25">
      <c r="C30686"/>
    </row>
    <row r="30687" spans="3:3" x14ac:dyDescent="0.25">
      <c r="C30687"/>
    </row>
    <row r="30688" spans="3:3" x14ac:dyDescent="0.25">
      <c r="C30688"/>
    </row>
    <row r="30689" spans="3:3" x14ac:dyDescent="0.25">
      <c r="C30689"/>
    </row>
    <row r="30690" spans="3:3" x14ac:dyDescent="0.25">
      <c r="C30690"/>
    </row>
    <row r="30691" spans="3:3" x14ac:dyDescent="0.25">
      <c r="C30691"/>
    </row>
    <row r="30692" spans="3:3" x14ac:dyDescent="0.25">
      <c r="C30692"/>
    </row>
    <row r="30693" spans="3:3" x14ac:dyDescent="0.25">
      <c r="C30693"/>
    </row>
    <row r="30694" spans="3:3" x14ac:dyDescent="0.25">
      <c r="C30694"/>
    </row>
    <row r="30695" spans="3:3" x14ac:dyDescent="0.25">
      <c r="C30695"/>
    </row>
    <row r="30696" spans="3:3" x14ac:dyDescent="0.25">
      <c r="C30696"/>
    </row>
    <row r="30697" spans="3:3" x14ac:dyDescent="0.25">
      <c r="C30697"/>
    </row>
    <row r="30698" spans="3:3" x14ac:dyDescent="0.25">
      <c r="C30698"/>
    </row>
    <row r="30699" spans="3:3" x14ac:dyDescent="0.25">
      <c r="C30699"/>
    </row>
    <row r="30700" spans="3:3" x14ac:dyDescent="0.25">
      <c r="C30700"/>
    </row>
    <row r="30701" spans="3:3" x14ac:dyDescent="0.25">
      <c r="C30701"/>
    </row>
    <row r="30702" spans="3:3" x14ac:dyDescent="0.25">
      <c r="C30702"/>
    </row>
    <row r="30703" spans="3:3" x14ac:dyDescent="0.25">
      <c r="C30703"/>
    </row>
    <row r="30704" spans="3:3" x14ac:dyDescent="0.25">
      <c r="C30704"/>
    </row>
    <row r="30705" spans="3:3" x14ac:dyDescent="0.25">
      <c r="C30705"/>
    </row>
    <row r="30706" spans="3:3" x14ac:dyDescent="0.25">
      <c r="C30706"/>
    </row>
    <row r="30707" spans="3:3" x14ac:dyDescent="0.25">
      <c r="C30707"/>
    </row>
    <row r="30708" spans="3:3" x14ac:dyDescent="0.25">
      <c r="C30708"/>
    </row>
    <row r="30709" spans="3:3" x14ac:dyDescent="0.25">
      <c r="C30709"/>
    </row>
    <row r="30710" spans="3:3" x14ac:dyDescent="0.25">
      <c r="C30710"/>
    </row>
    <row r="30711" spans="3:3" x14ac:dyDescent="0.25">
      <c r="C30711"/>
    </row>
    <row r="30712" spans="3:3" x14ac:dyDescent="0.25">
      <c r="C30712"/>
    </row>
    <row r="30713" spans="3:3" x14ac:dyDescent="0.25">
      <c r="C30713"/>
    </row>
    <row r="30714" spans="3:3" x14ac:dyDescent="0.25">
      <c r="C30714"/>
    </row>
    <row r="30715" spans="3:3" x14ac:dyDescent="0.25">
      <c r="C30715"/>
    </row>
    <row r="30716" spans="3:3" x14ac:dyDescent="0.25">
      <c r="C30716"/>
    </row>
    <row r="30717" spans="3:3" x14ac:dyDescent="0.25">
      <c r="C30717"/>
    </row>
    <row r="30718" spans="3:3" x14ac:dyDescent="0.25">
      <c r="C30718"/>
    </row>
    <row r="30719" spans="3:3" x14ac:dyDescent="0.25">
      <c r="C30719"/>
    </row>
    <row r="30720" spans="3:3" x14ac:dyDescent="0.25">
      <c r="C30720"/>
    </row>
    <row r="30721" spans="3:3" x14ac:dyDescent="0.25">
      <c r="C30721"/>
    </row>
    <row r="30722" spans="3:3" x14ac:dyDescent="0.25">
      <c r="C30722"/>
    </row>
    <row r="30723" spans="3:3" x14ac:dyDescent="0.25">
      <c r="C30723"/>
    </row>
    <row r="30724" spans="3:3" x14ac:dyDescent="0.25">
      <c r="C30724"/>
    </row>
    <row r="30725" spans="3:3" x14ac:dyDescent="0.25">
      <c r="C30725"/>
    </row>
    <row r="30726" spans="3:3" x14ac:dyDescent="0.25">
      <c r="C30726"/>
    </row>
    <row r="30727" spans="3:3" x14ac:dyDescent="0.25">
      <c r="C30727"/>
    </row>
    <row r="30728" spans="3:3" x14ac:dyDescent="0.25">
      <c r="C30728"/>
    </row>
    <row r="30729" spans="3:3" x14ac:dyDescent="0.25">
      <c r="C30729"/>
    </row>
    <row r="30730" spans="3:3" x14ac:dyDescent="0.25">
      <c r="C30730"/>
    </row>
    <row r="30731" spans="3:3" x14ac:dyDescent="0.25">
      <c r="C30731"/>
    </row>
    <row r="30732" spans="3:3" x14ac:dyDescent="0.25">
      <c r="C30732"/>
    </row>
    <row r="30733" spans="3:3" x14ac:dyDescent="0.25">
      <c r="C30733"/>
    </row>
    <row r="30734" spans="3:3" x14ac:dyDescent="0.25">
      <c r="C30734"/>
    </row>
    <row r="30735" spans="3:3" x14ac:dyDescent="0.25">
      <c r="C30735"/>
    </row>
    <row r="30736" spans="3:3" x14ac:dyDescent="0.25">
      <c r="C30736"/>
    </row>
    <row r="30737" spans="3:3" x14ac:dyDescent="0.25">
      <c r="C30737"/>
    </row>
    <row r="30738" spans="3:3" x14ac:dyDescent="0.25">
      <c r="C30738"/>
    </row>
    <row r="30739" spans="3:3" x14ac:dyDescent="0.25">
      <c r="C30739"/>
    </row>
    <row r="30740" spans="3:3" x14ac:dyDescent="0.25">
      <c r="C30740"/>
    </row>
    <row r="30741" spans="3:3" x14ac:dyDescent="0.25">
      <c r="C30741"/>
    </row>
    <row r="30742" spans="3:3" x14ac:dyDescent="0.25">
      <c r="C30742"/>
    </row>
    <row r="30743" spans="3:3" x14ac:dyDescent="0.25">
      <c r="C30743"/>
    </row>
    <row r="30744" spans="3:3" x14ac:dyDescent="0.25">
      <c r="C30744"/>
    </row>
    <row r="30745" spans="3:3" x14ac:dyDescent="0.25">
      <c r="C30745"/>
    </row>
    <row r="30746" spans="3:3" x14ac:dyDescent="0.25">
      <c r="C30746"/>
    </row>
    <row r="30747" spans="3:3" x14ac:dyDescent="0.25">
      <c r="C30747"/>
    </row>
    <row r="30748" spans="3:3" x14ac:dyDescent="0.25">
      <c r="C30748"/>
    </row>
    <row r="30749" spans="3:3" x14ac:dyDescent="0.25">
      <c r="C30749"/>
    </row>
    <row r="30750" spans="3:3" x14ac:dyDescent="0.25">
      <c r="C30750"/>
    </row>
    <row r="30751" spans="3:3" x14ac:dyDescent="0.25">
      <c r="C30751"/>
    </row>
    <row r="30752" spans="3:3" x14ac:dyDescent="0.25">
      <c r="C30752"/>
    </row>
    <row r="30753" spans="3:3" x14ac:dyDescent="0.25">
      <c r="C30753"/>
    </row>
    <row r="30754" spans="3:3" x14ac:dyDescent="0.25">
      <c r="C30754"/>
    </row>
    <row r="30755" spans="3:3" x14ac:dyDescent="0.25">
      <c r="C30755"/>
    </row>
    <row r="30756" spans="3:3" x14ac:dyDescent="0.25">
      <c r="C30756"/>
    </row>
    <row r="30757" spans="3:3" x14ac:dyDescent="0.25">
      <c r="C30757"/>
    </row>
    <row r="30758" spans="3:3" x14ac:dyDescent="0.25">
      <c r="C30758"/>
    </row>
    <row r="30759" spans="3:3" x14ac:dyDescent="0.25">
      <c r="C30759"/>
    </row>
    <row r="30760" spans="3:3" x14ac:dyDescent="0.25">
      <c r="C30760"/>
    </row>
    <row r="30761" spans="3:3" x14ac:dyDescent="0.25">
      <c r="C30761"/>
    </row>
    <row r="30762" spans="3:3" x14ac:dyDescent="0.25">
      <c r="C30762"/>
    </row>
    <row r="30763" spans="3:3" x14ac:dyDescent="0.25">
      <c r="C30763"/>
    </row>
    <row r="30764" spans="3:3" x14ac:dyDescent="0.25">
      <c r="C30764"/>
    </row>
    <row r="30765" spans="3:3" x14ac:dyDescent="0.25">
      <c r="C30765"/>
    </row>
    <row r="30766" spans="3:3" x14ac:dyDescent="0.25">
      <c r="C30766"/>
    </row>
    <row r="30767" spans="3:3" x14ac:dyDescent="0.25">
      <c r="C30767"/>
    </row>
    <row r="30768" spans="3:3" x14ac:dyDescent="0.25">
      <c r="C30768"/>
    </row>
    <row r="30769" spans="3:3" x14ac:dyDescent="0.25">
      <c r="C30769"/>
    </row>
    <row r="30770" spans="3:3" x14ac:dyDescent="0.25">
      <c r="C30770"/>
    </row>
    <row r="30771" spans="3:3" x14ac:dyDescent="0.25">
      <c r="C30771"/>
    </row>
    <row r="30772" spans="3:3" x14ac:dyDescent="0.25">
      <c r="C30772"/>
    </row>
    <row r="30773" spans="3:3" x14ac:dyDescent="0.25">
      <c r="C30773"/>
    </row>
    <row r="30774" spans="3:3" x14ac:dyDescent="0.25">
      <c r="C30774"/>
    </row>
    <row r="30775" spans="3:3" x14ac:dyDescent="0.25">
      <c r="C30775"/>
    </row>
    <row r="30776" spans="3:3" x14ac:dyDescent="0.25">
      <c r="C30776"/>
    </row>
    <row r="30777" spans="3:3" x14ac:dyDescent="0.25">
      <c r="C30777"/>
    </row>
    <row r="30778" spans="3:3" x14ac:dyDescent="0.25">
      <c r="C30778"/>
    </row>
    <row r="30779" spans="3:3" x14ac:dyDescent="0.25">
      <c r="C30779"/>
    </row>
    <row r="30780" spans="3:3" x14ac:dyDescent="0.25">
      <c r="C30780"/>
    </row>
    <row r="30781" spans="3:3" x14ac:dyDescent="0.25">
      <c r="C30781"/>
    </row>
    <row r="30782" spans="3:3" x14ac:dyDescent="0.25">
      <c r="C30782"/>
    </row>
    <row r="30783" spans="3:3" x14ac:dyDescent="0.25">
      <c r="C30783"/>
    </row>
    <row r="30784" spans="3:3" x14ac:dyDescent="0.25">
      <c r="C30784"/>
    </row>
    <row r="30785" spans="3:3" x14ac:dyDescent="0.25">
      <c r="C30785"/>
    </row>
    <row r="30786" spans="3:3" x14ac:dyDescent="0.25">
      <c r="C30786"/>
    </row>
    <row r="30787" spans="3:3" x14ac:dyDescent="0.25">
      <c r="C30787"/>
    </row>
    <row r="30788" spans="3:3" x14ac:dyDescent="0.25">
      <c r="C30788"/>
    </row>
    <row r="30789" spans="3:3" x14ac:dyDescent="0.25">
      <c r="C30789"/>
    </row>
    <row r="30790" spans="3:3" x14ac:dyDescent="0.25">
      <c r="C30790"/>
    </row>
    <row r="30791" spans="3:3" x14ac:dyDescent="0.25">
      <c r="C30791"/>
    </row>
    <row r="30792" spans="3:3" x14ac:dyDescent="0.25">
      <c r="C30792"/>
    </row>
    <row r="30793" spans="3:3" x14ac:dyDescent="0.25">
      <c r="C30793"/>
    </row>
    <row r="30794" spans="3:3" x14ac:dyDescent="0.25">
      <c r="C30794"/>
    </row>
    <row r="30795" spans="3:3" x14ac:dyDescent="0.25">
      <c r="C30795"/>
    </row>
    <row r="30796" spans="3:3" x14ac:dyDescent="0.25">
      <c r="C30796"/>
    </row>
    <row r="30797" spans="3:3" x14ac:dyDescent="0.25">
      <c r="C30797"/>
    </row>
    <row r="30798" spans="3:3" x14ac:dyDescent="0.25">
      <c r="C30798"/>
    </row>
    <row r="30799" spans="3:3" x14ac:dyDescent="0.25">
      <c r="C30799"/>
    </row>
    <row r="30800" spans="3:3" x14ac:dyDescent="0.25">
      <c r="C30800"/>
    </row>
    <row r="30801" spans="3:3" x14ac:dyDescent="0.25">
      <c r="C30801"/>
    </row>
    <row r="30802" spans="3:3" x14ac:dyDescent="0.25">
      <c r="C30802"/>
    </row>
    <row r="30803" spans="3:3" x14ac:dyDescent="0.25">
      <c r="C30803"/>
    </row>
    <row r="30804" spans="3:3" x14ac:dyDescent="0.25">
      <c r="C30804"/>
    </row>
    <row r="30805" spans="3:3" x14ac:dyDescent="0.25">
      <c r="C30805"/>
    </row>
    <row r="30806" spans="3:3" x14ac:dyDescent="0.25">
      <c r="C30806"/>
    </row>
    <row r="30807" spans="3:3" x14ac:dyDescent="0.25">
      <c r="C30807"/>
    </row>
    <row r="30808" spans="3:3" x14ac:dyDescent="0.25">
      <c r="C30808"/>
    </row>
    <row r="30809" spans="3:3" x14ac:dyDescent="0.25">
      <c r="C30809"/>
    </row>
    <row r="30810" spans="3:3" x14ac:dyDescent="0.25">
      <c r="C30810"/>
    </row>
    <row r="30811" spans="3:3" x14ac:dyDescent="0.25">
      <c r="C30811"/>
    </row>
    <row r="30812" spans="3:3" x14ac:dyDescent="0.25">
      <c r="C30812"/>
    </row>
    <row r="30813" spans="3:3" x14ac:dyDescent="0.25">
      <c r="C30813"/>
    </row>
    <row r="30814" spans="3:3" x14ac:dyDescent="0.25">
      <c r="C30814"/>
    </row>
    <row r="30815" spans="3:3" x14ac:dyDescent="0.25">
      <c r="C30815"/>
    </row>
    <row r="30816" spans="3:3" x14ac:dyDescent="0.25">
      <c r="C30816"/>
    </row>
    <row r="30817" spans="3:3" x14ac:dyDescent="0.25">
      <c r="C30817"/>
    </row>
    <row r="30818" spans="3:3" x14ac:dyDescent="0.25">
      <c r="C30818"/>
    </row>
    <row r="30819" spans="3:3" x14ac:dyDescent="0.25">
      <c r="C30819"/>
    </row>
    <row r="30820" spans="3:3" x14ac:dyDescent="0.25">
      <c r="C30820"/>
    </row>
    <row r="30821" spans="3:3" x14ac:dyDescent="0.25">
      <c r="C30821"/>
    </row>
    <row r="30822" spans="3:3" x14ac:dyDescent="0.25">
      <c r="C30822"/>
    </row>
    <row r="30823" spans="3:3" x14ac:dyDescent="0.25">
      <c r="C30823"/>
    </row>
    <row r="30824" spans="3:3" x14ac:dyDescent="0.25">
      <c r="C30824"/>
    </row>
    <row r="30825" spans="3:3" x14ac:dyDescent="0.25">
      <c r="C30825"/>
    </row>
    <row r="30826" spans="3:3" x14ac:dyDescent="0.25">
      <c r="C30826"/>
    </row>
    <row r="30827" spans="3:3" x14ac:dyDescent="0.25">
      <c r="C30827"/>
    </row>
    <row r="30828" spans="3:3" x14ac:dyDescent="0.25">
      <c r="C30828"/>
    </row>
    <row r="30829" spans="3:3" x14ac:dyDescent="0.25">
      <c r="C30829"/>
    </row>
    <row r="30830" spans="3:3" x14ac:dyDescent="0.25">
      <c r="C30830"/>
    </row>
    <row r="30831" spans="3:3" x14ac:dyDescent="0.25">
      <c r="C30831"/>
    </row>
    <row r="30832" spans="3:3" x14ac:dyDescent="0.25">
      <c r="C30832"/>
    </row>
    <row r="30833" spans="3:3" x14ac:dyDescent="0.25">
      <c r="C30833"/>
    </row>
    <row r="30834" spans="3:3" x14ac:dyDescent="0.25">
      <c r="C30834"/>
    </row>
    <row r="30835" spans="3:3" x14ac:dyDescent="0.25">
      <c r="C30835"/>
    </row>
    <row r="30836" spans="3:3" x14ac:dyDescent="0.25">
      <c r="C30836"/>
    </row>
    <row r="30837" spans="3:3" x14ac:dyDescent="0.25">
      <c r="C30837"/>
    </row>
    <row r="30838" spans="3:3" x14ac:dyDescent="0.25">
      <c r="C30838"/>
    </row>
    <row r="30839" spans="3:3" x14ac:dyDescent="0.25">
      <c r="C30839"/>
    </row>
    <row r="30840" spans="3:3" x14ac:dyDescent="0.25">
      <c r="C30840"/>
    </row>
    <row r="30841" spans="3:3" x14ac:dyDescent="0.25">
      <c r="C30841"/>
    </row>
    <row r="30842" spans="3:3" x14ac:dyDescent="0.25">
      <c r="C30842"/>
    </row>
    <row r="30843" spans="3:3" x14ac:dyDescent="0.25">
      <c r="C30843"/>
    </row>
    <row r="30844" spans="3:3" x14ac:dyDescent="0.25">
      <c r="C30844"/>
    </row>
    <row r="30845" spans="3:3" x14ac:dyDescent="0.25">
      <c r="C30845"/>
    </row>
    <row r="30846" spans="3:3" x14ac:dyDescent="0.25">
      <c r="C30846"/>
    </row>
    <row r="30847" spans="3:3" x14ac:dyDescent="0.25">
      <c r="C30847"/>
    </row>
    <row r="30848" spans="3:3" x14ac:dyDescent="0.25">
      <c r="C30848"/>
    </row>
    <row r="30849" spans="3:3" x14ac:dyDescent="0.25">
      <c r="C30849"/>
    </row>
    <row r="30850" spans="3:3" x14ac:dyDescent="0.25">
      <c r="C30850"/>
    </row>
    <row r="30851" spans="3:3" x14ac:dyDescent="0.25">
      <c r="C30851"/>
    </row>
    <row r="30852" spans="3:3" x14ac:dyDescent="0.25">
      <c r="C30852"/>
    </row>
    <row r="30853" spans="3:3" x14ac:dyDescent="0.25">
      <c r="C30853"/>
    </row>
    <row r="30854" spans="3:3" x14ac:dyDescent="0.25">
      <c r="C30854"/>
    </row>
    <row r="30855" spans="3:3" x14ac:dyDescent="0.25">
      <c r="C30855"/>
    </row>
    <row r="30856" spans="3:3" x14ac:dyDescent="0.25">
      <c r="C30856"/>
    </row>
    <row r="30857" spans="3:3" x14ac:dyDescent="0.25">
      <c r="C30857"/>
    </row>
    <row r="30858" spans="3:3" x14ac:dyDescent="0.25">
      <c r="C30858"/>
    </row>
    <row r="30859" spans="3:3" x14ac:dyDescent="0.25">
      <c r="C30859"/>
    </row>
    <row r="30860" spans="3:3" x14ac:dyDescent="0.25">
      <c r="C30860"/>
    </row>
    <row r="30861" spans="3:3" x14ac:dyDescent="0.25">
      <c r="C30861"/>
    </row>
    <row r="30862" spans="3:3" x14ac:dyDescent="0.25">
      <c r="C30862"/>
    </row>
    <row r="30863" spans="3:3" x14ac:dyDescent="0.25">
      <c r="C30863"/>
    </row>
    <row r="30864" spans="3:3" x14ac:dyDescent="0.25">
      <c r="C30864"/>
    </row>
    <row r="30865" spans="3:3" x14ac:dyDescent="0.25">
      <c r="C30865"/>
    </row>
    <row r="30866" spans="3:3" x14ac:dyDescent="0.25">
      <c r="C30866"/>
    </row>
    <row r="30867" spans="3:3" x14ac:dyDescent="0.25">
      <c r="C30867"/>
    </row>
    <row r="30868" spans="3:3" x14ac:dyDescent="0.25">
      <c r="C30868"/>
    </row>
    <row r="30869" spans="3:3" x14ac:dyDescent="0.25">
      <c r="C30869"/>
    </row>
    <row r="30870" spans="3:3" x14ac:dyDescent="0.25">
      <c r="C30870"/>
    </row>
    <row r="30871" spans="3:3" x14ac:dyDescent="0.25">
      <c r="C30871"/>
    </row>
    <row r="30872" spans="3:3" x14ac:dyDescent="0.25">
      <c r="C30872"/>
    </row>
    <row r="30873" spans="3:3" x14ac:dyDescent="0.25">
      <c r="C30873"/>
    </row>
    <row r="30874" spans="3:3" x14ac:dyDescent="0.25">
      <c r="C30874"/>
    </row>
    <row r="30875" spans="3:3" x14ac:dyDescent="0.25">
      <c r="C30875"/>
    </row>
    <row r="30876" spans="3:3" x14ac:dyDescent="0.25">
      <c r="C30876"/>
    </row>
    <row r="30877" spans="3:3" x14ac:dyDescent="0.25">
      <c r="C30877"/>
    </row>
    <row r="30878" spans="3:3" x14ac:dyDescent="0.25">
      <c r="C30878"/>
    </row>
    <row r="30879" spans="3:3" x14ac:dyDescent="0.25">
      <c r="C30879"/>
    </row>
    <row r="30880" spans="3:3" x14ac:dyDescent="0.25">
      <c r="C30880"/>
    </row>
    <row r="30881" spans="3:3" x14ac:dyDescent="0.25">
      <c r="C30881"/>
    </row>
    <row r="30882" spans="3:3" x14ac:dyDescent="0.25">
      <c r="C30882"/>
    </row>
    <row r="30883" spans="3:3" x14ac:dyDescent="0.25">
      <c r="C30883"/>
    </row>
    <row r="30884" spans="3:3" x14ac:dyDescent="0.25">
      <c r="C30884"/>
    </row>
    <row r="30885" spans="3:3" x14ac:dyDescent="0.25">
      <c r="C30885"/>
    </row>
    <row r="30886" spans="3:3" x14ac:dyDescent="0.25">
      <c r="C30886"/>
    </row>
    <row r="30887" spans="3:3" x14ac:dyDescent="0.25">
      <c r="C30887"/>
    </row>
    <row r="30888" spans="3:3" x14ac:dyDescent="0.25">
      <c r="C30888"/>
    </row>
    <row r="30889" spans="3:3" x14ac:dyDescent="0.25">
      <c r="C30889"/>
    </row>
    <row r="30890" spans="3:3" x14ac:dyDescent="0.25">
      <c r="C30890"/>
    </row>
    <row r="30891" spans="3:3" x14ac:dyDescent="0.25">
      <c r="C30891"/>
    </row>
    <row r="30892" spans="3:3" x14ac:dyDescent="0.25">
      <c r="C30892"/>
    </row>
    <row r="30893" spans="3:3" x14ac:dyDescent="0.25">
      <c r="C30893"/>
    </row>
    <row r="30894" spans="3:3" x14ac:dyDescent="0.25">
      <c r="C30894"/>
    </row>
    <row r="30895" spans="3:3" x14ac:dyDescent="0.25">
      <c r="C30895"/>
    </row>
    <row r="30896" spans="3:3" x14ac:dyDescent="0.25">
      <c r="C30896"/>
    </row>
    <row r="30897" spans="3:3" x14ac:dyDescent="0.25">
      <c r="C30897"/>
    </row>
    <row r="30898" spans="3:3" x14ac:dyDescent="0.25">
      <c r="C30898"/>
    </row>
    <row r="30899" spans="3:3" x14ac:dyDescent="0.25">
      <c r="C30899"/>
    </row>
    <row r="30900" spans="3:3" x14ac:dyDescent="0.25">
      <c r="C30900"/>
    </row>
    <row r="30901" spans="3:3" x14ac:dyDescent="0.25">
      <c r="C30901"/>
    </row>
    <row r="30902" spans="3:3" x14ac:dyDescent="0.25">
      <c r="C30902"/>
    </row>
    <row r="30903" spans="3:3" x14ac:dyDescent="0.25">
      <c r="C30903"/>
    </row>
    <row r="30904" spans="3:3" x14ac:dyDescent="0.25">
      <c r="C30904"/>
    </row>
    <row r="30905" spans="3:3" x14ac:dyDescent="0.25">
      <c r="C30905"/>
    </row>
    <row r="30906" spans="3:3" x14ac:dyDescent="0.25">
      <c r="C30906"/>
    </row>
    <row r="30907" spans="3:3" x14ac:dyDescent="0.25">
      <c r="C30907"/>
    </row>
    <row r="30908" spans="3:3" x14ac:dyDescent="0.25">
      <c r="C30908"/>
    </row>
    <row r="30909" spans="3:3" x14ac:dyDescent="0.25">
      <c r="C30909"/>
    </row>
    <row r="30910" spans="3:3" x14ac:dyDescent="0.25">
      <c r="C30910"/>
    </row>
    <row r="30911" spans="3:3" x14ac:dyDescent="0.25">
      <c r="C30911"/>
    </row>
    <row r="30912" spans="3:3" x14ac:dyDescent="0.25">
      <c r="C30912"/>
    </row>
    <row r="30913" spans="3:3" x14ac:dyDescent="0.25">
      <c r="C30913"/>
    </row>
    <row r="30914" spans="3:3" x14ac:dyDescent="0.25">
      <c r="C30914"/>
    </row>
    <row r="30915" spans="3:3" x14ac:dyDescent="0.25">
      <c r="C30915"/>
    </row>
    <row r="30916" spans="3:3" x14ac:dyDescent="0.25">
      <c r="C30916"/>
    </row>
    <row r="30917" spans="3:3" x14ac:dyDescent="0.25">
      <c r="C30917"/>
    </row>
    <row r="30918" spans="3:3" x14ac:dyDescent="0.25">
      <c r="C30918"/>
    </row>
    <row r="30919" spans="3:3" x14ac:dyDescent="0.25">
      <c r="C30919"/>
    </row>
    <row r="30920" spans="3:3" x14ac:dyDescent="0.25">
      <c r="C30920"/>
    </row>
    <row r="30921" spans="3:3" x14ac:dyDescent="0.25">
      <c r="C30921"/>
    </row>
    <row r="30922" spans="3:3" x14ac:dyDescent="0.25">
      <c r="C30922"/>
    </row>
    <row r="30923" spans="3:3" x14ac:dyDescent="0.25">
      <c r="C30923"/>
    </row>
    <row r="30924" spans="3:3" x14ac:dyDescent="0.25">
      <c r="C30924"/>
    </row>
    <row r="30925" spans="3:3" x14ac:dyDescent="0.25">
      <c r="C30925"/>
    </row>
    <row r="30926" spans="3:3" x14ac:dyDescent="0.25">
      <c r="C30926"/>
    </row>
    <row r="30927" spans="3:3" x14ac:dyDescent="0.25">
      <c r="C30927"/>
    </row>
    <row r="30928" spans="3:3" x14ac:dyDescent="0.25">
      <c r="C30928"/>
    </row>
    <row r="30929" spans="3:3" x14ac:dyDescent="0.25">
      <c r="C30929"/>
    </row>
    <row r="30930" spans="3:3" x14ac:dyDescent="0.25">
      <c r="C30930"/>
    </row>
    <row r="30931" spans="3:3" x14ac:dyDescent="0.25">
      <c r="C30931"/>
    </row>
    <row r="30932" spans="3:3" x14ac:dyDescent="0.25">
      <c r="C30932"/>
    </row>
    <row r="30933" spans="3:3" x14ac:dyDescent="0.25">
      <c r="C30933"/>
    </row>
    <row r="30934" spans="3:3" x14ac:dyDescent="0.25">
      <c r="C30934"/>
    </row>
    <row r="30935" spans="3:3" x14ac:dyDescent="0.25">
      <c r="C30935"/>
    </row>
    <row r="30936" spans="3:3" x14ac:dyDescent="0.25">
      <c r="C30936"/>
    </row>
    <row r="30937" spans="3:3" x14ac:dyDescent="0.25">
      <c r="C30937"/>
    </row>
    <row r="30938" spans="3:3" x14ac:dyDescent="0.25">
      <c r="C30938"/>
    </row>
    <row r="30939" spans="3:3" x14ac:dyDescent="0.25">
      <c r="C30939"/>
    </row>
    <row r="30940" spans="3:3" x14ac:dyDescent="0.25">
      <c r="C30940"/>
    </row>
    <row r="30941" spans="3:3" x14ac:dyDescent="0.25">
      <c r="C30941"/>
    </row>
    <row r="30942" spans="3:3" x14ac:dyDescent="0.25">
      <c r="C30942"/>
    </row>
    <row r="30943" spans="3:3" x14ac:dyDescent="0.25">
      <c r="C30943"/>
    </row>
    <row r="30944" spans="3:3" x14ac:dyDescent="0.25">
      <c r="C30944"/>
    </row>
    <row r="30945" spans="3:3" x14ac:dyDescent="0.25">
      <c r="C30945"/>
    </row>
    <row r="30946" spans="3:3" x14ac:dyDescent="0.25">
      <c r="C30946"/>
    </row>
    <row r="30947" spans="3:3" x14ac:dyDescent="0.25">
      <c r="C30947"/>
    </row>
    <row r="30948" spans="3:3" x14ac:dyDescent="0.25">
      <c r="C30948"/>
    </row>
    <row r="30949" spans="3:3" x14ac:dyDescent="0.25">
      <c r="C30949"/>
    </row>
    <row r="30950" spans="3:3" x14ac:dyDescent="0.25">
      <c r="C30950"/>
    </row>
    <row r="30951" spans="3:3" x14ac:dyDescent="0.25">
      <c r="C30951"/>
    </row>
    <row r="30952" spans="3:3" x14ac:dyDescent="0.25">
      <c r="C30952"/>
    </row>
    <row r="30953" spans="3:3" x14ac:dyDescent="0.25">
      <c r="C30953"/>
    </row>
    <row r="30954" spans="3:3" x14ac:dyDescent="0.25">
      <c r="C30954"/>
    </row>
    <row r="30955" spans="3:3" x14ac:dyDescent="0.25">
      <c r="C30955"/>
    </row>
    <row r="30956" spans="3:3" x14ac:dyDescent="0.25">
      <c r="C30956"/>
    </row>
    <row r="30957" spans="3:3" x14ac:dyDescent="0.25">
      <c r="C30957"/>
    </row>
    <row r="30958" spans="3:3" x14ac:dyDescent="0.25">
      <c r="C30958"/>
    </row>
    <row r="30959" spans="3:3" x14ac:dyDescent="0.25">
      <c r="C30959"/>
    </row>
    <row r="30960" spans="3:3" x14ac:dyDescent="0.25">
      <c r="C30960"/>
    </row>
    <row r="30961" spans="3:3" x14ac:dyDescent="0.25">
      <c r="C30961"/>
    </row>
    <row r="30962" spans="3:3" x14ac:dyDescent="0.25">
      <c r="C30962"/>
    </row>
    <row r="30963" spans="3:3" x14ac:dyDescent="0.25">
      <c r="C30963"/>
    </row>
    <row r="30964" spans="3:3" x14ac:dyDescent="0.25">
      <c r="C30964"/>
    </row>
    <row r="30965" spans="3:3" x14ac:dyDescent="0.25">
      <c r="C30965"/>
    </row>
    <row r="30966" spans="3:3" x14ac:dyDescent="0.25">
      <c r="C30966"/>
    </row>
    <row r="30967" spans="3:3" x14ac:dyDescent="0.25">
      <c r="C30967"/>
    </row>
    <row r="30968" spans="3:3" x14ac:dyDescent="0.25">
      <c r="C30968"/>
    </row>
    <row r="30969" spans="3:3" x14ac:dyDescent="0.25">
      <c r="C30969"/>
    </row>
    <row r="30970" spans="3:3" x14ac:dyDescent="0.25">
      <c r="C30970"/>
    </row>
    <row r="30971" spans="3:3" x14ac:dyDescent="0.25">
      <c r="C30971"/>
    </row>
    <row r="30972" spans="3:3" x14ac:dyDescent="0.25">
      <c r="C30972"/>
    </row>
    <row r="30973" spans="3:3" x14ac:dyDescent="0.25">
      <c r="C30973"/>
    </row>
    <row r="30974" spans="3:3" x14ac:dyDescent="0.25">
      <c r="C30974"/>
    </row>
    <row r="30975" spans="3:3" x14ac:dyDescent="0.25">
      <c r="C30975"/>
    </row>
    <row r="30976" spans="3:3" x14ac:dyDescent="0.25">
      <c r="C30976"/>
    </row>
    <row r="30977" spans="3:3" x14ac:dyDescent="0.25">
      <c r="C30977"/>
    </row>
    <row r="30978" spans="3:3" x14ac:dyDescent="0.25">
      <c r="C30978"/>
    </row>
    <row r="30979" spans="3:3" x14ac:dyDescent="0.25">
      <c r="C30979"/>
    </row>
    <row r="30980" spans="3:3" x14ac:dyDescent="0.25">
      <c r="C30980"/>
    </row>
    <row r="30981" spans="3:3" x14ac:dyDescent="0.25">
      <c r="C30981"/>
    </row>
    <row r="30982" spans="3:3" x14ac:dyDescent="0.25">
      <c r="C30982"/>
    </row>
    <row r="30983" spans="3:3" x14ac:dyDescent="0.25">
      <c r="C30983"/>
    </row>
    <row r="30984" spans="3:3" x14ac:dyDescent="0.25">
      <c r="C30984"/>
    </row>
    <row r="30985" spans="3:3" x14ac:dyDescent="0.25">
      <c r="C30985"/>
    </row>
    <row r="30986" spans="3:3" x14ac:dyDescent="0.25">
      <c r="C30986"/>
    </row>
    <row r="30987" spans="3:3" x14ac:dyDescent="0.25">
      <c r="C30987"/>
    </row>
    <row r="30988" spans="3:3" x14ac:dyDescent="0.25">
      <c r="C30988"/>
    </row>
    <row r="30989" spans="3:3" x14ac:dyDescent="0.25">
      <c r="C30989"/>
    </row>
    <row r="30990" spans="3:3" x14ac:dyDescent="0.25">
      <c r="C30990"/>
    </row>
    <row r="30991" spans="3:3" x14ac:dyDescent="0.25">
      <c r="C30991"/>
    </row>
    <row r="30992" spans="3:3" x14ac:dyDescent="0.25">
      <c r="C30992"/>
    </row>
    <row r="30993" spans="3:3" x14ac:dyDescent="0.25">
      <c r="C30993"/>
    </row>
    <row r="30994" spans="3:3" x14ac:dyDescent="0.25">
      <c r="C30994"/>
    </row>
    <row r="30995" spans="3:3" x14ac:dyDescent="0.25">
      <c r="C30995"/>
    </row>
    <row r="30996" spans="3:3" x14ac:dyDescent="0.25">
      <c r="C30996"/>
    </row>
    <row r="30997" spans="3:3" x14ac:dyDescent="0.25">
      <c r="C30997"/>
    </row>
    <row r="30998" spans="3:3" x14ac:dyDescent="0.25">
      <c r="C30998"/>
    </row>
    <row r="30999" spans="3:3" x14ac:dyDescent="0.25">
      <c r="C30999"/>
    </row>
    <row r="31000" spans="3:3" x14ac:dyDescent="0.25">
      <c r="C31000"/>
    </row>
    <row r="31001" spans="3:3" x14ac:dyDescent="0.25">
      <c r="C31001"/>
    </row>
    <row r="31002" spans="3:3" x14ac:dyDescent="0.25">
      <c r="C31002"/>
    </row>
    <row r="31003" spans="3:3" x14ac:dyDescent="0.25">
      <c r="C31003"/>
    </row>
    <row r="31004" spans="3:3" x14ac:dyDescent="0.25">
      <c r="C31004"/>
    </row>
    <row r="31005" spans="3:3" x14ac:dyDescent="0.25">
      <c r="C31005"/>
    </row>
    <row r="31006" spans="3:3" x14ac:dyDescent="0.25">
      <c r="C31006"/>
    </row>
    <row r="31007" spans="3:3" x14ac:dyDescent="0.25">
      <c r="C31007"/>
    </row>
    <row r="31008" spans="3:3" x14ac:dyDescent="0.25">
      <c r="C31008"/>
    </row>
    <row r="31009" spans="3:3" x14ac:dyDescent="0.25">
      <c r="C31009"/>
    </row>
    <row r="31010" spans="3:3" x14ac:dyDescent="0.25">
      <c r="C31010"/>
    </row>
    <row r="31011" spans="3:3" x14ac:dyDescent="0.25">
      <c r="C31011"/>
    </row>
    <row r="31012" spans="3:3" x14ac:dyDescent="0.25">
      <c r="C31012"/>
    </row>
    <row r="31013" spans="3:3" x14ac:dyDescent="0.25">
      <c r="C31013"/>
    </row>
    <row r="31014" spans="3:3" x14ac:dyDescent="0.25">
      <c r="C31014"/>
    </row>
    <row r="31015" spans="3:3" x14ac:dyDescent="0.25">
      <c r="C31015"/>
    </row>
    <row r="31016" spans="3:3" x14ac:dyDescent="0.25">
      <c r="C31016"/>
    </row>
    <row r="31017" spans="3:3" x14ac:dyDescent="0.25">
      <c r="C31017"/>
    </row>
    <row r="31018" spans="3:3" x14ac:dyDescent="0.25">
      <c r="C31018"/>
    </row>
    <row r="31019" spans="3:3" x14ac:dyDescent="0.25">
      <c r="C31019"/>
    </row>
    <row r="31020" spans="3:3" x14ac:dyDescent="0.25">
      <c r="C31020"/>
    </row>
    <row r="31021" spans="3:3" x14ac:dyDescent="0.25">
      <c r="C31021"/>
    </row>
    <row r="31022" spans="3:3" x14ac:dyDescent="0.25">
      <c r="C31022"/>
    </row>
    <row r="31023" spans="3:3" x14ac:dyDescent="0.25">
      <c r="C31023"/>
    </row>
    <row r="31024" spans="3:3" x14ac:dyDescent="0.25">
      <c r="C31024"/>
    </row>
    <row r="31025" spans="3:3" x14ac:dyDescent="0.25">
      <c r="C31025"/>
    </row>
    <row r="31026" spans="3:3" x14ac:dyDescent="0.25">
      <c r="C31026"/>
    </row>
    <row r="31027" spans="3:3" x14ac:dyDescent="0.25">
      <c r="C31027"/>
    </row>
    <row r="31028" spans="3:3" x14ac:dyDescent="0.25">
      <c r="C31028"/>
    </row>
    <row r="31029" spans="3:3" x14ac:dyDescent="0.25">
      <c r="C31029"/>
    </row>
    <row r="31030" spans="3:3" x14ac:dyDescent="0.25">
      <c r="C31030"/>
    </row>
    <row r="31031" spans="3:3" x14ac:dyDescent="0.25">
      <c r="C31031"/>
    </row>
    <row r="31032" spans="3:3" x14ac:dyDescent="0.25">
      <c r="C31032"/>
    </row>
    <row r="31033" spans="3:3" x14ac:dyDescent="0.25">
      <c r="C31033"/>
    </row>
    <row r="31034" spans="3:3" x14ac:dyDescent="0.25">
      <c r="C31034"/>
    </row>
    <row r="31035" spans="3:3" x14ac:dyDescent="0.25">
      <c r="C31035"/>
    </row>
    <row r="31036" spans="3:3" x14ac:dyDescent="0.25">
      <c r="C31036"/>
    </row>
    <row r="31037" spans="3:3" x14ac:dyDescent="0.25">
      <c r="C31037"/>
    </row>
    <row r="31038" spans="3:3" x14ac:dyDescent="0.25">
      <c r="C31038"/>
    </row>
    <row r="31039" spans="3:3" x14ac:dyDescent="0.25">
      <c r="C31039"/>
    </row>
    <row r="31040" spans="3:3" x14ac:dyDescent="0.25">
      <c r="C31040"/>
    </row>
    <row r="31041" spans="3:3" x14ac:dyDescent="0.25">
      <c r="C31041"/>
    </row>
    <row r="31042" spans="3:3" x14ac:dyDescent="0.25">
      <c r="C31042"/>
    </row>
    <row r="31043" spans="3:3" x14ac:dyDescent="0.25">
      <c r="C31043"/>
    </row>
    <row r="31044" spans="3:3" x14ac:dyDescent="0.25">
      <c r="C31044"/>
    </row>
    <row r="31045" spans="3:3" x14ac:dyDescent="0.25">
      <c r="C31045"/>
    </row>
    <row r="31046" spans="3:3" x14ac:dyDescent="0.25">
      <c r="C31046"/>
    </row>
    <row r="31047" spans="3:3" x14ac:dyDescent="0.25">
      <c r="C31047"/>
    </row>
    <row r="31048" spans="3:3" x14ac:dyDescent="0.25">
      <c r="C31048"/>
    </row>
    <row r="31049" spans="3:3" x14ac:dyDescent="0.25">
      <c r="C31049"/>
    </row>
    <row r="31050" spans="3:3" x14ac:dyDescent="0.25">
      <c r="C31050"/>
    </row>
    <row r="31051" spans="3:3" x14ac:dyDescent="0.25">
      <c r="C31051"/>
    </row>
    <row r="31052" spans="3:3" x14ac:dyDescent="0.25">
      <c r="C31052"/>
    </row>
    <row r="31053" spans="3:3" x14ac:dyDescent="0.25">
      <c r="C31053"/>
    </row>
    <row r="31054" spans="3:3" x14ac:dyDescent="0.25">
      <c r="C31054"/>
    </row>
    <row r="31055" spans="3:3" x14ac:dyDescent="0.25">
      <c r="C31055"/>
    </row>
    <row r="31056" spans="3:3" x14ac:dyDescent="0.25">
      <c r="C31056"/>
    </row>
    <row r="31057" spans="3:3" x14ac:dyDescent="0.25">
      <c r="C31057"/>
    </row>
    <row r="31058" spans="3:3" x14ac:dyDescent="0.25">
      <c r="C31058"/>
    </row>
    <row r="31059" spans="3:3" x14ac:dyDescent="0.25">
      <c r="C31059"/>
    </row>
    <row r="31060" spans="3:3" x14ac:dyDescent="0.25">
      <c r="C31060"/>
    </row>
    <row r="31061" spans="3:3" x14ac:dyDescent="0.25">
      <c r="C31061"/>
    </row>
    <row r="31062" spans="3:3" x14ac:dyDescent="0.25">
      <c r="C31062"/>
    </row>
    <row r="31063" spans="3:3" x14ac:dyDescent="0.25">
      <c r="C31063"/>
    </row>
    <row r="31064" spans="3:3" x14ac:dyDescent="0.25">
      <c r="C31064"/>
    </row>
    <row r="31065" spans="3:3" x14ac:dyDescent="0.25">
      <c r="C31065"/>
    </row>
    <row r="31066" spans="3:3" x14ac:dyDescent="0.25">
      <c r="C31066"/>
    </row>
    <row r="31067" spans="3:3" x14ac:dyDescent="0.25">
      <c r="C31067"/>
    </row>
    <row r="31068" spans="3:3" x14ac:dyDescent="0.25">
      <c r="C31068"/>
    </row>
    <row r="31069" spans="3:3" x14ac:dyDescent="0.25">
      <c r="C31069"/>
    </row>
    <row r="31070" spans="3:3" x14ac:dyDescent="0.25">
      <c r="C31070"/>
    </row>
    <row r="31071" spans="3:3" x14ac:dyDescent="0.25">
      <c r="C31071"/>
    </row>
    <row r="31072" spans="3:3" x14ac:dyDescent="0.25">
      <c r="C31072"/>
    </row>
    <row r="31073" spans="3:3" x14ac:dyDescent="0.25">
      <c r="C31073"/>
    </row>
    <row r="31074" spans="3:3" x14ac:dyDescent="0.25">
      <c r="C31074"/>
    </row>
    <row r="31075" spans="3:3" x14ac:dyDescent="0.25">
      <c r="C31075"/>
    </row>
    <row r="31076" spans="3:3" x14ac:dyDescent="0.25">
      <c r="C31076"/>
    </row>
    <row r="31077" spans="3:3" x14ac:dyDescent="0.25">
      <c r="C31077"/>
    </row>
    <row r="31078" spans="3:3" x14ac:dyDescent="0.25">
      <c r="C31078"/>
    </row>
    <row r="31079" spans="3:3" x14ac:dyDescent="0.25">
      <c r="C31079"/>
    </row>
    <row r="31080" spans="3:3" x14ac:dyDescent="0.25">
      <c r="C31080"/>
    </row>
    <row r="31081" spans="3:3" x14ac:dyDescent="0.25">
      <c r="C31081"/>
    </row>
    <row r="31082" spans="3:3" x14ac:dyDescent="0.25">
      <c r="C31082"/>
    </row>
    <row r="31083" spans="3:3" x14ac:dyDescent="0.25">
      <c r="C31083"/>
    </row>
    <row r="31084" spans="3:3" x14ac:dyDescent="0.25">
      <c r="C31084"/>
    </row>
    <row r="31085" spans="3:3" x14ac:dyDescent="0.25">
      <c r="C31085"/>
    </row>
    <row r="31086" spans="3:3" x14ac:dyDescent="0.25">
      <c r="C31086"/>
    </row>
    <row r="31087" spans="3:3" x14ac:dyDescent="0.25">
      <c r="C31087"/>
    </row>
    <row r="31088" spans="3:3" x14ac:dyDescent="0.25">
      <c r="C31088"/>
    </row>
    <row r="31089" spans="3:3" x14ac:dyDescent="0.25">
      <c r="C31089"/>
    </row>
    <row r="31090" spans="3:3" x14ac:dyDescent="0.25">
      <c r="C31090"/>
    </row>
    <row r="31091" spans="3:3" x14ac:dyDescent="0.25">
      <c r="C31091"/>
    </row>
    <row r="31092" spans="3:3" x14ac:dyDescent="0.25">
      <c r="C31092"/>
    </row>
    <row r="31093" spans="3:3" x14ac:dyDescent="0.25">
      <c r="C31093"/>
    </row>
    <row r="31094" spans="3:3" x14ac:dyDescent="0.25">
      <c r="C31094"/>
    </row>
    <row r="31095" spans="3:3" x14ac:dyDescent="0.25">
      <c r="C31095"/>
    </row>
    <row r="31096" spans="3:3" x14ac:dyDescent="0.25">
      <c r="C31096"/>
    </row>
    <row r="31097" spans="3:3" x14ac:dyDescent="0.25">
      <c r="C31097"/>
    </row>
    <row r="31098" spans="3:3" x14ac:dyDescent="0.25">
      <c r="C31098"/>
    </row>
    <row r="31099" spans="3:3" x14ac:dyDescent="0.25">
      <c r="C31099"/>
    </row>
    <row r="31100" spans="3:3" x14ac:dyDescent="0.25">
      <c r="C31100"/>
    </row>
    <row r="31101" spans="3:3" x14ac:dyDescent="0.25">
      <c r="C31101"/>
    </row>
    <row r="31102" spans="3:3" x14ac:dyDescent="0.25">
      <c r="C31102"/>
    </row>
    <row r="31103" spans="3:3" x14ac:dyDescent="0.25">
      <c r="C31103"/>
    </row>
    <row r="31104" spans="3:3" x14ac:dyDescent="0.25">
      <c r="C31104"/>
    </row>
    <row r="31105" spans="3:3" x14ac:dyDescent="0.25">
      <c r="C31105"/>
    </row>
    <row r="31106" spans="3:3" x14ac:dyDescent="0.25">
      <c r="C31106"/>
    </row>
    <row r="31107" spans="3:3" x14ac:dyDescent="0.25">
      <c r="C31107"/>
    </row>
    <row r="31108" spans="3:3" x14ac:dyDescent="0.25">
      <c r="C31108"/>
    </row>
    <row r="31109" spans="3:3" x14ac:dyDescent="0.25">
      <c r="C31109"/>
    </row>
    <row r="31110" spans="3:3" x14ac:dyDescent="0.25">
      <c r="C31110"/>
    </row>
    <row r="31111" spans="3:3" x14ac:dyDescent="0.25">
      <c r="C31111"/>
    </row>
    <row r="31112" spans="3:3" x14ac:dyDescent="0.25">
      <c r="C31112"/>
    </row>
    <row r="31113" spans="3:3" x14ac:dyDescent="0.25">
      <c r="C31113"/>
    </row>
    <row r="31114" spans="3:3" x14ac:dyDescent="0.25">
      <c r="C31114"/>
    </row>
    <row r="31115" spans="3:3" x14ac:dyDescent="0.25">
      <c r="C31115"/>
    </row>
    <row r="31116" spans="3:3" x14ac:dyDescent="0.25">
      <c r="C31116"/>
    </row>
    <row r="31117" spans="3:3" x14ac:dyDescent="0.25">
      <c r="C31117"/>
    </row>
    <row r="31118" spans="3:3" x14ac:dyDescent="0.25">
      <c r="C31118"/>
    </row>
    <row r="31119" spans="3:3" x14ac:dyDescent="0.25">
      <c r="C31119"/>
    </row>
    <row r="31120" spans="3:3" x14ac:dyDescent="0.25">
      <c r="C31120"/>
    </row>
    <row r="31121" spans="3:3" x14ac:dyDescent="0.25">
      <c r="C31121"/>
    </row>
    <row r="31122" spans="3:3" x14ac:dyDescent="0.25">
      <c r="C31122"/>
    </row>
    <row r="31123" spans="3:3" x14ac:dyDescent="0.25">
      <c r="C31123"/>
    </row>
    <row r="31124" spans="3:3" x14ac:dyDescent="0.25">
      <c r="C31124"/>
    </row>
    <row r="31125" spans="3:3" x14ac:dyDescent="0.25">
      <c r="C31125"/>
    </row>
    <row r="31126" spans="3:3" x14ac:dyDescent="0.25">
      <c r="C31126"/>
    </row>
    <row r="31127" spans="3:3" x14ac:dyDescent="0.25">
      <c r="C31127"/>
    </row>
    <row r="31128" spans="3:3" x14ac:dyDescent="0.25">
      <c r="C31128"/>
    </row>
    <row r="31129" spans="3:3" x14ac:dyDescent="0.25">
      <c r="C31129"/>
    </row>
    <row r="31130" spans="3:3" x14ac:dyDescent="0.25">
      <c r="C31130"/>
    </row>
    <row r="31131" spans="3:3" x14ac:dyDescent="0.25">
      <c r="C31131"/>
    </row>
    <row r="31132" spans="3:3" x14ac:dyDescent="0.25">
      <c r="C31132"/>
    </row>
    <row r="31133" spans="3:3" x14ac:dyDescent="0.25">
      <c r="C31133"/>
    </row>
    <row r="31134" spans="3:3" x14ac:dyDescent="0.25">
      <c r="C31134"/>
    </row>
    <row r="31135" spans="3:3" x14ac:dyDescent="0.25">
      <c r="C31135"/>
    </row>
    <row r="31136" spans="3:3" x14ac:dyDescent="0.25">
      <c r="C31136"/>
    </row>
    <row r="31137" spans="3:3" x14ac:dyDescent="0.25">
      <c r="C31137"/>
    </row>
    <row r="31138" spans="3:3" x14ac:dyDescent="0.25">
      <c r="C31138"/>
    </row>
    <row r="31139" spans="3:3" x14ac:dyDescent="0.25">
      <c r="C31139"/>
    </row>
    <row r="31140" spans="3:3" x14ac:dyDescent="0.25">
      <c r="C31140"/>
    </row>
    <row r="31141" spans="3:3" x14ac:dyDescent="0.25">
      <c r="C31141"/>
    </row>
    <row r="31142" spans="3:3" x14ac:dyDescent="0.25">
      <c r="C31142"/>
    </row>
    <row r="31143" spans="3:3" x14ac:dyDescent="0.25">
      <c r="C31143"/>
    </row>
    <row r="31144" spans="3:3" x14ac:dyDescent="0.25">
      <c r="C31144"/>
    </row>
    <row r="31145" spans="3:3" x14ac:dyDescent="0.25">
      <c r="C31145"/>
    </row>
    <row r="31146" spans="3:3" x14ac:dyDescent="0.25">
      <c r="C31146"/>
    </row>
    <row r="31147" spans="3:3" x14ac:dyDescent="0.25">
      <c r="C31147"/>
    </row>
    <row r="31148" spans="3:3" x14ac:dyDescent="0.25">
      <c r="C31148"/>
    </row>
    <row r="31149" spans="3:3" x14ac:dyDescent="0.25">
      <c r="C31149"/>
    </row>
    <row r="31150" spans="3:3" x14ac:dyDescent="0.25">
      <c r="C31150"/>
    </row>
    <row r="31151" spans="3:3" x14ac:dyDescent="0.25">
      <c r="C31151"/>
    </row>
    <row r="31152" spans="3:3" x14ac:dyDescent="0.25">
      <c r="C31152"/>
    </row>
    <row r="31153" spans="3:3" x14ac:dyDescent="0.25">
      <c r="C31153"/>
    </row>
    <row r="31154" spans="3:3" x14ac:dyDescent="0.25">
      <c r="C31154"/>
    </row>
    <row r="31155" spans="3:3" x14ac:dyDescent="0.25">
      <c r="C31155"/>
    </row>
    <row r="31156" spans="3:3" x14ac:dyDescent="0.25">
      <c r="C31156"/>
    </row>
    <row r="31157" spans="3:3" x14ac:dyDescent="0.25">
      <c r="C31157"/>
    </row>
    <row r="31158" spans="3:3" x14ac:dyDescent="0.25">
      <c r="C31158"/>
    </row>
    <row r="31159" spans="3:3" x14ac:dyDescent="0.25">
      <c r="C31159"/>
    </row>
    <row r="31160" spans="3:3" x14ac:dyDescent="0.25">
      <c r="C31160"/>
    </row>
    <row r="31161" spans="3:3" x14ac:dyDescent="0.25">
      <c r="C31161"/>
    </row>
    <row r="31162" spans="3:3" x14ac:dyDescent="0.25">
      <c r="C31162"/>
    </row>
    <row r="31163" spans="3:3" x14ac:dyDescent="0.25">
      <c r="C31163"/>
    </row>
    <row r="31164" spans="3:3" x14ac:dyDescent="0.25">
      <c r="C31164"/>
    </row>
    <row r="31165" spans="3:3" x14ac:dyDescent="0.25">
      <c r="C31165"/>
    </row>
    <row r="31166" spans="3:3" x14ac:dyDescent="0.25">
      <c r="C31166"/>
    </row>
    <row r="31167" spans="3:3" x14ac:dyDescent="0.25">
      <c r="C31167"/>
    </row>
    <row r="31168" spans="3:3" x14ac:dyDescent="0.25">
      <c r="C31168"/>
    </row>
    <row r="31169" spans="3:3" x14ac:dyDescent="0.25">
      <c r="C31169"/>
    </row>
    <row r="31170" spans="3:3" x14ac:dyDescent="0.25">
      <c r="C31170"/>
    </row>
    <row r="31171" spans="3:3" x14ac:dyDescent="0.25">
      <c r="C31171"/>
    </row>
    <row r="31172" spans="3:3" x14ac:dyDescent="0.25">
      <c r="C31172"/>
    </row>
    <row r="31173" spans="3:3" x14ac:dyDescent="0.25">
      <c r="C31173"/>
    </row>
    <row r="31174" spans="3:3" x14ac:dyDescent="0.25">
      <c r="C31174"/>
    </row>
    <row r="31175" spans="3:3" x14ac:dyDescent="0.25">
      <c r="C31175"/>
    </row>
    <row r="31176" spans="3:3" x14ac:dyDescent="0.25">
      <c r="C31176"/>
    </row>
    <row r="31177" spans="3:3" x14ac:dyDescent="0.25">
      <c r="C31177"/>
    </row>
    <row r="31178" spans="3:3" x14ac:dyDescent="0.25">
      <c r="C31178"/>
    </row>
    <row r="31179" spans="3:3" x14ac:dyDescent="0.25">
      <c r="C31179"/>
    </row>
    <row r="31180" spans="3:3" x14ac:dyDescent="0.25">
      <c r="C31180"/>
    </row>
    <row r="31181" spans="3:3" x14ac:dyDescent="0.25">
      <c r="C31181"/>
    </row>
    <row r="31182" spans="3:3" x14ac:dyDescent="0.25">
      <c r="C31182"/>
    </row>
    <row r="31183" spans="3:3" x14ac:dyDescent="0.25">
      <c r="C31183"/>
    </row>
    <row r="31184" spans="3:3" x14ac:dyDescent="0.25">
      <c r="C31184"/>
    </row>
    <row r="31185" spans="3:3" x14ac:dyDescent="0.25">
      <c r="C31185"/>
    </row>
    <row r="31186" spans="3:3" x14ac:dyDescent="0.25">
      <c r="C31186"/>
    </row>
    <row r="31187" spans="3:3" x14ac:dyDescent="0.25">
      <c r="C31187"/>
    </row>
    <row r="31188" spans="3:3" x14ac:dyDescent="0.25">
      <c r="C31188"/>
    </row>
    <row r="31189" spans="3:3" x14ac:dyDescent="0.25">
      <c r="C31189"/>
    </row>
    <row r="31190" spans="3:3" x14ac:dyDescent="0.25">
      <c r="C31190"/>
    </row>
    <row r="31191" spans="3:3" x14ac:dyDescent="0.25">
      <c r="C31191"/>
    </row>
    <row r="31192" spans="3:3" x14ac:dyDescent="0.25">
      <c r="C31192"/>
    </row>
    <row r="31193" spans="3:3" x14ac:dyDescent="0.25">
      <c r="C31193"/>
    </row>
    <row r="31194" spans="3:3" x14ac:dyDescent="0.25">
      <c r="C31194"/>
    </row>
    <row r="31195" spans="3:3" x14ac:dyDescent="0.25">
      <c r="C31195"/>
    </row>
    <row r="31196" spans="3:3" x14ac:dyDescent="0.25">
      <c r="C31196"/>
    </row>
    <row r="31197" spans="3:3" x14ac:dyDescent="0.25">
      <c r="C31197"/>
    </row>
    <row r="31198" spans="3:3" x14ac:dyDescent="0.25">
      <c r="C31198"/>
    </row>
    <row r="31199" spans="3:3" x14ac:dyDescent="0.25">
      <c r="C31199"/>
    </row>
    <row r="31200" spans="3:3" x14ac:dyDescent="0.25">
      <c r="C31200"/>
    </row>
    <row r="31201" spans="3:3" x14ac:dyDescent="0.25">
      <c r="C31201"/>
    </row>
    <row r="31202" spans="3:3" x14ac:dyDescent="0.25">
      <c r="C31202"/>
    </row>
    <row r="31203" spans="3:3" x14ac:dyDescent="0.25">
      <c r="C31203"/>
    </row>
    <row r="31204" spans="3:3" x14ac:dyDescent="0.25">
      <c r="C31204"/>
    </row>
    <row r="31205" spans="3:3" x14ac:dyDescent="0.25">
      <c r="C31205"/>
    </row>
    <row r="31206" spans="3:3" x14ac:dyDescent="0.25">
      <c r="C31206"/>
    </row>
    <row r="31207" spans="3:3" x14ac:dyDescent="0.25">
      <c r="C31207"/>
    </row>
    <row r="31208" spans="3:3" x14ac:dyDescent="0.25">
      <c r="C31208"/>
    </row>
    <row r="31209" spans="3:3" x14ac:dyDescent="0.25">
      <c r="C31209"/>
    </row>
    <row r="31210" spans="3:3" x14ac:dyDescent="0.25">
      <c r="C31210"/>
    </row>
    <row r="31211" spans="3:3" x14ac:dyDescent="0.25">
      <c r="C31211"/>
    </row>
    <row r="31212" spans="3:3" x14ac:dyDescent="0.25">
      <c r="C31212"/>
    </row>
    <row r="31213" spans="3:3" x14ac:dyDescent="0.25">
      <c r="C31213"/>
    </row>
    <row r="31214" spans="3:3" x14ac:dyDescent="0.25">
      <c r="C31214"/>
    </row>
    <row r="31215" spans="3:3" x14ac:dyDescent="0.25">
      <c r="C31215"/>
    </row>
    <row r="31216" spans="3:3" x14ac:dyDescent="0.25">
      <c r="C31216"/>
    </row>
    <row r="31217" spans="3:3" x14ac:dyDescent="0.25">
      <c r="C31217"/>
    </row>
    <row r="31218" spans="3:3" x14ac:dyDescent="0.25">
      <c r="C31218"/>
    </row>
    <row r="31219" spans="3:3" x14ac:dyDescent="0.25">
      <c r="C31219"/>
    </row>
    <row r="31220" spans="3:3" x14ac:dyDescent="0.25">
      <c r="C31220"/>
    </row>
    <row r="31221" spans="3:3" x14ac:dyDescent="0.25">
      <c r="C31221"/>
    </row>
    <row r="31222" spans="3:3" x14ac:dyDescent="0.25">
      <c r="C31222"/>
    </row>
    <row r="31223" spans="3:3" x14ac:dyDescent="0.25">
      <c r="C31223"/>
    </row>
    <row r="31224" spans="3:3" x14ac:dyDescent="0.25">
      <c r="C31224"/>
    </row>
    <row r="31225" spans="3:3" x14ac:dyDescent="0.25">
      <c r="C31225"/>
    </row>
    <row r="31226" spans="3:3" x14ac:dyDescent="0.25">
      <c r="C31226"/>
    </row>
    <row r="31227" spans="3:3" x14ac:dyDescent="0.25">
      <c r="C31227"/>
    </row>
    <row r="31228" spans="3:3" x14ac:dyDescent="0.25">
      <c r="C31228"/>
    </row>
    <row r="31229" spans="3:3" x14ac:dyDescent="0.25">
      <c r="C31229"/>
    </row>
    <row r="31230" spans="3:3" x14ac:dyDescent="0.25">
      <c r="C31230"/>
    </row>
    <row r="31231" spans="3:3" x14ac:dyDescent="0.25">
      <c r="C31231"/>
    </row>
    <row r="31232" spans="3:3" x14ac:dyDescent="0.25">
      <c r="C31232"/>
    </row>
    <row r="31233" spans="3:3" x14ac:dyDescent="0.25">
      <c r="C31233"/>
    </row>
    <row r="31234" spans="3:3" x14ac:dyDescent="0.25">
      <c r="C31234"/>
    </row>
    <row r="31235" spans="3:3" x14ac:dyDescent="0.25">
      <c r="C31235"/>
    </row>
    <row r="31236" spans="3:3" x14ac:dyDescent="0.25">
      <c r="C31236"/>
    </row>
    <row r="31237" spans="3:3" x14ac:dyDescent="0.25">
      <c r="C31237"/>
    </row>
    <row r="31238" spans="3:3" x14ac:dyDescent="0.25">
      <c r="C31238"/>
    </row>
    <row r="31239" spans="3:3" x14ac:dyDescent="0.25">
      <c r="C31239"/>
    </row>
    <row r="31240" spans="3:3" x14ac:dyDescent="0.25">
      <c r="C31240"/>
    </row>
    <row r="31241" spans="3:3" x14ac:dyDescent="0.25">
      <c r="C31241"/>
    </row>
    <row r="31242" spans="3:3" x14ac:dyDescent="0.25">
      <c r="C31242"/>
    </row>
    <row r="31243" spans="3:3" x14ac:dyDescent="0.25">
      <c r="C31243"/>
    </row>
    <row r="31244" spans="3:3" x14ac:dyDescent="0.25">
      <c r="C31244"/>
    </row>
    <row r="31245" spans="3:3" x14ac:dyDescent="0.25">
      <c r="C31245"/>
    </row>
    <row r="31246" spans="3:3" x14ac:dyDescent="0.25">
      <c r="C31246"/>
    </row>
    <row r="31247" spans="3:3" x14ac:dyDescent="0.25">
      <c r="C31247"/>
    </row>
    <row r="31248" spans="3:3" x14ac:dyDescent="0.25">
      <c r="C31248"/>
    </row>
    <row r="31249" spans="3:3" x14ac:dyDescent="0.25">
      <c r="C31249"/>
    </row>
    <row r="31250" spans="3:3" x14ac:dyDescent="0.25">
      <c r="C31250"/>
    </row>
    <row r="31251" spans="3:3" x14ac:dyDescent="0.25">
      <c r="C31251"/>
    </row>
    <row r="31252" spans="3:3" x14ac:dyDescent="0.25">
      <c r="C31252"/>
    </row>
    <row r="31253" spans="3:3" x14ac:dyDescent="0.25">
      <c r="C31253"/>
    </row>
    <row r="31254" spans="3:3" x14ac:dyDescent="0.25">
      <c r="C31254"/>
    </row>
    <row r="31255" spans="3:3" x14ac:dyDescent="0.25">
      <c r="C31255"/>
    </row>
    <row r="31256" spans="3:3" x14ac:dyDescent="0.25">
      <c r="C31256"/>
    </row>
    <row r="31257" spans="3:3" x14ac:dyDescent="0.25">
      <c r="C31257"/>
    </row>
    <row r="31258" spans="3:3" x14ac:dyDescent="0.25">
      <c r="C31258"/>
    </row>
    <row r="31259" spans="3:3" x14ac:dyDescent="0.25">
      <c r="C31259"/>
    </row>
    <row r="31260" spans="3:3" x14ac:dyDescent="0.25">
      <c r="C31260"/>
    </row>
    <row r="31261" spans="3:3" x14ac:dyDescent="0.25">
      <c r="C31261"/>
    </row>
    <row r="31262" spans="3:3" x14ac:dyDescent="0.25">
      <c r="C31262"/>
    </row>
    <row r="31263" spans="3:3" x14ac:dyDescent="0.25">
      <c r="C31263"/>
    </row>
    <row r="31264" spans="3:3" x14ac:dyDescent="0.25">
      <c r="C31264"/>
    </row>
    <row r="31265" spans="3:3" x14ac:dyDescent="0.25">
      <c r="C31265"/>
    </row>
    <row r="31266" spans="3:3" x14ac:dyDescent="0.25">
      <c r="C31266"/>
    </row>
    <row r="31267" spans="3:3" x14ac:dyDescent="0.25">
      <c r="C31267"/>
    </row>
    <row r="31268" spans="3:3" x14ac:dyDescent="0.25">
      <c r="C31268"/>
    </row>
    <row r="31269" spans="3:3" x14ac:dyDescent="0.25">
      <c r="C31269"/>
    </row>
    <row r="31270" spans="3:3" x14ac:dyDescent="0.25">
      <c r="C31270"/>
    </row>
    <row r="31271" spans="3:3" x14ac:dyDescent="0.25">
      <c r="C31271"/>
    </row>
    <row r="31272" spans="3:3" x14ac:dyDescent="0.25">
      <c r="C31272"/>
    </row>
    <row r="31273" spans="3:3" x14ac:dyDescent="0.25">
      <c r="C31273"/>
    </row>
    <row r="31274" spans="3:3" x14ac:dyDescent="0.25">
      <c r="C31274"/>
    </row>
    <row r="31275" spans="3:3" x14ac:dyDescent="0.25">
      <c r="C31275"/>
    </row>
    <row r="31276" spans="3:3" x14ac:dyDescent="0.25">
      <c r="C31276"/>
    </row>
    <row r="31277" spans="3:3" x14ac:dyDescent="0.25">
      <c r="C31277"/>
    </row>
    <row r="31278" spans="3:3" x14ac:dyDescent="0.25">
      <c r="C31278"/>
    </row>
    <row r="31279" spans="3:3" x14ac:dyDescent="0.25">
      <c r="C31279"/>
    </row>
    <row r="31280" spans="3:3" x14ac:dyDescent="0.25">
      <c r="C31280"/>
    </row>
    <row r="31281" spans="3:3" x14ac:dyDescent="0.25">
      <c r="C31281"/>
    </row>
    <row r="31282" spans="3:3" x14ac:dyDescent="0.25">
      <c r="C31282"/>
    </row>
    <row r="31283" spans="3:3" x14ac:dyDescent="0.25">
      <c r="C31283"/>
    </row>
    <row r="31284" spans="3:3" x14ac:dyDescent="0.25">
      <c r="C31284"/>
    </row>
    <row r="31285" spans="3:3" x14ac:dyDescent="0.25">
      <c r="C31285"/>
    </row>
    <row r="31286" spans="3:3" x14ac:dyDescent="0.25">
      <c r="C31286"/>
    </row>
    <row r="31287" spans="3:3" x14ac:dyDescent="0.25">
      <c r="C31287"/>
    </row>
    <row r="31288" spans="3:3" x14ac:dyDescent="0.25">
      <c r="C31288"/>
    </row>
    <row r="31289" spans="3:3" x14ac:dyDescent="0.25">
      <c r="C31289"/>
    </row>
    <row r="31290" spans="3:3" x14ac:dyDescent="0.25">
      <c r="C31290"/>
    </row>
    <row r="31291" spans="3:3" x14ac:dyDescent="0.25">
      <c r="C31291"/>
    </row>
    <row r="31292" spans="3:3" x14ac:dyDescent="0.25">
      <c r="C31292"/>
    </row>
    <row r="31293" spans="3:3" x14ac:dyDescent="0.25">
      <c r="C31293"/>
    </row>
    <row r="31294" spans="3:3" x14ac:dyDescent="0.25">
      <c r="C31294"/>
    </row>
    <row r="31295" spans="3:3" x14ac:dyDescent="0.25">
      <c r="C31295"/>
    </row>
    <row r="31296" spans="3:3" x14ac:dyDescent="0.25">
      <c r="C31296"/>
    </row>
    <row r="31297" spans="3:3" x14ac:dyDescent="0.25">
      <c r="C31297"/>
    </row>
    <row r="31298" spans="3:3" x14ac:dyDescent="0.25">
      <c r="C31298"/>
    </row>
    <row r="31299" spans="3:3" x14ac:dyDescent="0.25">
      <c r="C31299"/>
    </row>
    <row r="31300" spans="3:3" x14ac:dyDescent="0.25">
      <c r="C31300"/>
    </row>
    <row r="31301" spans="3:3" x14ac:dyDescent="0.25">
      <c r="C31301"/>
    </row>
    <row r="31302" spans="3:3" x14ac:dyDescent="0.25">
      <c r="C31302"/>
    </row>
    <row r="31303" spans="3:3" x14ac:dyDescent="0.25">
      <c r="C31303"/>
    </row>
    <row r="31304" spans="3:3" x14ac:dyDescent="0.25">
      <c r="C31304"/>
    </row>
    <row r="31305" spans="3:3" x14ac:dyDescent="0.25">
      <c r="C31305"/>
    </row>
    <row r="31306" spans="3:3" x14ac:dyDescent="0.25">
      <c r="C31306"/>
    </row>
    <row r="31307" spans="3:3" x14ac:dyDescent="0.25">
      <c r="C31307"/>
    </row>
    <row r="31308" spans="3:3" x14ac:dyDescent="0.25">
      <c r="C31308"/>
    </row>
    <row r="31309" spans="3:3" x14ac:dyDescent="0.25">
      <c r="C31309"/>
    </row>
    <row r="31310" spans="3:3" x14ac:dyDescent="0.25">
      <c r="C31310"/>
    </row>
    <row r="31311" spans="3:3" x14ac:dyDescent="0.25">
      <c r="C31311"/>
    </row>
    <row r="31312" spans="3:3" x14ac:dyDescent="0.25">
      <c r="C31312"/>
    </row>
    <row r="31313" spans="3:3" x14ac:dyDescent="0.25">
      <c r="C31313"/>
    </row>
    <row r="31314" spans="3:3" x14ac:dyDescent="0.25">
      <c r="C31314"/>
    </row>
    <row r="31315" spans="3:3" x14ac:dyDescent="0.25">
      <c r="C31315"/>
    </row>
    <row r="31316" spans="3:3" x14ac:dyDescent="0.25">
      <c r="C31316"/>
    </row>
    <row r="31317" spans="3:3" x14ac:dyDescent="0.25">
      <c r="C31317"/>
    </row>
    <row r="31318" spans="3:3" x14ac:dyDescent="0.25">
      <c r="C31318"/>
    </row>
    <row r="31319" spans="3:3" x14ac:dyDescent="0.25">
      <c r="C31319"/>
    </row>
    <row r="31320" spans="3:3" x14ac:dyDescent="0.25">
      <c r="C31320"/>
    </row>
    <row r="31321" spans="3:3" x14ac:dyDescent="0.25">
      <c r="C31321"/>
    </row>
    <row r="31322" spans="3:3" x14ac:dyDescent="0.25">
      <c r="C31322"/>
    </row>
    <row r="31323" spans="3:3" x14ac:dyDescent="0.25">
      <c r="C31323"/>
    </row>
    <row r="31324" spans="3:3" x14ac:dyDescent="0.25">
      <c r="C31324"/>
    </row>
    <row r="31325" spans="3:3" x14ac:dyDescent="0.25">
      <c r="C31325"/>
    </row>
    <row r="31326" spans="3:3" x14ac:dyDescent="0.25">
      <c r="C31326"/>
    </row>
    <row r="31327" spans="3:3" x14ac:dyDescent="0.25">
      <c r="C31327"/>
    </row>
    <row r="31328" spans="3:3" x14ac:dyDescent="0.25">
      <c r="C31328"/>
    </row>
    <row r="31329" spans="3:3" x14ac:dyDescent="0.25">
      <c r="C31329"/>
    </row>
    <row r="31330" spans="3:3" x14ac:dyDescent="0.25">
      <c r="C31330"/>
    </row>
    <row r="31331" spans="3:3" x14ac:dyDescent="0.25">
      <c r="C31331"/>
    </row>
    <row r="31332" spans="3:3" x14ac:dyDescent="0.25">
      <c r="C31332"/>
    </row>
    <row r="31333" spans="3:3" x14ac:dyDescent="0.25">
      <c r="C31333"/>
    </row>
    <row r="31334" spans="3:3" x14ac:dyDescent="0.25">
      <c r="C31334"/>
    </row>
    <row r="31335" spans="3:3" x14ac:dyDescent="0.25">
      <c r="C31335"/>
    </row>
    <row r="31336" spans="3:3" x14ac:dyDescent="0.25">
      <c r="C31336"/>
    </row>
    <row r="31337" spans="3:3" x14ac:dyDescent="0.25">
      <c r="C31337"/>
    </row>
    <row r="31338" spans="3:3" x14ac:dyDescent="0.25">
      <c r="C31338"/>
    </row>
    <row r="31339" spans="3:3" x14ac:dyDescent="0.25">
      <c r="C31339"/>
    </row>
    <row r="31340" spans="3:3" x14ac:dyDescent="0.25">
      <c r="C31340"/>
    </row>
    <row r="31341" spans="3:3" x14ac:dyDescent="0.25">
      <c r="C31341"/>
    </row>
    <row r="31342" spans="3:3" x14ac:dyDescent="0.25">
      <c r="C31342"/>
    </row>
    <row r="31343" spans="3:3" x14ac:dyDescent="0.25">
      <c r="C31343"/>
    </row>
    <row r="31344" spans="3:3" x14ac:dyDescent="0.25">
      <c r="C31344"/>
    </row>
    <row r="31345" spans="3:3" x14ac:dyDescent="0.25">
      <c r="C31345"/>
    </row>
    <row r="31346" spans="3:3" x14ac:dyDescent="0.25">
      <c r="C31346"/>
    </row>
    <row r="31347" spans="3:3" x14ac:dyDescent="0.25">
      <c r="C31347"/>
    </row>
    <row r="31348" spans="3:3" x14ac:dyDescent="0.25">
      <c r="C31348"/>
    </row>
    <row r="31349" spans="3:3" x14ac:dyDescent="0.25">
      <c r="C31349"/>
    </row>
    <row r="31350" spans="3:3" x14ac:dyDescent="0.25">
      <c r="C31350"/>
    </row>
    <row r="31351" spans="3:3" x14ac:dyDescent="0.25">
      <c r="C31351"/>
    </row>
    <row r="31352" spans="3:3" x14ac:dyDescent="0.25">
      <c r="C31352"/>
    </row>
    <row r="31353" spans="3:3" x14ac:dyDescent="0.25">
      <c r="C31353"/>
    </row>
    <row r="31354" spans="3:3" x14ac:dyDescent="0.25">
      <c r="C31354"/>
    </row>
    <row r="31355" spans="3:3" x14ac:dyDescent="0.25">
      <c r="C31355"/>
    </row>
    <row r="31356" spans="3:3" x14ac:dyDescent="0.25">
      <c r="C31356"/>
    </row>
    <row r="31357" spans="3:3" x14ac:dyDescent="0.25">
      <c r="C31357"/>
    </row>
    <row r="31358" spans="3:3" x14ac:dyDescent="0.25">
      <c r="C31358"/>
    </row>
    <row r="31359" spans="3:3" x14ac:dyDescent="0.25">
      <c r="C31359"/>
    </row>
    <row r="31360" spans="3:3" x14ac:dyDescent="0.25">
      <c r="C31360"/>
    </row>
    <row r="31361" spans="3:3" x14ac:dyDescent="0.25">
      <c r="C31361"/>
    </row>
    <row r="31362" spans="3:3" x14ac:dyDescent="0.25">
      <c r="C31362"/>
    </row>
    <row r="31363" spans="3:3" x14ac:dyDescent="0.25">
      <c r="C31363"/>
    </row>
    <row r="31364" spans="3:3" x14ac:dyDescent="0.25">
      <c r="C31364"/>
    </row>
    <row r="31365" spans="3:3" x14ac:dyDescent="0.25">
      <c r="C31365"/>
    </row>
    <row r="31366" spans="3:3" x14ac:dyDescent="0.25">
      <c r="C31366"/>
    </row>
    <row r="31367" spans="3:3" x14ac:dyDescent="0.25">
      <c r="C31367"/>
    </row>
    <row r="31368" spans="3:3" x14ac:dyDescent="0.25">
      <c r="C31368"/>
    </row>
    <row r="31369" spans="3:3" x14ac:dyDescent="0.25">
      <c r="C31369"/>
    </row>
    <row r="31370" spans="3:3" x14ac:dyDescent="0.25">
      <c r="C31370"/>
    </row>
    <row r="31371" spans="3:3" x14ac:dyDescent="0.25">
      <c r="C31371"/>
    </row>
    <row r="31372" spans="3:3" x14ac:dyDescent="0.25">
      <c r="C31372"/>
    </row>
    <row r="31373" spans="3:3" x14ac:dyDescent="0.25">
      <c r="C31373"/>
    </row>
    <row r="31374" spans="3:3" x14ac:dyDescent="0.25">
      <c r="C31374"/>
    </row>
    <row r="31375" spans="3:3" x14ac:dyDescent="0.25">
      <c r="C31375"/>
    </row>
    <row r="31376" spans="3:3" x14ac:dyDescent="0.25">
      <c r="C31376"/>
    </row>
    <row r="31377" spans="3:3" x14ac:dyDescent="0.25">
      <c r="C31377"/>
    </row>
    <row r="31378" spans="3:3" x14ac:dyDescent="0.25">
      <c r="C31378"/>
    </row>
    <row r="31379" spans="3:3" x14ac:dyDescent="0.25">
      <c r="C31379"/>
    </row>
    <row r="31380" spans="3:3" x14ac:dyDescent="0.25">
      <c r="C31380"/>
    </row>
    <row r="31381" spans="3:3" x14ac:dyDescent="0.25">
      <c r="C31381"/>
    </row>
    <row r="31382" spans="3:3" x14ac:dyDescent="0.25">
      <c r="C31382"/>
    </row>
    <row r="31383" spans="3:3" x14ac:dyDescent="0.25">
      <c r="C31383"/>
    </row>
    <row r="31384" spans="3:3" x14ac:dyDescent="0.25">
      <c r="C31384"/>
    </row>
    <row r="31385" spans="3:3" x14ac:dyDescent="0.25">
      <c r="C31385"/>
    </row>
    <row r="31386" spans="3:3" x14ac:dyDescent="0.25">
      <c r="C31386"/>
    </row>
    <row r="31387" spans="3:3" x14ac:dyDescent="0.25">
      <c r="C31387"/>
    </row>
    <row r="31388" spans="3:3" x14ac:dyDescent="0.25">
      <c r="C31388"/>
    </row>
    <row r="31389" spans="3:3" x14ac:dyDescent="0.25">
      <c r="C31389"/>
    </row>
    <row r="31390" spans="3:3" x14ac:dyDescent="0.25">
      <c r="C31390"/>
    </row>
    <row r="31391" spans="3:3" x14ac:dyDescent="0.25">
      <c r="C31391"/>
    </row>
    <row r="31392" spans="3:3" x14ac:dyDescent="0.25">
      <c r="C31392"/>
    </row>
    <row r="31393" spans="3:3" x14ac:dyDescent="0.25">
      <c r="C31393"/>
    </row>
    <row r="31394" spans="3:3" x14ac:dyDescent="0.25">
      <c r="C31394"/>
    </row>
    <row r="31395" spans="3:3" x14ac:dyDescent="0.25">
      <c r="C31395"/>
    </row>
    <row r="31396" spans="3:3" x14ac:dyDescent="0.25">
      <c r="C31396"/>
    </row>
    <row r="31397" spans="3:3" x14ac:dyDescent="0.25">
      <c r="C31397"/>
    </row>
    <row r="31398" spans="3:3" x14ac:dyDescent="0.25">
      <c r="C31398"/>
    </row>
    <row r="31399" spans="3:3" x14ac:dyDescent="0.25">
      <c r="C31399"/>
    </row>
    <row r="31400" spans="3:3" x14ac:dyDescent="0.25">
      <c r="C31400"/>
    </row>
    <row r="31401" spans="3:3" x14ac:dyDescent="0.25">
      <c r="C31401"/>
    </row>
    <row r="31402" spans="3:3" x14ac:dyDescent="0.25">
      <c r="C31402"/>
    </row>
    <row r="31403" spans="3:3" x14ac:dyDescent="0.25">
      <c r="C31403"/>
    </row>
    <row r="31404" spans="3:3" x14ac:dyDescent="0.25">
      <c r="C31404"/>
    </row>
    <row r="31405" spans="3:3" x14ac:dyDescent="0.25">
      <c r="C31405"/>
    </row>
    <row r="31406" spans="3:3" x14ac:dyDescent="0.25">
      <c r="C31406"/>
    </row>
    <row r="31407" spans="3:3" x14ac:dyDescent="0.25">
      <c r="C31407"/>
    </row>
    <row r="31408" spans="3:3" x14ac:dyDescent="0.25">
      <c r="C31408"/>
    </row>
    <row r="31409" spans="3:3" x14ac:dyDescent="0.25">
      <c r="C31409"/>
    </row>
    <row r="31410" spans="3:3" x14ac:dyDescent="0.25">
      <c r="C31410"/>
    </row>
    <row r="31411" spans="3:3" x14ac:dyDescent="0.25">
      <c r="C31411"/>
    </row>
    <row r="31412" spans="3:3" x14ac:dyDescent="0.25">
      <c r="C31412"/>
    </row>
    <row r="31413" spans="3:3" x14ac:dyDescent="0.25">
      <c r="C31413"/>
    </row>
    <row r="31414" spans="3:3" x14ac:dyDescent="0.25">
      <c r="C31414"/>
    </row>
    <row r="31415" spans="3:3" x14ac:dyDescent="0.25">
      <c r="C31415"/>
    </row>
    <row r="31416" spans="3:3" x14ac:dyDescent="0.25">
      <c r="C31416"/>
    </row>
    <row r="31417" spans="3:3" x14ac:dyDescent="0.25">
      <c r="C31417"/>
    </row>
    <row r="31418" spans="3:3" x14ac:dyDescent="0.25">
      <c r="C31418"/>
    </row>
    <row r="31419" spans="3:3" x14ac:dyDescent="0.25">
      <c r="C31419"/>
    </row>
    <row r="31420" spans="3:3" x14ac:dyDescent="0.25">
      <c r="C31420"/>
    </row>
    <row r="31421" spans="3:3" x14ac:dyDescent="0.25">
      <c r="C31421"/>
    </row>
    <row r="31422" spans="3:3" x14ac:dyDescent="0.25">
      <c r="C31422"/>
    </row>
    <row r="31423" spans="3:3" x14ac:dyDescent="0.25">
      <c r="C31423"/>
    </row>
    <row r="31424" spans="3:3" x14ac:dyDescent="0.25">
      <c r="C31424"/>
    </row>
    <row r="31425" spans="3:3" x14ac:dyDescent="0.25">
      <c r="C31425"/>
    </row>
    <row r="31426" spans="3:3" x14ac:dyDescent="0.25">
      <c r="C31426"/>
    </row>
    <row r="31427" spans="3:3" x14ac:dyDescent="0.25">
      <c r="C31427"/>
    </row>
    <row r="31428" spans="3:3" x14ac:dyDescent="0.25">
      <c r="C31428"/>
    </row>
    <row r="31429" spans="3:3" x14ac:dyDescent="0.25">
      <c r="C31429"/>
    </row>
    <row r="31430" spans="3:3" x14ac:dyDescent="0.25">
      <c r="C31430"/>
    </row>
    <row r="31431" spans="3:3" x14ac:dyDescent="0.25">
      <c r="C31431"/>
    </row>
    <row r="31432" spans="3:3" x14ac:dyDescent="0.25">
      <c r="C31432"/>
    </row>
    <row r="31433" spans="3:3" x14ac:dyDescent="0.25">
      <c r="C31433"/>
    </row>
    <row r="31434" spans="3:3" x14ac:dyDescent="0.25">
      <c r="C31434"/>
    </row>
    <row r="31435" spans="3:3" x14ac:dyDescent="0.25">
      <c r="C31435"/>
    </row>
    <row r="31436" spans="3:3" x14ac:dyDescent="0.25">
      <c r="C31436"/>
    </row>
    <row r="31437" spans="3:3" x14ac:dyDescent="0.25">
      <c r="C31437"/>
    </row>
    <row r="31438" spans="3:3" x14ac:dyDescent="0.25">
      <c r="C31438"/>
    </row>
    <row r="31439" spans="3:3" x14ac:dyDescent="0.25">
      <c r="C31439"/>
    </row>
    <row r="31440" spans="3:3" x14ac:dyDescent="0.25">
      <c r="C31440"/>
    </row>
    <row r="31441" spans="3:3" x14ac:dyDescent="0.25">
      <c r="C31441"/>
    </row>
    <row r="31442" spans="3:3" x14ac:dyDescent="0.25">
      <c r="C31442"/>
    </row>
    <row r="31443" spans="3:3" x14ac:dyDescent="0.25">
      <c r="C31443"/>
    </row>
    <row r="31444" spans="3:3" x14ac:dyDescent="0.25">
      <c r="C31444"/>
    </row>
    <row r="31445" spans="3:3" x14ac:dyDescent="0.25">
      <c r="C31445"/>
    </row>
    <row r="31446" spans="3:3" x14ac:dyDescent="0.25">
      <c r="C31446"/>
    </row>
    <row r="31447" spans="3:3" x14ac:dyDescent="0.25">
      <c r="C31447"/>
    </row>
    <row r="31448" spans="3:3" x14ac:dyDescent="0.25">
      <c r="C31448"/>
    </row>
    <row r="31449" spans="3:3" x14ac:dyDescent="0.25">
      <c r="C31449"/>
    </row>
    <row r="31450" spans="3:3" x14ac:dyDescent="0.25">
      <c r="C31450"/>
    </row>
    <row r="31451" spans="3:3" x14ac:dyDescent="0.25">
      <c r="C31451"/>
    </row>
    <row r="31452" spans="3:3" x14ac:dyDescent="0.25">
      <c r="C31452"/>
    </row>
    <row r="31453" spans="3:3" x14ac:dyDescent="0.25">
      <c r="C31453"/>
    </row>
    <row r="31454" spans="3:3" x14ac:dyDescent="0.25">
      <c r="C31454"/>
    </row>
    <row r="31455" spans="3:3" x14ac:dyDescent="0.25">
      <c r="C31455"/>
    </row>
    <row r="31456" spans="3:3" x14ac:dyDescent="0.25">
      <c r="C31456"/>
    </row>
    <row r="31457" spans="3:3" x14ac:dyDescent="0.25">
      <c r="C31457"/>
    </row>
    <row r="31458" spans="3:3" x14ac:dyDescent="0.25">
      <c r="C31458"/>
    </row>
    <row r="31459" spans="3:3" x14ac:dyDescent="0.25">
      <c r="C31459"/>
    </row>
    <row r="31460" spans="3:3" x14ac:dyDescent="0.25">
      <c r="C31460"/>
    </row>
    <row r="31461" spans="3:3" x14ac:dyDescent="0.25">
      <c r="C31461"/>
    </row>
    <row r="31462" spans="3:3" x14ac:dyDescent="0.25">
      <c r="C31462"/>
    </row>
    <row r="31463" spans="3:3" x14ac:dyDescent="0.25">
      <c r="C31463"/>
    </row>
    <row r="31464" spans="3:3" x14ac:dyDescent="0.25">
      <c r="C31464"/>
    </row>
    <row r="31465" spans="3:3" x14ac:dyDescent="0.25">
      <c r="C31465"/>
    </row>
    <row r="31466" spans="3:3" x14ac:dyDescent="0.25">
      <c r="C31466"/>
    </row>
    <row r="31467" spans="3:3" x14ac:dyDescent="0.25">
      <c r="C31467"/>
    </row>
    <row r="31468" spans="3:3" x14ac:dyDescent="0.25">
      <c r="C31468"/>
    </row>
    <row r="31469" spans="3:3" x14ac:dyDescent="0.25">
      <c r="C31469"/>
    </row>
    <row r="31470" spans="3:3" x14ac:dyDescent="0.25">
      <c r="C31470"/>
    </row>
    <row r="31471" spans="3:3" x14ac:dyDescent="0.25">
      <c r="C31471"/>
    </row>
    <row r="31472" spans="3:3" x14ac:dyDescent="0.25">
      <c r="C31472"/>
    </row>
    <row r="31473" spans="3:3" x14ac:dyDescent="0.25">
      <c r="C31473"/>
    </row>
    <row r="31474" spans="3:3" x14ac:dyDescent="0.25">
      <c r="C31474"/>
    </row>
    <row r="31475" spans="3:3" x14ac:dyDescent="0.25">
      <c r="C31475"/>
    </row>
    <row r="31476" spans="3:3" x14ac:dyDescent="0.25">
      <c r="C31476"/>
    </row>
    <row r="31477" spans="3:3" x14ac:dyDescent="0.25">
      <c r="C31477"/>
    </row>
    <row r="31478" spans="3:3" x14ac:dyDescent="0.25">
      <c r="C31478"/>
    </row>
    <row r="31479" spans="3:3" x14ac:dyDescent="0.25">
      <c r="C31479"/>
    </row>
    <row r="31480" spans="3:3" x14ac:dyDescent="0.25">
      <c r="C31480"/>
    </row>
    <row r="31481" spans="3:3" x14ac:dyDescent="0.25">
      <c r="C31481"/>
    </row>
    <row r="31482" spans="3:3" x14ac:dyDescent="0.25">
      <c r="C31482"/>
    </row>
    <row r="31483" spans="3:3" x14ac:dyDescent="0.25">
      <c r="C31483"/>
    </row>
    <row r="31484" spans="3:3" x14ac:dyDescent="0.25">
      <c r="C31484"/>
    </row>
    <row r="31485" spans="3:3" x14ac:dyDescent="0.25">
      <c r="C31485"/>
    </row>
    <row r="31486" spans="3:3" x14ac:dyDescent="0.25">
      <c r="C31486"/>
    </row>
    <row r="31487" spans="3:3" x14ac:dyDescent="0.25">
      <c r="C31487"/>
    </row>
    <row r="31488" spans="3:3" x14ac:dyDescent="0.25">
      <c r="C31488"/>
    </row>
    <row r="31489" spans="3:3" x14ac:dyDescent="0.25">
      <c r="C31489"/>
    </row>
    <row r="31490" spans="3:3" x14ac:dyDescent="0.25">
      <c r="C31490"/>
    </row>
    <row r="31491" spans="3:3" x14ac:dyDescent="0.25">
      <c r="C31491"/>
    </row>
    <row r="31492" spans="3:3" x14ac:dyDescent="0.25">
      <c r="C31492"/>
    </row>
    <row r="31493" spans="3:3" x14ac:dyDescent="0.25">
      <c r="C31493"/>
    </row>
    <row r="31494" spans="3:3" x14ac:dyDescent="0.25">
      <c r="C31494"/>
    </row>
    <row r="31495" spans="3:3" x14ac:dyDescent="0.25">
      <c r="C31495"/>
    </row>
    <row r="31496" spans="3:3" x14ac:dyDescent="0.25">
      <c r="C31496"/>
    </row>
    <row r="31497" spans="3:3" x14ac:dyDescent="0.25">
      <c r="C31497"/>
    </row>
    <row r="31498" spans="3:3" x14ac:dyDescent="0.25">
      <c r="C31498"/>
    </row>
    <row r="31499" spans="3:3" x14ac:dyDescent="0.25">
      <c r="C31499"/>
    </row>
    <row r="31500" spans="3:3" x14ac:dyDescent="0.25">
      <c r="C31500"/>
    </row>
    <row r="31501" spans="3:3" x14ac:dyDescent="0.25">
      <c r="C31501"/>
    </row>
    <row r="31502" spans="3:3" x14ac:dyDescent="0.25">
      <c r="C31502"/>
    </row>
    <row r="31503" spans="3:3" x14ac:dyDescent="0.25">
      <c r="C31503"/>
    </row>
    <row r="31504" spans="3:3" x14ac:dyDescent="0.25">
      <c r="C31504"/>
    </row>
    <row r="31505" spans="3:3" x14ac:dyDescent="0.25">
      <c r="C31505"/>
    </row>
    <row r="31506" spans="3:3" x14ac:dyDescent="0.25">
      <c r="C31506"/>
    </row>
    <row r="31507" spans="3:3" x14ac:dyDescent="0.25">
      <c r="C31507"/>
    </row>
    <row r="31508" spans="3:3" x14ac:dyDescent="0.25">
      <c r="C31508"/>
    </row>
    <row r="31509" spans="3:3" x14ac:dyDescent="0.25">
      <c r="C31509"/>
    </row>
    <row r="31510" spans="3:3" x14ac:dyDescent="0.25">
      <c r="C31510"/>
    </row>
    <row r="31511" spans="3:3" x14ac:dyDescent="0.25">
      <c r="C31511"/>
    </row>
    <row r="31512" spans="3:3" x14ac:dyDescent="0.25">
      <c r="C31512"/>
    </row>
    <row r="31513" spans="3:3" x14ac:dyDescent="0.25">
      <c r="C31513"/>
    </row>
    <row r="31514" spans="3:3" x14ac:dyDescent="0.25">
      <c r="C31514"/>
    </row>
    <row r="31515" spans="3:3" x14ac:dyDescent="0.25">
      <c r="C31515"/>
    </row>
    <row r="31516" spans="3:3" x14ac:dyDescent="0.25">
      <c r="C31516"/>
    </row>
    <row r="31517" spans="3:3" x14ac:dyDescent="0.25">
      <c r="C31517"/>
    </row>
    <row r="31518" spans="3:3" x14ac:dyDescent="0.25">
      <c r="C31518"/>
    </row>
    <row r="31519" spans="3:3" x14ac:dyDescent="0.25">
      <c r="C31519"/>
    </row>
    <row r="31520" spans="3:3" x14ac:dyDescent="0.25">
      <c r="C31520"/>
    </row>
    <row r="31521" spans="3:3" x14ac:dyDescent="0.25">
      <c r="C31521"/>
    </row>
    <row r="31522" spans="3:3" x14ac:dyDescent="0.25">
      <c r="C31522"/>
    </row>
    <row r="31523" spans="3:3" x14ac:dyDescent="0.25">
      <c r="C31523"/>
    </row>
    <row r="31524" spans="3:3" x14ac:dyDescent="0.25">
      <c r="C31524"/>
    </row>
    <row r="31525" spans="3:3" x14ac:dyDescent="0.25">
      <c r="C31525"/>
    </row>
    <row r="31526" spans="3:3" x14ac:dyDescent="0.25">
      <c r="C31526"/>
    </row>
    <row r="31527" spans="3:3" x14ac:dyDescent="0.25">
      <c r="C31527"/>
    </row>
    <row r="31528" spans="3:3" x14ac:dyDescent="0.25">
      <c r="C31528"/>
    </row>
    <row r="31529" spans="3:3" x14ac:dyDescent="0.25">
      <c r="C31529"/>
    </row>
    <row r="31530" spans="3:3" x14ac:dyDescent="0.25">
      <c r="C31530"/>
    </row>
    <row r="31531" spans="3:3" x14ac:dyDescent="0.25">
      <c r="C31531"/>
    </row>
    <row r="31532" spans="3:3" x14ac:dyDescent="0.25">
      <c r="C31532"/>
    </row>
    <row r="31533" spans="3:3" x14ac:dyDescent="0.25">
      <c r="C31533"/>
    </row>
    <row r="31534" spans="3:3" x14ac:dyDescent="0.25">
      <c r="C31534"/>
    </row>
    <row r="31535" spans="3:3" x14ac:dyDescent="0.25">
      <c r="C31535"/>
    </row>
    <row r="31536" spans="3:3" x14ac:dyDescent="0.25">
      <c r="C31536"/>
    </row>
    <row r="31537" spans="3:3" x14ac:dyDescent="0.25">
      <c r="C31537"/>
    </row>
    <row r="31538" spans="3:3" x14ac:dyDescent="0.25">
      <c r="C31538"/>
    </row>
    <row r="31539" spans="3:3" x14ac:dyDescent="0.25">
      <c r="C31539"/>
    </row>
    <row r="31540" spans="3:3" x14ac:dyDescent="0.25">
      <c r="C31540"/>
    </row>
    <row r="31541" spans="3:3" x14ac:dyDescent="0.25">
      <c r="C31541"/>
    </row>
    <row r="31542" spans="3:3" x14ac:dyDescent="0.25">
      <c r="C31542"/>
    </row>
    <row r="31543" spans="3:3" x14ac:dyDescent="0.25">
      <c r="C31543"/>
    </row>
    <row r="31544" spans="3:3" x14ac:dyDescent="0.25">
      <c r="C31544"/>
    </row>
    <row r="31545" spans="3:3" x14ac:dyDescent="0.25">
      <c r="C31545"/>
    </row>
    <row r="31546" spans="3:3" x14ac:dyDescent="0.25">
      <c r="C31546"/>
    </row>
    <row r="31547" spans="3:3" x14ac:dyDescent="0.25">
      <c r="C31547"/>
    </row>
    <row r="31548" spans="3:3" x14ac:dyDescent="0.25">
      <c r="C31548"/>
    </row>
    <row r="31549" spans="3:3" x14ac:dyDescent="0.25">
      <c r="C31549"/>
    </row>
    <row r="31550" spans="3:3" x14ac:dyDescent="0.25">
      <c r="C31550"/>
    </row>
    <row r="31551" spans="3:3" x14ac:dyDescent="0.25">
      <c r="C31551"/>
    </row>
    <row r="31552" spans="3:3" x14ac:dyDescent="0.25">
      <c r="C31552"/>
    </row>
    <row r="31553" spans="3:3" x14ac:dyDescent="0.25">
      <c r="C31553"/>
    </row>
    <row r="31554" spans="3:3" x14ac:dyDescent="0.25">
      <c r="C31554"/>
    </row>
    <row r="31555" spans="3:3" x14ac:dyDescent="0.25">
      <c r="C31555"/>
    </row>
    <row r="31556" spans="3:3" x14ac:dyDescent="0.25">
      <c r="C31556"/>
    </row>
    <row r="31557" spans="3:3" x14ac:dyDescent="0.25">
      <c r="C31557"/>
    </row>
    <row r="31558" spans="3:3" x14ac:dyDescent="0.25">
      <c r="C31558"/>
    </row>
    <row r="31559" spans="3:3" x14ac:dyDescent="0.25">
      <c r="C31559"/>
    </row>
    <row r="31560" spans="3:3" x14ac:dyDescent="0.25">
      <c r="C31560"/>
    </row>
    <row r="31561" spans="3:3" x14ac:dyDescent="0.25">
      <c r="C31561"/>
    </row>
    <row r="31562" spans="3:3" x14ac:dyDescent="0.25">
      <c r="C31562"/>
    </row>
    <row r="31563" spans="3:3" x14ac:dyDescent="0.25">
      <c r="C31563"/>
    </row>
    <row r="31564" spans="3:3" x14ac:dyDescent="0.25">
      <c r="C31564"/>
    </row>
    <row r="31565" spans="3:3" x14ac:dyDescent="0.25">
      <c r="C31565"/>
    </row>
    <row r="31566" spans="3:3" x14ac:dyDescent="0.25">
      <c r="C31566"/>
    </row>
    <row r="31567" spans="3:3" x14ac:dyDescent="0.25">
      <c r="C31567"/>
    </row>
    <row r="31568" spans="3:3" x14ac:dyDescent="0.25">
      <c r="C31568"/>
    </row>
    <row r="31569" spans="3:3" x14ac:dyDescent="0.25">
      <c r="C31569"/>
    </row>
    <row r="31570" spans="3:3" x14ac:dyDescent="0.25">
      <c r="C31570"/>
    </row>
    <row r="31571" spans="3:3" x14ac:dyDescent="0.25">
      <c r="C31571"/>
    </row>
    <row r="31572" spans="3:3" x14ac:dyDescent="0.25">
      <c r="C31572"/>
    </row>
    <row r="31573" spans="3:3" x14ac:dyDescent="0.25">
      <c r="C31573"/>
    </row>
    <row r="31574" spans="3:3" x14ac:dyDescent="0.25">
      <c r="C31574"/>
    </row>
    <row r="31575" spans="3:3" x14ac:dyDescent="0.25">
      <c r="C31575"/>
    </row>
    <row r="31576" spans="3:3" x14ac:dyDescent="0.25">
      <c r="C31576"/>
    </row>
    <row r="31577" spans="3:3" x14ac:dyDescent="0.25">
      <c r="C31577"/>
    </row>
    <row r="31578" spans="3:3" x14ac:dyDescent="0.25">
      <c r="C31578"/>
    </row>
    <row r="31579" spans="3:3" x14ac:dyDescent="0.25">
      <c r="C31579"/>
    </row>
    <row r="31580" spans="3:3" x14ac:dyDescent="0.25">
      <c r="C31580"/>
    </row>
    <row r="31581" spans="3:3" x14ac:dyDescent="0.25">
      <c r="C31581"/>
    </row>
    <row r="31582" spans="3:3" x14ac:dyDescent="0.25">
      <c r="C31582"/>
    </row>
    <row r="31583" spans="3:3" x14ac:dyDescent="0.25">
      <c r="C31583"/>
    </row>
    <row r="31584" spans="3:3" x14ac:dyDescent="0.25">
      <c r="C31584"/>
    </row>
    <row r="31585" spans="3:3" x14ac:dyDescent="0.25">
      <c r="C31585"/>
    </row>
    <row r="31586" spans="3:3" x14ac:dyDescent="0.25">
      <c r="C31586"/>
    </row>
    <row r="31587" spans="3:3" x14ac:dyDescent="0.25">
      <c r="C31587"/>
    </row>
    <row r="31588" spans="3:3" x14ac:dyDescent="0.25">
      <c r="C31588"/>
    </row>
    <row r="31589" spans="3:3" x14ac:dyDescent="0.25">
      <c r="C31589"/>
    </row>
    <row r="31590" spans="3:3" x14ac:dyDescent="0.25">
      <c r="C31590"/>
    </row>
    <row r="31591" spans="3:3" x14ac:dyDescent="0.25">
      <c r="C31591"/>
    </row>
    <row r="31592" spans="3:3" x14ac:dyDescent="0.25">
      <c r="C31592"/>
    </row>
    <row r="31593" spans="3:3" x14ac:dyDescent="0.25">
      <c r="C31593"/>
    </row>
    <row r="31594" spans="3:3" x14ac:dyDescent="0.25">
      <c r="C31594"/>
    </row>
    <row r="31595" spans="3:3" x14ac:dyDescent="0.25">
      <c r="C31595"/>
    </row>
    <row r="31596" spans="3:3" x14ac:dyDescent="0.25">
      <c r="C31596"/>
    </row>
    <row r="31597" spans="3:3" x14ac:dyDescent="0.25">
      <c r="C31597"/>
    </row>
    <row r="31598" spans="3:3" x14ac:dyDescent="0.25">
      <c r="C31598"/>
    </row>
    <row r="31599" spans="3:3" x14ac:dyDescent="0.25">
      <c r="C31599"/>
    </row>
    <row r="31600" spans="3:3" x14ac:dyDescent="0.25">
      <c r="C31600"/>
    </row>
    <row r="31601" spans="3:3" x14ac:dyDescent="0.25">
      <c r="C31601"/>
    </row>
    <row r="31602" spans="3:3" x14ac:dyDescent="0.25">
      <c r="C31602"/>
    </row>
    <row r="31603" spans="3:3" x14ac:dyDescent="0.25">
      <c r="C31603"/>
    </row>
    <row r="31604" spans="3:3" x14ac:dyDescent="0.25">
      <c r="C31604"/>
    </row>
    <row r="31605" spans="3:3" x14ac:dyDescent="0.25">
      <c r="C31605"/>
    </row>
    <row r="31606" spans="3:3" x14ac:dyDescent="0.25">
      <c r="C31606"/>
    </row>
    <row r="31607" spans="3:3" x14ac:dyDescent="0.25">
      <c r="C31607"/>
    </row>
    <row r="31608" spans="3:3" x14ac:dyDescent="0.25">
      <c r="C31608"/>
    </row>
    <row r="31609" spans="3:3" x14ac:dyDescent="0.25">
      <c r="C31609"/>
    </row>
    <row r="31610" spans="3:3" x14ac:dyDescent="0.25">
      <c r="C31610"/>
    </row>
    <row r="31611" spans="3:3" x14ac:dyDescent="0.25">
      <c r="C31611"/>
    </row>
    <row r="31612" spans="3:3" x14ac:dyDescent="0.25">
      <c r="C31612"/>
    </row>
    <row r="31613" spans="3:3" x14ac:dyDescent="0.25">
      <c r="C31613"/>
    </row>
    <row r="31614" spans="3:3" x14ac:dyDescent="0.25">
      <c r="C31614"/>
    </row>
    <row r="31615" spans="3:3" x14ac:dyDescent="0.25">
      <c r="C31615"/>
    </row>
    <row r="31616" spans="3:3" x14ac:dyDescent="0.25">
      <c r="C31616"/>
    </row>
    <row r="31617" spans="3:3" x14ac:dyDescent="0.25">
      <c r="C31617"/>
    </row>
    <row r="31618" spans="3:3" x14ac:dyDescent="0.25">
      <c r="C31618"/>
    </row>
    <row r="31619" spans="3:3" x14ac:dyDescent="0.25">
      <c r="C31619"/>
    </row>
    <row r="31620" spans="3:3" x14ac:dyDescent="0.25">
      <c r="C31620"/>
    </row>
    <row r="31621" spans="3:3" x14ac:dyDescent="0.25">
      <c r="C31621"/>
    </row>
    <row r="31622" spans="3:3" x14ac:dyDescent="0.25">
      <c r="C31622"/>
    </row>
    <row r="31623" spans="3:3" x14ac:dyDescent="0.25">
      <c r="C31623"/>
    </row>
    <row r="31624" spans="3:3" x14ac:dyDescent="0.25">
      <c r="C31624"/>
    </row>
    <row r="31625" spans="3:3" x14ac:dyDescent="0.25">
      <c r="C31625"/>
    </row>
    <row r="31626" spans="3:3" x14ac:dyDescent="0.25">
      <c r="C31626"/>
    </row>
    <row r="31627" spans="3:3" x14ac:dyDescent="0.25">
      <c r="C31627"/>
    </row>
    <row r="31628" spans="3:3" x14ac:dyDescent="0.25">
      <c r="C31628"/>
    </row>
    <row r="31629" spans="3:3" x14ac:dyDescent="0.25">
      <c r="C31629"/>
    </row>
    <row r="31630" spans="3:3" x14ac:dyDescent="0.25">
      <c r="C31630"/>
    </row>
    <row r="31631" spans="3:3" x14ac:dyDescent="0.25">
      <c r="C31631"/>
    </row>
    <row r="31632" spans="3:3" x14ac:dyDescent="0.25">
      <c r="C31632"/>
    </row>
    <row r="31633" spans="3:3" x14ac:dyDescent="0.25">
      <c r="C31633"/>
    </row>
    <row r="31634" spans="3:3" x14ac:dyDescent="0.25">
      <c r="C31634"/>
    </row>
    <row r="31635" spans="3:3" x14ac:dyDescent="0.25">
      <c r="C31635"/>
    </row>
    <row r="31636" spans="3:3" x14ac:dyDescent="0.25">
      <c r="C31636"/>
    </row>
    <row r="31637" spans="3:3" x14ac:dyDescent="0.25">
      <c r="C31637"/>
    </row>
    <row r="31638" spans="3:3" x14ac:dyDescent="0.25">
      <c r="C31638"/>
    </row>
    <row r="31639" spans="3:3" x14ac:dyDescent="0.25">
      <c r="C31639"/>
    </row>
    <row r="31640" spans="3:3" x14ac:dyDescent="0.25">
      <c r="C31640"/>
    </row>
    <row r="31641" spans="3:3" x14ac:dyDescent="0.25">
      <c r="C31641"/>
    </row>
    <row r="31642" spans="3:3" x14ac:dyDescent="0.25">
      <c r="C31642"/>
    </row>
    <row r="31643" spans="3:3" x14ac:dyDescent="0.25">
      <c r="C31643"/>
    </row>
    <row r="31644" spans="3:3" x14ac:dyDescent="0.25">
      <c r="C31644"/>
    </row>
    <row r="31645" spans="3:3" x14ac:dyDescent="0.25">
      <c r="C31645"/>
    </row>
    <row r="31646" spans="3:3" x14ac:dyDescent="0.25">
      <c r="C31646"/>
    </row>
    <row r="31647" spans="3:3" x14ac:dyDescent="0.25">
      <c r="C31647"/>
    </row>
    <row r="31648" spans="3:3" x14ac:dyDescent="0.25">
      <c r="C31648"/>
    </row>
    <row r="31649" spans="3:3" x14ac:dyDescent="0.25">
      <c r="C31649"/>
    </row>
    <row r="31650" spans="3:3" x14ac:dyDescent="0.25">
      <c r="C31650"/>
    </row>
    <row r="31651" spans="3:3" x14ac:dyDescent="0.25">
      <c r="C31651"/>
    </row>
    <row r="31652" spans="3:3" x14ac:dyDescent="0.25">
      <c r="C31652"/>
    </row>
    <row r="31653" spans="3:3" x14ac:dyDescent="0.25">
      <c r="C31653"/>
    </row>
    <row r="31654" spans="3:3" x14ac:dyDescent="0.25">
      <c r="C31654"/>
    </row>
    <row r="31655" spans="3:3" x14ac:dyDescent="0.25">
      <c r="C31655"/>
    </row>
    <row r="31656" spans="3:3" x14ac:dyDescent="0.25">
      <c r="C31656"/>
    </row>
    <row r="31657" spans="3:3" x14ac:dyDescent="0.25">
      <c r="C31657"/>
    </row>
    <row r="31658" spans="3:3" x14ac:dyDescent="0.25">
      <c r="C31658"/>
    </row>
    <row r="31659" spans="3:3" x14ac:dyDescent="0.25">
      <c r="C31659"/>
    </row>
    <row r="31660" spans="3:3" x14ac:dyDescent="0.25">
      <c r="C31660"/>
    </row>
    <row r="31661" spans="3:3" x14ac:dyDescent="0.25">
      <c r="C31661"/>
    </row>
    <row r="31662" spans="3:3" x14ac:dyDescent="0.25">
      <c r="C31662"/>
    </row>
    <row r="31663" spans="3:3" x14ac:dyDescent="0.25">
      <c r="C31663"/>
    </row>
    <row r="31664" spans="3:3" x14ac:dyDescent="0.25">
      <c r="C31664"/>
    </row>
    <row r="31665" spans="3:3" x14ac:dyDescent="0.25">
      <c r="C31665"/>
    </row>
    <row r="31666" spans="3:3" x14ac:dyDescent="0.25">
      <c r="C31666"/>
    </row>
    <row r="31667" spans="3:3" x14ac:dyDescent="0.25">
      <c r="C31667"/>
    </row>
    <row r="31668" spans="3:3" x14ac:dyDescent="0.25">
      <c r="C31668"/>
    </row>
    <row r="31669" spans="3:3" x14ac:dyDescent="0.25">
      <c r="C31669"/>
    </row>
    <row r="31670" spans="3:3" x14ac:dyDescent="0.25">
      <c r="C31670"/>
    </row>
    <row r="31671" spans="3:3" x14ac:dyDescent="0.25">
      <c r="C31671"/>
    </row>
    <row r="31672" spans="3:3" x14ac:dyDescent="0.25">
      <c r="C31672"/>
    </row>
    <row r="31673" spans="3:3" x14ac:dyDescent="0.25">
      <c r="C31673"/>
    </row>
    <row r="31674" spans="3:3" x14ac:dyDescent="0.25">
      <c r="C31674"/>
    </row>
    <row r="31675" spans="3:3" x14ac:dyDescent="0.25">
      <c r="C31675"/>
    </row>
    <row r="31676" spans="3:3" x14ac:dyDescent="0.25">
      <c r="C31676"/>
    </row>
    <row r="31677" spans="3:3" x14ac:dyDescent="0.25">
      <c r="C31677"/>
    </row>
    <row r="31678" spans="3:3" x14ac:dyDescent="0.25">
      <c r="C31678"/>
    </row>
    <row r="31679" spans="3:3" x14ac:dyDescent="0.25">
      <c r="C31679"/>
    </row>
    <row r="31680" spans="3:3" x14ac:dyDescent="0.25">
      <c r="C31680"/>
    </row>
    <row r="31681" spans="3:3" x14ac:dyDescent="0.25">
      <c r="C31681"/>
    </row>
    <row r="31682" spans="3:3" x14ac:dyDescent="0.25">
      <c r="C31682"/>
    </row>
    <row r="31683" spans="3:3" x14ac:dyDescent="0.25">
      <c r="C31683"/>
    </row>
    <row r="31684" spans="3:3" x14ac:dyDescent="0.25">
      <c r="C31684"/>
    </row>
    <row r="31685" spans="3:3" x14ac:dyDescent="0.25">
      <c r="C31685"/>
    </row>
    <row r="31686" spans="3:3" x14ac:dyDescent="0.25">
      <c r="C31686"/>
    </row>
    <row r="31687" spans="3:3" x14ac:dyDescent="0.25">
      <c r="C31687"/>
    </row>
    <row r="31688" spans="3:3" x14ac:dyDescent="0.25">
      <c r="C31688"/>
    </row>
    <row r="31689" spans="3:3" x14ac:dyDescent="0.25">
      <c r="C31689"/>
    </row>
    <row r="31690" spans="3:3" x14ac:dyDescent="0.25">
      <c r="C31690"/>
    </row>
    <row r="31691" spans="3:3" x14ac:dyDescent="0.25">
      <c r="C31691"/>
    </row>
    <row r="31692" spans="3:3" x14ac:dyDescent="0.25">
      <c r="C31692"/>
    </row>
    <row r="31693" spans="3:3" x14ac:dyDescent="0.25">
      <c r="C31693"/>
    </row>
    <row r="31694" spans="3:3" x14ac:dyDescent="0.25">
      <c r="C31694"/>
    </row>
    <row r="31695" spans="3:3" x14ac:dyDescent="0.25">
      <c r="C31695"/>
    </row>
    <row r="31696" spans="3:3" x14ac:dyDescent="0.25">
      <c r="C31696"/>
    </row>
    <row r="31697" spans="3:3" x14ac:dyDescent="0.25">
      <c r="C31697"/>
    </row>
    <row r="31698" spans="3:3" x14ac:dyDescent="0.25">
      <c r="C31698"/>
    </row>
    <row r="31699" spans="3:3" x14ac:dyDescent="0.25">
      <c r="C31699"/>
    </row>
    <row r="31700" spans="3:3" x14ac:dyDescent="0.25">
      <c r="C31700"/>
    </row>
    <row r="31701" spans="3:3" x14ac:dyDescent="0.25">
      <c r="C31701"/>
    </row>
    <row r="31702" spans="3:3" x14ac:dyDescent="0.25">
      <c r="C31702"/>
    </row>
    <row r="31703" spans="3:3" x14ac:dyDescent="0.25">
      <c r="C31703"/>
    </row>
    <row r="31704" spans="3:3" x14ac:dyDescent="0.25">
      <c r="C31704"/>
    </row>
    <row r="31705" spans="3:3" x14ac:dyDescent="0.25">
      <c r="C31705"/>
    </row>
    <row r="31706" spans="3:3" x14ac:dyDescent="0.25">
      <c r="C31706"/>
    </row>
    <row r="31707" spans="3:3" x14ac:dyDescent="0.25">
      <c r="C31707"/>
    </row>
    <row r="31708" spans="3:3" x14ac:dyDescent="0.25">
      <c r="C31708"/>
    </row>
    <row r="31709" spans="3:3" x14ac:dyDescent="0.25">
      <c r="C31709"/>
    </row>
    <row r="31710" spans="3:3" x14ac:dyDescent="0.25">
      <c r="C31710"/>
    </row>
    <row r="31711" spans="3:3" x14ac:dyDescent="0.25">
      <c r="C31711"/>
    </row>
    <row r="31712" spans="3:3" x14ac:dyDescent="0.25">
      <c r="C31712"/>
    </row>
    <row r="31713" spans="3:3" x14ac:dyDescent="0.25">
      <c r="C31713"/>
    </row>
    <row r="31714" spans="3:3" x14ac:dyDescent="0.25">
      <c r="C31714"/>
    </row>
    <row r="31715" spans="3:3" x14ac:dyDescent="0.25">
      <c r="C31715"/>
    </row>
    <row r="31716" spans="3:3" x14ac:dyDescent="0.25">
      <c r="C31716"/>
    </row>
    <row r="31717" spans="3:3" x14ac:dyDescent="0.25">
      <c r="C31717"/>
    </row>
    <row r="31718" spans="3:3" x14ac:dyDescent="0.25">
      <c r="C31718"/>
    </row>
    <row r="31719" spans="3:3" x14ac:dyDescent="0.25">
      <c r="C31719"/>
    </row>
    <row r="31720" spans="3:3" x14ac:dyDescent="0.25">
      <c r="C31720"/>
    </row>
    <row r="31721" spans="3:3" x14ac:dyDescent="0.25">
      <c r="C31721"/>
    </row>
    <row r="31722" spans="3:3" x14ac:dyDescent="0.25">
      <c r="C31722"/>
    </row>
    <row r="31723" spans="3:3" x14ac:dyDescent="0.25">
      <c r="C31723"/>
    </row>
    <row r="31724" spans="3:3" x14ac:dyDescent="0.25">
      <c r="C31724"/>
    </row>
    <row r="31725" spans="3:3" x14ac:dyDescent="0.25">
      <c r="C31725"/>
    </row>
    <row r="31726" spans="3:3" x14ac:dyDescent="0.25">
      <c r="C31726"/>
    </row>
    <row r="31727" spans="3:3" x14ac:dyDescent="0.25">
      <c r="C31727"/>
    </row>
    <row r="31728" spans="3:3" x14ac:dyDescent="0.25">
      <c r="C31728"/>
    </row>
    <row r="31729" spans="3:3" x14ac:dyDescent="0.25">
      <c r="C31729"/>
    </row>
    <row r="31730" spans="3:3" x14ac:dyDescent="0.25">
      <c r="C31730"/>
    </row>
    <row r="31731" spans="3:3" x14ac:dyDescent="0.25">
      <c r="C31731"/>
    </row>
    <row r="31732" spans="3:3" x14ac:dyDescent="0.25">
      <c r="C31732"/>
    </row>
    <row r="31733" spans="3:3" x14ac:dyDescent="0.25">
      <c r="C31733"/>
    </row>
    <row r="31734" spans="3:3" x14ac:dyDescent="0.25">
      <c r="C31734"/>
    </row>
    <row r="31735" spans="3:3" x14ac:dyDescent="0.25">
      <c r="C31735"/>
    </row>
    <row r="31736" spans="3:3" x14ac:dyDescent="0.25">
      <c r="C31736"/>
    </row>
    <row r="31737" spans="3:3" x14ac:dyDescent="0.25">
      <c r="C31737"/>
    </row>
    <row r="31738" spans="3:3" x14ac:dyDescent="0.25">
      <c r="C31738"/>
    </row>
    <row r="31739" spans="3:3" x14ac:dyDescent="0.25">
      <c r="C31739"/>
    </row>
    <row r="31740" spans="3:3" x14ac:dyDescent="0.25">
      <c r="C31740"/>
    </row>
    <row r="31741" spans="3:3" x14ac:dyDescent="0.25">
      <c r="C31741"/>
    </row>
    <row r="31742" spans="3:3" x14ac:dyDescent="0.25">
      <c r="C31742"/>
    </row>
    <row r="31743" spans="3:3" x14ac:dyDescent="0.25">
      <c r="C31743"/>
    </row>
    <row r="31744" spans="3:3" x14ac:dyDescent="0.25">
      <c r="C31744"/>
    </row>
    <row r="31745" spans="3:3" x14ac:dyDescent="0.25">
      <c r="C31745"/>
    </row>
    <row r="31746" spans="3:3" x14ac:dyDescent="0.25">
      <c r="C31746"/>
    </row>
    <row r="31747" spans="3:3" x14ac:dyDescent="0.25">
      <c r="C31747"/>
    </row>
    <row r="31748" spans="3:3" x14ac:dyDescent="0.25">
      <c r="C31748"/>
    </row>
    <row r="31749" spans="3:3" x14ac:dyDescent="0.25">
      <c r="C31749"/>
    </row>
    <row r="31750" spans="3:3" x14ac:dyDescent="0.25">
      <c r="C31750"/>
    </row>
    <row r="31751" spans="3:3" x14ac:dyDescent="0.25">
      <c r="C31751"/>
    </row>
    <row r="31752" spans="3:3" x14ac:dyDescent="0.25">
      <c r="C31752"/>
    </row>
    <row r="31753" spans="3:3" x14ac:dyDescent="0.25">
      <c r="C31753"/>
    </row>
    <row r="31754" spans="3:3" x14ac:dyDescent="0.25">
      <c r="C31754"/>
    </row>
    <row r="31755" spans="3:3" x14ac:dyDescent="0.25">
      <c r="C31755"/>
    </row>
    <row r="31756" spans="3:3" x14ac:dyDescent="0.25">
      <c r="C31756"/>
    </row>
    <row r="31757" spans="3:3" x14ac:dyDescent="0.25">
      <c r="C31757"/>
    </row>
    <row r="31758" spans="3:3" x14ac:dyDescent="0.25">
      <c r="C31758"/>
    </row>
    <row r="31759" spans="3:3" x14ac:dyDescent="0.25">
      <c r="C31759"/>
    </row>
    <row r="31760" spans="3:3" x14ac:dyDescent="0.25">
      <c r="C31760"/>
    </row>
    <row r="31761" spans="3:3" x14ac:dyDescent="0.25">
      <c r="C31761"/>
    </row>
    <row r="31762" spans="3:3" x14ac:dyDescent="0.25">
      <c r="C31762"/>
    </row>
    <row r="31763" spans="3:3" x14ac:dyDescent="0.25">
      <c r="C31763"/>
    </row>
    <row r="31764" spans="3:3" x14ac:dyDescent="0.25">
      <c r="C31764"/>
    </row>
    <row r="31765" spans="3:3" x14ac:dyDescent="0.25">
      <c r="C31765"/>
    </row>
    <row r="31766" spans="3:3" x14ac:dyDescent="0.25">
      <c r="C31766"/>
    </row>
    <row r="31767" spans="3:3" x14ac:dyDescent="0.25">
      <c r="C31767"/>
    </row>
    <row r="31768" spans="3:3" x14ac:dyDescent="0.25">
      <c r="C31768"/>
    </row>
    <row r="31769" spans="3:3" x14ac:dyDescent="0.25">
      <c r="C31769"/>
    </row>
    <row r="31770" spans="3:3" x14ac:dyDescent="0.25">
      <c r="C31770"/>
    </row>
    <row r="31771" spans="3:3" x14ac:dyDescent="0.25">
      <c r="C31771"/>
    </row>
    <row r="31772" spans="3:3" x14ac:dyDescent="0.25">
      <c r="C31772"/>
    </row>
    <row r="31773" spans="3:3" x14ac:dyDescent="0.25">
      <c r="C31773"/>
    </row>
    <row r="31774" spans="3:3" x14ac:dyDescent="0.25">
      <c r="C31774"/>
    </row>
    <row r="31775" spans="3:3" x14ac:dyDescent="0.25">
      <c r="C31775"/>
    </row>
    <row r="31776" spans="3:3" x14ac:dyDescent="0.25">
      <c r="C31776"/>
    </row>
    <row r="31777" spans="3:3" x14ac:dyDescent="0.25">
      <c r="C31777"/>
    </row>
    <row r="31778" spans="3:3" x14ac:dyDescent="0.25">
      <c r="C31778"/>
    </row>
    <row r="31779" spans="3:3" x14ac:dyDescent="0.25">
      <c r="C31779"/>
    </row>
    <row r="31780" spans="3:3" x14ac:dyDescent="0.25">
      <c r="C31780"/>
    </row>
    <row r="31781" spans="3:3" x14ac:dyDescent="0.25">
      <c r="C31781"/>
    </row>
    <row r="31782" spans="3:3" x14ac:dyDescent="0.25">
      <c r="C31782"/>
    </row>
    <row r="31783" spans="3:3" x14ac:dyDescent="0.25">
      <c r="C31783"/>
    </row>
    <row r="31784" spans="3:3" x14ac:dyDescent="0.25">
      <c r="C31784"/>
    </row>
    <row r="31785" spans="3:3" x14ac:dyDescent="0.25">
      <c r="C31785"/>
    </row>
    <row r="31786" spans="3:3" x14ac:dyDescent="0.25">
      <c r="C31786"/>
    </row>
    <row r="31787" spans="3:3" x14ac:dyDescent="0.25">
      <c r="C31787"/>
    </row>
    <row r="31788" spans="3:3" x14ac:dyDescent="0.25">
      <c r="C31788"/>
    </row>
    <row r="31789" spans="3:3" x14ac:dyDescent="0.25">
      <c r="C31789"/>
    </row>
    <row r="31790" spans="3:3" x14ac:dyDescent="0.25">
      <c r="C31790"/>
    </row>
    <row r="31791" spans="3:3" x14ac:dyDescent="0.25">
      <c r="C31791"/>
    </row>
    <row r="31792" spans="3:3" x14ac:dyDescent="0.25">
      <c r="C31792"/>
    </row>
    <row r="31793" spans="3:3" x14ac:dyDescent="0.25">
      <c r="C31793"/>
    </row>
    <row r="31794" spans="3:3" x14ac:dyDescent="0.25">
      <c r="C31794"/>
    </row>
    <row r="31795" spans="3:3" x14ac:dyDescent="0.25">
      <c r="C31795"/>
    </row>
    <row r="31796" spans="3:3" x14ac:dyDescent="0.25">
      <c r="C31796"/>
    </row>
    <row r="31797" spans="3:3" x14ac:dyDescent="0.25">
      <c r="C31797"/>
    </row>
    <row r="31798" spans="3:3" x14ac:dyDescent="0.25">
      <c r="C31798"/>
    </row>
    <row r="31799" spans="3:3" x14ac:dyDescent="0.25">
      <c r="C31799"/>
    </row>
    <row r="31800" spans="3:3" x14ac:dyDescent="0.25">
      <c r="C31800"/>
    </row>
    <row r="31801" spans="3:3" x14ac:dyDescent="0.25">
      <c r="C31801"/>
    </row>
    <row r="31802" spans="3:3" x14ac:dyDescent="0.25">
      <c r="C31802"/>
    </row>
    <row r="31803" spans="3:3" x14ac:dyDescent="0.25">
      <c r="C31803"/>
    </row>
    <row r="31804" spans="3:3" x14ac:dyDescent="0.25">
      <c r="C31804"/>
    </row>
    <row r="31805" spans="3:3" x14ac:dyDescent="0.25">
      <c r="C31805"/>
    </row>
    <row r="31806" spans="3:3" x14ac:dyDescent="0.25">
      <c r="C31806"/>
    </row>
    <row r="31807" spans="3:3" x14ac:dyDescent="0.25">
      <c r="C31807"/>
    </row>
    <row r="31808" spans="3:3" x14ac:dyDescent="0.25">
      <c r="C31808"/>
    </row>
    <row r="31809" spans="3:3" x14ac:dyDescent="0.25">
      <c r="C31809"/>
    </row>
    <row r="31810" spans="3:3" x14ac:dyDescent="0.25">
      <c r="C31810"/>
    </row>
    <row r="31811" spans="3:3" x14ac:dyDescent="0.25">
      <c r="C31811"/>
    </row>
    <row r="31812" spans="3:3" x14ac:dyDescent="0.25">
      <c r="C31812"/>
    </row>
    <row r="31813" spans="3:3" x14ac:dyDescent="0.25">
      <c r="C31813"/>
    </row>
    <row r="31814" spans="3:3" x14ac:dyDescent="0.25">
      <c r="C31814"/>
    </row>
    <row r="31815" spans="3:3" x14ac:dyDescent="0.25">
      <c r="C31815"/>
    </row>
    <row r="31816" spans="3:3" x14ac:dyDescent="0.25">
      <c r="C31816"/>
    </row>
    <row r="31817" spans="3:3" x14ac:dyDescent="0.25">
      <c r="C31817"/>
    </row>
    <row r="31818" spans="3:3" x14ac:dyDescent="0.25">
      <c r="C31818"/>
    </row>
    <row r="31819" spans="3:3" x14ac:dyDescent="0.25">
      <c r="C31819"/>
    </row>
    <row r="31820" spans="3:3" x14ac:dyDescent="0.25">
      <c r="C31820"/>
    </row>
    <row r="31821" spans="3:3" x14ac:dyDescent="0.25">
      <c r="C31821"/>
    </row>
    <row r="31822" spans="3:3" x14ac:dyDescent="0.25">
      <c r="C31822"/>
    </row>
    <row r="31823" spans="3:3" x14ac:dyDescent="0.25">
      <c r="C31823"/>
    </row>
    <row r="31824" spans="3:3" x14ac:dyDescent="0.25">
      <c r="C31824"/>
    </row>
    <row r="31825" spans="3:3" x14ac:dyDescent="0.25">
      <c r="C31825"/>
    </row>
    <row r="31826" spans="3:3" x14ac:dyDescent="0.25">
      <c r="C31826"/>
    </row>
    <row r="31827" spans="3:3" x14ac:dyDescent="0.25">
      <c r="C31827"/>
    </row>
    <row r="31828" spans="3:3" x14ac:dyDescent="0.25">
      <c r="C31828"/>
    </row>
    <row r="31829" spans="3:3" x14ac:dyDescent="0.25">
      <c r="C31829"/>
    </row>
    <row r="31830" spans="3:3" x14ac:dyDescent="0.25">
      <c r="C31830"/>
    </row>
    <row r="31831" spans="3:3" x14ac:dyDescent="0.25">
      <c r="C31831"/>
    </row>
    <row r="31832" spans="3:3" x14ac:dyDescent="0.25">
      <c r="C31832"/>
    </row>
    <row r="31833" spans="3:3" x14ac:dyDescent="0.25">
      <c r="C31833"/>
    </row>
    <row r="31834" spans="3:3" x14ac:dyDescent="0.25">
      <c r="C31834"/>
    </row>
    <row r="31835" spans="3:3" x14ac:dyDescent="0.25">
      <c r="C31835"/>
    </row>
    <row r="31836" spans="3:3" x14ac:dyDescent="0.25">
      <c r="C31836"/>
    </row>
    <row r="31837" spans="3:3" x14ac:dyDescent="0.25">
      <c r="C31837"/>
    </row>
    <row r="31838" spans="3:3" x14ac:dyDescent="0.25">
      <c r="C31838"/>
    </row>
    <row r="31839" spans="3:3" x14ac:dyDescent="0.25">
      <c r="C31839"/>
    </row>
    <row r="31840" spans="3:3" x14ac:dyDescent="0.25">
      <c r="C31840"/>
    </row>
    <row r="31841" spans="3:3" x14ac:dyDescent="0.25">
      <c r="C31841"/>
    </row>
    <row r="31842" spans="3:3" x14ac:dyDescent="0.25">
      <c r="C31842"/>
    </row>
    <row r="31843" spans="3:3" x14ac:dyDescent="0.25">
      <c r="C31843"/>
    </row>
    <row r="31844" spans="3:3" x14ac:dyDescent="0.25">
      <c r="C31844"/>
    </row>
    <row r="31845" spans="3:3" x14ac:dyDescent="0.25">
      <c r="C31845"/>
    </row>
    <row r="31846" spans="3:3" x14ac:dyDescent="0.25">
      <c r="C31846"/>
    </row>
    <row r="31847" spans="3:3" x14ac:dyDescent="0.25">
      <c r="C31847"/>
    </row>
    <row r="31848" spans="3:3" x14ac:dyDescent="0.25">
      <c r="C31848"/>
    </row>
    <row r="31849" spans="3:3" x14ac:dyDescent="0.25">
      <c r="C31849"/>
    </row>
    <row r="31850" spans="3:3" x14ac:dyDescent="0.25">
      <c r="C31850"/>
    </row>
    <row r="31851" spans="3:3" x14ac:dyDescent="0.25">
      <c r="C31851"/>
    </row>
    <row r="31852" spans="3:3" x14ac:dyDescent="0.25">
      <c r="C31852"/>
    </row>
    <row r="31853" spans="3:3" x14ac:dyDescent="0.25">
      <c r="C31853"/>
    </row>
    <row r="31854" spans="3:3" x14ac:dyDescent="0.25">
      <c r="C31854"/>
    </row>
    <row r="31855" spans="3:3" x14ac:dyDescent="0.25">
      <c r="C31855"/>
    </row>
    <row r="31856" spans="3:3" x14ac:dyDescent="0.25">
      <c r="C31856"/>
    </row>
    <row r="31857" spans="3:3" x14ac:dyDescent="0.25">
      <c r="C31857"/>
    </row>
    <row r="31858" spans="3:3" x14ac:dyDescent="0.25">
      <c r="C31858"/>
    </row>
    <row r="31859" spans="3:3" x14ac:dyDescent="0.25">
      <c r="C31859"/>
    </row>
    <row r="31860" spans="3:3" x14ac:dyDescent="0.25">
      <c r="C31860"/>
    </row>
    <row r="31861" spans="3:3" x14ac:dyDescent="0.25">
      <c r="C31861"/>
    </row>
    <row r="31862" spans="3:3" x14ac:dyDescent="0.25">
      <c r="C31862"/>
    </row>
    <row r="31863" spans="3:3" x14ac:dyDescent="0.25">
      <c r="C31863"/>
    </row>
    <row r="31864" spans="3:3" x14ac:dyDescent="0.25">
      <c r="C31864"/>
    </row>
    <row r="31865" spans="3:3" x14ac:dyDescent="0.25">
      <c r="C31865"/>
    </row>
    <row r="31866" spans="3:3" x14ac:dyDescent="0.25">
      <c r="C31866"/>
    </row>
    <row r="31867" spans="3:3" x14ac:dyDescent="0.25">
      <c r="C31867"/>
    </row>
    <row r="31868" spans="3:3" x14ac:dyDescent="0.25">
      <c r="C31868"/>
    </row>
    <row r="31869" spans="3:3" x14ac:dyDescent="0.25">
      <c r="C31869"/>
    </row>
    <row r="31870" spans="3:3" x14ac:dyDescent="0.25">
      <c r="C31870"/>
    </row>
    <row r="31871" spans="3:3" x14ac:dyDescent="0.25">
      <c r="C31871"/>
    </row>
    <row r="31872" spans="3:3" x14ac:dyDescent="0.25">
      <c r="C31872"/>
    </row>
    <row r="31873" spans="3:3" x14ac:dyDescent="0.25">
      <c r="C31873"/>
    </row>
    <row r="31874" spans="3:3" x14ac:dyDescent="0.25">
      <c r="C31874"/>
    </row>
    <row r="31875" spans="3:3" x14ac:dyDescent="0.25">
      <c r="C31875"/>
    </row>
    <row r="31876" spans="3:3" x14ac:dyDescent="0.25">
      <c r="C31876"/>
    </row>
    <row r="31877" spans="3:3" x14ac:dyDescent="0.25">
      <c r="C31877"/>
    </row>
    <row r="31878" spans="3:3" x14ac:dyDescent="0.25">
      <c r="C31878"/>
    </row>
    <row r="31879" spans="3:3" x14ac:dyDescent="0.25">
      <c r="C31879"/>
    </row>
    <row r="31880" spans="3:3" x14ac:dyDescent="0.25">
      <c r="C31880"/>
    </row>
    <row r="31881" spans="3:3" x14ac:dyDescent="0.25">
      <c r="C31881"/>
    </row>
    <row r="31882" spans="3:3" x14ac:dyDescent="0.25">
      <c r="C31882"/>
    </row>
    <row r="31883" spans="3:3" x14ac:dyDescent="0.25">
      <c r="C31883"/>
    </row>
    <row r="31884" spans="3:3" x14ac:dyDescent="0.25">
      <c r="C31884"/>
    </row>
    <row r="31885" spans="3:3" x14ac:dyDescent="0.25">
      <c r="C31885"/>
    </row>
    <row r="31886" spans="3:3" x14ac:dyDescent="0.25">
      <c r="C31886"/>
    </row>
    <row r="31887" spans="3:3" x14ac:dyDescent="0.25">
      <c r="C31887"/>
    </row>
    <row r="31888" spans="3:3" x14ac:dyDescent="0.25">
      <c r="C31888"/>
    </row>
    <row r="31889" spans="3:3" x14ac:dyDescent="0.25">
      <c r="C31889"/>
    </row>
    <row r="31890" spans="3:3" x14ac:dyDescent="0.25">
      <c r="C31890"/>
    </row>
    <row r="31891" spans="3:3" x14ac:dyDescent="0.25">
      <c r="C31891"/>
    </row>
    <row r="31892" spans="3:3" x14ac:dyDescent="0.25">
      <c r="C31892"/>
    </row>
    <row r="31893" spans="3:3" x14ac:dyDescent="0.25">
      <c r="C31893"/>
    </row>
    <row r="31894" spans="3:3" x14ac:dyDescent="0.25">
      <c r="C31894"/>
    </row>
    <row r="31895" spans="3:3" x14ac:dyDescent="0.25">
      <c r="C31895"/>
    </row>
    <row r="31896" spans="3:3" x14ac:dyDescent="0.25">
      <c r="C31896"/>
    </row>
    <row r="31897" spans="3:3" x14ac:dyDescent="0.25">
      <c r="C31897"/>
    </row>
    <row r="31898" spans="3:3" x14ac:dyDescent="0.25">
      <c r="C31898"/>
    </row>
    <row r="31899" spans="3:3" x14ac:dyDescent="0.25">
      <c r="C31899"/>
    </row>
    <row r="31900" spans="3:3" x14ac:dyDescent="0.25">
      <c r="C31900"/>
    </row>
    <row r="31901" spans="3:3" x14ac:dyDescent="0.25">
      <c r="C31901"/>
    </row>
    <row r="31902" spans="3:3" x14ac:dyDescent="0.25">
      <c r="C31902"/>
    </row>
    <row r="31903" spans="3:3" x14ac:dyDescent="0.25">
      <c r="C31903"/>
    </row>
    <row r="31904" spans="3:3" x14ac:dyDescent="0.25">
      <c r="C31904"/>
    </row>
    <row r="31905" spans="3:3" x14ac:dyDescent="0.25">
      <c r="C31905"/>
    </row>
    <row r="31906" spans="3:3" x14ac:dyDescent="0.25">
      <c r="C31906"/>
    </row>
    <row r="31907" spans="3:3" x14ac:dyDescent="0.25">
      <c r="C31907"/>
    </row>
    <row r="31908" spans="3:3" x14ac:dyDescent="0.25">
      <c r="C31908"/>
    </row>
    <row r="31909" spans="3:3" x14ac:dyDescent="0.25">
      <c r="C31909"/>
    </row>
    <row r="31910" spans="3:3" x14ac:dyDescent="0.25">
      <c r="C31910"/>
    </row>
    <row r="31911" spans="3:3" x14ac:dyDescent="0.25">
      <c r="C31911"/>
    </row>
    <row r="31912" spans="3:3" x14ac:dyDescent="0.25">
      <c r="C31912"/>
    </row>
    <row r="31913" spans="3:3" x14ac:dyDescent="0.25">
      <c r="C31913"/>
    </row>
    <row r="31914" spans="3:3" x14ac:dyDescent="0.25">
      <c r="C31914"/>
    </row>
    <row r="31915" spans="3:3" x14ac:dyDescent="0.25">
      <c r="C31915"/>
    </row>
    <row r="31916" spans="3:3" x14ac:dyDescent="0.25">
      <c r="C31916"/>
    </row>
    <row r="31917" spans="3:3" x14ac:dyDescent="0.25">
      <c r="C31917"/>
    </row>
    <row r="31918" spans="3:3" x14ac:dyDescent="0.25">
      <c r="C31918"/>
    </row>
    <row r="31919" spans="3:3" x14ac:dyDescent="0.25">
      <c r="C31919"/>
    </row>
    <row r="31920" spans="3:3" x14ac:dyDescent="0.25">
      <c r="C31920"/>
    </row>
    <row r="31921" spans="3:3" x14ac:dyDescent="0.25">
      <c r="C31921"/>
    </row>
    <row r="31922" spans="3:3" x14ac:dyDescent="0.25">
      <c r="C31922"/>
    </row>
    <row r="31923" spans="3:3" x14ac:dyDescent="0.25">
      <c r="C31923"/>
    </row>
    <row r="31924" spans="3:3" x14ac:dyDescent="0.25">
      <c r="C31924"/>
    </row>
    <row r="31925" spans="3:3" x14ac:dyDescent="0.25">
      <c r="C31925"/>
    </row>
    <row r="31926" spans="3:3" x14ac:dyDescent="0.25">
      <c r="C31926"/>
    </row>
    <row r="31927" spans="3:3" x14ac:dyDescent="0.25">
      <c r="C31927"/>
    </row>
    <row r="31928" spans="3:3" x14ac:dyDescent="0.25">
      <c r="C31928"/>
    </row>
    <row r="31929" spans="3:3" x14ac:dyDescent="0.25">
      <c r="C31929"/>
    </row>
    <row r="31930" spans="3:3" x14ac:dyDescent="0.25">
      <c r="C31930"/>
    </row>
    <row r="31931" spans="3:3" x14ac:dyDescent="0.25">
      <c r="C31931"/>
    </row>
    <row r="31932" spans="3:3" x14ac:dyDescent="0.25">
      <c r="C31932"/>
    </row>
    <row r="31933" spans="3:3" x14ac:dyDescent="0.25">
      <c r="C31933"/>
    </row>
    <row r="31934" spans="3:3" x14ac:dyDescent="0.25">
      <c r="C31934"/>
    </row>
    <row r="31935" spans="3:3" x14ac:dyDescent="0.25">
      <c r="C31935"/>
    </row>
    <row r="31936" spans="3:3" x14ac:dyDescent="0.25">
      <c r="C31936"/>
    </row>
    <row r="31937" spans="3:3" x14ac:dyDescent="0.25">
      <c r="C31937"/>
    </row>
    <row r="31938" spans="3:3" x14ac:dyDescent="0.25">
      <c r="C31938"/>
    </row>
    <row r="31939" spans="3:3" x14ac:dyDescent="0.25">
      <c r="C31939"/>
    </row>
    <row r="31940" spans="3:3" x14ac:dyDescent="0.25">
      <c r="C31940"/>
    </row>
    <row r="31941" spans="3:3" x14ac:dyDescent="0.25">
      <c r="C31941"/>
    </row>
    <row r="31942" spans="3:3" x14ac:dyDescent="0.25">
      <c r="C31942"/>
    </row>
    <row r="31943" spans="3:3" x14ac:dyDescent="0.25">
      <c r="C31943"/>
    </row>
    <row r="31944" spans="3:3" x14ac:dyDescent="0.25">
      <c r="C31944"/>
    </row>
    <row r="31945" spans="3:3" x14ac:dyDescent="0.25">
      <c r="C31945"/>
    </row>
    <row r="31946" spans="3:3" x14ac:dyDescent="0.25">
      <c r="C31946"/>
    </row>
    <row r="31947" spans="3:3" x14ac:dyDescent="0.25">
      <c r="C31947"/>
    </row>
    <row r="31948" spans="3:3" x14ac:dyDescent="0.25">
      <c r="C31948"/>
    </row>
    <row r="31949" spans="3:3" x14ac:dyDescent="0.25">
      <c r="C31949"/>
    </row>
    <row r="31950" spans="3:3" x14ac:dyDescent="0.25">
      <c r="C31950"/>
    </row>
    <row r="31951" spans="3:3" x14ac:dyDescent="0.25">
      <c r="C31951"/>
    </row>
    <row r="31952" spans="3:3" x14ac:dyDescent="0.25">
      <c r="C31952"/>
    </row>
    <row r="31953" spans="3:3" x14ac:dyDescent="0.25">
      <c r="C31953"/>
    </row>
    <row r="31954" spans="3:3" x14ac:dyDescent="0.25">
      <c r="C31954"/>
    </row>
    <row r="31955" spans="3:3" x14ac:dyDescent="0.25">
      <c r="C31955"/>
    </row>
    <row r="31956" spans="3:3" x14ac:dyDescent="0.25">
      <c r="C31956"/>
    </row>
    <row r="31957" spans="3:3" x14ac:dyDescent="0.25">
      <c r="C31957"/>
    </row>
    <row r="31958" spans="3:3" x14ac:dyDescent="0.25">
      <c r="C31958"/>
    </row>
    <row r="31959" spans="3:3" x14ac:dyDescent="0.25">
      <c r="C31959"/>
    </row>
    <row r="31960" spans="3:3" x14ac:dyDescent="0.25">
      <c r="C31960"/>
    </row>
    <row r="31961" spans="3:3" x14ac:dyDescent="0.25">
      <c r="C31961"/>
    </row>
    <row r="31962" spans="3:3" x14ac:dyDescent="0.25">
      <c r="C31962"/>
    </row>
    <row r="31963" spans="3:3" x14ac:dyDescent="0.25">
      <c r="C31963"/>
    </row>
    <row r="31964" spans="3:3" x14ac:dyDescent="0.25">
      <c r="C31964"/>
    </row>
    <row r="31965" spans="3:3" x14ac:dyDescent="0.25">
      <c r="C31965"/>
    </row>
    <row r="31966" spans="3:3" x14ac:dyDescent="0.25">
      <c r="C31966"/>
    </row>
    <row r="31967" spans="3:3" x14ac:dyDescent="0.25">
      <c r="C31967"/>
    </row>
    <row r="31968" spans="3:3" x14ac:dyDescent="0.25">
      <c r="C31968"/>
    </row>
    <row r="31969" spans="3:3" x14ac:dyDescent="0.25">
      <c r="C31969"/>
    </row>
    <row r="31970" spans="3:3" x14ac:dyDescent="0.25">
      <c r="C31970"/>
    </row>
    <row r="31971" spans="3:3" x14ac:dyDescent="0.25">
      <c r="C31971"/>
    </row>
    <row r="31972" spans="3:3" x14ac:dyDescent="0.25">
      <c r="C31972"/>
    </row>
    <row r="31973" spans="3:3" x14ac:dyDescent="0.25">
      <c r="C31973"/>
    </row>
    <row r="31974" spans="3:3" x14ac:dyDescent="0.25">
      <c r="C31974"/>
    </row>
    <row r="31975" spans="3:3" x14ac:dyDescent="0.25">
      <c r="C31975"/>
    </row>
    <row r="31976" spans="3:3" x14ac:dyDescent="0.25">
      <c r="C31976"/>
    </row>
    <row r="31977" spans="3:3" x14ac:dyDescent="0.25">
      <c r="C31977"/>
    </row>
    <row r="31978" spans="3:3" x14ac:dyDescent="0.25">
      <c r="C31978"/>
    </row>
    <row r="31979" spans="3:3" x14ac:dyDescent="0.25">
      <c r="C31979"/>
    </row>
    <row r="31980" spans="3:3" x14ac:dyDescent="0.25">
      <c r="C31980"/>
    </row>
    <row r="31981" spans="3:3" x14ac:dyDescent="0.25">
      <c r="C31981"/>
    </row>
    <row r="31982" spans="3:3" x14ac:dyDescent="0.25">
      <c r="C31982"/>
    </row>
    <row r="31983" spans="3:3" x14ac:dyDescent="0.25">
      <c r="C31983"/>
    </row>
    <row r="31984" spans="3:3" x14ac:dyDescent="0.25">
      <c r="C31984"/>
    </row>
    <row r="31985" spans="3:3" x14ac:dyDescent="0.25">
      <c r="C31985"/>
    </row>
    <row r="31986" spans="3:3" x14ac:dyDescent="0.25">
      <c r="C31986"/>
    </row>
    <row r="31987" spans="3:3" x14ac:dyDescent="0.25">
      <c r="C31987"/>
    </row>
    <row r="31988" spans="3:3" x14ac:dyDescent="0.25">
      <c r="C31988"/>
    </row>
    <row r="31989" spans="3:3" x14ac:dyDescent="0.25">
      <c r="C31989"/>
    </row>
    <row r="31990" spans="3:3" x14ac:dyDescent="0.25">
      <c r="C31990"/>
    </row>
    <row r="31991" spans="3:3" x14ac:dyDescent="0.25">
      <c r="C31991"/>
    </row>
    <row r="31992" spans="3:3" x14ac:dyDescent="0.25">
      <c r="C31992"/>
    </row>
    <row r="31993" spans="3:3" x14ac:dyDescent="0.25">
      <c r="C31993"/>
    </row>
    <row r="31994" spans="3:3" x14ac:dyDescent="0.25">
      <c r="C31994"/>
    </row>
    <row r="31995" spans="3:3" x14ac:dyDescent="0.25">
      <c r="C31995"/>
    </row>
    <row r="31996" spans="3:3" x14ac:dyDescent="0.25">
      <c r="C31996"/>
    </row>
    <row r="31997" spans="3:3" x14ac:dyDescent="0.25">
      <c r="C31997"/>
    </row>
    <row r="31998" spans="3:3" x14ac:dyDescent="0.25">
      <c r="C31998"/>
    </row>
    <row r="31999" spans="3:3" x14ac:dyDescent="0.25">
      <c r="C31999"/>
    </row>
    <row r="32000" spans="3:3" x14ac:dyDescent="0.25">
      <c r="C32000"/>
    </row>
    <row r="32001" spans="3:3" x14ac:dyDescent="0.25">
      <c r="C32001"/>
    </row>
    <row r="32002" spans="3:3" x14ac:dyDescent="0.25">
      <c r="C32002"/>
    </row>
    <row r="32003" spans="3:3" x14ac:dyDescent="0.25">
      <c r="C32003"/>
    </row>
    <row r="32004" spans="3:3" x14ac:dyDescent="0.25">
      <c r="C32004"/>
    </row>
    <row r="32005" spans="3:3" x14ac:dyDescent="0.25">
      <c r="C32005"/>
    </row>
    <row r="32006" spans="3:3" x14ac:dyDescent="0.25">
      <c r="C32006"/>
    </row>
    <row r="32007" spans="3:3" x14ac:dyDescent="0.25">
      <c r="C32007"/>
    </row>
    <row r="32008" spans="3:3" x14ac:dyDescent="0.25">
      <c r="C32008"/>
    </row>
    <row r="32009" spans="3:3" x14ac:dyDescent="0.25">
      <c r="C32009"/>
    </row>
    <row r="32010" spans="3:3" x14ac:dyDescent="0.25">
      <c r="C32010"/>
    </row>
    <row r="32011" spans="3:3" x14ac:dyDescent="0.25">
      <c r="C32011"/>
    </row>
    <row r="32012" spans="3:3" x14ac:dyDescent="0.25">
      <c r="C32012"/>
    </row>
    <row r="32013" spans="3:3" x14ac:dyDescent="0.25">
      <c r="C32013"/>
    </row>
    <row r="32014" spans="3:3" x14ac:dyDescent="0.25">
      <c r="C32014"/>
    </row>
    <row r="32015" spans="3:3" x14ac:dyDescent="0.25">
      <c r="C32015"/>
    </row>
    <row r="32016" spans="3:3" x14ac:dyDescent="0.25">
      <c r="C32016"/>
    </row>
    <row r="32017" spans="3:3" x14ac:dyDescent="0.25">
      <c r="C32017"/>
    </row>
    <row r="32018" spans="3:3" x14ac:dyDescent="0.25">
      <c r="C32018"/>
    </row>
    <row r="32019" spans="3:3" x14ac:dyDescent="0.25">
      <c r="C32019"/>
    </row>
    <row r="32020" spans="3:3" x14ac:dyDescent="0.25">
      <c r="C32020"/>
    </row>
    <row r="32021" spans="3:3" x14ac:dyDescent="0.25">
      <c r="C32021"/>
    </row>
    <row r="32022" spans="3:3" x14ac:dyDescent="0.25">
      <c r="C32022"/>
    </row>
    <row r="32023" spans="3:3" x14ac:dyDescent="0.25">
      <c r="C32023"/>
    </row>
    <row r="32024" spans="3:3" x14ac:dyDescent="0.25">
      <c r="C32024"/>
    </row>
    <row r="32025" spans="3:3" x14ac:dyDescent="0.25">
      <c r="C32025"/>
    </row>
    <row r="32026" spans="3:3" x14ac:dyDescent="0.25">
      <c r="C32026"/>
    </row>
    <row r="32027" spans="3:3" x14ac:dyDescent="0.25">
      <c r="C32027"/>
    </row>
    <row r="32028" spans="3:3" x14ac:dyDescent="0.25">
      <c r="C32028"/>
    </row>
    <row r="32029" spans="3:3" x14ac:dyDescent="0.25">
      <c r="C32029"/>
    </row>
    <row r="32030" spans="3:3" x14ac:dyDescent="0.25">
      <c r="C32030"/>
    </row>
    <row r="32031" spans="3:3" x14ac:dyDescent="0.25">
      <c r="C32031"/>
    </row>
    <row r="32032" spans="3:3" x14ac:dyDescent="0.25">
      <c r="C32032"/>
    </row>
    <row r="32033" spans="3:3" x14ac:dyDescent="0.25">
      <c r="C32033"/>
    </row>
    <row r="32034" spans="3:3" x14ac:dyDescent="0.25">
      <c r="C32034"/>
    </row>
    <row r="32035" spans="3:3" x14ac:dyDescent="0.25">
      <c r="C32035"/>
    </row>
    <row r="32036" spans="3:3" x14ac:dyDescent="0.25">
      <c r="C32036"/>
    </row>
    <row r="32037" spans="3:3" x14ac:dyDescent="0.25">
      <c r="C32037"/>
    </row>
    <row r="32038" spans="3:3" x14ac:dyDescent="0.25">
      <c r="C32038"/>
    </row>
    <row r="32039" spans="3:3" x14ac:dyDescent="0.25">
      <c r="C32039"/>
    </row>
    <row r="32040" spans="3:3" x14ac:dyDescent="0.25">
      <c r="C32040"/>
    </row>
    <row r="32041" spans="3:3" x14ac:dyDescent="0.25">
      <c r="C32041"/>
    </row>
    <row r="32042" spans="3:3" x14ac:dyDescent="0.25">
      <c r="C32042"/>
    </row>
    <row r="32043" spans="3:3" x14ac:dyDescent="0.25">
      <c r="C32043"/>
    </row>
    <row r="32044" spans="3:3" x14ac:dyDescent="0.25">
      <c r="C32044"/>
    </row>
    <row r="32045" spans="3:3" x14ac:dyDescent="0.25">
      <c r="C32045"/>
    </row>
    <row r="32046" spans="3:3" x14ac:dyDescent="0.25">
      <c r="C32046"/>
    </row>
    <row r="32047" spans="3:3" x14ac:dyDescent="0.25">
      <c r="C32047"/>
    </row>
    <row r="32048" spans="3:3" x14ac:dyDescent="0.25">
      <c r="C32048"/>
    </row>
    <row r="32049" spans="3:3" x14ac:dyDescent="0.25">
      <c r="C32049"/>
    </row>
    <row r="32050" spans="3:3" x14ac:dyDescent="0.25">
      <c r="C32050"/>
    </row>
    <row r="32051" spans="3:3" x14ac:dyDescent="0.25">
      <c r="C32051"/>
    </row>
    <row r="32052" spans="3:3" x14ac:dyDescent="0.25">
      <c r="C32052"/>
    </row>
    <row r="32053" spans="3:3" x14ac:dyDescent="0.25">
      <c r="C32053"/>
    </row>
    <row r="32054" spans="3:3" x14ac:dyDescent="0.25">
      <c r="C32054"/>
    </row>
    <row r="32055" spans="3:3" x14ac:dyDescent="0.25">
      <c r="C32055"/>
    </row>
    <row r="32056" spans="3:3" x14ac:dyDescent="0.25">
      <c r="C32056"/>
    </row>
    <row r="32057" spans="3:3" x14ac:dyDescent="0.25">
      <c r="C32057"/>
    </row>
    <row r="32058" spans="3:3" x14ac:dyDescent="0.25">
      <c r="C32058"/>
    </row>
    <row r="32059" spans="3:3" x14ac:dyDescent="0.25">
      <c r="C32059"/>
    </row>
    <row r="32060" spans="3:3" x14ac:dyDescent="0.25">
      <c r="C32060"/>
    </row>
    <row r="32061" spans="3:3" x14ac:dyDescent="0.25">
      <c r="C32061"/>
    </row>
    <row r="32062" spans="3:3" x14ac:dyDescent="0.25">
      <c r="C32062"/>
    </row>
    <row r="32063" spans="3:3" x14ac:dyDescent="0.25">
      <c r="C32063"/>
    </row>
    <row r="32064" spans="3:3" x14ac:dyDescent="0.25">
      <c r="C32064"/>
    </row>
    <row r="32065" spans="3:3" x14ac:dyDescent="0.25">
      <c r="C32065"/>
    </row>
    <row r="32066" spans="3:3" x14ac:dyDescent="0.25">
      <c r="C32066"/>
    </row>
    <row r="32067" spans="3:3" x14ac:dyDescent="0.25">
      <c r="C32067"/>
    </row>
    <row r="32068" spans="3:3" x14ac:dyDescent="0.25">
      <c r="C32068"/>
    </row>
    <row r="32069" spans="3:3" x14ac:dyDescent="0.25">
      <c r="C32069"/>
    </row>
    <row r="32070" spans="3:3" x14ac:dyDescent="0.25">
      <c r="C32070"/>
    </row>
    <row r="32071" spans="3:3" x14ac:dyDescent="0.25">
      <c r="C32071"/>
    </row>
    <row r="32072" spans="3:3" x14ac:dyDescent="0.25">
      <c r="C32072"/>
    </row>
    <row r="32073" spans="3:3" x14ac:dyDescent="0.25">
      <c r="C32073"/>
    </row>
    <row r="32074" spans="3:3" x14ac:dyDescent="0.25">
      <c r="C32074"/>
    </row>
    <row r="32075" spans="3:3" x14ac:dyDescent="0.25">
      <c r="C32075"/>
    </row>
    <row r="32076" spans="3:3" x14ac:dyDescent="0.25">
      <c r="C32076"/>
    </row>
    <row r="32077" spans="3:3" x14ac:dyDescent="0.25">
      <c r="C32077"/>
    </row>
    <row r="32078" spans="3:3" x14ac:dyDescent="0.25">
      <c r="C32078"/>
    </row>
    <row r="32079" spans="3:3" x14ac:dyDescent="0.25">
      <c r="C32079"/>
    </row>
    <row r="32080" spans="3:3" x14ac:dyDescent="0.25">
      <c r="C32080"/>
    </row>
    <row r="32081" spans="3:3" x14ac:dyDescent="0.25">
      <c r="C32081"/>
    </row>
    <row r="32082" spans="3:3" x14ac:dyDescent="0.25">
      <c r="C32082"/>
    </row>
    <row r="32083" spans="3:3" x14ac:dyDescent="0.25">
      <c r="C32083"/>
    </row>
    <row r="32084" spans="3:3" x14ac:dyDescent="0.25">
      <c r="C32084"/>
    </row>
    <row r="32085" spans="3:3" x14ac:dyDescent="0.25">
      <c r="C32085"/>
    </row>
    <row r="32086" spans="3:3" x14ac:dyDescent="0.25">
      <c r="C32086"/>
    </row>
    <row r="32087" spans="3:3" x14ac:dyDescent="0.25">
      <c r="C32087"/>
    </row>
    <row r="32088" spans="3:3" x14ac:dyDescent="0.25">
      <c r="C32088"/>
    </row>
    <row r="32089" spans="3:3" x14ac:dyDescent="0.25">
      <c r="C32089"/>
    </row>
    <row r="32090" spans="3:3" x14ac:dyDescent="0.25">
      <c r="C32090"/>
    </row>
    <row r="32091" spans="3:3" x14ac:dyDescent="0.25">
      <c r="C32091"/>
    </row>
    <row r="32092" spans="3:3" x14ac:dyDescent="0.25">
      <c r="C32092"/>
    </row>
    <row r="32093" spans="3:3" x14ac:dyDescent="0.25">
      <c r="C32093"/>
    </row>
    <row r="32094" spans="3:3" x14ac:dyDescent="0.25">
      <c r="C32094"/>
    </row>
    <row r="32095" spans="3:3" x14ac:dyDescent="0.25">
      <c r="C32095"/>
    </row>
    <row r="32096" spans="3:3" x14ac:dyDescent="0.25">
      <c r="C32096"/>
    </row>
    <row r="32097" spans="3:3" x14ac:dyDescent="0.25">
      <c r="C32097"/>
    </row>
    <row r="32098" spans="3:3" x14ac:dyDescent="0.25">
      <c r="C32098"/>
    </row>
    <row r="32099" spans="3:3" x14ac:dyDescent="0.25">
      <c r="C32099"/>
    </row>
    <row r="32100" spans="3:3" x14ac:dyDescent="0.25">
      <c r="C32100"/>
    </row>
    <row r="32101" spans="3:3" x14ac:dyDescent="0.25">
      <c r="C32101"/>
    </row>
    <row r="32102" spans="3:3" x14ac:dyDescent="0.25">
      <c r="C32102"/>
    </row>
    <row r="32103" spans="3:3" x14ac:dyDescent="0.25">
      <c r="C32103"/>
    </row>
    <row r="32104" spans="3:3" x14ac:dyDescent="0.25">
      <c r="C32104"/>
    </row>
    <row r="32105" spans="3:3" x14ac:dyDescent="0.25">
      <c r="C32105"/>
    </row>
    <row r="32106" spans="3:3" x14ac:dyDescent="0.25">
      <c r="C32106"/>
    </row>
    <row r="32107" spans="3:3" x14ac:dyDescent="0.25">
      <c r="C32107"/>
    </row>
    <row r="32108" spans="3:3" x14ac:dyDescent="0.25">
      <c r="C32108"/>
    </row>
    <row r="32109" spans="3:3" x14ac:dyDescent="0.25">
      <c r="C32109"/>
    </row>
    <row r="32110" spans="3:3" x14ac:dyDescent="0.25">
      <c r="C32110"/>
    </row>
    <row r="32111" spans="3:3" x14ac:dyDescent="0.25">
      <c r="C32111"/>
    </row>
    <row r="32112" spans="3:3" x14ac:dyDescent="0.25">
      <c r="C32112"/>
    </row>
    <row r="32113" spans="3:3" x14ac:dyDescent="0.25">
      <c r="C32113"/>
    </row>
    <row r="32114" spans="3:3" x14ac:dyDescent="0.25">
      <c r="C32114"/>
    </row>
    <row r="32115" spans="3:3" x14ac:dyDescent="0.25">
      <c r="C32115"/>
    </row>
    <row r="32116" spans="3:3" x14ac:dyDescent="0.25">
      <c r="C32116"/>
    </row>
    <row r="32117" spans="3:3" x14ac:dyDescent="0.25">
      <c r="C32117"/>
    </row>
    <row r="32118" spans="3:3" x14ac:dyDescent="0.25">
      <c r="C32118"/>
    </row>
    <row r="32119" spans="3:3" x14ac:dyDescent="0.25">
      <c r="C32119"/>
    </row>
    <row r="32120" spans="3:3" x14ac:dyDescent="0.25">
      <c r="C32120"/>
    </row>
    <row r="32121" spans="3:3" x14ac:dyDescent="0.25">
      <c r="C32121"/>
    </row>
    <row r="32122" spans="3:3" x14ac:dyDescent="0.25">
      <c r="C32122"/>
    </row>
    <row r="32123" spans="3:3" x14ac:dyDescent="0.25">
      <c r="C32123"/>
    </row>
    <row r="32124" spans="3:3" x14ac:dyDescent="0.25">
      <c r="C32124"/>
    </row>
    <row r="32125" spans="3:3" x14ac:dyDescent="0.25">
      <c r="C32125"/>
    </row>
    <row r="32126" spans="3:3" x14ac:dyDescent="0.25">
      <c r="C32126"/>
    </row>
    <row r="32127" spans="3:3" x14ac:dyDescent="0.25">
      <c r="C32127"/>
    </row>
    <row r="32128" spans="3:3" x14ac:dyDescent="0.25">
      <c r="C32128"/>
    </row>
    <row r="32129" spans="3:3" x14ac:dyDescent="0.25">
      <c r="C32129"/>
    </row>
    <row r="32130" spans="3:3" x14ac:dyDescent="0.25">
      <c r="C32130"/>
    </row>
    <row r="32131" spans="3:3" x14ac:dyDescent="0.25">
      <c r="C32131"/>
    </row>
    <row r="32132" spans="3:3" x14ac:dyDescent="0.25">
      <c r="C32132"/>
    </row>
    <row r="32133" spans="3:3" x14ac:dyDescent="0.25">
      <c r="C32133"/>
    </row>
    <row r="32134" spans="3:3" x14ac:dyDescent="0.25">
      <c r="C32134"/>
    </row>
    <row r="32135" spans="3:3" x14ac:dyDescent="0.25">
      <c r="C32135"/>
    </row>
    <row r="32136" spans="3:3" x14ac:dyDescent="0.25">
      <c r="C32136"/>
    </row>
    <row r="32137" spans="3:3" x14ac:dyDescent="0.25">
      <c r="C32137"/>
    </row>
    <row r="32138" spans="3:3" x14ac:dyDescent="0.25">
      <c r="C32138"/>
    </row>
    <row r="32139" spans="3:3" x14ac:dyDescent="0.25">
      <c r="C32139"/>
    </row>
    <row r="32140" spans="3:3" x14ac:dyDescent="0.25">
      <c r="C32140"/>
    </row>
    <row r="32141" spans="3:3" x14ac:dyDescent="0.25">
      <c r="C32141"/>
    </row>
    <row r="32142" spans="3:3" x14ac:dyDescent="0.25">
      <c r="C32142"/>
    </row>
    <row r="32143" spans="3:3" x14ac:dyDescent="0.25">
      <c r="C32143"/>
    </row>
    <row r="32144" spans="3:3" x14ac:dyDescent="0.25">
      <c r="C32144"/>
    </row>
    <row r="32145" spans="3:3" x14ac:dyDescent="0.25">
      <c r="C32145"/>
    </row>
    <row r="32146" spans="3:3" x14ac:dyDescent="0.25">
      <c r="C32146"/>
    </row>
    <row r="32147" spans="3:3" x14ac:dyDescent="0.25">
      <c r="C32147"/>
    </row>
    <row r="32148" spans="3:3" x14ac:dyDescent="0.25">
      <c r="C32148"/>
    </row>
    <row r="32149" spans="3:3" x14ac:dyDescent="0.25">
      <c r="C32149"/>
    </row>
    <row r="32150" spans="3:3" x14ac:dyDescent="0.25">
      <c r="C32150"/>
    </row>
    <row r="32151" spans="3:3" x14ac:dyDescent="0.25">
      <c r="C32151"/>
    </row>
    <row r="32152" spans="3:3" x14ac:dyDescent="0.25">
      <c r="C32152"/>
    </row>
    <row r="32153" spans="3:3" x14ac:dyDescent="0.25">
      <c r="C32153"/>
    </row>
    <row r="32154" spans="3:3" x14ac:dyDescent="0.25">
      <c r="C32154"/>
    </row>
    <row r="32155" spans="3:3" x14ac:dyDescent="0.25">
      <c r="C32155"/>
    </row>
    <row r="32156" spans="3:3" x14ac:dyDescent="0.25">
      <c r="C32156"/>
    </row>
    <row r="32157" spans="3:3" x14ac:dyDescent="0.25">
      <c r="C32157"/>
    </row>
    <row r="32158" spans="3:3" x14ac:dyDescent="0.25">
      <c r="C32158"/>
    </row>
    <row r="32159" spans="3:3" x14ac:dyDescent="0.25">
      <c r="C32159"/>
    </row>
    <row r="32160" spans="3:3" x14ac:dyDescent="0.25">
      <c r="C32160"/>
    </row>
    <row r="32161" spans="3:3" x14ac:dyDescent="0.25">
      <c r="C32161"/>
    </row>
    <row r="32162" spans="3:3" x14ac:dyDescent="0.25">
      <c r="C32162"/>
    </row>
    <row r="32163" spans="3:3" x14ac:dyDescent="0.25">
      <c r="C32163"/>
    </row>
    <row r="32164" spans="3:3" x14ac:dyDescent="0.25">
      <c r="C32164"/>
    </row>
    <row r="32165" spans="3:3" x14ac:dyDescent="0.25">
      <c r="C32165"/>
    </row>
    <row r="32166" spans="3:3" x14ac:dyDescent="0.25">
      <c r="C32166"/>
    </row>
    <row r="32167" spans="3:3" x14ac:dyDescent="0.25">
      <c r="C32167"/>
    </row>
    <row r="32168" spans="3:3" x14ac:dyDescent="0.25">
      <c r="C32168"/>
    </row>
    <row r="32169" spans="3:3" x14ac:dyDescent="0.25">
      <c r="C32169"/>
    </row>
    <row r="32170" spans="3:3" x14ac:dyDescent="0.25">
      <c r="C32170"/>
    </row>
    <row r="32171" spans="3:3" x14ac:dyDescent="0.25">
      <c r="C32171"/>
    </row>
    <row r="32172" spans="3:3" x14ac:dyDescent="0.25">
      <c r="C32172"/>
    </row>
    <row r="32173" spans="3:3" x14ac:dyDescent="0.25">
      <c r="C32173"/>
    </row>
    <row r="32174" spans="3:3" x14ac:dyDescent="0.25">
      <c r="C32174"/>
    </row>
    <row r="32175" spans="3:3" x14ac:dyDescent="0.25">
      <c r="C32175"/>
    </row>
    <row r="32176" spans="3:3" x14ac:dyDescent="0.25">
      <c r="C32176"/>
    </row>
    <row r="32177" spans="3:3" x14ac:dyDescent="0.25">
      <c r="C32177"/>
    </row>
    <row r="32178" spans="3:3" x14ac:dyDescent="0.25">
      <c r="C32178"/>
    </row>
    <row r="32179" spans="3:3" x14ac:dyDescent="0.25">
      <c r="C32179"/>
    </row>
    <row r="32180" spans="3:3" x14ac:dyDescent="0.25">
      <c r="C32180"/>
    </row>
    <row r="32181" spans="3:3" x14ac:dyDescent="0.25">
      <c r="C32181"/>
    </row>
    <row r="32182" spans="3:3" x14ac:dyDescent="0.25">
      <c r="C32182"/>
    </row>
    <row r="32183" spans="3:3" x14ac:dyDescent="0.25">
      <c r="C32183"/>
    </row>
    <row r="32184" spans="3:3" x14ac:dyDescent="0.25">
      <c r="C32184"/>
    </row>
    <row r="32185" spans="3:3" x14ac:dyDescent="0.25">
      <c r="C32185"/>
    </row>
    <row r="32186" spans="3:3" x14ac:dyDescent="0.25">
      <c r="C32186"/>
    </row>
    <row r="32187" spans="3:3" x14ac:dyDescent="0.25">
      <c r="C32187"/>
    </row>
    <row r="32188" spans="3:3" x14ac:dyDescent="0.25">
      <c r="C32188"/>
    </row>
    <row r="32189" spans="3:3" x14ac:dyDescent="0.25">
      <c r="C32189"/>
    </row>
    <row r="32190" spans="3:3" x14ac:dyDescent="0.25">
      <c r="C32190"/>
    </row>
    <row r="32191" spans="3:3" x14ac:dyDescent="0.25">
      <c r="C32191"/>
    </row>
    <row r="32192" spans="3:3" x14ac:dyDescent="0.25">
      <c r="C32192"/>
    </row>
    <row r="32193" spans="3:3" x14ac:dyDescent="0.25">
      <c r="C32193"/>
    </row>
    <row r="32194" spans="3:3" x14ac:dyDescent="0.25">
      <c r="C32194"/>
    </row>
    <row r="32195" spans="3:3" x14ac:dyDescent="0.25">
      <c r="C32195"/>
    </row>
    <row r="32196" spans="3:3" x14ac:dyDescent="0.25">
      <c r="C32196"/>
    </row>
    <row r="32197" spans="3:3" x14ac:dyDescent="0.25">
      <c r="C32197"/>
    </row>
    <row r="32198" spans="3:3" x14ac:dyDescent="0.25">
      <c r="C32198"/>
    </row>
    <row r="32199" spans="3:3" x14ac:dyDescent="0.25">
      <c r="C32199"/>
    </row>
    <row r="32200" spans="3:3" x14ac:dyDescent="0.25">
      <c r="C32200"/>
    </row>
    <row r="32201" spans="3:3" x14ac:dyDescent="0.25">
      <c r="C32201"/>
    </row>
    <row r="32202" spans="3:3" x14ac:dyDescent="0.25">
      <c r="C32202"/>
    </row>
    <row r="32203" spans="3:3" x14ac:dyDescent="0.25">
      <c r="C32203"/>
    </row>
    <row r="32204" spans="3:3" x14ac:dyDescent="0.25">
      <c r="C32204"/>
    </row>
    <row r="32205" spans="3:3" x14ac:dyDescent="0.25">
      <c r="C32205"/>
    </row>
    <row r="32206" spans="3:3" x14ac:dyDescent="0.25">
      <c r="C32206"/>
    </row>
    <row r="32207" spans="3:3" x14ac:dyDescent="0.25">
      <c r="C32207"/>
    </row>
    <row r="32208" spans="3:3" x14ac:dyDescent="0.25">
      <c r="C32208"/>
    </row>
    <row r="32209" spans="3:3" x14ac:dyDescent="0.25">
      <c r="C32209"/>
    </row>
    <row r="32210" spans="3:3" x14ac:dyDescent="0.25">
      <c r="C32210"/>
    </row>
    <row r="32211" spans="3:3" x14ac:dyDescent="0.25">
      <c r="C32211"/>
    </row>
    <row r="32212" spans="3:3" x14ac:dyDescent="0.25">
      <c r="C32212"/>
    </row>
    <row r="32213" spans="3:3" x14ac:dyDescent="0.25">
      <c r="C32213"/>
    </row>
    <row r="32214" spans="3:3" x14ac:dyDescent="0.25">
      <c r="C32214"/>
    </row>
    <row r="32215" spans="3:3" x14ac:dyDescent="0.25">
      <c r="C32215"/>
    </row>
    <row r="32216" spans="3:3" x14ac:dyDescent="0.25">
      <c r="C32216"/>
    </row>
    <row r="32217" spans="3:3" x14ac:dyDescent="0.25">
      <c r="C32217"/>
    </row>
    <row r="32218" spans="3:3" x14ac:dyDescent="0.25">
      <c r="C32218"/>
    </row>
    <row r="32219" spans="3:3" x14ac:dyDescent="0.25">
      <c r="C32219"/>
    </row>
    <row r="32220" spans="3:3" x14ac:dyDescent="0.25">
      <c r="C32220"/>
    </row>
    <row r="32221" spans="3:3" x14ac:dyDescent="0.25">
      <c r="C32221"/>
    </row>
    <row r="32222" spans="3:3" x14ac:dyDescent="0.25">
      <c r="C32222"/>
    </row>
    <row r="32223" spans="3:3" x14ac:dyDescent="0.25">
      <c r="C32223"/>
    </row>
    <row r="32224" spans="3:3" x14ac:dyDescent="0.25">
      <c r="C32224"/>
    </row>
    <row r="32225" spans="3:3" x14ac:dyDescent="0.25">
      <c r="C32225"/>
    </row>
    <row r="32226" spans="3:3" x14ac:dyDescent="0.25">
      <c r="C32226"/>
    </row>
    <row r="32227" spans="3:3" x14ac:dyDescent="0.25">
      <c r="C32227"/>
    </row>
    <row r="32228" spans="3:3" x14ac:dyDescent="0.25">
      <c r="C32228"/>
    </row>
    <row r="32229" spans="3:3" x14ac:dyDescent="0.25">
      <c r="C32229"/>
    </row>
    <row r="32230" spans="3:3" x14ac:dyDescent="0.25">
      <c r="C32230"/>
    </row>
    <row r="32231" spans="3:3" x14ac:dyDescent="0.25">
      <c r="C32231"/>
    </row>
    <row r="32232" spans="3:3" x14ac:dyDescent="0.25">
      <c r="C32232"/>
    </row>
    <row r="32233" spans="3:3" x14ac:dyDescent="0.25">
      <c r="C32233"/>
    </row>
    <row r="32234" spans="3:3" x14ac:dyDescent="0.25">
      <c r="C32234"/>
    </row>
    <row r="32235" spans="3:3" x14ac:dyDescent="0.25">
      <c r="C32235"/>
    </row>
    <row r="32236" spans="3:3" x14ac:dyDescent="0.25">
      <c r="C32236"/>
    </row>
    <row r="32237" spans="3:3" x14ac:dyDescent="0.25">
      <c r="C32237"/>
    </row>
    <row r="32238" spans="3:3" x14ac:dyDescent="0.25">
      <c r="C32238"/>
    </row>
    <row r="32239" spans="3:3" x14ac:dyDescent="0.25">
      <c r="C32239"/>
    </row>
    <row r="32240" spans="3:3" x14ac:dyDescent="0.25">
      <c r="C32240"/>
    </row>
    <row r="32241" spans="3:3" x14ac:dyDescent="0.25">
      <c r="C32241"/>
    </row>
    <row r="32242" spans="3:3" x14ac:dyDescent="0.25">
      <c r="C32242"/>
    </row>
    <row r="32243" spans="3:3" x14ac:dyDescent="0.25">
      <c r="C32243"/>
    </row>
    <row r="32244" spans="3:3" x14ac:dyDescent="0.25">
      <c r="C32244"/>
    </row>
    <row r="32245" spans="3:3" x14ac:dyDescent="0.25">
      <c r="C32245"/>
    </row>
    <row r="32246" spans="3:3" x14ac:dyDescent="0.25">
      <c r="C32246"/>
    </row>
    <row r="32247" spans="3:3" x14ac:dyDescent="0.25">
      <c r="C32247"/>
    </row>
    <row r="32248" spans="3:3" x14ac:dyDescent="0.25">
      <c r="C32248"/>
    </row>
    <row r="32249" spans="3:3" x14ac:dyDescent="0.25">
      <c r="C32249"/>
    </row>
    <row r="32250" spans="3:3" x14ac:dyDescent="0.25">
      <c r="C32250"/>
    </row>
    <row r="32251" spans="3:3" x14ac:dyDescent="0.25">
      <c r="C32251"/>
    </row>
    <row r="32252" spans="3:3" x14ac:dyDescent="0.25">
      <c r="C32252"/>
    </row>
    <row r="32253" spans="3:3" x14ac:dyDescent="0.25">
      <c r="C32253"/>
    </row>
    <row r="32254" spans="3:3" x14ac:dyDescent="0.25">
      <c r="C32254"/>
    </row>
    <row r="32255" spans="3:3" x14ac:dyDescent="0.25">
      <c r="C32255"/>
    </row>
    <row r="32256" spans="3:3" x14ac:dyDescent="0.25">
      <c r="C32256"/>
    </row>
    <row r="32257" spans="3:3" x14ac:dyDescent="0.25">
      <c r="C32257"/>
    </row>
    <row r="32258" spans="3:3" x14ac:dyDescent="0.25">
      <c r="C32258"/>
    </row>
    <row r="32259" spans="3:3" x14ac:dyDescent="0.25">
      <c r="C32259"/>
    </row>
    <row r="32260" spans="3:3" x14ac:dyDescent="0.25">
      <c r="C32260"/>
    </row>
    <row r="32261" spans="3:3" x14ac:dyDescent="0.25">
      <c r="C32261"/>
    </row>
    <row r="32262" spans="3:3" x14ac:dyDescent="0.25">
      <c r="C32262"/>
    </row>
    <row r="32263" spans="3:3" x14ac:dyDescent="0.25">
      <c r="C32263"/>
    </row>
    <row r="32264" spans="3:3" x14ac:dyDescent="0.25">
      <c r="C32264"/>
    </row>
    <row r="32265" spans="3:3" x14ac:dyDescent="0.25">
      <c r="C32265"/>
    </row>
    <row r="32266" spans="3:3" x14ac:dyDescent="0.25">
      <c r="C32266"/>
    </row>
    <row r="32267" spans="3:3" x14ac:dyDescent="0.25">
      <c r="C32267"/>
    </row>
    <row r="32268" spans="3:3" x14ac:dyDescent="0.25">
      <c r="C32268"/>
    </row>
    <row r="32269" spans="3:3" x14ac:dyDescent="0.25">
      <c r="C32269"/>
    </row>
    <row r="32270" spans="3:3" x14ac:dyDescent="0.25">
      <c r="C32270"/>
    </row>
    <row r="32271" spans="3:3" x14ac:dyDescent="0.25">
      <c r="C32271"/>
    </row>
    <row r="32272" spans="3:3" x14ac:dyDescent="0.25">
      <c r="C32272"/>
    </row>
    <row r="32273" spans="3:3" x14ac:dyDescent="0.25">
      <c r="C32273"/>
    </row>
    <row r="32274" spans="3:3" x14ac:dyDescent="0.25">
      <c r="C32274"/>
    </row>
    <row r="32275" spans="3:3" x14ac:dyDescent="0.25">
      <c r="C32275"/>
    </row>
    <row r="32276" spans="3:3" x14ac:dyDescent="0.25">
      <c r="C32276"/>
    </row>
    <row r="32277" spans="3:3" x14ac:dyDescent="0.25">
      <c r="C32277"/>
    </row>
    <row r="32278" spans="3:3" x14ac:dyDescent="0.25">
      <c r="C32278"/>
    </row>
    <row r="32279" spans="3:3" x14ac:dyDescent="0.25">
      <c r="C32279"/>
    </row>
    <row r="32280" spans="3:3" x14ac:dyDescent="0.25">
      <c r="C32280"/>
    </row>
    <row r="32281" spans="3:3" x14ac:dyDescent="0.25">
      <c r="C32281"/>
    </row>
    <row r="32282" spans="3:3" x14ac:dyDescent="0.25">
      <c r="C32282"/>
    </row>
    <row r="32283" spans="3:3" x14ac:dyDescent="0.25">
      <c r="C32283"/>
    </row>
    <row r="32284" spans="3:3" x14ac:dyDescent="0.25">
      <c r="C32284"/>
    </row>
    <row r="32285" spans="3:3" x14ac:dyDescent="0.25">
      <c r="C32285"/>
    </row>
    <row r="32286" spans="3:3" x14ac:dyDescent="0.25">
      <c r="C32286"/>
    </row>
    <row r="32287" spans="3:3" x14ac:dyDescent="0.25">
      <c r="C32287"/>
    </row>
    <row r="32288" spans="3:3" x14ac:dyDescent="0.25">
      <c r="C32288"/>
    </row>
    <row r="32289" spans="3:3" x14ac:dyDescent="0.25">
      <c r="C32289"/>
    </row>
    <row r="32290" spans="3:3" x14ac:dyDescent="0.25">
      <c r="C32290"/>
    </row>
    <row r="32291" spans="3:3" x14ac:dyDescent="0.25">
      <c r="C32291"/>
    </row>
    <row r="32292" spans="3:3" x14ac:dyDescent="0.25">
      <c r="C32292"/>
    </row>
    <row r="32293" spans="3:3" x14ac:dyDescent="0.25">
      <c r="C32293"/>
    </row>
    <row r="32294" spans="3:3" x14ac:dyDescent="0.25">
      <c r="C32294"/>
    </row>
    <row r="32295" spans="3:3" x14ac:dyDescent="0.25">
      <c r="C32295"/>
    </row>
    <row r="32296" spans="3:3" x14ac:dyDescent="0.25">
      <c r="C32296"/>
    </row>
    <row r="32297" spans="3:3" x14ac:dyDescent="0.25">
      <c r="C32297"/>
    </row>
    <row r="32298" spans="3:3" x14ac:dyDescent="0.25">
      <c r="C32298"/>
    </row>
    <row r="32299" spans="3:3" x14ac:dyDescent="0.25">
      <c r="C32299"/>
    </row>
    <row r="32300" spans="3:3" x14ac:dyDescent="0.25">
      <c r="C32300"/>
    </row>
    <row r="32301" spans="3:3" x14ac:dyDescent="0.25">
      <c r="C32301"/>
    </row>
    <row r="32302" spans="3:3" x14ac:dyDescent="0.25">
      <c r="C32302"/>
    </row>
    <row r="32303" spans="3:3" x14ac:dyDescent="0.25">
      <c r="C32303"/>
    </row>
    <row r="32304" spans="3:3" x14ac:dyDescent="0.25">
      <c r="C32304"/>
    </row>
    <row r="32305" spans="3:3" x14ac:dyDescent="0.25">
      <c r="C32305"/>
    </row>
    <row r="32306" spans="3:3" x14ac:dyDescent="0.25">
      <c r="C32306"/>
    </row>
    <row r="32307" spans="3:3" x14ac:dyDescent="0.25">
      <c r="C32307"/>
    </row>
    <row r="32308" spans="3:3" x14ac:dyDescent="0.25">
      <c r="C32308"/>
    </row>
    <row r="32309" spans="3:3" x14ac:dyDescent="0.25">
      <c r="C32309"/>
    </row>
    <row r="32310" spans="3:3" x14ac:dyDescent="0.25">
      <c r="C32310"/>
    </row>
    <row r="32311" spans="3:3" x14ac:dyDescent="0.25">
      <c r="C32311"/>
    </row>
    <row r="32312" spans="3:3" x14ac:dyDescent="0.25">
      <c r="C32312"/>
    </row>
    <row r="32313" spans="3:3" x14ac:dyDescent="0.25">
      <c r="C32313"/>
    </row>
    <row r="32314" spans="3:3" x14ac:dyDescent="0.25">
      <c r="C32314"/>
    </row>
    <row r="32315" spans="3:3" x14ac:dyDescent="0.25">
      <c r="C32315"/>
    </row>
    <row r="32316" spans="3:3" x14ac:dyDescent="0.25">
      <c r="C32316"/>
    </row>
    <row r="32317" spans="3:3" x14ac:dyDescent="0.25">
      <c r="C32317"/>
    </row>
    <row r="32318" spans="3:3" x14ac:dyDescent="0.25">
      <c r="C32318"/>
    </row>
    <row r="32319" spans="3:3" x14ac:dyDescent="0.25">
      <c r="C32319"/>
    </row>
    <row r="32320" spans="3:3" x14ac:dyDescent="0.25">
      <c r="C32320"/>
    </row>
    <row r="32321" spans="3:3" x14ac:dyDescent="0.25">
      <c r="C32321"/>
    </row>
    <row r="32322" spans="3:3" x14ac:dyDescent="0.25">
      <c r="C32322"/>
    </row>
    <row r="32323" spans="3:3" x14ac:dyDescent="0.25">
      <c r="C32323"/>
    </row>
    <row r="32324" spans="3:3" x14ac:dyDescent="0.25">
      <c r="C32324"/>
    </row>
    <row r="32325" spans="3:3" x14ac:dyDescent="0.25">
      <c r="C32325"/>
    </row>
    <row r="32326" spans="3:3" x14ac:dyDescent="0.25">
      <c r="C32326"/>
    </row>
    <row r="32327" spans="3:3" x14ac:dyDescent="0.25">
      <c r="C32327"/>
    </row>
    <row r="32328" spans="3:3" x14ac:dyDescent="0.25">
      <c r="C32328"/>
    </row>
    <row r="32329" spans="3:3" x14ac:dyDescent="0.25">
      <c r="C32329"/>
    </row>
    <row r="32330" spans="3:3" x14ac:dyDescent="0.25">
      <c r="C32330"/>
    </row>
    <row r="32331" spans="3:3" x14ac:dyDescent="0.25">
      <c r="C32331"/>
    </row>
    <row r="32332" spans="3:3" x14ac:dyDescent="0.25">
      <c r="C32332"/>
    </row>
    <row r="32333" spans="3:3" x14ac:dyDescent="0.25">
      <c r="C32333"/>
    </row>
    <row r="32334" spans="3:3" x14ac:dyDescent="0.25">
      <c r="C32334"/>
    </row>
    <row r="32335" spans="3:3" x14ac:dyDescent="0.25">
      <c r="C32335"/>
    </row>
    <row r="32336" spans="3:3" x14ac:dyDescent="0.25">
      <c r="C32336"/>
    </row>
    <row r="32337" spans="3:3" x14ac:dyDescent="0.25">
      <c r="C32337"/>
    </row>
    <row r="32338" spans="3:3" x14ac:dyDescent="0.25">
      <c r="C32338"/>
    </row>
    <row r="32339" spans="3:3" x14ac:dyDescent="0.25">
      <c r="C32339"/>
    </row>
    <row r="32340" spans="3:3" x14ac:dyDescent="0.25">
      <c r="C32340"/>
    </row>
    <row r="32341" spans="3:3" x14ac:dyDescent="0.25">
      <c r="C32341"/>
    </row>
    <row r="32342" spans="3:3" x14ac:dyDescent="0.25">
      <c r="C32342"/>
    </row>
    <row r="32343" spans="3:3" x14ac:dyDescent="0.25">
      <c r="C32343"/>
    </row>
    <row r="32344" spans="3:3" x14ac:dyDescent="0.25">
      <c r="C32344"/>
    </row>
    <row r="32345" spans="3:3" x14ac:dyDescent="0.25">
      <c r="C32345"/>
    </row>
    <row r="32346" spans="3:3" x14ac:dyDescent="0.25">
      <c r="C32346"/>
    </row>
    <row r="32347" spans="3:3" x14ac:dyDescent="0.25">
      <c r="C32347"/>
    </row>
    <row r="32348" spans="3:3" x14ac:dyDescent="0.25">
      <c r="C32348"/>
    </row>
    <row r="32349" spans="3:3" x14ac:dyDescent="0.25">
      <c r="C32349"/>
    </row>
    <row r="32350" spans="3:3" x14ac:dyDescent="0.25">
      <c r="C32350"/>
    </row>
    <row r="32351" spans="3:3" x14ac:dyDescent="0.25">
      <c r="C32351"/>
    </row>
    <row r="32352" spans="3:3" x14ac:dyDescent="0.25">
      <c r="C32352"/>
    </row>
    <row r="32353" spans="3:3" x14ac:dyDescent="0.25">
      <c r="C32353"/>
    </row>
    <row r="32354" spans="3:3" x14ac:dyDescent="0.25">
      <c r="C32354"/>
    </row>
    <row r="32355" spans="3:3" x14ac:dyDescent="0.25">
      <c r="C32355"/>
    </row>
    <row r="32356" spans="3:3" x14ac:dyDescent="0.25">
      <c r="C32356"/>
    </row>
    <row r="32357" spans="3:3" x14ac:dyDescent="0.25">
      <c r="C32357"/>
    </row>
    <row r="32358" spans="3:3" x14ac:dyDescent="0.25">
      <c r="C32358"/>
    </row>
    <row r="32359" spans="3:3" x14ac:dyDescent="0.25">
      <c r="C32359"/>
    </row>
    <row r="32360" spans="3:3" x14ac:dyDescent="0.25">
      <c r="C32360"/>
    </row>
    <row r="32361" spans="3:3" x14ac:dyDescent="0.25">
      <c r="C32361"/>
    </row>
    <row r="32362" spans="3:3" x14ac:dyDescent="0.25">
      <c r="C32362"/>
    </row>
    <row r="32363" spans="3:3" x14ac:dyDescent="0.25">
      <c r="C32363"/>
    </row>
    <row r="32364" spans="3:3" x14ac:dyDescent="0.25">
      <c r="C32364"/>
    </row>
    <row r="32365" spans="3:3" x14ac:dyDescent="0.25">
      <c r="C32365"/>
    </row>
    <row r="32366" spans="3:3" x14ac:dyDescent="0.25">
      <c r="C32366"/>
    </row>
    <row r="32367" spans="3:3" x14ac:dyDescent="0.25">
      <c r="C32367"/>
    </row>
    <row r="32368" spans="3:3" x14ac:dyDescent="0.25">
      <c r="C32368"/>
    </row>
    <row r="32369" spans="3:3" x14ac:dyDescent="0.25">
      <c r="C32369"/>
    </row>
    <row r="32370" spans="3:3" x14ac:dyDescent="0.25">
      <c r="C32370"/>
    </row>
    <row r="32371" spans="3:3" x14ac:dyDescent="0.25">
      <c r="C32371"/>
    </row>
    <row r="32372" spans="3:3" x14ac:dyDescent="0.25">
      <c r="C32372"/>
    </row>
    <row r="32373" spans="3:3" x14ac:dyDescent="0.25">
      <c r="C32373"/>
    </row>
    <row r="32374" spans="3:3" x14ac:dyDescent="0.25">
      <c r="C32374"/>
    </row>
    <row r="32375" spans="3:3" x14ac:dyDescent="0.25">
      <c r="C32375"/>
    </row>
    <row r="32376" spans="3:3" x14ac:dyDescent="0.25">
      <c r="C32376"/>
    </row>
    <row r="32377" spans="3:3" x14ac:dyDescent="0.25">
      <c r="C32377"/>
    </row>
    <row r="32378" spans="3:3" x14ac:dyDescent="0.25">
      <c r="C32378"/>
    </row>
    <row r="32379" spans="3:3" x14ac:dyDescent="0.25">
      <c r="C32379"/>
    </row>
    <row r="32380" spans="3:3" x14ac:dyDescent="0.25">
      <c r="C32380"/>
    </row>
    <row r="32381" spans="3:3" x14ac:dyDescent="0.25">
      <c r="C32381"/>
    </row>
    <row r="32382" spans="3:3" x14ac:dyDescent="0.25">
      <c r="C32382"/>
    </row>
    <row r="32383" spans="3:3" x14ac:dyDescent="0.25">
      <c r="C32383"/>
    </row>
    <row r="32384" spans="3:3" x14ac:dyDescent="0.25">
      <c r="C32384"/>
    </row>
    <row r="32385" spans="3:3" x14ac:dyDescent="0.25">
      <c r="C32385"/>
    </row>
    <row r="32386" spans="3:3" x14ac:dyDescent="0.25">
      <c r="C32386"/>
    </row>
    <row r="32387" spans="3:3" x14ac:dyDescent="0.25">
      <c r="C32387"/>
    </row>
    <row r="32388" spans="3:3" x14ac:dyDescent="0.25">
      <c r="C32388"/>
    </row>
    <row r="32389" spans="3:3" x14ac:dyDescent="0.25">
      <c r="C32389"/>
    </row>
    <row r="32390" spans="3:3" x14ac:dyDescent="0.25">
      <c r="C32390"/>
    </row>
    <row r="32391" spans="3:3" x14ac:dyDescent="0.25">
      <c r="C32391"/>
    </row>
    <row r="32392" spans="3:3" x14ac:dyDescent="0.25">
      <c r="C32392"/>
    </row>
    <row r="32393" spans="3:3" x14ac:dyDescent="0.25">
      <c r="C32393"/>
    </row>
    <row r="32394" spans="3:3" x14ac:dyDescent="0.25">
      <c r="C32394"/>
    </row>
    <row r="32395" spans="3:3" x14ac:dyDescent="0.25">
      <c r="C32395"/>
    </row>
    <row r="32396" spans="3:3" x14ac:dyDescent="0.25">
      <c r="C32396"/>
    </row>
    <row r="32397" spans="3:3" x14ac:dyDescent="0.25">
      <c r="C32397"/>
    </row>
    <row r="32398" spans="3:3" x14ac:dyDescent="0.25">
      <c r="C32398"/>
    </row>
    <row r="32399" spans="3:3" x14ac:dyDescent="0.25">
      <c r="C32399"/>
    </row>
    <row r="32400" spans="3:3" x14ac:dyDescent="0.25">
      <c r="C32400"/>
    </row>
    <row r="32401" spans="3:3" x14ac:dyDescent="0.25">
      <c r="C32401"/>
    </row>
    <row r="32402" spans="3:3" x14ac:dyDescent="0.25">
      <c r="C32402"/>
    </row>
    <row r="32403" spans="3:3" x14ac:dyDescent="0.25">
      <c r="C32403"/>
    </row>
    <row r="32404" spans="3:3" x14ac:dyDescent="0.25">
      <c r="C32404"/>
    </row>
    <row r="32405" spans="3:3" x14ac:dyDescent="0.25">
      <c r="C32405"/>
    </row>
    <row r="32406" spans="3:3" x14ac:dyDescent="0.25">
      <c r="C32406"/>
    </row>
    <row r="32407" spans="3:3" x14ac:dyDescent="0.25">
      <c r="C32407"/>
    </row>
    <row r="32408" spans="3:3" x14ac:dyDescent="0.25">
      <c r="C32408"/>
    </row>
    <row r="32409" spans="3:3" x14ac:dyDescent="0.25">
      <c r="C32409"/>
    </row>
    <row r="32410" spans="3:3" x14ac:dyDescent="0.25">
      <c r="C32410"/>
    </row>
    <row r="32411" spans="3:3" x14ac:dyDescent="0.25">
      <c r="C32411"/>
    </row>
    <row r="32412" spans="3:3" x14ac:dyDescent="0.25">
      <c r="C32412"/>
    </row>
    <row r="32413" spans="3:3" x14ac:dyDescent="0.25">
      <c r="C32413"/>
    </row>
    <row r="32414" spans="3:3" x14ac:dyDescent="0.25">
      <c r="C32414"/>
    </row>
    <row r="32415" spans="3:3" x14ac:dyDescent="0.25">
      <c r="C32415"/>
    </row>
    <row r="32416" spans="3:3" x14ac:dyDescent="0.25">
      <c r="C32416"/>
    </row>
    <row r="32417" spans="3:3" x14ac:dyDescent="0.25">
      <c r="C32417"/>
    </row>
    <row r="32418" spans="3:3" x14ac:dyDescent="0.25">
      <c r="C32418"/>
    </row>
    <row r="32419" spans="3:3" x14ac:dyDescent="0.25">
      <c r="C32419"/>
    </row>
    <row r="32420" spans="3:3" x14ac:dyDescent="0.25">
      <c r="C32420"/>
    </row>
    <row r="32421" spans="3:3" x14ac:dyDescent="0.25">
      <c r="C32421"/>
    </row>
    <row r="32422" spans="3:3" x14ac:dyDescent="0.25">
      <c r="C32422"/>
    </row>
    <row r="32423" spans="3:3" x14ac:dyDescent="0.25">
      <c r="C32423"/>
    </row>
    <row r="32424" spans="3:3" x14ac:dyDescent="0.25">
      <c r="C32424"/>
    </row>
    <row r="32425" spans="3:3" x14ac:dyDescent="0.25">
      <c r="C32425"/>
    </row>
    <row r="32426" spans="3:3" x14ac:dyDescent="0.25">
      <c r="C32426"/>
    </row>
    <row r="32427" spans="3:3" x14ac:dyDescent="0.25">
      <c r="C32427"/>
    </row>
    <row r="32428" spans="3:3" x14ac:dyDescent="0.25">
      <c r="C32428"/>
    </row>
    <row r="32429" spans="3:3" x14ac:dyDescent="0.25">
      <c r="C32429"/>
    </row>
    <row r="32430" spans="3:3" x14ac:dyDescent="0.25">
      <c r="C32430"/>
    </row>
    <row r="32431" spans="3:3" x14ac:dyDescent="0.25">
      <c r="C32431"/>
    </row>
    <row r="32432" spans="3:3" x14ac:dyDescent="0.25">
      <c r="C32432"/>
    </row>
    <row r="32433" spans="3:3" x14ac:dyDescent="0.25">
      <c r="C32433"/>
    </row>
    <row r="32434" spans="3:3" x14ac:dyDescent="0.25">
      <c r="C32434"/>
    </row>
    <row r="32435" spans="3:3" x14ac:dyDescent="0.25">
      <c r="C32435"/>
    </row>
    <row r="32436" spans="3:3" x14ac:dyDescent="0.25">
      <c r="C32436"/>
    </row>
    <row r="32437" spans="3:3" x14ac:dyDescent="0.25">
      <c r="C32437"/>
    </row>
    <row r="32438" spans="3:3" x14ac:dyDescent="0.25">
      <c r="C32438"/>
    </row>
    <row r="32439" spans="3:3" x14ac:dyDescent="0.25">
      <c r="C32439"/>
    </row>
    <row r="32440" spans="3:3" x14ac:dyDescent="0.25">
      <c r="C32440"/>
    </row>
    <row r="32441" spans="3:3" x14ac:dyDescent="0.25">
      <c r="C32441"/>
    </row>
    <row r="32442" spans="3:3" x14ac:dyDescent="0.25">
      <c r="C32442"/>
    </row>
    <row r="32443" spans="3:3" x14ac:dyDescent="0.25">
      <c r="C32443"/>
    </row>
    <row r="32444" spans="3:3" x14ac:dyDescent="0.25">
      <c r="C32444"/>
    </row>
    <row r="32445" spans="3:3" x14ac:dyDescent="0.25">
      <c r="C32445"/>
    </row>
    <row r="32446" spans="3:3" x14ac:dyDescent="0.25">
      <c r="C32446"/>
    </row>
    <row r="32447" spans="3:3" x14ac:dyDescent="0.25">
      <c r="C32447"/>
    </row>
    <row r="32448" spans="3:3" x14ac:dyDescent="0.25">
      <c r="C32448"/>
    </row>
    <row r="32449" spans="3:3" x14ac:dyDescent="0.25">
      <c r="C32449"/>
    </row>
    <row r="32450" spans="3:3" x14ac:dyDescent="0.25">
      <c r="C32450"/>
    </row>
    <row r="32451" spans="3:3" x14ac:dyDescent="0.25">
      <c r="C32451"/>
    </row>
    <row r="32452" spans="3:3" x14ac:dyDescent="0.25">
      <c r="C32452"/>
    </row>
    <row r="32453" spans="3:3" x14ac:dyDescent="0.25">
      <c r="C32453"/>
    </row>
    <row r="32454" spans="3:3" x14ac:dyDescent="0.25">
      <c r="C32454"/>
    </row>
    <row r="32455" spans="3:3" x14ac:dyDescent="0.25">
      <c r="C32455"/>
    </row>
    <row r="32456" spans="3:3" x14ac:dyDescent="0.25">
      <c r="C32456"/>
    </row>
    <row r="32457" spans="3:3" x14ac:dyDescent="0.25">
      <c r="C32457"/>
    </row>
    <row r="32458" spans="3:3" x14ac:dyDescent="0.25">
      <c r="C32458"/>
    </row>
    <row r="32459" spans="3:3" x14ac:dyDescent="0.25">
      <c r="C32459"/>
    </row>
    <row r="32460" spans="3:3" x14ac:dyDescent="0.25">
      <c r="C32460"/>
    </row>
    <row r="32461" spans="3:3" x14ac:dyDescent="0.25">
      <c r="C32461"/>
    </row>
    <row r="32462" spans="3:3" x14ac:dyDescent="0.25">
      <c r="C32462"/>
    </row>
    <row r="32463" spans="3:3" x14ac:dyDescent="0.25">
      <c r="C32463"/>
    </row>
    <row r="32464" spans="3:3" x14ac:dyDescent="0.25">
      <c r="C32464"/>
    </row>
    <row r="32465" spans="3:3" x14ac:dyDescent="0.25">
      <c r="C32465"/>
    </row>
    <row r="32466" spans="3:3" x14ac:dyDescent="0.25">
      <c r="C32466"/>
    </row>
    <row r="32467" spans="3:3" x14ac:dyDescent="0.25">
      <c r="C32467"/>
    </row>
    <row r="32468" spans="3:3" x14ac:dyDescent="0.25">
      <c r="C32468"/>
    </row>
    <row r="32469" spans="3:3" x14ac:dyDescent="0.25">
      <c r="C32469"/>
    </row>
    <row r="32470" spans="3:3" x14ac:dyDescent="0.25">
      <c r="C32470"/>
    </row>
    <row r="32471" spans="3:3" x14ac:dyDescent="0.25">
      <c r="C32471"/>
    </row>
    <row r="32472" spans="3:3" x14ac:dyDescent="0.25">
      <c r="C32472"/>
    </row>
    <row r="32473" spans="3:3" x14ac:dyDescent="0.25">
      <c r="C32473"/>
    </row>
    <row r="32474" spans="3:3" x14ac:dyDescent="0.25">
      <c r="C32474"/>
    </row>
    <row r="32475" spans="3:3" x14ac:dyDescent="0.25">
      <c r="C32475"/>
    </row>
    <row r="32476" spans="3:3" x14ac:dyDescent="0.25">
      <c r="C32476"/>
    </row>
    <row r="32477" spans="3:3" x14ac:dyDescent="0.25">
      <c r="C32477"/>
    </row>
    <row r="32478" spans="3:3" x14ac:dyDescent="0.25">
      <c r="C32478"/>
    </row>
    <row r="32479" spans="3:3" x14ac:dyDescent="0.25">
      <c r="C32479"/>
    </row>
    <row r="32480" spans="3:3" x14ac:dyDescent="0.25">
      <c r="C32480"/>
    </row>
    <row r="32481" spans="3:3" x14ac:dyDescent="0.25">
      <c r="C32481"/>
    </row>
    <row r="32482" spans="3:3" x14ac:dyDescent="0.25">
      <c r="C32482"/>
    </row>
    <row r="32483" spans="3:3" x14ac:dyDescent="0.25">
      <c r="C32483"/>
    </row>
    <row r="32484" spans="3:3" x14ac:dyDescent="0.25">
      <c r="C32484"/>
    </row>
    <row r="32485" spans="3:3" x14ac:dyDescent="0.25">
      <c r="C32485"/>
    </row>
    <row r="32486" spans="3:3" x14ac:dyDescent="0.25">
      <c r="C32486"/>
    </row>
    <row r="32487" spans="3:3" x14ac:dyDescent="0.25">
      <c r="C32487"/>
    </row>
    <row r="32488" spans="3:3" x14ac:dyDescent="0.25">
      <c r="C32488"/>
    </row>
    <row r="32489" spans="3:3" x14ac:dyDescent="0.25">
      <c r="C32489"/>
    </row>
    <row r="32490" spans="3:3" x14ac:dyDescent="0.25">
      <c r="C32490"/>
    </row>
    <row r="32491" spans="3:3" x14ac:dyDescent="0.25">
      <c r="C32491"/>
    </row>
    <row r="32492" spans="3:3" x14ac:dyDescent="0.25">
      <c r="C32492"/>
    </row>
    <row r="32493" spans="3:3" x14ac:dyDescent="0.25">
      <c r="C32493"/>
    </row>
    <row r="32494" spans="3:3" x14ac:dyDescent="0.25">
      <c r="C32494"/>
    </row>
    <row r="32495" spans="3:3" x14ac:dyDescent="0.25">
      <c r="C32495"/>
    </row>
    <row r="32496" spans="3:3" x14ac:dyDescent="0.25">
      <c r="C32496"/>
    </row>
    <row r="32497" spans="3:3" x14ac:dyDescent="0.25">
      <c r="C32497"/>
    </row>
    <row r="32498" spans="3:3" x14ac:dyDescent="0.25">
      <c r="C32498"/>
    </row>
    <row r="32499" spans="3:3" x14ac:dyDescent="0.25">
      <c r="C32499"/>
    </row>
    <row r="32500" spans="3:3" x14ac:dyDescent="0.25">
      <c r="C32500"/>
    </row>
    <row r="32501" spans="3:3" x14ac:dyDescent="0.25">
      <c r="C32501"/>
    </row>
    <row r="32502" spans="3:3" x14ac:dyDescent="0.25">
      <c r="C32502"/>
    </row>
    <row r="32503" spans="3:3" x14ac:dyDescent="0.25">
      <c r="C32503"/>
    </row>
    <row r="32504" spans="3:3" x14ac:dyDescent="0.25">
      <c r="C32504"/>
    </row>
    <row r="32505" spans="3:3" x14ac:dyDescent="0.25">
      <c r="C32505"/>
    </row>
    <row r="32506" spans="3:3" x14ac:dyDescent="0.25">
      <c r="C32506"/>
    </row>
    <row r="32507" spans="3:3" x14ac:dyDescent="0.25">
      <c r="C32507"/>
    </row>
    <row r="32508" spans="3:3" x14ac:dyDescent="0.25">
      <c r="C32508"/>
    </row>
    <row r="32509" spans="3:3" x14ac:dyDescent="0.25">
      <c r="C32509"/>
    </row>
    <row r="32510" spans="3:3" x14ac:dyDescent="0.25">
      <c r="C32510"/>
    </row>
    <row r="32511" spans="3:3" x14ac:dyDescent="0.25">
      <c r="C32511"/>
    </row>
    <row r="32512" spans="3:3" x14ac:dyDescent="0.25">
      <c r="C32512"/>
    </row>
    <row r="32513" spans="3:3" x14ac:dyDescent="0.25">
      <c r="C32513"/>
    </row>
    <row r="32514" spans="3:3" x14ac:dyDescent="0.25">
      <c r="C32514"/>
    </row>
    <row r="32515" spans="3:3" x14ac:dyDescent="0.25">
      <c r="C32515"/>
    </row>
    <row r="32516" spans="3:3" x14ac:dyDescent="0.25">
      <c r="C32516"/>
    </row>
    <row r="32517" spans="3:3" x14ac:dyDescent="0.25">
      <c r="C32517"/>
    </row>
    <row r="32518" spans="3:3" x14ac:dyDescent="0.25">
      <c r="C32518"/>
    </row>
    <row r="32519" spans="3:3" x14ac:dyDescent="0.25">
      <c r="C32519"/>
    </row>
    <row r="32520" spans="3:3" x14ac:dyDescent="0.25">
      <c r="C32520"/>
    </row>
    <row r="32521" spans="3:3" x14ac:dyDescent="0.25">
      <c r="C32521"/>
    </row>
    <row r="32522" spans="3:3" x14ac:dyDescent="0.25">
      <c r="C32522"/>
    </row>
    <row r="32523" spans="3:3" x14ac:dyDescent="0.25">
      <c r="C32523"/>
    </row>
    <row r="32524" spans="3:3" x14ac:dyDescent="0.25">
      <c r="C32524"/>
    </row>
    <row r="32525" spans="3:3" x14ac:dyDescent="0.25">
      <c r="C32525"/>
    </row>
    <row r="32526" spans="3:3" x14ac:dyDescent="0.25">
      <c r="C32526"/>
    </row>
    <row r="32527" spans="3:3" x14ac:dyDescent="0.25">
      <c r="C32527"/>
    </row>
    <row r="32528" spans="3:3" x14ac:dyDescent="0.25">
      <c r="C32528"/>
    </row>
    <row r="32529" spans="3:3" x14ac:dyDescent="0.25">
      <c r="C32529"/>
    </row>
    <row r="32530" spans="3:3" x14ac:dyDescent="0.25">
      <c r="C32530"/>
    </row>
    <row r="32531" spans="3:3" x14ac:dyDescent="0.25">
      <c r="C32531"/>
    </row>
    <row r="32532" spans="3:3" x14ac:dyDescent="0.25">
      <c r="C32532"/>
    </row>
    <row r="32533" spans="3:3" x14ac:dyDescent="0.25">
      <c r="C32533"/>
    </row>
    <row r="32534" spans="3:3" x14ac:dyDescent="0.25">
      <c r="C32534"/>
    </row>
    <row r="32535" spans="3:3" x14ac:dyDescent="0.25">
      <c r="C32535"/>
    </row>
    <row r="32536" spans="3:3" x14ac:dyDescent="0.25">
      <c r="C32536"/>
    </row>
    <row r="32537" spans="3:3" x14ac:dyDescent="0.25">
      <c r="C32537"/>
    </row>
    <row r="32538" spans="3:3" x14ac:dyDescent="0.25">
      <c r="C32538"/>
    </row>
    <row r="32539" spans="3:3" x14ac:dyDescent="0.25">
      <c r="C32539"/>
    </row>
    <row r="32540" spans="3:3" x14ac:dyDescent="0.25">
      <c r="C32540"/>
    </row>
    <row r="32541" spans="3:3" x14ac:dyDescent="0.25">
      <c r="C32541"/>
    </row>
    <row r="32542" spans="3:3" x14ac:dyDescent="0.25">
      <c r="C32542"/>
    </row>
    <row r="32543" spans="3:3" x14ac:dyDescent="0.25">
      <c r="C32543"/>
    </row>
    <row r="32544" spans="3:3" x14ac:dyDescent="0.25">
      <c r="C32544"/>
    </row>
    <row r="32545" spans="3:3" x14ac:dyDescent="0.25">
      <c r="C32545"/>
    </row>
    <row r="32546" spans="3:3" x14ac:dyDescent="0.25">
      <c r="C32546"/>
    </row>
    <row r="32547" spans="3:3" x14ac:dyDescent="0.25">
      <c r="C32547"/>
    </row>
    <row r="32548" spans="3:3" x14ac:dyDescent="0.25">
      <c r="C32548"/>
    </row>
    <row r="32549" spans="3:3" x14ac:dyDescent="0.25">
      <c r="C32549"/>
    </row>
    <row r="32550" spans="3:3" x14ac:dyDescent="0.25">
      <c r="C32550"/>
    </row>
    <row r="32551" spans="3:3" x14ac:dyDescent="0.25">
      <c r="C32551"/>
    </row>
    <row r="32552" spans="3:3" x14ac:dyDescent="0.25">
      <c r="C32552"/>
    </row>
    <row r="32553" spans="3:3" x14ac:dyDescent="0.25">
      <c r="C32553"/>
    </row>
    <row r="32554" spans="3:3" x14ac:dyDescent="0.25">
      <c r="C32554"/>
    </row>
    <row r="32555" spans="3:3" x14ac:dyDescent="0.25">
      <c r="C32555"/>
    </row>
    <row r="32556" spans="3:3" x14ac:dyDescent="0.25">
      <c r="C32556"/>
    </row>
    <row r="32557" spans="3:3" x14ac:dyDescent="0.25">
      <c r="C32557"/>
    </row>
    <row r="32558" spans="3:3" x14ac:dyDescent="0.25">
      <c r="C32558"/>
    </row>
    <row r="32559" spans="3:3" x14ac:dyDescent="0.25">
      <c r="C32559"/>
    </row>
    <row r="32560" spans="3:3" x14ac:dyDescent="0.25">
      <c r="C32560"/>
    </row>
    <row r="32561" spans="3:3" x14ac:dyDescent="0.25">
      <c r="C32561"/>
    </row>
    <row r="32562" spans="3:3" x14ac:dyDescent="0.25">
      <c r="C32562"/>
    </row>
    <row r="32563" spans="3:3" x14ac:dyDescent="0.25">
      <c r="C32563"/>
    </row>
    <row r="32564" spans="3:3" x14ac:dyDescent="0.25">
      <c r="C32564"/>
    </row>
    <row r="32565" spans="3:3" x14ac:dyDescent="0.25">
      <c r="C32565"/>
    </row>
    <row r="32566" spans="3:3" x14ac:dyDescent="0.25">
      <c r="C32566"/>
    </row>
    <row r="32567" spans="3:3" x14ac:dyDescent="0.25">
      <c r="C32567"/>
    </row>
    <row r="32568" spans="3:3" x14ac:dyDescent="0.25">
      <c r="C32568"/>
    </row>
    <row r="32569" spans="3:3" x14ac:dyDescent="0.25">
      <c r="C32569"/>
    </row>
    <row r="32570" spans="3:3" x14ac:dyDescent="0.25">
      <c r="C32570"/>
    </row>
    <row r="32571" spans="3:3" x14ac:dyDescent="0.25">
      <c r="C32571"/>
    </row>
    <row r="32572" spans="3:3" x14ac:dyDescent="0.25">
      <c r="C32572"/>
    </row>
    <row r="32573" spans="3:3" x14ac:dyDescent="0.25">
      <c r="C32573"/>
    </row>
    <row r="32574" spans="3:3" x14ac:dyDescent="0.25">
      <c r="C32574"/>
    </row>
    <row r="32575" spans="3:3" x14ac:dyDescent="0.25">
      <c r="C32575"/>
    </row>
    <row r="32576" spans="3:3" x14ac:dyDescent="0.25">
      <c r="C32576"/>
    </row>
    <row r="32577" spans="3:3" x14ac:dyDescent="0.25">
      <c r="C32577"/>
    </row>
    <row r="32578" spans="3:3" x14ac:dyDescent="0.25">
      <c r="C32578"/>
    </row>
    <row r="32579" spans="3:3" x14ac:dyDescent="0.25">
      <c r="C32579"/>
    </row>
    <row r="32580" spans="3:3" x14ac:dyDescent="0.25">
      <c r="C32580"/>
    </row>
    <row r="32581" spans="3:3" x14ac:dyDescent="0.25">
      <c r="C32581"/>
    </row>
    <row r="32582" spans="3:3" x14ac:dyDescent="0.25">
      <c r="C32582"/>
    </row>
    <row r="32583" spans="3:3" x14ac:dyDescent="0.25">
      <c r="C32583"/>
    </row>
    <row r="32584" spans="3:3" x14ac:dyDescent="0.25">
      <c r="C32584"/>
    </row>
    <row r="32585" spans="3:3" x14ac:dyDescent="0.25">
      <c r="C32585"/>
    </row>
    <row r="32586" spans="3:3" x14ac:dyDescent="0.25">
      <c r="C32586"/>
    </row>
    <row r="32587" spans="3:3" x14ac:dyDescent="0.25">
      <c r="C32587"/>
    </row>
    <row r="32588" spans="3:3" x14ac:dyDescent="0.25">
      <c r="C32588"/>
    </row>
    <row r="32589" spans="3:3" x14ac:dyDescent="0.25">
      <c r="C32589"/>
    </row>
    <row r="32590" spans="3:3" x14ac:dyDescent="0.25">
      <c r="C32590"/>
    </row>
    <row r="32591" spans="3:3" x14ac:dyDescent="0.25">
      <c r="C32591"/>
    </row>
    <row r="32592" spans="3:3" x14ac:dyDescent="0.25">
      <c r="C32592"/>
    </row>
    <row r="32593" spans="3:3" x14ac:dyDescent="0.25">
      <c r="C32593"/>
    </row>
    <row r="32594" spans="3:3" x14ac:dyDescent="0.25">
      <c r="C32594"/>
    </row>
    <row r="32595" spans="3:3" x14ac:dyDescent="0.25">
      <c r="C32595"/>
    </row>
    <row r="32596" spans="3:3" x14ac:dyDescent="0.25">
      <c r="C32596"/>
    </row>
    <row r="32597" spans="3:3" x14ac:dyDescent="0.25">
      <c r="C32597"/>
    </row>
    <row r="32598" spans="3:3" x14ac:dyDescent="0.25">
      <c r="C32598"/>
    </row>
    <row r="32599" spans="3:3" x14ac:dyDescent="0.25">
      <c r="C32599"/>
    </row>
    <row r="32600" spans="3:3" x14ac:dyDescent="0.25">
      <c r="C32600"/>
    </row>
    <row r="32601" spans="3:3" x14ac:dyDescent="0.25">
      <c r="C32601"/>
    </row>
    <row r="32602" spans="3:3" x14ac:dyDescent="0.25">
      <c r="C32602"/>
    </row>
    <row r="32603" spans="3:3" x14ac:dyDescent="0.25">
      <c r="C32603"/>
    </row>
    <row r="32604" spans="3:3" x14ac:dyDescent="0.25">
      <c r="C32604"/>
    </row>
    <row r="32605" spans="3:3" x14ac:dyDescent="0.25">
      <c r="C32605"/>
    </row>
    <row r="32606" spans="3:3" x14ac:dyDescent="0.25">
      <c r="C32606"/>
    </row>
    <row r="32607" spans="3:3" x14ac:dyDescent="0.25">
      <c r="C32607"/>
    </row>
    <row r="32608" spans="3:3" x14ac:dyDescent="0.25">
      <c r="C32608"/>
    </row>
    <row r="32609" spans="3:3" x14ac:dyDescent="0.25">
      <c r="C32609"/>
    </row>
    <row r="32610" spans="3:3" x14ac:dyDescent="0.25">
      <c r="C32610"/>
    </row>
    <row r="32611" spans="3:3" x14ac:dyDescent="0.25">
      <c r="C32611"/>
    </row>
    <row r="32612" spans="3:3" x14ac:dyDescent="0.25">
      <c r="C32612"/>
    </row>
    <row r="32613" spans="3:3" x14ac:dyDescent="0.25">
      <c r="C32613"/>
    </row>
    <row r="32614" spans="3:3" x14ac:dyDescent="0.25">
      <c r="C32614"/>
    </row>
    <row r="32615" spans="3:3" x14ac:dyDescent="0.25">
      <c r="C32615"/>
    </row>
    <row r="32616" spans="3:3" x14ac:dyDescent="0.25">
      <c r="C32616"/>
    </row>
    <row r="32617" spans="3:3" x14ac:dyDescent="0.25">
      <c r="C32617"/>
    </row>
    <row r="32618" spans="3:3" x14ac:dyDescent="0.25">
      <c r="C32618"/>
    </row>
    <row r="32619" spans="3:3" x14ac:dyDescent="0.25">
      <c r="C32619"/>
    </row>
    <row r="32620" spans="3:3" x14ac:dyDescent="0.25">
      <c r="C32620"/>
    </row>
    <row r="32621" spans="3:3" x14ac:dyDescent="0.25">
      <c r="C32621"/>
    </row>
    <row r="32622" spans="3:3" x14ac:dyDescent="0.25">
      <c r="C32622"/>
    </row>
    <row r="32623" spans="3:3" x14ac:dyDescent="0.25">
      <c r="C32623"/>
    </row>
    <row r="32624" spans="3:3" x14ac:dyDescent="0.25">
      <c r="C32624"/>
    </row>
    <row r="32625" spans="3:3" x14ac:dyDescent="0.25">
      <c r="C32625"/>
    </row>
    <row r="32626" spans="3:3" x14ac:dyDescent="0.25">
      <c r="C32626"/>
    </row>
    <row r="32627" spans="3:3" x14ac:dyDescent="0.25">
      <c r="C32627"/>
    </row>
    <row r="32628" spans="3:3" x14ac:dyDescent="0.25">
      <c r="C32628"/>
    </row>
    <row r="32629" spans="3:3" x14ac:dyDescent="0.25">
      <c r="C32629"/>
    </row>
    <row r="32630" spans="3:3" x14ac:dyDescent="0.25">
      <c r="C32630"/>
    </row>
    <row r="32631" spans="3:3" x14ac:dyDescent="0.25">
      <c r="C32631"/>
    </row>
    <row r="32632" spans="3:3" x14ac:dyDescent="0.25">
      <c r="C32632"/>
    </row>
    <row r="32633" spans="3:3" x14ac:dyDescent="0.25">
      <c r="C32633"/>
    </row>
    <row r="32634" spans="3:3" x14ac:dyDescent="0.25">
      <c r="C32634"/>
    </row>
    <row r="32635" spans="3:3" x14ac:dyDescent="0.25">
      <c r="C32635"/>
    </row>
    <row r="32636" spans="3:3" x14ac:dyDescent="0.25">
      <c r="C32636"/>
    </row>
    <row r="32637" spans="3:3" x14ac:dyDescent="0.25">
      <c r="C32637"/>
    </row>
    <row r="32638" spans="3:3" x14ac:dyDescent="0.25">
      <c r="C32638"/>
    </row>
    <row r="32639" spans="3:3" x14ac:dyDescent="0.25">
      <c r="C32639"/>
    </row>
    <row r="32640" spans="3:3" x14ac:dyDescent="0.25">
      <c r="C32640"/>
    </row>
    <row r="32641" spans="3:3" x14ac:dyDescent="0.25">
      <c r="C32641"/>
    </row>
    <row r="32642" spans="3:3" x14ac:dyDescent="0.25">
      <c r="C32642"/>
    </row>
    <row r="32643" spans="3:3" x14ac:dyDescent="0.25">
      <c r="C32643"/>
    </row>
    <row r="32644" spans="3:3" x14ac:dyDescent="0.25">
      <c r="C32644"/>
    </row>
    <row r="32645" spans="3:3" x14ac:dyDescent="0.25">
      <c r="C32645"/>
    </row>
    <row r="32646" spans="3:3" x14ac:dyDescent="0.25">
      <c r="C32646"/>
    </row>
    <row r="32647" spans="3:3" x14ac:dyDescent="0.25">
      <c r="C32647"/>
    </row>
    <row r="32648" spans="3:3" x14ac:dyDescent="0.25">
      <c r="C32648"/>
    </row>
    <row r="32649" spans="3:3" x14ac:dyDescent="0.25">
      <c r="C32649"/>
    </row>
    <row r="32650" spans="3:3" x14ac:dyDescent="0.25">
      <c r="C32650"/>
    </row>
    <row r="32651" spans="3:3" x14ac:dyDescent="0.25">
      <c r="C32651"/>
    </row>
    <row r="32652" spans="3:3" x14ac:dyDescent="0.25">
      <c r="C32652"/>
    </row>
    <row r="32653" spans="3:3" x14ac:dyDescent="0.25">
      <c r="C32653"/>
    </row>
    <row r="32654" spans="3:3" x14ac:dyDescent="0.25">
      <c r="C32654"/>
    </row>
    <row r="32655" spans="3:3" x14ac:dyDescent="0.25">
      <c r="C32655"/>
    </row>
    <row r="32656" spans="3:3" x14ac:dyDescent="0.25">
      <c r="C32656"/>
    </row>
    <row r="32657" spans="3:3" x14ac:dyDescent="0.25">
      <c r="C32657"/>
    </row>
    <row r="32658" spans="3:3" x14ac:dyDescent="0.25">
      <c r="C32658"/>
    </row>
    <row r="32659" spans="3:3" x14ac:dyDescent="0.25">
      <c r="C32659"/>
    </row>
    <row r="32660" spans="3:3" x14ac:dyDescent="0.25">
      <c r="C32660"/>
    </row>
    <row r="32661" spans="3:3" x14ac:dyDescent="0.25">
      <c r="C32661"/>
    </row>
    <row r="32662" spans="3:3" x14ac:dyDescent="0.25">
      <c r="C32662"/>
    </row>
    <row r="32663" spans="3:3" x14ac:dyDescent="0.25">
      <c r="C32663"/>
    </row>
    <row r="32664" spans="3:3" x14ac:dyDescent="0.25">
      <c r="C32664"/>
    </row>
    <row r="32665" spans="3:3" x14ac:dyDescent="0.25">
      <c r="C32665"/>
    </row>
    <row r="32666" spans="3:3" x14ac:dyDescent="0.25">
      <c r="C32666"/>
    </row>
    <row r="32667" spans="3:3" x14ac:dyDescent="0.25">
      <c r="C32667"/>
    </row>
    <row r="32668" spans="3:3" x14ac:dyDescent="0.25">
      <c r="C32668"/>
    </row>
    <row r="32669" spans="3:3" x14ac:dyDescent="0.25">
      <c r="C32669"/>
    </row>
    <row r="32670" spans="3:3" x14ac:dyDescent="0.25">
      <c r="C32670"/>
    </row>
    <row r="32671" spans="3:3" x14ac:dyDescent="0.25">
      <c r="C32671"/>
    </row>
    <row r="32672" spans="3:3" x14ac:dyDescent="0.25">
      <c r="C32672"/>
    </row>
    <row r="32673" spans="3:3" x14ac:dyDescent="0.25">
      <c r="C32673"/>
    </row>
    <row r="32674" spans="3:3" x14ac:dyDescent="0.25">
      <c r="C32674"/>
    </row>
    <row r="32675" spans="3:3" x14ac:dyDescent="0.25">
      <c r="C32675"/>
    </row>
    <row r="32676" spans="3:3" x14ac:dyDescent="0.25">
      <c r="C32676"/>
    </row>
    <row r="32677" spans="3:3" x14ac:dyDescent="0.25">
      <c r="C32677"/>
    </row>
    <row r="32678" spans="3:3" x14ac:dyDescent="0.25">
      <c r="C32678"/>
    </row>
    <row r="32679" spans="3:3" x14ac:dyDescent="0.25">
      <c r="C32679"/>
    </row>
    <row r="32680" spans="3:3" x14ac:dyDescent="0.25">
      <c r="C32680"/>
    </row>
    <row r="32681" spans="3:3" x14ac:dyDescent="0.25">
      <c r="C32681"/>
    </row>
    <row r="32682" spans="3:3" x14ac:dyDescent="0.25">
      <c r="C32682"/>
    </row>
    <row r="32683" spans="3:3" x14ac:dyDescent="0.25">
      <c r="C32683"/>
    </row>
    <row r="32684" spans="3:3" x14ac:dyDescent="0.25">
      <c r="C32684"/>
    </row>
    <row r="32685" spans="3:3" x14ac:dyDescent="0.25">
      <c r="C32685"/>
    </row>
    <row r="32686" spans="3:3" x14ac:dyDescent="0.25">
      <c r="C32686"/>
    </row>
    <row r="32687" spans="3:3" x14ac:dyDescent="0.25">
      <c r="C32687"/>
    </row>
    <row r="32688" spans="3:3" x14ac:dyDescent="0.25">
      <c r="C32688"/>
    </row>
    <row r="32689" spans="3:3" x14ac:dyDescent="0.25">
      <c r="C32689"/>
    </row>
    <row r="32690" spans="3:3" x14ac:dyDescent="0.25">
      <c r="C32690"/>
    </row>
    <row r="32691" spans="3:3" x14ac:dyDescent="0.25">
      <c r="C32691"/>
    </row>
    <row r="32692" spans="3:3" x14ac:dyDescent="0.25">
      <c r="C32692"/>
    </row>
    <row r="32693" spans="3:3" x14ac:dyDescent="0.25">
      <c r="C32693"/>
    </row>
    <row r="32694" spans="3:3" x14ac:dyDescent="0.25">
      <c r="C32694"/>
    </row>
    <row r="32695" spans="3:3" x14ac:dyDescent="0.25">
      <c r="C32695"/>
    </row>
    <row r="32696" spans="3:3" x14ac:dyDescent="0.25">
      <c r="C32696"/>
    </row>
    <row r="32697" spans="3:3" x14ac:dyDescent="0.25">
      <c r="C32697"/>
    </row>
    <row r="32698" spans="3:3" x14ac:dyDescent="0.25">
      <c r="C32698"/>
    </row>
    <row r="32699" spans="3:3" x14ac:dyDescent="0.25">
      <c r="C32699"/>
    </row>
    <row r="32700" spans="3:3" x14ac:dyDescent="0.25">
      <c r="C32700"/>
    </row>
    <row r="32701" spans="3:3" x14ac:dyDescent="0.25">
      <c r="C32701"/>
    </row>
    <row r="32702" spans="3:3" x14ac:dyDescent="0.25">
      <c r="C32702"/>
    </row>
    <row r="32703" spans="3:3" x14ac:dyDescent="0.25">
      <c r="C32703"/>
    </row>
    <row r="32704" spans="3:3" x14ac:dyDescent="0.25">
      <c r="C32704"/>
    </row>
    <row r="32705" spans="3:3" x14ac:dyDescent="0.25">
      <c r="C32705"/>
    </row>
    <row r="32706" spans="3:3" x14ac:dyDescent="0.25">
      <c r="C32706"/>
    </row>
    <row r="32707" spans="3:3" x14ac:dyDescent="0.25">
      <c r="C32707"/>
    </row>
    <row r="32708" spans="3:3" x14ac:dyDescent="0.25">
      <c r="C32708"/>
    </row>
    <row r="32709" spans="3:3" x14ac:dyDescent="0.25">
      <c r="C32709"/>
    </row>
    <row r="32710" spans="3:3" x14ac:dyDescent="0.25">
      <c r="C32710"/>
    </row>
    <row r="32711" spans="3:3" x14ac:dyDescent="0.25">
      <c r="C32711"/>
    </row>
    <row r="32712" spans="3:3" x14ac:dyDescent="0.25">
      <c r="C32712"/>
    </row>
    <row r="32713" spans="3:3" x14ac:dyDescent="0.25">
      <c r="C32713"/>
    </row>
    <row r="32714" spans="3:3" x14ac:dyDescent="0.25">
      <c r="C32714"/>
    </row>
    <row r="32715" spans="3:3" x14ac:dyDescent="0.25">
      <c r="C32715"/>
    </row>
    <row r="32716" spans="3:3" x14ac:dyDescent="0.25">
      <c r="C32716"/>
    </row>
    <row r="32717" spans="3:3" x14ac:dyDescent="0.25">
      <c r="C32717"/>
    </row>
    <row r="32718" spans="3:3" x14ac:dyDescent="0.25">
      <c r="C32718"/>
    </row>
    <row r="32719" spans="3:3" x14ac:dyDescent="0.25">
      <c r="C32719"/>
    </row>
    <row r="32720" spans="3:3" x14ac:dyDescent="0.25">
      <c r="C32720"/>
    </row>
    <row r="32721" spans="3:3" x14ac:dyDescent="0.25">
      <c r="C32721"/>
    </row>
    <row r="32722" spans="3:3" x14ac:dyDescent="0.25">
      <c r="C32722"/>
    </row>
    <row r="32723" spans="3:3" x14ac:dyDescent="0.25">
      <c r="C32723"/>
    </row>
    <row r="32724" spans="3:3" x14ac:dyDescent="0.25">
      <c r="C32724"/>
    </row>
    <row r="32725" spans="3:3" x14ac:dyDescent="0.25">
      <c r="C32725"/>
    </row>
    <row r="32726" spans="3:3" x14ac:dyDescent="0.25">
      <c r="C32726"/>
    </row>
    <row r="32727" spans="3:3" x14ac:dyDescent="0.25">
      <c r="C32727"/>
    </row>
    <row r="32728" spans="3:3" x14ac:dyDescent="0.25">
      <c r="C32728"/>
    </row>
    <row r="32729" spans="3:3" x14ac:dyDescent="0.25">
      <c r="C32729"/>
    </row>
    <row r="32730" spans="3:3" x14ac:dyDescent="0.25">
      <c r="C32730"/>
    </row>
    <row r="32731" spans="3:3" x14ac:dyDescent="0.25">
      <c r="C32731"/>
    </row>
    <row r="32732" spans="3:3" x14ac:dyDescent="0.25">
      <c r="C32732"/>
    </row>
    <row r="32733" spans="3:3" x14ac:dyDescent="0.25">
      <c r="C32733"/>
    </row>
    <row r="32734" spans="3:3" x14ac:dyDescent="0.25">
      <c r="C32734"/>
    </row>
    <row r="32735" spans="3:3" x14ac:dyDescent="0.25">
      <c r="C32735"/>
    </row>
    <row r="32736" spans="3:3" x14ac:dyDescent="0.25">
      <c r="C32736"/>
    </row>
    <row r="32737" spans="3:3" x14ac:dyDescent="0.25">
      <c r="C32737"/>
    </row>
    <row r="32738" spans="3:3" x14ac:dyDescent="0.25">
      <c r="C32738"/>
    </row>
    <row r="32739" spans="3:3" x14ac:dyDescent="0.25">
      <c r="C32739"/>
    </row>
    <row r="32740" spans="3:3" x14ac:dyDescent="0.25">
      <c r="C32740"/>
    </row>
    <row r="32741" spans="3:3" x14ac:dyDescent="0.25">
      <c r="C32741"/>
    </row>
    <row r="32742" spans="3:3" x14ac:dyDescent="0.25">
      <c r="C32742"/>
    </row>
    <row r="32743" spans="3:3" x14ac:dyDescent="0.25">
      <c r="C32743"/>
    </row>
    <row r="32744" spans="3:3" x14ac:dyDescent="0.25">
      <c r="C32744"/>
    </row>
    <row r="32745" spans="3:3" x14ac:dyDescent="0.25">
      <c r="C32745"/>
    </row>
    <row r="32746" spans="3:3" x14ac:dyDescent="0.25">
      <c r="C32746"/>
    </row>
    <row r="32747" spans="3:3" x14ac:dyDescent="0.25">
      <c r="C32747"/>
    </row>
    <row r="32748" spans="3:3" x14ac:dyDescent="0.25">
      <c r="C32748"/>
    </row>
    <row r="32749" spans="3:3" x14ac:dyDescent="0.25">
      <c r="C32749"/>
    </row>
    <row r="32750" spans="3:3" x14ac:dyDescent="0.25">
      <c r="C32750"/>
    </row>
    <row r="32751" spans="3:3" x14ac:dyDescent="0.25">
      <c r="C32751"/>
    </row>
    <row r="32752" spans="3:3" x14ac:dyDescent="0.25">
      <c r="C32752"/>
    </row>
    <row r="32753" spans="3:3" x14ac:dyDescent="0.25">
      <c r="C32753"/>
    </row>
    <row r="32754" spans="3:3" x14ac:dyDescent="0.25">
      <c r="C32754"/>
    </row>
    <row r="32755" spans="3:3" x14ac:dyDescent="0.25">
      <c r="C32755"/>
    </row>
    <row r="32756" spans="3:3" x14ac:dyDescent="0.25">
      <c r="C32756"/>
    </row>
    <row r="32757" spans="3:3" x14ac:dyDescent="0.25">
      <c r="C32757"/>
    </row>
    <row r="32758" spans="3:3" x14ac:dyDescent="0.25">
      <c r="C32758"/>
    </row>
    <row r="32759" spans="3:3" x14ac:dyDescent="0.25">
      <c r="C32759"/>
    </row>
    <row r="32760" spans="3:3" x14ac:dyDescent="0.25">
      <c r="C32760"/>
    </row>
    <row r="32761" spans="3:3" x14ac:dyDescent="0.25">
      <c r="C32761"/>
    </row>
    <row r="32762" spans="3:3" x14ac:dyDescent="0.25">
      <c r="C32762"/>
    </row>
    <row r="32763" spans="3:3" x14ac:dyDescent="0.25">
      <c r="C32763"/>
    </row>
    <row r="32764" spans="3:3" x14ac:dyDescent="0.25">
      <c r="C32764"/>
    </row>
    <row r="32765" spans="3:3" x14ac:dyDescent="0.25">
      <c r="C32765"/>
    </row>
    <row r="32766" spans="3:3" x14ac:dyDescent="0.25">
      <c r="C32766"/>
    </row>
    <row r="32767" spans="3:3" x14ac:dyDescent="0.25">
      <c r="C32767"/>
    </row>
    <row r="32768" spans="3:3" x14ac:dyDescent="0.25">
      <c r="C32768"/>
    </row>
    <row r="32769" spans="3:3" x14ac:dyDescent="0.25">
      <c r="C32769"/>
    </row>
    <row r="32770" spans="3:3" x14ac:dyDescent="0.25">
      <c r="C32770"/>
    </row>
    <row r="32771" spans="3:3" x14ac:dyDescent="0.25">
      <c r="C32771"/>
    </row>
    <row r="32772" spans="3:3" x14ac:dyDescent="0.25">
      <c r="C32772"/>
    </row>
    <row r="32773" spans="3:3" x14ac:dyDescent="0.25">
      <c r="C32773"/>
    </row>
    <row r="32774" spans="3:3" x14ac:dyDescent="0.25">
      <c r="C32774"/>
    </row>
    <row r="32775" spans="3:3" x14ac:dyDescent="0.25">
      <c r="C32775"/>
    </row>
    <row r="32776" spans="3:3" x14ac:dyDescent="0.25">
      <c r="C32776"/>
    </row>
    <row r="32777" spans="3:3" x14ac:dyDescent="0.25">
      <c r="C32777"/>
    </row>
    <row r="32778" spans="3:3" x14ac:dyDescent="0.25">
      <c r="C32778"/>
    </row>
    <row r="32779" spans="3:3" x14ac:dyDescent="0.25">
      <c r="C32779"/>
    </row>
    <row r="32780" spans="3:3" x14ac:dyDescent="0.25">
      <c r="C32780"/>
    </row>
    <row r="32781" spans="3:3" x14ac:dyDescent="0.25">
      <c r="C32781"/>
    </row>
    <row r="32782" spans="3:3" x14ac:dyDescent="0.25">
      <c r="C32782"/>
    </row>
    <row r="32783" spans="3:3" x14ac:dyDescent="0.25">
      <c r="C32783"/>
    </row>
    <row r="32784" spans="3:3" x14ac:dyDescent="0.25">
      <c r="C32784"/>
    </row>
    <row r="32785" spans="3:3" x14ac:dyDescent="0.25">
      <c r="C32785"/>
    </row>
    <row r="32786" spans="3:3" x14ac:dyDescent="0.25">
      <c r="C32786"/>
    </row>
    <row r="32787" spans="3:3" x14ac:dyDescent="0.25">
      <c r="C32787"/>
    </row>
    <row r="32788" spans="3:3" x14ac:dyDescent="0.25">
      <c r="C32788"/>
    </row>
    <row r="32789" spans="3:3" x14ac:dyDescent="0.25">
      <c r="C32789"/>
    </row>
    <row r="32790" spans="3:3" x14ac:dyDescent="0.25">
      <c r="C32790"/>
    </row>
    <row r="32791" spans="3:3" x14ac:dyDescent="0.25">
      <c r="C32791"/>
    </row>
    <row r="32792" spans="3:3" x14ac:dyDescent="0.25">
      <c r="C32792"/>
    </row>
    <row r="32793" spans="3:3" x14ac:dyDescent="0.25">
      <c r="C32793"/>
    </row>
    <row r="32794" spans="3:3" x14ac:dyDescent="0.25">
      <c r="C32794"/>
    </row>
    <row r="32795" spans="3:3" x14ac:dyDescent="0.25">
      <c r="C32795"/>
    </row>
    <row r="32796" spans="3:3" x14ac:dyDescent="0.25">
      <c r="C32796"/>
    </row>
    <row r="32797" spans="3:3" x14ac:dyDescent="0.25">
      <c r="C32797"/>
    </row>
    <row r="32798" spans="3:3" x14ac:dyDescent="0.25">
      <c r="C32798"/>
    </row>
    <row r="32799" spans="3:3" x14ac:dyDescent="0.25">
      <c r="C32799"/>
    </row>
    <row r="32800" spans="3:3" x14ac:dyDescent="0.25">
      <c r="C32800"/>
    </row>
    <row r="32801" spans="3:3" x14ac:dyDescent="0.25">
      <c r="C32801"/>
    </row>
    <row r="32802" spans="3:3" x14ac:dyDescent="0.25">
      <c r="C32802"/>
    </row>
    <row r="32803" spans="3:3" x14ac:dyDescent="0.25">
      <c r="C32803"/>
    </row>
    <row r="32804" spans="3:3" x14ac:dyDescent="0.25">
      <c r="C32804"/>
    </row>
    <row r="32805" spans="3:3" x14ac:dyDescent="0.25">
      <c r="C32805"/>
    </row>
    <row r="32806" spans="3:3" x14ac:dyDescent="0.25">
      <c r="C32806"/>
    </row>
    <row r="32807" spans="3:3" x14ac:dyDescent="0.25">
      <c r="C32807"/>
    </row>
    <row r="32808" spans="3:3" x14ac:dyDescent="0.25">
      <c r="C32808"/>
    </row>
    <row r="32809" spans="3:3" x14ac:dyDescent="0.25">
      <c r="C32809"/>
    </row>
    <row r="32810" spans="3:3" x14ac:dyDescent="0.25">
      <c r="C32810"/>
    </row>
    <row r="32811" spans="3:3" x14ac:dyDescent="0.25">
      <c r="C32811"/>
    </row>
    <row r="32812" spans="3:3" x14ac:dyDescent="0.25">
      <c r="C32812"/>
    </row>
    <row r="32813" spans="3:3" x14ac:dyDescent="0.25">
      <c r="C32813"/>
    </row>
    <row r="32814" spans="3:3" x14ac:dyDescent="0.25">
      <c r="C32814"/>
    </row>
    <row r="32815" spans="3:3" x14ac:dyDescent="0.25">
      <c r="C32815"/>
    </row>
    <row r="32816" spans="3:3" x14ac:dyDescent="0.25">
      <c r="C32816"/>
    </row>
    <row r="32817" spans="3:3" x14ac:dyDescent="0.25">
      <c r="C32817"/>
    </row>
    <row r="32818" spans="3:3" x14ac:dyDescent="0.25">
      <c r="C32818"/>
    </row>
    <row r="32819" spans="3:3" x14ac:dyDescent="0.25">
      <c r="C32819"/>
    </row>
    <row r="32820" spans="3:3" x14ac:dyDescent="0.25">
      <c r="C32820"/>
    </row>
    <row r="32821" spans="3:3" x14ac:dyDescent="0.25">
      <c r="C32821"/>
    </row>
    <row r="32822" spans="3:3" x14ac:dyDescent="0.25">
      <c r="C32822"/>
    </row>
    <row r="32823" spans="3:3" x14ac:dyDescent="0.25">
      <c r="C32823"/>
    </row>
    <row r="32824" spans="3:3" x14ac:dyDescent="0.25">
      <c r="C32824"/>
    </row>
    <row r="32825" spans="3:3" x14ac:dyDescent="0.25">
      <c r="C32825"/>
    </row>
    <row r="32826" spans="3:3" x14ac:dyDescent="0.25">
      <c r="C32826"/>
    </row>
    <row r="32827" spans="3:3" x14ac:dyDescent="0.25">
      <c r="C32827"/>
    </row>
    <row r="32828" spans="3:3" x14ac:dyDescent="0.25">
      <c r="C32828"/>
    </row>
    <row r="32829" spans="3:3" x14ac:dyDescent="0.25">
      <c r="C32829"/>
    </row>
    <row r="32830" spans="3:3" x14ac:dyDescent="0.25">
      <c r="C32830"/>
    </row>
    <row r="32831" spans="3:3" x14ac:dyDescent="0.25">
      <c r="C32831"/>
    </row>
    <row r="32832" spans="3:3" x14ac:dyDescent="0.25">
      <c r="C32832"/>
    </row>
    <row r="32833" spans="3:3" x14ac:dyDescent="0.25">
      <c r="C32833"/>
    </row>
    <row r="32834" spans="3:3" x14ac:dyDescent="0.25">
      <c r="C32834"/>
    </row>
    <row r="32835" spans="3:3" x14ac:dyDescent="0.25">
      <c r="C32835"/>
    </row>
    <row r="32836" spans="3:3" x14ac:dyDescent="0.25">
      <c r="C32836"/>
    </row>
    <row r="32837" spans="3:3" x14ac:dyDescent="0.25">
      <c r="C32837"/>
    </row>
    <row r="32838" spans="3:3" x14ac:dyDescent="0.25">
      <c r="C32838"/>
    </row>
    <row r="32839" spans="3:3" x14ac:dyDescent="0.25">
      <c r="C32839"/>
    </row>
    <row r="32840" spans="3:3" x14ac:dyDescent="0.25">
      <c r="C32840"/>
    </row>
    <row r="32841" spans="3:3" x14ac:dyDescent="0.25">
      <c r="C32841"/>
    </row>
    <row r="32842" spans="3:3" x14ac:dyDescent="0.25">
      <c r="C32842"/>
    </row>
    <row r="32843" spans="3:3" x14ac:dyDescent="0.25">
      <c r="C32843"/>
    </row>
    <row r="32844" spans="3:3" x14ac:dyDescent="0.25">
      <c r="C32844"/>
    </row>
    <row r="32845" spans="3:3" x14ac:dyDescent="0.25">
      <c r="C32845"/>
    </row>
    <row r="32846" spans="3:3" x14ac:dyDescent="0.25">
      <c r="C32846"/>
    </row>
    <row r="32847" spans="3:3" x14ac:dyDescent="0.25">
      <c r="C32847"/>
    </row>
    <row r="32848" spans="3:3" x14ac:dyDescent="0.25">
      <c r="C32848"/>
    </row>
    <row r="32849" spans="3:3" x14ac:dyDescent="0.25">
      <c r="C32849"/>
    </row>
    <row r="32850" spans="3:3" x14ac:dyDescent="0.25">
      <c r="C32850"/>
    </row>
    <row r="32851" spans="3:3" x14ac:dyDescent="0.25">
      <c r="C32851"/>
    </row>
    <row r="32852" spans="3:3" x14ac:dyDescent="0.25">
      <c r="C32852"/>
    </row>
    <row r="32853" spans="3:3" x14ac:dyDescent="0.25">
      <c r="C32853"/>
    </row>
    <row r="32854" spans="3:3" x14ac:dyDescent="0.25">
      <c r="C32854"/>
    </row>
    <row r="32855" spans="3:3" x14ac:dyDescent="0.25">
      <c r="C32855"/>
    </row>
    <row r="32856" spans="3:3" x14ac:dyDescent="0.25">
      <c r="C32856"/>
    </row>
    <row r="32857" spans="3:3" x14ac:dyDescent="0.25">
      <c r="C32857"/>
    </row>
    <row r="32858" spans="3:3" x14ac:dyDescent="0.25">
      <c r="C32858"/>
    </row>
    <row r="32859" spans="3:3" x14ac:dyDescent="0.25">
      <c r="C32859"/>
    </row>
    <row r="32860" spans="3:3" x14ac:dyDescent="0.25">
      <c r="C32860"/>
    </row>
    <row r="32861" spans="3:3" x14ac:dyDescent="0.25">
      <c r="C32861"/>
    </row>
    <row r="32862" spans="3:3" x14ac:dyDescent="0.25">
      <c r="C32862"/>
    </row>
    <row r="32863" spans="3:3" x14ac:dyDescent="0.25">
      <c r="C32863"/>
    </row>
    <row r="32864" spans="3:3" x14ac:dyDescent="0.25">
      <c r="C32864"/>
    </row>
    <row r="32865" spans="3:3" x14ac:dyDescent="0.25">
      <c r="C32865"/>
    </row>
    <row r="32866" spans="3:3" x14ac:dyDescent="0.25">
      <c r="C32866"/>
    </row>
    <row r="32867" spans="3:3" x14ac:dyDescent="0.25">
      <c r="C32867"/>
    </row>
    <row r="32868" spans="3:3" x14ac:dyDescent="0.25">
      <c r="C32868"/>
    </row>
    <row r="32869" spans="3:3" x14ac:dyDescent="0.25">
      <c r="C32869"/>
    </row>
    <row r="32870" spans="3:3" x14ac:dyDescent="0.25">
      <c r="C32870"/>
    </row>
    <row r="32871" spans="3:3" x14ac:dyDescent="0.25">
      <c r="C32871"/>
    </row>
    <row r="32872" spans="3:3" x14ac:dyDescent="0.25">
      <c r="C32872"/>
    </row>
    <row r="32873" spans="3:3" x14ac:dyDescent="0.25">
      <c r="C32873"/>
    </row>
    <row r="32874" spans="3:3" x14ac:dyDescent="0.25">
      <c r="C32874"/>
    </row>
    <row r="32875" spans="3:3" x14ac:dyDescent="0.25">
      <c r="C32875"/>
    </row>
    <row r="32876" spans="3:3" x14ac:dyDescent="0.25">
      <c r="C32876"/>
    </row>
    <row r="32877" spans="3:3" x14ac:dyDescent="0.25">
      <c r="C32877"/>
    </row>
    <row r="32878" spans="3:3" x14ac:dyDescent="0.25">
      <c r="C32878"/>
    </row>
    <row r="32879" spans="3:3" x14ac:dyDescent="0.25">
      <c r="C32879"/>
    </row>
    <row r="32880" spans="3:3" x14ac:dyDescent="0.25">
      <c r="C32880"/>
    </row>
    <row r="32881" spans="3:3" x14ac:dyDescent="0.25">
      <c r="C32881"/>
    </row>
    <row r="32882" spans="3:3" x14ac:dyDescent="0.25">
      <c r="C32882"/>
    </row>
    <row r="32883" spans="3:3" x14ac:dyDescent="0.25">
      <c r="C32883"/>
    </row>
    <row r="32884" spans="3:3" x14ac:dyDescent="0.25">
      <c r="C32884"/>
    </row>
    <row r="32885" spans="3:3" x14ac:dyDescent="0.25">
      <c r="C32885"/>
    </row>
    <row r="32886" spans="3:3" x14ac:dyDescent="0.25">
      <c r="C32886"/>
    </row>
    <row r="32887" spans="3:3" x14ac:dyDescent="0.25">
      <c r="C32887"/>
    </row>
    <row r="32888" spans="3:3" x14ac:dyDescent="0.25">
      <c r="C32888"/>
    </row>
    <row r="32889" spans="3:3" x14ac:dyDescent="0.25">
      <c r="C32889"/>
    </row>
    <row r="32890" spans="3:3" x14ac:dyDescent="0.25">
      <c r="C32890"/>
    </row>
    <row r="32891" spans="3:3" x14ac:dyDescent="0.25">
      <c r="C32891"/>
    </row>
    <row r="32892" spans="3:3" x14ac:dyDescent="0.25">
      <c r="C32892"/>
    </row>
    <row r="32893" spans="3:3" x14ac:dyDescent="0.25">
      <c r="C32893"/>
    </row>
    <row r="32894" spans="3:3" x14ac:dyDescent="0.25">
      <c r="C32894"/>
    </row>
    <row r="32895" spans="3:3" x14ac:dyDescent="0.25">
      <c r="C32895"/>
    </row>
    <row r="32896" spans="3:3" x14ac:dyDescent="0.25">
      <c r="C32896"/>
    </row>
    <row r="32897" spans="3:3" x14ac:dyDescent="0.25">
      <c r="C32897"/>
    </row>
    <row r="32898" spans="3:3" x14ac:dyDescent="0.25">
      <c r="C32898"/>
    </row>
    <row r="32899" spans="3:3" x14ac:dyDescent="0.25">
      <c r="C32899"/>
    </row>
    <row r="32900" spans="3:3" x14ac:dyDescent="0.25">
      <c r="C32900"/>
    </row>
    <row r="32901" spans="3:3" x14ac:dyDescent="0.25">
      <c r="C32901"/>
    </row>
    <row r="32902" spans="3:3" x14ac:dyDescent="0.25">
      <c r="C32902"/>
    </row>
    <row r="32903" spans="3:3" x14ac:dyDescent="0.25">
      <c r="C32903"/>
    </row>
    <row r="32904" spans="3:3" x14ac:dyDescent="0.25">
      <c r="C32904"/>
    </row>
    <row r="32905" spans="3:3" x14ac:dyDescent="0.25">
      <c r="C32905"/>
    </row>
    <row r="32906" spans="3:3" x14ac:dyDescent="0.25">
      <c r="C32906"/>
    </row>
    <row r="32907" spans="3:3" x14ac:dyDescent="0.25">
      <c r="C32907"/>
    </row>
    <row r="32908" spans="3:3" x14ac:dyDescent="0.25">
      <c r="C32908"/>
    </row>
    <row r="32909" spans="3:3" x14ac:dyDescent="0.25">
      <c r="C32909"/>
    </row>
    <row r="32910" spans="3:3" x14ac:dyDescent="0.25">
      <c r="C32910"/>
    </row>
    <row r="32911" spans="3:3" x14ac:dyDescent="0.25">
      <c r="C32911"/>
    </row>
    <row r="32912" spans="3:3" x14ac:dyDescent="0.25">
      <c r="C32912"/>
    </row>
    <row r="32913" spans="3:3" x14ac:dyDescent="0.25">
      <c r="C32913"/>
    </row>
    <row r="32914" spans="3:3" x14ac:dyDescent="0.25">
      <c r="C32914"/>
    </row>
    <row r="32915" spans="3:3" x14ac:dyDescent="0.25">
      <c r="C32915"/>
    </row>
    <row r="32916" spans="3:3" x14ac:dyDescent="0.25">
      <c r="C32916"/>
    </row>
    <row r="32917" spans="3:3" x14ac:dyDescent="0.25">
      <c r="C32917"/>
    </row>
    <row r="32918" spans="3:3" x14ac:dyDescent="0.25">
      <c r="C32918"/>
    </row>
    <row r="32919" spans="3:3" x14ac:dyDescent="0.25">
      <c r="C32919"/>
    </row>
    <row r="32920" spans="3:3" x14ac:dyDescent="0.25">
      <c r="C32920"/>
    </row>
    <row r="32921" spans="3:3" x14ac:dyDescent="0.25">
      <c r="C32921"/>
    </row>
    <row r="32922" spans="3:3" x14ac:dyDescent="0.25">
      <c r="C32922"/>
    </row>
    <row r="32923" spans="3:3" x14ac:dyDescent="0.25">
      <c r="C32923"/>
    </row>
    <row r="32924" spans="3:3" x14ac:dyDescent="0.25">
      <c r="C32924"/>
    </row>
    <row r="32925" spans="3:3" x14ac:dyDescent="0.25">
      <c r="C32925"/>
    </row>
    <row r="32926" spans="3:3" x14ac:dyDescent="0.25">
      <c r="C32926"/>
    </row>
    <row r="32927" spans="3:3" x14ac:dyDescent="0.25">
      <c r="C32927"/>
    </row>
    <row r="32928" spans="3:3" x14ac:dyDescent="0.25">
      <c r="C32928"/>
    </row>
    <row r="32929" spans="3:3" x14ac:dyDescent="0.25">
      <c r="C32929"/>
    </row>
    <row r="32930" spans="3:3" x14ac:dyDescent="0.25">
      <c r="C32930"/>
    </row>
    <row r="32931" spans="3:3" x14ac:dyDescent="0.25">
      <c r="C32931"/>
    </row>
    <row r="32932" spans="3:3" x14ac:dyDescent="0.25">
      <c r="C32932"/>
    </row>
    <row r="32933" spans="3:3" x14ac:dyDescent="0.25">
      <c r="C32933"/>
    </row>
    <row r="32934" spans="3:3" x14ac:dyDescent="0.25">
      <c r="C32934"/>
    </row>
    <row r="32935" spans="3:3" x14ac:dyDescent="0.25">
      <c r="C32935"/>
    </row>
    <row r="32936" spans="3:3" x14ac:dyDescent="0.25">
      <c r="C32936"/>
    </row>
    <row r="32937" spans="3:3" x14ac:dyDescent="0.25">
      <c r="C32937"/>
    </row>
    <row r="32938" spans="3:3" x14ac:dyDescent="0.25">
      <c r="C32938"/>
    </row>
    <row r="32939" spans="3:3" x14ac:dyDescent="0.25">
      <c r="C32939"/>
    </row>
    <row r="32940" spans="3:3" x14ac:dyDescent="0.25">
      <c r="C32940"/>
    </row>
    <row r="32941" spans="3:3" x14ac:dyDescent="0.25">
      <c r="C32941"/>
    </row>
    <row r="32942" spans="3:3" x14ac:dyDescent="0.25">
      <c r="C32942"/>
    </row>
    <row r="32943" spans="3:3" x14ac:dyDescent="0.25">
      <c r="C32943"/>
    </row>
    <row r="32944" spans="3:3" x14ac:dyDescent="0.25">
      <c r="C32944"/>
    </row>
    <row r="32945" spans="3:3" x14ac:dyDescent="0.25">
      <c r="C32945"/>
    </row>
    <row r="32946" spans="3:3" x14ac:dyDescent="0.25">
      <c r="C32946"/>
    </row>
    <row r="32947" spans="3:3" x14ac:dyDescent="0.25">
      <c r="C32947"/>
    </row>
    <row r="32948" spans="3:3" x14ac:dyDescent="0.25">
      <c r="C32948"/>
    </row>
    <row r="32949" spans="3:3" x14ac:dyDescent="0.25">
      <c r="C32949"/>
    </row>
    <row r="32950" spans="3:3" x14ac:dyDescent="0.25">
      <c r="C32950"/>
    </row>
    <row r="32951" spans="3:3" x14ac:dyDescent="0.25">
      <c r="C32951"/>
    </row>
    <row r="32952" spans="3:3" x14ac:dyDescent="0.25">
      <c r="C32952"/>
    </row>
    <row r="32953" spans="3:3" x14ac:dyDescent="0.25">
      <c r="C32953"/>
    </row>
    <row r="32954" spans="3:3" x14ac:dyDescent="0.25">
      <c r="C32954"/>
    </row>
    <row r="32955" spans="3:3" x14ac:dyDescent="0.25">
      <c r="C32955"/>
    </row>
    <row r="32956" spans="3:3" x14ac:dyDescent="0.25">
      <c r="C32956"/>
    </row>
    <row r="32957" spans="3:3" x14ac:dyDescent="0.25">
      <c r="C32957"/>
    </row>
    <row r="32958" spans="3:3" x14ac:dyDescent="0.25">
      <c r="C32958"/>
    </row>
    <row r="32959" spans="3:3" x14ac:dyDescent="0.25">
      <c r="C32959"/>
    </row>
    <row r="32960" spans="3:3" x14ac:dyDescent="0.25">
      <c r="C32960"/>
    </row>
    <row r="32961" spans="3:3" x14ac:dyDescent="0.25">
      <c r="C32961"/>
    </row>
    <row r="32962" spans="3:3" x14ac:dyDescent="0.25">
      <c r="C32962"/>
    </row>
    <row r="32963" spans="3:3" x14ac:dyDescent="0.25">
      <c r="C32963"/>
    </row>
    <row r="32964" spans="3:3" x14ac:dyDescent="0.25">
      <c r="C32964"/>
    </row>
    <row r="32965" spans="3:3" x14ac:dyDescent="0.25">
      <c r="C32965"/>
    </row>
    <row r="32966" spans="3:3" x14ac:dyDescent="0.25">
      <c r="C32966"/>
    </row>
    <row r="32967" spans="3:3" x14ac:dyDescent="0.25">
      <c r="C32967"/>
    </row>
    <row r="32968" spans="3:3" x14ac:dyDescent="0.25">
      <c r="C32968"/>
    </row>
    <row r="32969" spans="3:3" x14ac:dyDescent="0.25">
      <c r="C32969"/>
    </row>
    <row r="32970" spans="3:3" x14ac:dyDescent="0.25">
      <c r="C32970"/>
    </row>
    <row r="32971" spans="3:3" x14ac:dyDescent="0.25">
      <c r="C32971"/>
    </row>
    <row r="32972" spans="3:3" x14ac:dyDescent="0.25">
      <c r="C32972"/>
    </row>
    <row r="32973" spans="3:3" x14ac:dyDescent="0.25">
      <c r="C32973"/>
    </row>
    <row r="32974" spans="3:3" x14ac:dyDescent="0.25">
      <c r="C32974"/>
    </row>
    <row r="32975" spans="3:3" x14ac:dyDescent="0.25">
      <c r="C32975"/>
    </row>
    <row r="32976" spans="3:3" x14ac:dyDescent="0.25">
      <c r="C32976"/>
    </row>
    <row r="32977" spans="3:3" x14ac:dyDescent="0.25">
      <c r="C32977"/>
    </row>
    <row r="32978" spans="3:3" x14ac:dyDescent="0.25">
      <c r="C32978"/>
    </row>
    <row r="32979" spans="3:3" x14ac:dyDescent="0.25">
      <c r="C32979"/>
    </row>
    <row r="32980" spans="3:3" x14ac:dyDescent="0.25">
      <c r="C32980"/>
    </row>
    <row r="32981" spans="3:3" x14ac:dyDescent="0.25">
      <c r="C32981"/>
    </row>
    <row r="32982" spans="3:3" x14ac:dyDescent="0.25">
      <c r="C32982"/>
    </row>
    <row r="32983" spans="3:3" x14ac:dyDescent="0.25">
      <c r="C32983"/>
    </row>
    <row r="32984" spans="3:3" x14ac:dyDescent="0.25">
      <c r="C32984"/>
    </row>
    <row r="32985" spans="3:3" x14ac:dyDescent="0.25">
      <c r="C32985"/>
    </row>
    <row r="32986" spans="3:3" x14ac:dyDescent="0.25">
      <c r="C32986"/>
    </row>
    <row r="32987" spans="3:3" x14ac:dyDescent="0.25">
      <c r="C32987"/>
    </row>
    <row r="32988" spans="3:3" x14ac:dyDescent="0.25">
      <c r="C32988"/>
    </row>
    <row r="32989" spans="3:3" x14ac:dyDescent="0.25">
      <c r="C32989"/>
    </row>
    <row r="32990" spans="3:3" x14ac:dyDescent="0.25">
      <c r="C32990"/>
    </row>
    <row r="32991" spans="3:3" x14ac:dyDescent="0.25">
      <c r="C32991"/>
    </row>
    <row r="32992" spans="3:3" x14ac:dyDescent="0.25">
      <c r="C32992"/>
    </row>
    <row r="32993" spans="3:3" x14ac:dyDescent="0.25">
      <c r="C32993"/>
    </row>
    <row r="32994" spans="3:3" x14ac:dyDescent="0.25">
      <c r="C32994"/>
    </row>
    <row r="32995" spans="3:3" x14ac:dyDescent="0.25">
      <c r="C32995"/>
    </row>
    <row r="32996" spans="3:3" x14ac:dyDescent="0.25">
      <c r="C32996"/>
    </row>
    <row r="32997" spans="3:3" x14ac:dyDescent="0.25">
      <c r="C32997"/>
    </row>
    <row r="32998" spans="3:3" x14ac:dyDescent="0.25">
      <c r="C32998"/>
    </row>
    <row r="32999" spans="3:3" x14ac:dyDescent="0.25">
      <c r="C32999"/>
    </row>
    <row r="33000" spans="3:3" x14ac:dyDescent="0.25">
      <c r="C33000"/>
    </row>
    <row r="33001" spans="3:3" x14ac:dyDescent="0.25">
      <c r="C33001"/>
    </row>
    <row r="33002" spans="3:3" x14ac:dyDescent="0.25">
      <c r="C33002"/>
    </row>
    <row r="33003" spans="3:3" x14ac:dyDescent="0.25">
      <c r="C33003"/>
    </row>
    <row r="33004" spans="3:3" x14ac:dyDescent="0.25">
      <c r="C33004"/>
    </row>
    <row r="33005" spans="3:3" x14ac:dyDescent="0.25">
      <c r="C33005"/>
    </row>
    <row r="33006" spans="3:3" x14ac:dyDescent="0.25">
      <c r="C33006"/>
    </row>
    <row r="33007" spans="3:3" x14ac:dyDescent="0.25">
      <c r="C33007"/>
    </row>
    <row r="33008" spans="3:3" x14ac:dyDescent="0.25">
      <c r="C33008"/>
    </row>
    <row r="33009" spans="3:3" x14ac:dyDescent="0.25">
      <c r="C33009"/>
    </row>
    <row r="33010" spans="3:3" x14ac:dyDescent="0.25">
      <c r="C33010"/>
    </row>
    <row r="33011" spans="3:3" x14ac:dyDescent="0.25">
      <c r="C33011"/>
    </row>
    <row r="33012" spans="3:3" x14ac:dyDescent="0.25">
      <c r="C33012"/>
    </row>
    <row r="33013" spans="3:3" x14ac:dyDescent="0.25">
      <c r="C33013"/>
    </row>
    <row r="33014" spans="3:3" x14ac:dyDescent="0.25">
      <c r="C33014"/>
    </row>
    <row r="33015" spans="3:3" x14ac:dyDescent="0.25">
      <c r="C33015"/>
    </row>
    <row r="33016" spans="3:3" x14ac:dyDescent="0.25">
      <c r="C33016"/>
    </row>
    <row r="33017" spans="3:3" x14ac:dyDescent="0.25">
      <c r="C33017"/>
    </row>
    <row r="33018" spans="3:3" x14ac:dyDescent="0.25">
      <c r="C33018"/>
    </row>
    <row r="33019" spans="3:3" x14ac:dyDescent="0.25">
      <c r="C33019"/>
    </row>
    <row r="33020" spans="3:3" x14ac:dyDescent="0.25">
      <c r="C33020"/>
    </row>
    <row r="33021" spans="3:3" x14ac:dyDescent="0.25">
      <c r="C33021"/>
    </row>
    <row r="33022" spans="3:3" x14ac:dyDescent="0.25">
      <c r="C33022"/>
    </row>
    <row r="33023" spans="3:3" x14ac:dyDescent="0.25">
      <c r="C33023"/>
    </row>
    <row r="33024" spans="3:3" x14ac:dyDescent="0.25">
      <c r="C33024"/>
    </row>
    <row r="33025" spans="3:3" x14ac:dyDescent="0.25">
      <c r="C33025"/>
    </row>
    <row r="33026" spans="3:3" x14ac:dyDescent="0.25">
      <c r="C33026"/>
    </row>
    <row r="33027" spans="3:3" x14ac:dyDescent="0.25">
      <c r="C33027"/>
    </row>
    <row r="33028" spans="3:3" x14ac:dyDescent="0.25">
      <c r="C33028"/>
    </row>
    <row r="33029" spans="3:3" x14ac:dyDescent="0.25">
      <c r="C33029"/>
    </row>
    <row r="33030" spans="3:3" x14ac:dyDescent="0.25">
      <c r="C33030"/>
    </row>
    <row r="33031" spans="3:3" x14ac:dyDescent="0.25">
      <c r="C33031"/>
    </row>
    <row r="33032" spans="3:3" x14ac:dyDescent="0.25">
      <c r="C33032"/>
    </row>
    <row r="33033" spans="3:3" x14ac:dyDescent="0.25">
      <c r="C33033"/>
    </row>
    <row r="33034" spans="3:3" x14ac:dyDescent="0.25">
      <c r="C33034"/>
    </row>
    <row r="33035" spans="3:3" x14ac:dyDescent="0.25">
      <c r="C33035"/>
    </row>
    <row r="33036" spans="3:3" x14ac:dyDescent="0.25">
      <c r="C33036"/>
    </row>
    <row r="33037" spans="3:3" x14ac:dyDescent="0.25">
      <c r="C33037"/>
    </row>
    <row r="33038" spans="3:3" x14ac:dyDescent="0.25">
      <c r="C33038"/>
    </row>
    <row r="33039" spans="3:3" x14ac:dyDescent="0.25">
      <c r="C33039"/>
    </row>
    <row r="33040" spans="3:3" x14ac:dyDescent="0.25">
      <c r="C33040"/>
    </row>
    <row r="33041" spans="3:3" x14ac:dyDescent="0.25">
      <c r="C33041"/>
    </row>
    <row r="33042" spans="3:3" x14ac:dyDescent="0.25">
      <c r="C33042"/>
    </row>
    <row r="33043" spans="3:3" x14ac:dyDescent="0.25">
      <c r="C33043"/>
    </row>
    <row r="33044" spans="3:3" x14ac:dyDescent="0.25">
      <c r="C33044"/>
    </row>
    <row r="33045" spans="3:3" x14ac:dyDescent="0.25">
      <c r="C33045"/>
    </row>
    <row r="33046" spans="3:3" x14ac:dyDescent="0.25">
      <c r="C33046"/>
    </row>
    <row r="33047" spans="3:3" x14ac:dyDescent="0.25">
      <c r="C33047"/>
    </row>
    <row r="33048" spans="3:3" x14ac:dyDescent="0.25">
      <c r="C33048"/>
    </row>
    <row r="33049" spans="3:3" x14ac:dyDescent="0.25">
      <c r="C33049"/>
    </row>
    <row r="33050" spans="3:3" x14ac:dyDescent="0.25">
      <c r="C33050"/>
    </row>
    <row r="33051" spans="3:3" x14ac:dyDescent="0.25">
      <c r="C33051"/>
    </row>
    <row r="33052" spans="3:3" x14ac:dyDescent="0.25">
      <c r="C33052"/>
    </row>
    <row r="33053" spans="3:3" x14ac:dyDescent="0.25">
      <c r="C33053"/>
    </row>
    <row r="33054" spans="3:3" x14ac:dyDescent="0.25">
      <c r="C33054"/>
    </row>
    <row r="33055" spans="3:3" x14ac:dyDescent="0.25">
      <c r="C33055"/>
    </row>
    <row r="33056" spans="3:3" x14ac:dyDescent="0.25">
      <c r="C33056"/>
    </row>
    <row r="33057" spans="3:3" x14ac:dyDescent="0.25">
      <c r="C33057"/>
    </row>
    <row r="33058" spans="3:3" x14ac:dyDescent="0.25">
      <c r="C33058"/>
    </row>
    <row r="33059" spans="3:3" x14ac:dyDescent="0.25">
      <c r="C33059"/>
    </row>
    <row r="33060" spans="3:3" x14ac:dyDescent="0.25">
      <c r="C33060"/>
    </row>
    <row r="33061" spans="3:3" x14ac:dyDescent="0.25">
      <c r="C33061"/>
    </row>
    <row r="33062" spans="3:3" x14ac:dyDescent="0.25">
      <c r="C33062"/>
    </row>
    <row r="33063" spans="3:3" x14ac:dyDescent="0.25">
      <c r="C33063"/>
    </row>
    <row r="33064" spans="3:3" x14ac:dyDescent="0.25">
      <c r="C33064"/>
    </row>
    <row r="33065" spans="3:3" x14ac:dyDescent="0.25">
      <c r="C33065"/>
    </row>
    <row r="33066" spans="3:3" x14ac:dyDescent="0.25">
      <c r="C33066"/>
    </row>
    <row r="33067" spans="3:3" x14ac:dyDescent="0.25">
      <c r="C33067"/>
    </row>
    <row r="33068" spans="3:3" x14ac:dyDescent="0.25">
      <c r="C33068"/>
    </row>
    <row r="33069" spans="3:3" x14ac:dyDescent="0.25">
      <c r="C33069"/>
    </row>
    <row r="33070" spans="3:3" x14ac:dyDescent="0.25">
      <c r="C33070"/>
    </row>
    <row r="33071" spans="3:3" x14ac:dyDescent="0.25">
      <c r="C33071"/>
    </row>
    <row r="33072" spans="3:3" x14ac:dyDescent="0.25">
      <c r="C33072"/>
    </row>
    <row r="33073" spans="3:3" x14ac:dyDescent="0.25">
      <c r="C33073"/>
    </row>
    <row r="33074" spans="3:3" x14ac:dyDescent="0.25">
      <c r="C33074"/>
    </row>
    <row r="33075" spans="3:3" x14ac:dyDescent="0.25">
      <c r="C33075"/>
    </row>
    <row r="33076" spans="3:3" x14ac:dyDescent="0.25">
      <c r="C33076"/>
    </row>
    <row r="33077" spans="3:3" x14ac:dyDescent="0.25">
      <c r="C33077"/>
    </row>
    <row r="33078" spans="3:3" x14ac:dyDescent="0.25">
      <c r="C33078"/>
    </row>
    <row r="33079" spans="3:3" x14ac:dyDescent="0.25">
      <c r="C33079"/>
    </row>
    <row r="33080" spans="3:3" x14ac:dyDescent="0.25">
      <c r="C33080"/>
    </row>
    <row r="33081" spans="3:3" x14ac:dyDescent="0.25">
      <c r="C33081"/>
    </row>
    <row r="33082" spans="3:3" x14ac:dyDescent="0.25">
      <c r="C33082"/>
    </row>
    <row r="33083" spans="3:3" x14ac:dyDescent="0.25">
      <c r="C33083"/>
    </row>
    <row r="33084" spans="3:3" x14ac:dyDescent="0.25">
      <c r="C33084"/>
    </row>
    <row r="33085" spans="3:3" x14ac:dyDescent="0.25">
      <c r="C33085"/>
    </row>
    <row r="33086" spans="3:3" x14ac:dyDescent="0.25">
      <c r="C33086"/>
    </row>
    <row r="33087" spans="3:3" x14ac:dyDescent="0.25">
      <c r="C33087"/>
    </row>
    <row r="33088" spans="3:3" x14ac:dyDescent="0.25">
      <c r="C33088"/>
    </row>
    <row r="33089" spans="3:3" x14ac:dyDescent="0.25">
      <c r="C33089"/>
    </row>
    <row r="33090" spans="3:3" x14ac:dyDescent="0.25">
      <c r="C33090"/>
    </row>
    <row r="33091" spans="3:3" x14ac:dyDescent="0.25">
      <c r="C33091"/>
    </row>
    <row r="33092" spans="3:3" x14ac:dyDescent="0.25">
      <c r="C33092"/>
    </row>
    <row r="33093" spans="3:3" x14ac:dyDescent="0.25">
      <c r="C33093"/>
    </row>
    <row r="33094" spans="3:3" x14ac:dyDescent="0.25">
      <c r="C33094"/>
    </row>
    <row r="33095" spans="3:3" x14ac:dyDescent="0.25">
      <c r="C33095"/>
    </row>
    <row r="33096" spans="3:3" x14ac:dyDescent="0.25">
      <c r="C33096"/>
    </row>
    <row r="33097" spans="3:3" x14ac:dyDescent="0.25">
      <c r="C33097"/>
    </row>
    <row r="33098" spans="3:3" x14ac:dyDescent="0.25">
      <c r="C33098"/>
    </row>
    <row r="33099" spans="3:3" x14ac:dyDescent="0.25">
      <c r="C33099"/>
    </row>
    <row r="33100" spans="3:3" x14ac:dyDescent="0.25">
      <c r="C33100"/>
    </row>
    <row r="33101" spans="3:3" x14ac:dyDescent="0.25">
      <c r="C33101"/>
    </row>
    <row r="33102" spans="3:3" x14ac:dyDescent="0.25">
      <c r="C33102"/>
    </row>
    <row r="33103" spans="3:3" x14ac:dyDescent="0.25">
      <c r="C33103"/>
    </row>
    <row r="33104" spans="3:3" x14ac:dyDescent="0.25">
      <c r="C33104"/>
    </row>
    <row r="33105" spans="3:3" x14ac:dyDescent="0.25">
      <c r="C33105"/>
    </row>
    <row r="33106" spans="3:3" x14ac:dyDescent="0.25">
      <c r="C33106"/>
    </row>
    <row r="33107" spans="3:3" x14ac:dyDescent="0.25">
      <c r="C33107"/>
    </row>
    <row r="33108" spans="3:3" x14ac:dyDescent="0.25">
      <c r="C33108"/>
    </row>
    <row r="33109" spans="3:3" x14ac:dyDescent="0.25">
      <c r="C33109"/>
    </row>
    <row r="33110" spans="3:3" x14ac:dyDescent="0.25">
      <c r="C33110"/>
    </row>
    <row r="33111" spans="3:3" x14ac:dyDescent="0.25">
      <c r="C33111"/>
    </row>
    <row r="33112" spans="3:3" x14ac:dyDescent="0.25">
      <c r="C33112"/>
    </row>
    <row r="33113" spans="3:3" x14ac:dyDescent="0.25">
      <c r="C33113"/>
    </row>
    <row r="33114" spans="3:3" x14ac:dyDescent="0.25">
      <c r="C33114"/>
    </row>
    <row r="33115" spans="3:3" x14ac:dyDescent="0.25">
      <c r="C33115"/>
    </row>
    <row r="33116" spans="3:3" x14ac:dyDescent="0.25">
      <c r="C33116"/>
    </row>
    <row r="33117" spans="3:3" x14ac:dyDescent="0.25">
      <c r="C33117"/>
    </row>
    <row r="33118" spans="3:3" x14ac:dyDescent="0.25">
      <c r="C33118"/>
    </row>
    <row r="33119" spans="3:3" x14ac:dyDescent="0.25">
      <c r="C33119"/>
    </row>
    <row r="33120" spans="3:3" x14ac:dyDescent="0.25">
      <c r="C33120"/>
    </row>
    <row r="33121" spans="3:3" x14ac:dyDescent="0.25">
      <c r="C33121"/>
    </row>
    <row r="33122" spans="3:3" x14ac:dyDescent="0.25">
      <c r="C33122"/>
    </row>
    <row r="33123" spans="3:3" x14ac:dyDescent="0.25">
      <c r="C33123"/>
    </row>
    <row r="33124" spans="3:3" x14ac:dyDescent="0.25">
      <c r="C33124"/>
    </row>
    <row r="33125" spans="3:3" x14ac:dyDescent="0.25">
      <c r="C33125"/>
    </row>
    <row r="33126" spans="3:3" x14ac:dyDescent="0.25">
      <c r="C33126"/>
    </row>
    <row r="33127" spans="3:3" x14ac:dyDescent="0.25">
      <c r="C33127"/>
    </row>
    <row r="33128" spans="3:3" x14ac:dyDescent="0.25">
      <c r="C33128"/>
    </row>
    <row r="33129" spans="3:3" x14ac:dyDescent="0.25">
      <c r="C33129"/>
    </row>
    <row r="33130" spans="3:3" x14ac:dyDescent="0.25">
      <c r="C33130"/>
    </row>
    <row r="33131" spans="3:3" x14ac:dyDescent="0.25">
      <c r="C33131"/>
    </row>
    <row r="33132" spans="3:3" x14ac:dyDescent="0.25">
      <c r="C33132"/>
    </row>
    <row r="33133" spans="3:3" x14ac:dyDescent="0.25">
      <c r="C33133"/>
    </row>
    <row r="33134" spans="3:3" x14ac:dyDescent="0.25">
      <c r="C33134"/>
    </row>
    <row r="33135" spans="3:3" x14ac:dyDescent="0.25">
      <c r="C33135"/>
    </row>
    <row r="33136" spans="3:3" x14ac:dyDescent="0.25">
      <c r="C33136"/>
    </row>
    <row r="33137" spans="3:3" x14ac:dyDescent="0.25">
      <c r="C33137"/>
    </row>
    <row r="33138" spans="3:3" x14ac:dyDescent="0.25">
      <c r="C33138"/>
    </row>
    <row r="33139" spans="3:3" x14ac:dyDescent="0.25">
      <c r="C33139"/>
    </row>
    <row r="33140" spans="3:3" x14ac:dyDescent="0.25">
      <c r="C33140"/>
    </row>
    <row r="33141" spans="3:3" x14ac:dyDescent="0.25">
      <c r="C33141"/>
    </row>
    <row r="33142" spans="3:3" x14ac:dyDescent="0.25">
      <c r="C33142"/>
    </row>
    <row r="33143" spans="3:3" x14ac:dyDescent="0.25">
      <c r="C33143"/>
    </row>
    <row r="33144" spans="3:3" x14ac:dyDescent="0.25">
      <c r="C33144"/>
    </row>
    <row r="33145" spans="3:3" x14ac:dyDescent="0.25">
      <c r="C33145"/>
    </row>
    <row r="33146" spans="3:3" x14ac:dyDescent="0.25">
      <c r="C33146"/>
    </row>
    <row r="33147" spans="3:3" x14ac:dyDescent="0.25">
      <c r="C33147"/>
    </row>
    <row r="33148" spans="3:3" x14ac:dyDescent="0.25">
      <c r="C33148"/>
    </row>
    <row r="33149" spans="3:3" x14ac:dyDescent="0.25">
      <c r="C33149"/>
    </row>
    <row r="33150" spans="3:3" x14ac:dyDescent="0.25">
      <c r="C33150"/>
    </row>
    <row r="33151" spans="3:3" x14ac:dyDescent="0.25">
      <c r="C33151"/>
    </row>
    <row r="33152" spans="3:3" x14ac:dyDescent="0.25">
      <c r="C33152"/>
    </row>
    <row r="33153" spans="3:3" x14ac:dyDescent="0.25">
      <c r="C33153"/>
    </row>
    <row r="33154" spans="3:3" x14ac:dyDescent="0.25">
      <c r="C33154"/>
    </row>
    <row r="33155" spans="3:3" x14ac:dyDescent="0.25">
      <c r="C33155"/>
    </row>
    <row r="33156" spans="3:3" x14ac:dyDescent="0.25">
      <c r="C33156"/>
    </row>
    <row r="33157" spans="3:3" x14ac:dyDescent="0.25">
      <c r="C33157"/>
    </row>
    <row r="33158" spans="3:3" x14ac:dyDescent="0.25">
      <c r="C33158"/>
    </row>
    <row r="33159" spans="3:3" x14ac:dyDescent="0.25">
      <c r="C33159"/>
    </row>
    <row r="33160" spans="3:3" x14ac:dyDescent="0.25">
      <c r="C33160"/>
    </row>
    <row r="33161" spans="3:3" x14ac:dyDescent="0.25">
      <c r="C33161"/>
    </row>
    <row r="33162" spans="3:3" x14ac:dyDescent="0.25">
      <c r="C33162"/>
    </row>
    <row r="33163" spans="3:3" x14ac:dyDescent="0.25">
      <c r="C33163"/>
    </row>
    <row r="33164" spans="3:3" x14ac:dyDescent="0.25">
      <c r="C33164"/>
    </row>
    <row r="33165" spans="3:3" x14ac:dyDescent="0.25">
      <c r="C33165"/>
    </row>
    <row r="33166" spans="3:3" x14ac:dyDescent="0.25">
      <c r="C33166"/>
    </row>
    <row r="33167" spans="3:3" x14ac:dyDescent="0.25">
      <c r="C33167"/>
    </row>
    <row r="33168" spans="3:3" x14ac:dyDescent="0.25">
      <c r="C33168"/>
    </row>
    <row r="33169" spans="3:3" x14ac:dyDescent="0.25">
      <c r="C33169"/>
    </row>
    <row r="33170" spans="3:3" x14ac:dyDescent="0.25">
      <c r="C33170"/>
    </row>
    <row r="33171" spans="3:3" x14ac:dyDescent="0.25">
      <c r="C33171"/>
    </row>
    <row r="33172" spans="3:3" x14ac:dyDescent="0.25">
      <c r="C33172"/>
    </row>
    <row r="33173" spans="3:3" x14ac:dyDescent="0.25">
      <c r="C33173"/>
    </row>
    <row r="33174" spans="3:3" x14ac:dyDescent="0.25">
      <c r="C33174"/>
    </row>
    <row r="33175" spans="3:3" x14ac:dyDescent="0.25">
      <c r="C33175"/>
    </row>
    <row r="33176" spans="3:3" x14ac:dyDescent="0.25">
      <c r="C33176"/>
    </row>
    <row r="33177" spans="3:3" x14ac:dyDescent="0.25">
      <c r="C33177"/>
    </row>
    <row r="33178" spans="3:3" x14ac:dyDescent="0.25">
      <c r="C33178"/>
    </row>
    <row r="33179" spans="3:3" x14ac:dyDescent="0.25">
      <c r="C33179"/>
    </row>
    <row r="33180" spans="3:3" x14ac:dyDescent="0.25">
      <c r="C33180"/>
    </row>
    <row r="33181" spans="3:3" x14ac:dyDescent="0.25">
      <c r="C33181"/>
    </row>
    <row r="33182" spans="3:3" x14ac:dyDescent="0.25">
      <c r="C33182"/>
    </row>
    <row r="33183" spans="3:3" x14ac:dyDescent="0.25">
      <c r="C33183"/>
    </row>
    <row r="33184" spans="3:3" x14ac:dyDescent="0.25">
      <c r="C33184"/>
    </row>
    <row r="33185" spans="3:3" x14ac:dyDescent="0.25">
      <c r="C33185"/>
    </row>
    <row r="33186" spans="3:3" x14ac:dyDescent="0.25">
      <c r="C33186"/>
    </row>
    <row r="33187" spans="3:3" x14ac:dyDescent="0.25">
      <c r="C33187"/>
    </row>
    <row r="33188" spans="3:3" x14ac:dyDescent="0.25">
      <c r="C33188"/>
    </row>
    <row r="33189" spans="3:3" x14ac:dyDescent="0.25">
      <c r="C33189"/>
    </row>
    <row r="33190" spans="3:3" x14ac:dyDescent="0.25">
      <c r="C33190"/>
    </row>
    <row r="33191" spans="3:3" x14ac:dyDescent="0.25">
      <c r="C33191"/>
    </row>
    <row r="33192" spans="3:3" x14ac:dyDescent="0.25">
      <c r="C33192"/>
    </row>
    <row r="33193" spans="3:3" x14ac:dyDescent="0.25">
      <c r="C33193"/>
    </row>
    <row r="33194" spans="3:3" x14ac:dyDescent="0.25">
      <c r="C33194"/>
    </row>
    <row r="33195" spans="3:3" x14ac:dyDescent="0.25">
      <c r="C33195"/>
    </row>
    <row r="33196" spans="3:3" x14ac:dyDescent="0.25">
      <c r="C33196"/>
    </row>
    <row r="33197" spans="3:3" x14ac:dyDescent="0.25">
      <c r="C33197"/>
    </row>
    <row r="33198" spans="3:3" x14ac:dyDescent="0.25">
      <c r="C33198"/>
    </row>
    <row r="33199" spans="3:3" x14ac:dyDescent="0.25">
      <c r="C33199"/>
    </row>
    <row r="33200" spans="3:3" x14ac:dyDescent="0.25">
      <c r="C33200"/>
    </row>
    <row r="33201" spans="3:3" x14ac:dyDescent="0.25">
      <c r="C33201"/>
    </row>
    <row r="33202" spans="3:3" x14ac:dyDescent="0.25">
      <c r="C33202"/>
    </row>
    <row r="33203" spans="3:3" x14ac:dyDescent="0.25">
      <c r="C33203"/>
    </row>
    <row r="33204" spans="3:3" x14ac:dyDescent="0.25">
      <c r="C33204"/>
    </row>
    <row r="33205" spans="3:3" x14ac:dyDescent="0.25">
      <c r="C33205"/>
    </row>
    <row r="33206" spans="3:3" x14ac:dyDescent="0.25">
      <c r="C33206"/>
    </row>
    <row r="33207" spans="3:3" x14ac:dyDescent="0.25">
      <c r="C33207"/>
    </row>
    <row r="33208" spans="3:3" x14ac:dyDescent="0.25">
      <c r="C33208"/>
    </row>
    <row r="33209" spans="3:3" x14ac:dyDescent="0.25">
      <c r="C33209"/>
    </row>
    <row r="33210" spans="3:3" x14ac:dyDescent="0.25">
      <c r="C33210"/>
    </row>
    <row r="33211" spans="3:3" x14ac:dyDescent="0.25">
      <c r="C33211"/>
    </row>
    <row r="33212" spans="3:3" x14ac:dyDescent="0.25">
      <c r="C33212"/>
    </row>
    <row r="33213" spans="3:3" x14ac:dyDescent="0.25">
      <c r="C33213"/>
    </row>
    <row r="33214" spans="3:3" x14ac:dyDescent="0.25">
      <c r="C33214"/>
    </row>
    <row r="33215" spans="3:3" x14ac:dyDescent="0.25">
      <c r="C33215"/>
    </row>
    <row r="33216" spans="3:3" x14ac:dyDescent="0.25">
      <c r="C33216"/>
    </row>
    <row r="33217" spans="3:3" x14ac:dyDescent="0.25">
      <c r="C33217"/>
    </row>
    <row r="33218" spans="3:3" x14ac:dyDescent="0.25">
      <c r="C33218"/>
    </row>
    <row r="33219" spans="3:3" x14ac:dyDescent="0.25">
      <c r="C33219"/>
    </row>
    <row r="33220" spans="3:3" x14ac:dyDescent="0.25">
      <c r="C33220"/>
    </row>
    <row r="33221" spans="3:3" x14ac:dyDescent="0.25">
      <c r="C33221"/>
    </row>
    <row r="33222" spans="3:3" x14ac:dyDescent="0.25">
      <c r="C33222"/>
    </row>
    <row r="33223" spans="3:3" x14ac:dyDescent="0.25">
      <c r="C33223"/>
    </row>
    <row r="33224" spans="3:3" x14ac:dyDescent="0.25">
      <c r="C33224"/>
    </row>
    <row r="33225" spans="3:3" x14ac:dyDescent="0.25">
      <c r="C33225"/>
    </row>
    <row r="33226" spans="3:3" x14ac:dyDescent="0.25">
      <c r="C33226"/>
    </row>
    <row r="33227" spans="3:3" x14ac:dyDescent="0.25">
      <c r="C33227"/>
    </row>
    <row r="33228" spans="3:3" x14ac:dyDescent="0.25">
      <c r="C33228"/>
    </row>
    <row r="33229" spans="3:3" x14ac:dyDescent="0.25">
      <c r="C33229"/>
    </row>
    <row r="33230" spans="3:3" x14ac:dyDescent="0.25">
      <c r="C33230"/>
    </row>
    <row r="33231" spans="3:3" x14ac:dyDescent="0.25">
      <c r="C33231"/>
    </row>
    <row r="33232" spans="3:3" x14ac:dyDescent="0.25">
      <c r="C33232"/>
    </row>
    <row r="33233" spans="3:3" x14ac:dyDescent="0.25">
      <c r="C33233"/>
    </row>
    <row r="33234" spans="3:3" x14ac:dyDescent="0.25">
      <c r="C33234"/>
    </row>
    <row r="33235" spans="3:3" x14ac:dyDescent="0.25">
      <c r="C33235"/>
    </row>
    <row r="33236" spans="3:3" x14ac:dyDescent="0.25">
      <c r="C33236"/>
    </row>
    <row r="33237" spans="3:3" x14ac:dyDescent="0.25">
      <c r="C33237"/>
    </row>
    <row r="33238" spans="3:3" x14ac:dyDescent="0.25">
      <c r="C33238"/>
    </row>
    <row r="33239" spans="3:3" x14ac:dyDescent="0.25">
      <c r="C33239"/>
    </row>
    <row r="33240" spans="3:3" x14ac:dyDescent="0.25">
      <c r="C33240"/>
    </row>
    <row r="33241" spans="3:3" x14ac:dyDescent="0.25">
      <c r="C33241"/>
    </row>
    <row r="33242" spans="3:3" x14ac:dyDescent="0.25">
      <c r="C33242"/>
    </row>
    <row r="33243" spans="3:3" x14ac:dyDescent="0.25">
      <c r="C33243"/>
    </row>
    <row r="33244" spans="3:3" x14ac:dyDescent="0.25">
      <c r="C33244"/>
    </row>
    <row r="33245" spans="3:3" x14ac:dyDescent="0.25">
      <c r="C33245"/>
    </row>
    <row r="33246" spans="3:3" x14ac:dyDescent="0.25">
      <c r="C33246"/>
    </row>
    <row r="33247" spans="3:3" x14ac:dyDescent="0.25">
      <c r="C33247"/>
    </row>
    <row r="33248" spans="3:3" x14ac:dyDescent="0.25">
      <c r="C33248"/>
    </row>
    <row r="33249" spans="3:3" x14ac:dyDescent="0.25">
      <c r="C33249"/>
    </row>
    <row r="33250" spans="3:3" x14ac:dyDescent="0.25">
      <c r="C33250"/>
    </row>
    <row r="33251" spans="3:3" x14ac:dyDescent="0.25">
      <c r="C33251"/>
    </row>
    <row r="33252" spans="3:3" x14ac:dyDescent="0.25">
      <c r="C33252"/>
    </row>
    <row r="33253" spans="3:3" x14ac:dyDescent="0.25">
      <c r="C33253"/>
    </row>
    <row r="33254" spans="3:3" x14ac:dyDescent="0.25">
      <c r="C33254"/>
    </row>
    <row r="33255" spans="3:3" x14ac:dyDescent="0.25">
      <c r="C33255"/>
    </row>
    <row r="33256" spans="3:3" x14ac:dyDescent="0.25">
      <c r="C33256"/>
    </row>
    <row r="33257" spans="3:3" x14ac:dyDescent="0.25">
      <c r="C33257"/>
    </row>
    <row r="33258" spans="3:3" x14ac:dyDescent="0.25">
      <c r="C33258"/>
    </row>
    <row r="33259" spans="3:3" x14ac:dyDescent="0.25">
      <c r="C33259"/>
    </row>
    <row r="33260" spans="3:3" x14ac:dyDescent="0.25">
      <c r="C33260"/>
    </row>
    <row r="33261" spans="3:3" x14ac:dyDescent="0.25">
      <c r="C33261"/>
    </row>
    <row r="33262" spans="3:3" x14ac:dyDescent="0.25">
      <c r="C33262"/>
    </row>
    <row r="33263" spans="3:3" x14ac:dyDescent="0.25">
      <c r="C33263"/>
    </row>
    <row r="33264" spans="3:3" x14ac:dyDescent="0.25">
      <c r="C33264"/>
    </row>
    <row r="33265" spans="3:3" x14ac:dyDescent="0.25">
      <c r="C33265"/>
    </row>
    <row r="33266" spans="3:3" x14ac:dyDescent="0.25">
      <c r="C33266"/>
    </row>
    <row r="33267" spans="3:3" x14ac:dyDescent="0.25">
      <c r="C33267"/>
    </row>
    <row r="33268" spans="3:3" x14ac:dyDescent="0.25">
      <c r="C33268"/>
    </row>
    <row r="33269" spans="3:3" x14ac:dyDescent="0.25">
      <c r="C33269"/>
    </row>
    <row r="33270" spans="3:3" x14ac:dyDescent="0.25">
      <c r="C33270"/>
    </row>
    <row r="33271" spans="3:3" x14ac:dyDescent="0.25">
      <c r="C33271"/>
    </row>
    <row r="33272" spans="3:3" x14ac:dyDescent="0.25">
      <c r="C33272"/>
    </row>
    <row r="33273" spans="3:3" x14ac:dyDescent="0.25">
      <c r="C33273"/>
    </row>
    <row r="33274" spans="3:3" x14ac:dyDescent="0.25">
      <c r="C33274"/>
    </row>
    <row r="33275" spans="3:3" x14ac:dyDescent="0.25">
      <c r="C33275"/>
    </row>
    <row r="33276" spans="3:3" x14ac:dyDescent="0.25">
      <c r="C33276"/>
    </row>
    <row r="33277" spans="3:3" x14ac:dyDescent="0.25">
      <c r="C33277"/>
    </row>
    <row r="33278" spans="3:3" x14ac:dyDescent="0.25">
      <c r="C33278"/>
    </row>
    <row r="33279" spans="3:3" x14ac:dyDescent="0.25">
      <c r="C33279"/>
    </row>
    <row r="33280" spans="3:3" x14ac:dyDescent="0.25">
      <c r="C33280"/>
    </row>
    <row r="33281" spans="3:3" x14ac:dyDescent="0.25">
      <c r="C33281"/>
    </row>
    <row r="33282" spans="3:3" x14ac:dyDescent="0.25">
      <c r="C33282"/>
    </row>
    <row r="33283" spans="3:3" x14ac:dyDescent="0.25">
      <c r="C33283"/>
    </row>
    <row r="33284" spans="3:3" x14ac:dyDescent="0.25">
      <c r="C33284"/>
    </row>
    <row r="33285" spans="3:3" x14ac:dyDescent="0.25">
      <c r="C33285"/>
    </row>
    <row r="33286" spans="3:3" x14ac:dyDescent="0.25">
      <c r="C33286"/>
    </row>
    <row r="33287" spans="3:3" x14ac:dyDescent="0.25">
      <c r="C33287"/>
    </row>
    <row r="33288" spans="3:3" x14ac:dyDescent="0.25">
      <c r="C33288"/>
    </row>
    <row r="33289" spans="3:3" x14ac:dyDescent="0.25">
      <c r="C33289"/>
    </row>
    <row r="33290" spans="3:3" x14ac:dyDescent="0.25">
      <c r="C33290"/>
    </row>
    <row r="33291" spans="3:3" x14ac:dyDescent="0.25">
      <c r="C33291"/>
    </row>
    <row r="33292" spans="3:3" x14ac:dyDescent="0.25">
      <c r="C33292"/>
    </row>
    <row r="33293" spans="3:3" x14ac:dyDescent="0.25">
      <c r="C33293"/>
    </row>
    <row r="33294" spans="3:3" x14ac:dyDescent="0.25">
      <c r="C33294"/>
    </row>
    <row r="33295" spans="3:3" x14ac:dyDescent="0.25">
      <c r="C33295"/>
    </row>
    <row r="33296" spans="3:3" x14ac:dyDescent="0.25">
      <c r="C33296"/>
    </row>
    <row r="33297" spans="3:3" x14ac:dyDescent="0.25">
      <c r="C33297"/>
    </row>
    <row r="33298" spans="3:3" x14ac:dyDescent="0.25">
      <c r="C33298"/>
    </row>
    <row r="33299" spans="3:3" x14ac:dyDescent="0.25">
      <c r="C33299"/>
    </row>
    <row r="33300" spans="3:3" x14ac:dyDescent="0.25">
      <c r="C33300"/>
    </row>
    <row r="33301" spans="3:3" x14ac:dyDescent="0.25">
      <c r="C33301"/>
    </row>
    <row r="33302" spans="3:3" x14ac:dyDescent="0.25">
      <c r="C33302"/>
    </row>
    <row r="33303" spans="3:3" x14ac:dyDescent="0.25">
      <c r="C33303"/>
    </row>
    <row r="33304" spans="3:3" x14ac:dyDescent="0.25">
      <c r="C33304"/>
    </row>
    <row r="33305" spans="3:3" x14ac:dyDescent="0.25">
      <c r="C33305"/>
    </row>
    <row r="33306" spans="3:3" x14ac:dyDescent="0.25">
      <c r="C33306"/>
    </row>
    <row r="33307" spans="3:3" x14ac:dyDescent="0.25">
      <c r="C33307"/>
    </row>
    <row r="33308" spans="3:3" x14ac:dyDescent="0.25">
      <c r="C33308"/>
    </row>
    <row r="33309" spans="3:3" x14ac:dyDescent="0.25">
      <c r="C33309"/>
    </row>
    <row r="33310" spans="3:3" x14ac:dyDescent="0.25">
      <c r="C33310"/>
    </row>
    <row r="33311" spans="3:3" x14ac:dyDescent="0.25">
      <c r="C33311"/>
    </row>
    <row r="33312" spans="3:3" x14ac:dyDescent="0.25">
      <c r="C33312"/>
    </row>
    <row r="33313" spans="3:3" x14ac:dyDescent="0.25">
      <c r="C33313"/>
    </row>
    <row r="33314" spans="3:3" x14ac:dyDescent="0.25">
      <c r="C33314"/>
    </row>
    <row r="33315" spans="3:3" x14ac:dyDescent="0.25">
      <c r="C33315"/>
    </row>
    <row r="33316" spans="3:3" x14ac:dyDescent="0.25">
      <c r="C33316"/>
    </row>
    <row r="33317" spans="3:3" x14ac:dyDescent="0.25">
      <c r="C33317"/>
    </row>
    <row r="33318" spans="3:3" x14ac:dyDescent="0.25">
      <c r="C33318"/>
    </row>
    <row r="33319" spans="3:3" x14ac:dyDescent="0.25">
      <c r="C33319"/>
    </row>
    <row r="33320" spans="3:3" x14ac:dyDescent="0.25">
      <c r="C33320"/>
    </row>
    <row r="33321" spans="3:3" x14ac:dyDescent="0.25">
      <c r="C33321"/>
    </row>
    <row r="33322" spans="3:3" x14ac:dyDescent="0.25">
      <c r="C33322"/>
    </row>
    <row r="33323" spans="3:3" x14ac:dyDescent="0.25">
      <c r="C33323"/>
    </row>
    <row r="33324" spans="3:3" x14ac:dyDescent="0.25">
      <c r="C33324"/>
    </row>
    <row r="33325" spans="3:3" x14ac:dyDescent="0.25">
      <c r="C33325"/>
    </row>
    <row r="33326" spans="3:3" x14ac:dyDescent="0.25">
      <c r="C33326"/>
    </row>
    <row r="33327" spans="3:3" x14ac:dyDescent="0.25">
      <c r="C33327"/>
    </row>
    <row r="33328" spans="3:3" x14ac:dyDescent="0.25">
      <c r="C33328"/>
    </row>
    <row r="33329" spans="3:3" x14ac:dyDescent="0.25">
      <c r="C33329"/>
    </row>
    <row r="33330" spans="3:3" x14ac:dyDescent="0.25">
      <c r="C33330"/>
    </row>
    <row r="33331" spans="3:3" x14ac:dyDescent="0.25">
      <c r="C33331"/>
    </row>
    <row r="33332" spans="3:3" x14ac:dyDescent="0.25">
      <c r="C33332"/>
    </row>
    <row r="33333" spans="3:3" x14ac:dyDescent="0.25">
      <c r="C33333"/>
    </row>
    <row r="33334" spans="3:3" x14ac:dyDescent="0.25">
      <c r="C33334"/>
    </row>
    <row r="33335" spans="3:3" x14ac:dyDescent="0.25">
      <c r="C33335"/>
    </row>
    <row r="33336" spans="3:3" x14ac:dyDescent="0.25">
      <c r="C33336"/>
    </row>
    <row r="33337" spans="3:3" x14ac:dyDescent="0.25">
      <c r="C33337"/>
    </row>
    <row r="33338" spans="3:3" x14ac:dyDescent="0.25">
      <c r="C33338"/>
    </row>
    <row r="33339" spans="3:3" x14ac:dyDescent="0.25">
      <c r="C33339"/>
    </row>
    <row r="33340" spans="3:3" x14ac:dyDescent="0.25">
      <c r="C33340"/>
    </row>
    <row r="33341" spans="3:3" x14ac:dyDescent="0.25">
      <c r="C33341"/>
    </row>
    <row r="33342" spans="3:3" x14ac:dyDescent="0.25">
      <c r="C33342"/>
    </row>
    <row r="33343" spans="3:3" x14ac:dyDescent="0.25">
      <c r="C33343"/>
    </row>
    <row r="33344" spans="3:3" x14ac:dyDescent="0.25">
      <c r="C33344"/>
    </row>
    <row r="33345" spans="3:3" x14ac:dyDescent="0.25">
      <c r="C33345"/>
    </row>
    <row r="33346" spans="3:3" x14ac:dyDescent="0.25">
      <c r="C33346"/>
    </row>
    <row r="33347" spans="3:3" x14ac:dyDescent="0.25">
      <c r="C33347"/>
    </row>
    <row r="33348" spans="3:3" x14ac:dyDescent="0.25">
      <c r="C33348"/>
    </row>
    <row r="33349" spans="3:3" x14ac:dyDescent="0.25">
      <c r="C33349"/>
    </row>
    <row r="33350" spans="3:3" x14ac:dyDescent="0.25">
      <c r="C33350"/>
    </row>
    <row r="33351" spans="3:3" x14ac:dyDescent="0.25">
      <c r="C33351"/>
    </row>
    <row r="33352" spans="3:3" x14ac:dyDescent="0.25">
      <c r="C33352"/>
    </row>
    <row r="33353" spans="3:3" x14ac:dyDescent="0.25">
      <c r="C33353"/>
    </row>
    <row r="33354" spans="3:3" x14ac:dyDescent="0.25">
      <c r="C33354"/>
    </row>
    <row r="33355" spans="3:3" x14ac:dyDescent="0.25">
      <c r="C33355"/>
    </row>
    <row r="33356" spans="3:3" x14ac:dyDescent="0.25">
      <c r="C33356"/>
    </row>
    <row r="33357" spans="3:3" x14ac:dyDescent="0.25">
      <c r="C33357"/>
    </row>
    <row r="33358" spans="3:3" x14ac:dyDescent="0.25">
      <c r="C33358"/>
    </row>
    <row r="33359" spans="3:3" x14ac:dyDescent="0.25">
      <c r="C33359"/>
    </row>
    <row r="33360" spans="3:3" x14ac:dyDescent="0.25">
      <c r="C33360"/>
    </row>
    <row r="33361" spans="3:3" x14ac:dyDescent="0.25">
      <c r="C33361"/>
    </row>
    <row r="33362" spans="3:3" x14ac:dyDescent="0.25">
      <c r="C33362"/>
    </row>
    <row r="33363" spans="3:3" x14ac:dyDescent="0.25">
      <c r="C33363"/>
    </row>
    <row r="33364" spans="3:3" x14ac:dyDescent="0.25">
      <c r="C33364"/>
    </row>
    <row r="33365" spans="3:3" x14ac:dyDescent="0.25">
      <c r="C33365"/>
    </row>
    <row r="33366" spans="3:3" x14ac:dyDescent="0.25">
      <c r="C33366"/>
    </row>
    <row r="33367" spans="3:3" x14ac:dyDescent="0.25">
      <c r="C33367"/>
    </row>
    <row r="33368" spans="3:3" x14ac:dyDescent="0.25">
      <c r="C33368"/>
    </row>
    <row r="33369" spans="3:3" x14ac:dyDescent="0.25">
      <c r="C33369"/>
    </row>
    <row r="33370" spans="3:3" x14ac:dyDescent="0.25">
      <c r="C33370"/>
    </row>
    <row r="33371" spans="3:3" x14ac:dyDescent="0.25">
      <c r="C33371"/>
    </row>
    <row r="33372" spans="3:3" x14ac:dyDescent="0.25">
      <c r="C33372"/>
    </row>
    <row r="33373" spans="3:3" x14ac:dyDescent="0.25">
      <c r="C33373"/>
    </row>
    <row r="33374" spans="3:3" x14ac:dyDescent="0.25">
      <c r="C33374"/>
    </row>
    <row r="33375" spans="3:3" x14ac:dyDescent="0.25">
      <c r="C33375"/>
    </row>
    <row r="33376" spans="3:3" x14ac:dyDescent="0.25">
      <c r="C33376"/>
    </row>
    <row r="33377" spans="3:3" x14ac:dyDescent="0.25">
      <c r="C33377"/>
    </row>
    <row r="33378" spans="3:3" x14ac:dyDescent="0.25">
      <c r="C33378"/>
    </row>
    <row r="33379" spans="3:3" x14ac:dyDescent="0.25">
      <c r="C33379"/>
    </row>
    <row r="33380" spans="3:3" x14ac:dyDescent="0.25">
      <c r="C33380"/>
    </row>
    <row r="33381" spans="3:3" x14ac:dyDescent="0.25">
      <c r="C33381"/>
    </row>
    <row r="33382" spans="3:3" x14ac:dyDescent="0.25">
      <c r="C33382"/>
    </row>
    <row r="33383" spans="3:3" x14ac:dyDescent="0.25">
      <c r="C33383"/>
    </row>
    <row r="33384" spans="3:3" x14ac:dyDescent="0.25">
      <c r="C33384"/>
    </row>
    <row r="33385" spans="3:3" x14ac:dyDescent="0.25">
      <c r="C33385"/>
    </row>
    <row r="33386" spans="3:3" x14ac:dyDescent="0.25">
      <c r="C33386"/>
    </row>
    <row r="33387" spans="3:3" x14ac:dyDescent="0.25">
      <c r="C33387"/>
    </row>
    <row r="33388" spans="3:3" x14ac:dyDescent="0.25">
      <c r="C33388"/>
    </row>
    <row r="33389" spans="3:3" x14ac:dyDescent="0.25">
      <c r="C33389"/>
    </row>
    <row r="33390" spans="3:3" x14ac:dyDescent="0.25">
      <c r="C33390"/>
    </row>
    <row r="33391" spans="3:3" x14ac:dyDescent="0.25">
      <c r="C33391"/>
    </row>
    <row r="33392" spans="3:3" x14ac:dyDescent="0.25">
      <c r="C33392"/>
    </row>
    <row r="33393" spans="3:3" x14ac:dyDescent="0.25">
      <c r="C33393"/>
    </row>
    <row r="33394" spans="3:3" x14ac:dyDescent="0.25">
      <c r="C33394"/>
    </row>
    <row r="33395" spans="3:3" x14ac:dyDescent="0.25">
      <c r="C33395"/>
    </row>
    <row r="33396" spans="3:3" x14ac:dyDescent="0.25">
      <c r="C33396"/>
    </row>
    <row r="33397" spans="3:3" x14ac:dyDescent="0.25">
      <c r="C33397"/>
    </row>
    <row r="33398" spans="3:3" x14ac:dyDescent="0.25">
      <c r="C33398"/>
    </row>
    <row r="33399" spans="3:3" x14ac:dyDescent="0.25">
      <c r="C33399"/>
    </row>
    <row r="33400" spans="3:3" x14ac:dyDescent="0.25">
      <c r="C33400"/>
    </row>
    <row r="33401" spans="3:3" x14ac:dyDescent="0.25">
      <c r="C33401"/>
    </row>
    <row r="33402" spans="3:3" x14ac:dyDescent="0.25">
      <c r="C33402"/>
    </row>
    <row r="33403" spans="3:3" x14ac:dyDescent="0.25">
      <c r="C33403"/>
    </row>
    <row r="33404" spans="3:3" x14ac:dyDescent="0.25">
      <c r="C33404"/>
    </row>
    <row r="33405" spans="3:3" x14ac:dyDescent="0.25">
      <c r="C33405"/>
    </row>
    <row r="33406" spans="3:3" x14ac:dyDescent="0.25">
      <c r="C33406"/>
    </row>
    <row r="33407" spans="3:3" x14ac:dyDescent="0.25">
      <c r="C33407"/>
    </row>
    <row r="33408" spans="3:3" x14ac:dyDescent="0.25">
      <c r="C33408"/>
    </row>
    <row r="33409" spans="3:3" x14ac:dyDescent="0.25">
      <c r="C33409"/>
    </row>
    <row r="33410" spans="3:3" x14ac:dyDescent="0.25">
      <c r="C33410"/>
    </row>
    <row r="33411" spans="3:3" x14ac:dyDescent="0.25">
      <c r="C33411"/>
    </row>
    <row r="33412" spans="3:3" x14ac:dyDescent="0.25">
      <c r="C33412"/>
    </row>
    <row r="33413" spans="3:3" x14ac:dyDescent="0.25">
      <c r="C33413"/>
    </row>
    <row r="33414" spans="3:3" x14ac:dyDescent="0.25">
      <c r="C33414"/>
    </row>
    <row r="33415" spans="3:3" x14ac:dyDescent="0.25">
      <c r="C33415"/>
    </row>
    <row r="33416" spans="3:3" x14ac:dyDescent="0.25">
      <c r="C33416"/>
    </row>
    <row r="33417" spans="3:3" x14ac:dyDescent="0.25">
      <c r="C33417"/>
    </row>
    <row r="33418" spans="3:3" x14ac:dyDescent="0.25">
      <c r="C33418"/>
    </row>
    <row r="33419" spans="3:3" x14ac:dyDescent="0.25">
      <c r="C33419"/>
    </row>
    <row r="33420" spans="3:3" x14ac:dyDescent="0.25">
      <c r="C33420"/>
    </row>
    <row r="33421" spans="3:3" x14ac:dyDescent="0.25">
      <c r="C33421"/>
    </row>
    <row r="33422" spans="3:3" x14ac:dyDescent="0.25">
      <c r="C33422"/>
    </row>
    <row r="33423" spans="3:3" x14ac:dyDescent="0.25">
      <c r="C33423"/>
    </row>
    <row r="33424" spans="3:3" x14ac:dyDescent="0.25">
      <c r="C33424"/>
    </row>
    <row r="33425" spans="3:3" x14ac:dyDescent="0.25">
      <c r="C33425"/>
    </row>
    <row r="33426" spans="3:3" x14ac:dyDescent="0.25">
      <c r="C33426"/>
    </row>
    <row r="33427" spans="3:3" x14ac:dyDescent="0.25">
      <c r="C33427"/>
    </row>
    <row r="33428" spans="3:3" x14ac:dyDescent="0.25">
      <c r="C33428"/>
    </row>
    <row r="33429" spans="3:3" x14ac:dyDescent="0.25">
      <c r="C33429"/>
    </row>
    <row r="33430" spans="3:3" x14ac:dyDescent="0.25">
      <c r="C33430"/>
    </row>
    <row r="33431" spans="3:3" x14ac:dyDescent="0.25">
      <c r="C33431"/>
    </row>
    <row r="33432" spans="3:3" x14ac:dyDescent="0.25">
      <c r="C33432"/>
    </row>
    <row r="33433" spans="3:3" x14ac:dyDescent="0.25">
      <c r="C33433"/>
    </row>
    <row r="33434" spans="3:3" x14ac:dyDescent="0.25">
      <c r="C33434"/>
    </row>
    <row r="33435" spans="3:3" x14ac:dyDescent="0.25">
      <c r="C33435"/>
    </row>
    <row r="33436" spans="3:3" x14ac:dyDescent="0.25">
      <c r="C33436"/>
    </row>
    <row r="33437" spans="3:3" x14ac:dyDescent="0.25">
      <c r="C33437"/>
    </row>
    <row r="33438" spans="3:3" x14ac:dyDescent="0.25">
      <c r="C33438"/>
    </row>
    <row r="33439" spans="3:3" x14ac:dyDescent="0.25">
      <c r="C33439"/>
    </row>
    <row r="33440" spans="3:3" x14ac:dyDescent="0.25">
      <c r="C33440"/>
    </row>
    <row r="33441" spans="3:3" x14ac:dyDescent="0.25">
      <c r="C33441"/>
    </row>
    <row r="33442" spans="3:3" x14ac:dyDescent="0.25">
      <c r="C33442"/>
    </row>
    <row r="33443" spans="3:3" x14ac:dyDescent="0.25">
      <c r="C33443"/>
    </row>
    <row r="33444" spans="3:3" x14ac:dyDescent="0.25">
      <c r="C33444"/>
    </row>
    <row r="33445" spans="3:3" x14ac:dyDescent="0.25">
      <c r="C33445"/>
    </row>
    <row r="33446" spans="3:3" x14ac:dyDescent="0.25">
      <c r="C33446"/>
    </row>
    <row r="33447" spans="3:3" x14ac:dyDescent="0.25">
      <c r="C33447"/>
    </row>
    <row r="33448" spans="3:3" x14ac:dyDescent="0.25">
      <c r="C33448"/>
    </row>
    <row r="33449" spans="3:3" x14ac:dyDescent="0.25">
      <c r="C33449"/>
    </row>
    <row r="33450" spans="3:3" x14ac:dyDescent="0.25">
      <c r="C33450"/>
    </row>
    <row r="33451" spans="3:3" x14ac:dyDescent="0.25">
      <c r="C33451"/>
    </row>
    <row r="33452" spans="3:3" x14ac:dyDescent="0.25">
      <c r="C33452"/>
    </row>
    <row r="33453" spans="3:3" x14ac:dyDescent="0.25">
      <c r="C33453"/>
    </row>
    <row r="33454" spans="3:3" x14ac:dyDescent="0.25">
      <c r="C33454"/>
    </row>
    <row r="33455" spans="3:3" x14ac:dyDescent="0.25">
      <c r="C33455"/>
    </row>
    <row r="33456" spans="3:3" x14ac:dyDescent="0.25">
      <c r="C33456"/>
    </row>
    <row r="33457" spans="3:3" x14ac:dyDescent="0.25">
      <c r="C33457"/>
    </row>
    <row r="33458" spans="3:3" x14ac:dyDescent="0.25">
      <c r="C33458"/>
    </row>
    <row r="33459" spans="3:3" x14ac:dyDescent="0.25">
      <c r="C33459"/>
    </row>
    <row r="33460" spans="3:3" x14ac:dyDescent="0.25">
      <c r="C33460"/>
    </row>
    <row r="33461" spans="3:3" x14ac:dyDescent="0.25">
      <c r="C33461"/>
    </row>
    <row r="33462" spans="3:3" x14ac:dyDescent="0.25">
      <c r="C33462"/>
    </row>
    <row r="33463" spans="3:3" x14ac:dyDescent="0.25">
      <c r="C33463"/>
    </row>
    <row r="33464" spans="3:3" x14ac:dyDescent="0.25">
      <c r="C33464"/>
    </row>
    <row r="33465" spans="3:3" x14ac:dyDescent="0.25">
      <c r="C33465"/>
    </row>
    <row r="33466" spans="3:3" x14ac:dyDescent="0.25">
      <c r="C33466"/>
    </row>
    <row r="33467" spans="3:3" x14ac:dyDescent="0.25">
      <c r="C33467"/>
    </row>
    <row r="33468" spans="3:3" x14ac:dyDescent="0.25">
      <c r="C33468"/>
    </row>
    <row r="33469" spans="3:3" x14ac:dyDescent="0.25">
      <c r="C33469"/>
    </row>
    <row r="33470" spans="3:3" x14ac:dyDescent="0.25">
      <c r="C33470"/>
    </row>
    <row r="33471" spans="3:3" x14ac:dyDescent="0.25">
      <c r="C33471"/>
    </row>
    <row r="33472" spans="3:3" x14ac:dyDescent="0.25">
      <c r="C33472"/>
    </row>
    <row r="33473" spans="3:3" x14ac:dyDescent="0.25">
      <c r="C33473"/>
    </row>
    <row r="33474" spans="3:3" x14ac:dyDescent="0.25">
      <c r="C33474"/>
    </row>
    <row r="33475" spans="3:3" x14ac:dyDescent="0.25">
      <c r="C33475"/>
    </row>
    <row r="33476" spans="3:3" x14ac:dyDescent="0.25">
      <c r="C33476"/>
    </row>
    <row r="33477" spans="3:3" x14ac:dyDescent="0.25">
      <c r="C33477"/>
    </row>
    <row r="33478" spans="3:3" x14ac:dyDescent="0.25">
      <c r="C33478"/>
    </row>
    <row r="33479" spans="3:3" x14ac:dyDescent="0.25">
      <c r="C33479"/>
    </row>
    <row r="33480" spans="3:3" x14ac:dyDescent="0.25">
      <c r="C33480"/>
    </row>
    <row r="33481" spans="3:3" x14ac:dyDescent="0.25">
      <c r="C33481"/>
    </row>
    <row r="33482" spans="3:3" x14ac:dyDescent="0.25">
      <c r="C33482"/>
    </row>
    <row r="33483" spans="3:3" x14ac:dyDescent="0.25">
      <c r="C33483"/>
    </row>
    <row r="33484" spans="3:3" x14ac:dyDescent="0.25">
      <c r="C33484"/>
    </row>
    <row r="33485" spans="3:3" x14ac:dyDescent="0.25">
      <c r="C33485"/>
    </row>
    <row r="33486" spans="3:3" x14ac:dyDescent="0.25">
      <c r="C33486"/>
    </row>
    <row r="33487" spans="3:3" x14ac:dyDescent="0.25">
      <c r="C33487"/>
    </row>
    <row r="33488" spans="3:3" x14ac:dyDescent="0.25">
      <c r="C33488"/>
    </row>
    <row r="33489" spans="3:3" x14ac:dyDescent="0.25">
      <c r="C33489"/>
    </row>
    <row r="33490" spans="3:3" x14ac:dyDescent="0.25">
      <c r="C33490"/>
    </row>
    <row r="33491" spans="3:3" x14ac:dyDescent="0.25">
      <c r="C33491"/>
    </row>
    <row r="33492" spans="3:3" x14ac:dyDescent="0.25">
      <c r="C33492"/>
    </row>
    <row r="33493" spans="3:3" x14ac:dyDescent="0.25">
      <c r="C33493"/>
    </row>
    <row r="33494" spans="3:3" x14ac:dyDescent="0.25">
      <c r="C33494"/>
    </row>
    <row r="33495" spans="3:3" x14ac:dyDescent="0.25">
      <c r="C33495"/>
    </row>
    <row r="33496" spans="3:3" x14ac:dyDescent="0.25">
      <c r="C33496"/>
    </row>
    <row r="33497" spans="3:3" x14ac:dyDescent="0.25">
      <c r="C33497"/>
    </row>
    <row r="33498" spans="3:3" x14ac:dyDescent="0.25">
      <c r="C33498"/>
    </row>
    <row r="33499" spans="3:3" x14ac:dyDescent="0.25">
      <c r="C33499"/>
    </row>
    <row r="33500" spans="3:3" x14ac:dyDescent="0.25">
      <c r="C33500"/>
    </row>
    <row r="33501" spans="3:3" x14ac:dyDescent="0.25">
      <c r="C33501"/>
    </row>
    <row r="33502" spans="3:3" x14ac:dyDescent="0.25">
      <c r="C33502"/>
    </row>
    <row r="33503" spans="3:3" x14ac:dyDescent="0.25">
      <c r="C33503"/>
    </row>
    <row r="33504" spans="3:3" x14ac:dyDescent="0.25">
      <c r="C33504"/>
    </row>
    <row r="33505" spans="3:3" x14ac:dyDescent="0.25">
      <c r="C33505"/>
    </row>
    <row r="33506" spans="3:3" x14ac:dyDescent="0.25">
      <c r="C33506"/>
    </row>
    <row r="33507" spans="3:3" x14ac:dyDescent="0.25">
      <c r="C33507"/>
    </row>
    <row r="33508" spans="3:3" x14ac:dyDescent="0.25">
      <c r="C33508"/>
    </row>
    <row r="33509" spans="3:3" x14ac:dyDescent="0.25">
      <c r="C33509"/>
    </row>
    <row r="33510" spans="3:3" x14ac:dyDescent="0.25">
      <c r="C33510"/>
    </row>
    <row r="33511" spans="3:3" x14ac:dyDescent="0.25">
      <c r="C33511"/>
    </row>
    <row r="33512" spans="3:3" x14ac:dyDescent="0.25">
      <c r="C33512"/>
    </row>
    <row r="33513" spans="3:3" x14ac:dyDescent="0.25">
      <c r="C33513"/>
    </row>
    <row r="33514" spans="3:3" x14ac:dyDescent="0.25">
      <c r="C33514"/>
    </row>
    <row r="33515" spans="3:3" x14ac:dyDescent="0.25">
      <c r="C33515"/>
    </row>
    <row r="33516" spans="3:3" x14ac:dyDescent="0.25">
      <c r="C33516"/>
    </row>
    <row r="33517" spans="3:3" x14ac:dyDescent="0.25">
      <c r="C33517"/>
    </row>
    <row r="33518" spans="3:3" x14ac:dyDescent="0.25">
      <c r="C33518"/>
    </row>
    <row r="33519" spans="3:3" x14ac:dyDescent="0.25">
      <c r="C33519"/>
    </row>
    <row r="33520" spans="3:3" x14ac:dyDescent="0.25">
      <c r="C33520"/>
    </row>
    <row r="33521" spans="3:3" x14ac:dyDescent="0.25">
      <c r="C33521"/>
    </row>
    <row r="33522" spans="3:3" x14ac:dyDescent="0.25">
      <c r="C33522"/>
    </row>
    <row r="33523" spans="3:3" x14ac:dyDescent="0.25">
      <c r="C33523"/>
    </row>
    <row r="33524" spans="3:3" x14ac:dyDescent="0.25">
      <c r="C33524"/>
    </row>
    <row r="33525" spans="3:3" x14ac:dyDescent="0.25">
      <c r="C33525"/>
    </row>
    <row r="33526" spans="3:3" x14ac:dyDescent="0.25">
      <c r="C33526"/>
    </row>
    <row r="33527" spans="3:3" x14ac:dyDescent="0.25">
      <c r="C33527"/>
    </row>
    <row r="33528" spans="3:3" x14ac:dyDescent="0.25">
      <c r="C33528"/>
    </row>
    <row r="33529" spans="3:3" x14ac:dyDescent="0.25">
      <c r="C33529"/>
    </row>
    <row r="33530" spans="3:3" x14ac:dyDescent="0.25">
      <c r="C33530"/>
    </row>
    <row r="33531" spans="3:3" x14ac:dyDescent="0.25">
      <c r="C33531"/>
    </row>
    <row r="33532" spans="3:3" x14ac:dyDescent="0.25">
      <c r="C33532"/>
    </row>
    <row r="33533" spans="3:3" x14ac:dyDescent="0.25">
      <c r="C33533"/>
    </row>
    <row r="33534" spans="3:3" x14ac:dyDescent="0.25">
      <c r="C33534"/>
    </row>
    <row r="33535" spans="3:3" x14ac:dyDescent="0.25">
      <c r="C33535"/>
    </row>
    <row r="33536" spans="3:3" x14ac:dyDescent="0.25">
      <c r="C33536"/>
    </row>
    <row r="33537" spans="3:3" x14ac:dyDescent="0.25">
      <c r="C33537"/>
    </row>
    <row r="33538" spans="3:3" x14ac:dyDescent="0.25">
      <c r="C33538"/>
    </row>
    <row r="33539" spans="3:3" x14ac:dyDescent="0.25">
      <c r="C33539"/>
    </row>
    <row r="33540" spans="3:3" x14ac:dyDescent="0.25">
      <c r="C33540"/>
    </row>
    <row r="33541" spans="3:3" x14ac:dyDescent="0.25">
      <c r="C33541"/>
    </row>
    <row r="33542" spans="3:3" x14ac:dyDescent="0.25">
      <c r="C33542"/>
    </row>
    <row r="33543" spans="3:3" x14ac:dyDescent="0.25">
      <c r="C33543"/>
    </row>
    <row r="33544" spans="3:3" x14ac:dyDescent="0.25">
      <c r="C33544"/>
    </row>
    <row r="33545" spans="3:3" x14ac:dyDescent="0.25">
      <c r="C33545"/>
    </row>
    <row r="33546" spans="3:3" x14ac:dyDescent="0.25">
      <c r="C33546"/>
    </row>
    <row r="33547" spans="3:3" x14ac:dyDescent="0.25">
      <c r="C33547"/>
    </row>
    <row r="33548" spans="3:3" x14ac:dyDescent="0.25">
      <c r="C33548"/>
    </row>
    <row r="33549" spans="3:3" x14ac:dyDescent="0.25">
      <c r="C33549"/>
    </row>
    <row r="33550" spans="3:3" x14ac:dyDescent="0.25">
      <c r="C33550"/>
    </row>
    <row r="33551" spans="3:3" x14ac:dyDescent="0.25">
      <c r="C33551"/>
    </row>
    <row r="33552" spans="3:3" x14ac:dyDescent="0.25">
      <c r="C33552"/>
    </row>
    <row r="33553" spans="3:3" x14ac:dyDescent="0.25">
      <c r="C33553"/>
    </row>
    <row r="33554" spans="3:3" x14ac:dyDescent="0.25">
      <c r="C33554"/>
    </row>
    <row r="33555" spans="3:3" x14ac:dyDescent="0.25">
      <c r="C33555"/>
    </row>
    <row r="33556" spans="3:3" x14ac:dyDescent="0.25">
      <c r="C33556"/>
    </row>
    <row r="33557" spans="3:3" x14ac:dyDescent="0.25">
      <c r="C33557"/>
    </row>
    <row r="33558" spans="3:3" x14ac:dyDescent="0.25">
      <c r="C33558"/>
    </row>
    <row r="33559" spans="3:3" x14ac:dyDescent="0.25">
      <c r="C33559"/>
    </row>
    <row r="33560" spans="3:3" x14ac:dyDescent="0.25">
      <c r="C33560"/>
    </row>
    <row r="33561" spans="3:3" x14ac:dyDescent="0.25">
      <c r="C33561"/>
    </row>
    <row r="33562" spans="3:3" x14ac:dyDescent="0.25">
      <c r="C33562"/>
    </row>
    <row r="33563" spans="3:3" x14ac:dyDescent="0.25">
      <c r="C33563"/>
    </row>
    <row r="33564" spans="3:3" x14ac:dyDescent="0.25">
      <c r="C33564"/>
    </row>
    <row r="33565" spans="3:3" x14ac:dyDescent="0.25">
      <c r="C33565"/>
    </row>
    <row r="33566" spans="3:3" x14ac:dyDescent="0.25">
      <c r="C33566"/>
    </row>
    <row r="33567" spans="3:3" x14ac:dyDescent="0.25">
      <c r="C33567"/>
    </row>
    <row r="33568" spans="3:3" x14ac:dyDescent="0.25">
      <c r="C33568"/>
    </row>
    <row r="33569" spans="3:3" x14ac:dyDescent="0.25">
      <c r="C33569"/>
    </row>
    <row r="33570" spans="3:3" x14ac:dyDescent="0.25">
      <c r="C33570"/>
    </row>
    <row r="33571" spans="3:3" x14ac:dyDescent="0.25">
      <c r="C33571"/>
    </row>
    <row r="33572" spans="3:3" x14ac:dyDescent="0.25">
      <c r="C33572"/>
    </row>
    <row r="33573" spans="3:3" x14ac:dyDescent="0.25">
      <c r="C33573"/>
    </row>
    <row r="33574" spans="3:3" x14ac:dyDescent="0.25">
      <c r="C33574"/>
    </row>
    <row r="33575" spans="3:3" x14ac:dyDescent="0.25">
      <c r="C33575"/>
    </row>
    <row r="33576" spans="3:3" x14ac:dyDescent="0.25">
      <c r="C33576"/>
    </row>
    <row r="33577" spans="3:3" x14ac:dyDescent="0.25">
      <c r="C33577"/>
    </row>
    <row r="33578" spans="3:3" x14ac:dyDescent="0.25">
      <c r="C33578"/>
    </row>
    <row r="33579" spans="3:3" x14ac:dyDescent="0.25">
      <c r="C33579"/>
    </row>
    <row r="33580" spans="3:3" x14ac:dyDescent="0.25">
      <c r="C33580"/>
    </row>
    <row r="33581" spans="3:3" x14ac:dyDescent="0.25">
      <c r="C33581"/>
    </row>
    <row r="33582" spans="3:3" x14ac:dyDescent="0.25">
      <c r="C33582"/>
    </row>
    <row r="33583" spans="3:3" x14ac:dyDescent="0.25">
      <c r="C33583"/>
    </row>
    <row r="33584" spans="3:3" x14ac:dyDescent="0.25">
      <c r="C33584"/>
    </row>
    <row r="33585" spans="3:3" x14ac:dyDescent="0.25">
      <c r="C33585"/>
    </row>
    <row r="33586" spans="3:3" x14ac:dyDescent="0.25">
      <c r="C33586"/>
    </row>
    <row r="33587" spans="3:3" x14ac:dyDescent="0.25">
      <c r="C33587"/>
    </row>
    <row r="33588" spans="3:3" x14ac:dyDescent="0.25">
      <c r="C33588"/>
    </row>
    <row r="33589" spans="3:3" x14ac:dyDescent="0.25">
      <c r="C33589"/>
    </row>
    <row r="33590" spans="3:3" x14ac:dyDescent="0.25">
      <c r="C33590"/>
    </row>
    <row r="33591" spans="3:3" x14ac:dyDescent="0.25">
      <c r="C33591"/>
    </row>
    <row r="33592" spans="3:3" x14ac:dyDescent="0.25">
      <c r="C33592"/>
    </row>
    <row r="33593" spans="3:3" x14ac:dyDescent="0.25">
      <c r="C33593"/>
    </row>
    <row r="33594" spans="3:3" x14ac:dyDescent="0.25">
      <c r="C33594"/>
    </row>
    <row r="33595" spans="3:3" x14ac:dyDescent="0.25">
      <c r="C33595"/>
    </row>
    <row r="33596" spans="3:3" x14ac:dyDescent="0.25">
      <c r="C33596"/>
    </row>
    <row r="33597" spans="3:3" x14ac:dyDescent="0.25">
      <c r="C33597"/>
    </row>
    <row r="33598" spans="3:3" x14ac:dyDescent="0.25">
      <c r="C33598"/>
    </row>
    <row r="33599" spans="3:3" x14ac:dyDescent="0.25">
      <c r="C33599"/>
    </row>
    <row r="33600" spans="3:3" x14ac:dyDescent="0.25">
      <c r="C33600"/>
    </row>
    <row r="33601" spans="3:3" x14ac:dyDescent="0.25">
      <c r="C33601"/>
    </row>
    <row r="33602" spans="3:3" x14ac:dyDescent="0.25">
      <c r="C33602"/>
    </row>
    <row r="33603" spans="3:3" x14ac:dyDescent="0.25">
      <c r="C33603"/>
    </row>
    <row r="33604" spans="3:3" x14ac:dyDescent="0.25">
      <c r="C33604"/>
    </row>
    <row r="33605" spans="3:3" x14ac:dyDescent="0.25">
      <c r="C33605"/>
    </row>
    <row r="33606" spans="3:3" x14ac:dyDescent="0.25">
      <c r="C33606"/>
    </row>
    <row r="33607" spans="3:3" x14ac:dyDescent="0.25">
      <c r="C33607"/>
    </row>
    <row r="33608" spans="3:3" x14ac:dyDescent="0.25">
      <c r="C33608"/>
    </row>
    <row r="33609" spans="3:3" x14ac:dyDescent="0.25">
      <c r="C33609"/>
    </row>
    <row r="33610" spans="3:3" x14ac:dyDescent="0.25">
      <c r="C33610"/>
    </row>
    <row r="33611" spans="3:3" x14ac:dyDescent="0.25">
      <c r="C33611"/>
    </row>
    <row r="33612" spans="3:3" x14ac:dyDescent="0.25">
      <c r="C33612"/>
    </row>
    <row r="33613" spans="3:3" x14ac:dyDescent="0.25">
      <c r="C33613"/>
    </row>
    <row r="33614" spans="3:3" x14ac:dyDescent="0.25">
      <c r="C33614"/>
    </row>
    <row r="33615" spans="3:3" x14ac:dyDescent="0.25">
      <c r="C33615"/>
    </row>
    <row r="33616" spans="3:3" x14ac:dyDescent="0.25">
      <c r="C33616"/>
    </row>
    <row r="33617" spans="3:3" x14ac:dyDescent="0.25">
      <c r="C33617"/>
    </row>
    <row r="33618" spans="3:3" x14ac:dyDescent="0.25">
      <c r="C33618"/>
    </row>
    <row r="33619" spans="3:3" x14ac:dyDescent="0.25">
      <c r="C33619"/>
    </row>
    <row r="33620" spans="3:3" x14ac:dyDescent="0.25">
      <c r="C33620"/>
    </row>
    <row r="33621" spans="3:3" x14ac:dyDescent="0.25">
      <c r="C33621"/>
    </row>
    <row r="33622" spans="3:3" x14ac:dyDescent="0.25">
      <c r="C33622"/>
    </row>
    <row r="33623" spans="3:3" x14ac:dyDescent="0.25">
      <c r="C33623"/>
    </row>
    <row r="33624" spans="3:3" x14ac:dyDescent="0.25">
      <c r="C33624"/>
    </row>
    <row r="33625" spans="3:3" x14ac:dyDescent="0.25">
      <c r="C33625"/>
    </row>
    <row r="33626" spans="3:3" x14ac:dyDescent="0.25">
      <c r="C33626"/>
    </row>
    <row r="33627" spans="3:3" x14ac:dyDescent="0.25">
      <c r="C33627"/>
    </row>
    <row r="33628" spans="3:3" x14ac:dyDescent="0.25">
      <c r="C33628"/>
    </row>
    <row r="33629" spans="3:3" x14ac:dyDescent="0.25">
      <c r="C33629"/>
    </row>
    <row r="33630" spans="3:3" x14ac:dyDescent="0.25">
      <c r="C33630"/>
    </row>
    <row r="33631" spans="3:3" x14ac:dyDescent="0.25">
      <c r="C33631"/>
    </row>
    <row r="33632" spans="3:3" x14ac:dyDescent="0.25">
      <c r="C33632"/>
    </row>
    <row r="33633" spans="3:3" x14ac:dyDescent="0.25">
      <c r="C33633"/>
    </row>
    <row r="33634" spans="3:3" x14ac:dyDescent="0.25">
      <c r="C33634"/>
    </row>
    <row r="33635" spans="3:3" x14ac:dyDescent="0.25">
      <c r="C33635"/>
    </row>
    <row r="33636" spans="3:3" x14ac:dyDescent="0.25">
      <c r="C33636"/>
    </row>
    <row r="33637" spans="3:3" x14ac:dyDescent="0.25">
      <c r="C33637"/>
    </row>
    <row r="33638" spans="3:3" x14ac:dyDescent="0.25">
      <c r="C33638"/>
    </row>
    <row r="33639" spans="3:3" x14ac:dyDescent="0.25">
      <c r="C33639"/>
    </row>
    <row r="33640" spans="3:3" x14ac:dyDescent="0.25">
      <c r="C33640"/>
    </row>
    <row r="33641" spans="3:3" x14ac:dyDescent="0.25">
      <c r="C33641"/>
    </row>
    <row r="33642" spans="3:3" x14ac:dyDescent="0.25">
      <c r="C33642"/>
    </row>
    <row r="33643" spans="3:3" x14ac:dyDescent="0.25">
      <c r="C33643"/>
    </row>
    <row r="33644" spans="3:3" x14ac:dyDescent="0.25">
      <c r="C33644"/>
    </row>
    <row r="33645" spans="3:3" x14ac:dyDescent="0.25">
      <c r="C33645"/>
    </row>
    <row r="33646" spans="3:3" x14ac:dyDescent="0.25">
      <c r="C33646"/>
    </row>
    <row r="33647" spans="3:3" x14ac:dyDescent="0.25">
      <c r="C33647"/>
    </row>
    <row r="33648" spans="3:3" x14ac:dyDescent="0.25">
      <c r="C33648"/>
    </row>
    <row r="33649" spans="3:3" x14ac:dyDescent="0.25">
      <c r="C33649"/>
    </row>
    <row r="33650" spans="3:3" x14ac:dyDescent="0.25">
      <c r="C33650"/>
    </row>
    <row r="33651" spans="3:3" x14ac:dyDescent="0.25">
      <c r="C33651"/>
    </row>
    <row r="33652" spans="3:3" x14ac:dyDescent="0.25">
      <c r="C33652"/>
    </row>
    <row r="33653" spans="3:3" x14ac:dyDescent="0.25">
      <c r="C33653"/>
    </row>
    <row r="33654" spans="3:3" x14ac:dyDescent="0.25">
      <c r="C33654"/>
    </row>
    <row r="33655" spans="3:3" x14ac:dyDescent="0.25">
      <c r="C33655"/>
    </row>
    <row r="33656" spans="3:3" x14ac:dyDescent="0.25">
      <c r="C33656"/>
    </row>
    <row r="33657" spans="3:3" x14ac:dyDescent="0.25">
      <c r="C33657"/>
    </row>
    <row r="33658" spans="3:3" x14ac:dyDescent="0.25">
      <c r="C33658"/>
    </row>
    <row r="33659" spans="3:3" x14ac:dyDescent="0.25">
      <c r="C33659"/>
    </row>
    <row r="33660" spans="3:3" x14ac:dyDescent="0.25">
      <c r="C33660"/>
    </row>
    <row r="33661" spans="3:3" x14ac:dyDescent="0.25">
      <c r="C33661"/>
    </row>
    <row r="33662" spans="3:3" x14ac:dyDescent="0.25">
      <c r="C33662"/>
    </row>
    <row r="33663" spans="3:3" x14ac:dyDescent="0.25">
      <c r="C33663"/>
    </row>
    <row r="33664" spans="3:3" x14ac:dyDescent="0.25">
      <c r="C33664"/>
    </row>
    <row r="33665" spans="3:3" x14ac:dyDescent="0.25">
      <c r="C33665"/>
    </row>
    <row r="33666" spans="3:3" x14ac:dyDescent="0.25">
      <c r="C33666"/>
    </row>
    <row r="33667" spans="3:3" x14ac:dyDescent="0.25">
      <c r="C33667"/>
    </row>
    <row r="33668" spans="3:3" x14ac:dyDescent="0.25">
      <c r="C33668"/>
    </row>
    <row r="33669" spans="3:3" x14ac:dyDescent="0.25">
      <c r="C33669"/>
    </row>
    <row r="33670" spans="3:3" x14ac:dyDescent="0.25">
      <c r="C33670"/>
    </row>
    <row r="33671" spans="3:3" x14ac:dyDescent="0.25">
      <c r="C33671"/>
    </row>
    <row r="33672" spans="3:3" x14ac:dyDescent="0.25">
      <c r="C33672"/>
    </row>
    <row r="33673" spans="3:3" x14ac:dyDescent="0.25">
      <c r="C33673"/>
    </row>
    <row r="33674" spans="3:3" x14ac:dyDescent="0.25">
      <c r="C33674"/>
    </row>
    <row r="33675" spans="3:3" x14ac:dyDescent="0.25">
      <c r="C33675"/>
    </row>
    <row r="33676" spans="3:3" x14ac:dyDescent="0.25">
      <c r="C33676"/>
    </row>
    <row r="33677" spans="3:3" x14ac:dyDescent="0.25">
      <c r="C33677"/>
    </row>
    <row r="33678" spans="3:3" x14ac:dyDescent="0.25">
      <c r="C33678"/>
    </row>
    <row r="33679" spans="3:3" x14ac:dyDescent="0.25">
      <c r="C33679"/>
    </row>
    <row r="33680" spans="3:3" x14ac:dyDescent="0.25">
      <c r="C33680"/>
    </row>
    <row r="33681" spans="3:3" x14ac:dyDescent="0.25">
      <c r="C33681"/>
    </row>
    <row r="33682" spans="3:3" x14ac:dyDescent="0.25">
      <c r="C33682"/>
    </row>
    <row r="33683" spans="3:3" x14ac:dyDescent="0.25">
      <c r="C33683"/>
    </row>
    <row r="33684" spans="3:3" x14ac:dyDescent="0.25">
      <c r="C33684"/>
    </row>
    <row r="33685" spans="3:3" x14ac:dyDescent="0.25">
      <c r="C33685"/>
    </row>
    <row r="33686" spans="3:3" x14ac:dyDescent="0.25">
      <c r="C33686"/>
    </row>
    <row r="33687" spans="3:3" x14ac:dyDescent="0.25">
      <c r="C33687"/>
    </row>
    <row r="33688" spans="3:3" x14ac:dyDescent="0.25">
      <c r="C33688"/>
    </row>
    <row r="33689" spans="3:3" x14ac:dyDescent="0.25">
      <c r="C33689"/>
    </row>
    <row r="33690" spans="3:3" x14ac:dyDescent="0.25">
      <c r="C33690"/>
    </row>
    <row r="33691" spans="3:3" x14ac:dyDescent="0.25">
      <c r="C33691"/>
    </row>
    <row r="33692" spans="3:3" x14ac:dyDescent="0.25">
      <c r="C33692"/>
    </row>
    <row r="33693" spans="3:3" x14ac:dyDescent="0.25">
      <c r="C33693"/>
    </row>
    <row r="33694" spans="3:3" x14ac:dyDescent="0.25">
      <c r="C33694"/>
    </row>
    <row r="33695" spans="3:3" x14ac:dyDescent="0.25">
      <c r="C33695"/>
    </row>
    <row r="33696" spans="3:3" x14ac:dyDescent="0.25">
      <c r="C33696"/>
    </row>
    <row r="33697" spans="3:3" x14ac:dyDescent="0.25">
      <c r="C33697"/>
    </row>
    <row r="33698" spans="3:3" x14ac:dyDescent="0.25">
      <c r="C33698"/>
    </row>
    <row r="33699" spans="3:3" x14ac:dyDescent="0.25">
      <c r="C33699"/>
    </row>
    <row r="33700" spans="3:3" x14ac:dyDescent="0.25">
      <c r="C33700"/>
    </row>
    <row r="33701" spans="3:3" x14ac:dyDescent="0.25">
      <c r="C33701"/>
    </row>
    <row r="33702" spans="3:3" x14ac:dyDescent="0.25">
      <c r="C33702"/>
    </row>
    <row r="33703" spans="3:3" x14ac:dyDescent="0.25">
      <c r="C33703"/>
    </row>
    <row r="33704" spans="3:3" x14ac:dyDescent="0.25">
      <c r="C33704"/>
    </row>
    <row r="33705" spans="3:3" x14ac:dyDescent="0.25">
      <c r="C33705"/>
    </row>
    <row r="33706" spans="3:3" x14ac:dyDescent="0.25">
      <c r="C33706"/>
    </row>
    <row r="33707" spans="3:3" x14ac:dyDescent="0.25">
      <c r="C33707"/>
    </row>
    <row r="33708" spans="3:3" x14ac:dyDescent="0.25">
      <c r="C33708"/>
    </row>
    <row r="33709" spans="3:3" x14ac:dyDescent="0.25">
      <c r="C33709"/>
    </row>
    <row r="33710" spans="3:3" x14ac:dyDescent="0.25">
      <c r="C33710"/>
    </row>
    <row r="33711" spans="3:3" x14ac:dyDescent="0.25">
      <c r="C33711"/>
    </row>
    <row r="33712" spans="3:3" x14ac:dyDescent="0.25">
      <c r="C33712"/>
    </row>
    <row r="33713" spans="3:3" x14ac:dyDescent="0.25">
      <c r="C33713"/>
    </row>
    <row r="33714" spans="3:3" x14ac:dyDescent="0.25">
      <c r="C33714"/>
    </row>
    <row r="33715" spans="3:3" x14ac:dyDescent="0.25">
      <c r="C33715"/>
    </row>
    <row r="33716" spans="3:3" x14ac:dyDescent="0.25">
      <c r="C33716"/>
    </row>
    <row r="33717" spans="3:3" x14ac:dyDescent="0.25">
      <c r="C33717"/>
    </row>
    <row r="33718" spans="3:3" x14ac:dyDescent="0.25">
      <c r="C33718"/>
    </row>
    <row r="33719" spans="3:3" x14ac:dyDescent="0.25">
      <c r="C33719"/>
    </row>
    <row r="33720" spans="3:3" x14ac:dyDescent="0.25">
      <c r="C33720"/>
    </row>
    <row r="33721" spans="3:3" x14ac:dyDescent="0.25">
      <c r="C33721"/>
    </row>
    <row r="33722" spans="3:3" x14ac:dyDescent="0.25">
      <c r="C33722"/>
    </row>
    <row r="33723" spans="3:3" x14ac:dyDescent="0.25">
      <c r="C33723"/>
    </row>
    <row r="33724" spans="3:3" x14ac:dyDescent="0.25">
      <c r="C33724"/>
    </row>
    <row r="33725" spans="3:3" x14ac:dyDescent="0.25">
      <c r="C33725"/>
    </row>
    <row r="33726" spans="3:3" x14ac:dyDescent="0.25">
      <c r="C33726"/>
    </row>
    <row r="33727" spans="3:3" x14ac:dyDescent="0.25">
      <c r="C33727"/>
    </row>
    <row r="33728" spans="3:3" x14ac:dyDescent="0.25">
      <c r="C33728"/>
    </row>
    <row r="33729" spans="3:3" x14ac:dyDescent="0.25">
      <c r="C33729"/>
    </row>
    <row r="33730" spans="3:3" x14ac:dyDescent="0.25">
      <c r="C33730"/>
    </row>
    <row r="33731" spans="3:3" x14ac:dyDescent="0.25">
      <c r="C33731"/>
    </row>
    <row r="33732" spans="3:3" x14ac:dyDescent="0.25">
      <c r="C33732"/>
    </row>
    <row r="33733" spans="3:3" x14ac:dyDescent="0.25">
      <c r="C33733"/>
    </row>
    <row r="33734" spans="3:3" x14ac:dyDescent="0.25">
      <c r="C33734"/>
    </row>
    <row r="33735" spans="3:3" x14ac:dyDescent="0.25">
      <c r="C33735"/>
    </row>
    <row r="33736" spans="3:3" x14ac:dyDescent="0.25">
      <c r="C33736"/>
    </row>
    <row r="33737" spans="3:3" x14ac:dyDescent="0.25">
      <c r="C33737"/>
    </row>
    <row r="33738" spans="3:3" x14ac:dyDescent="0.25">
      <c r="C33738"/>
    </row>
    <row r="33739" spans="3:3" x14ac:dyDescent="0.25">
      <c r="C33739"/>
    </row>
    <row r="33740" spans="3:3" x14ac:dyDescent="0.25">
      <c r="C33740"/>
    </row>
    <row r="33741" spans="3:3" x14ac:dyDescent="0.25">
      <c r="C33741"/>
    </row>
    <row r="33742" spans="3:3" x14ac:dyDescent="0.25">
      <c r="C33742"/>
    </row>
    <row r="33743" spans="3:3" x14ac:dyDescent="0.25">
      <c r="C33743"/>
    </row>
    <row r="33744" spans="3:3" x14ac:dyDescent="0.25">
      <c r="C33744"/>
    </row>
    <row r="33745" spans="3:3" x14ac:dyDescent="0.25">
      <c r="C33745"/>
    </row>
    <row r="33746" spans="3:3" x14ac:dyDescent="0.25">
      <c r="C33746"/>
    </row>
    <row r="33747" spans="3:3" x14ac:dyDescent="0.25">
      <c r="C33747"/>
    </row>
    <row r="33748" spans="3:3" x14ac:dyDescent="0.25">
      <c r="C33748"/>
    </row>
    <row r="33749" spans="3:3" x14ac:dyDescent="0.25">
      <c r="C33749"/>
    </row>
    <row r="33750" spans="3:3" x14ac:dyDescent="0.25">
      <c r="C33750"/>
    </row>
    <row r="33751" spans="3:3" x14ac:dyDescent="0.25">
      <c r="C33751"/>
    </row>
    <row r="33752" spans="3:3" x14ac:dyDescent="0.25">
      <c r="C33752"/>
    </row>
    <row r="33753" spans="3:3" x14ac:dyDescent="0.25">
      <c r="C33753"/>
    </row>
    <row r="33754" spans="3:3" x14ac:dyDescent="0.25">
      <c r="C33754"/>
    </row>
    <row r="33755" spans="3:3" x14ac:dyDescent="0.25">
      <c r="C33755"/>
    </row>
    <row r="33756" spans="3:3" x14ac:dyDescent="0.25">
      <c r="C33756"/>
    </row>
    <row r="33757" spans="3:3" x14ac:dyDescent="0.25">
      <c r="C33757"/>
    </row>
    <row r="33758" spans="3:3" x14ac:dyDescent="0.25">
      <c r="C33758"/>
    </row>
    <row r="33759" spans="3:3" x14ac:dyDescent="0.25">
      <c r="C33759"/>
    </row>
    <row r="33760" spans="3:3" x14ac:dyDescent="0.25">
      <c r="C33760"/>
    </row>
    <row r="33761" spans="3:3" x14ac:dyDescent="0.25">
      <c r="C33761"/>
    </row>
    <row r="33762" spans="3:3" x14ac:dyDescent="0.25">
      <c r="C33762"/>
    </row>
    <row r="33763" spans="3:3" x14ac:dyDescent="0.25">
      <c r="C33763"/>
    </row>
    <row r="33764" spans="3:3" x14ac:dyDescent="0.25">
      <c r="C33764"/>
    </row>
    <row r="33765" spans="3:3" x14ac:dyDescent="0.25">
      <c r="C33765"/>
    </row>
    <row r="33766" spans="3:3" x14ac:dyDescent="0.25">
      <c r="C33766"/>
    </row>
    <row r="33767" spans="3:3" x14ac:dyDescent="0.25">
      <c r="C33767"/>
    </row>
    <row r="33768" spans="3:3" x14ac:dyDescent="0.25">
      <c r="C33768"/>
    </row>
    <row r="33769" spans="3:3" x14ac:dyDescent="0.25">
      <c r="C33769"/>
    </row>
    <row r="33770" spans="3:3" x14ac:dyDescent="0.25">
      <c r="C33770"/>
    </row>
    <row r="33771" spans="3:3" x14ac:dyDescent="0.25">
      <c r="C33771"/>
    </row>
    <row r="33772" spans="3:3" x14ac:dyDescent="0.25">
      <c r="C33772"/>
    </row>
    <row r="33773" spans="3:3" x14ac:dyDescent="0.25">
      <c r="C33773"/>
    </row>
    <row r="33774" spans="3:3" x14ac:dyDescent="0.25">
      <c r="C33774"/>
    </row>
    <row r="33775" spans="3:3" x14ac:dyDescent="0.25">
      <c r="C33775"/>
    </row>
    <row r="33776" spans="3:3" x14ac:dyDescent="0.25">
      <c r="C33776"/>
    </row>
    <row r="33777" spans="3:3" x14ac:dyDescent="0.25">
      <c r="C33777"/>
    </row>
    <row r="33778" spans="3:3" x14ac:dyDescent="0.25">
      <c r="C33778"/>
    </row>
    <row r="33779" spans="3:3" x14ac:dyDescent="0.25">
      <c r="C33779"/>
    </row>
    <row r="33780" spans="3:3" x14ac:dyDescent="0.25">
      <c r="C33780"/>
    </row>
    <row r="33781" spans="3:3" x14ac:dyDescent="0.25">
      <c r="C33781"/>
    </row>
    <row r="33782" spans="3:3" x14ac:dyDescent="0.25">
      <c r="C33782"/>
    </row>
    <row r="33783" spans="3:3" x14ac:dyDescent="0.25">
      <c r="C33783"/>
    </row>
    <row r="33784" spans="3:3" x14ac:dyDescent="0.25">
      <c r="C33784"/>
    </row>
    <row r="33785" spans="3:3" x14ac:dyDescent="0.25">
      <c r="C33785"/>
    </row>
    <row r="33786" spans="3:3" x14ac:dyDescent="0.25">
      <c r="C33786"/>
    </row>
    <row r="33787" spans="3:3" x14ac:dyDescent="0.25">
      <c r="C33787"/>
    </row>
    <row r="33788" spans="3:3" x14ac:dyDescent="0.25">
      <c r="C33788"/>
    </row>
    <row r="33789" spans="3:3" x14ac:dyDescent="0.25">
      <c r="C33789"/>
    </row>
    <row r="33790" spans="3:3" x14ac:dyDescent="0.25">
      <c r="C33790"/>
    </row>
    <row r="33791" spans="3:3" x14ac:dyDescent="0.25">
      <c r="C33791"/>
    </row>
    <row r="33792" spans="3:3" x14ac:dyDescent="0.25">
      <c r="C33792"/>
    </row>
    <row r="33793" spans="3:3" x14ac:dyDescent="0.25">
      <c r="C33793"/>
    </row>
    <row r="33794" spans="3:3" x14ac:dyDescent="0.25">
      <c r="C33794"/>
    </row>
    <row r="33795" spans="3:3" x14ac:dyDescent="0.25">
      <c r="C33795"/>
    </row>
    <row r="33796" spans="3:3" x14ac:dyDescent="0.25">
      <c r="C33796"/>
    </row>
    <row r="33797" spans="3:3" x14ac:dyDescent="0.25">
      <c r="C33797"/>
    </row>
    <row r="33798" spans="3:3" x14ac:dyDescent="0.25">
      <c r="C33798"/>
    </row>
    <row r="33799" spans="3:3" x14ac:dyDescent="0.25">
      <c r="C33799"/>
    </row>
    <row r="33800" spans="3:3" x14ac:dyDescent="0.25">
      <c r="C33800"/>
    </row>
    <row r="33801" spans="3:3" x14ac:dyDescent="0.25">
      <c r="C33801"/>
    </row>
    <row r="33802" spans="3:3" x14ac:dyDescent="0.25">
      <c r="C33802"/>
    </row>
    <row r="33803" spans="3:3" x14ac:dyDescent="0.25">
      <c r="C33803"/>
    </row>
    <row r="33804" spans="3:3" x14ac:dyDescent="0.25">
      <c r="C33804"/>
    </row>
    <row r="33805" spans="3:3" x14ac:dyDescent="0.25">
      <c r="C33805"/>
    </row>
    <row r="33806" spans="3:3" x14ac:dyDescent="0.25">
      <c r="C33806"/>
    </row>
    <row r="33807" spans="3:3" x14ac:dyDescent="0.25">
      <c r="C33807"/>
    </row>
    <row r="33808" spans="3:3" x14ac:dyDescent="0.25">
      <c r="C33808"/>
    </row>
    <row r="33809" spans="3:3" x14ac:dyDescent="0.25">
      <c r="C33809"/>
    </row>
    <row r="33810" spans="3:3" x14ac:dyDescent="0.25">
      <c r="C33810"/>
    </row>
    <row r="33811" spans="3:3" x14ac:dyDescent="0.25">
      <c r="C33811"/>
    </row>
    <row r="33812" spans="3:3" x14ac:dyDescent="0.25">
      <c r="C33812"/>
    </row>
    <row r="33813" spans="3:3" x14ac:dyDescent="0.25">
      <c r="C33813"/>
    </row>
    <row r="33814" spans="3:3" x14ac:dyDescent="0.25">
      <c r="C33814"/>
    </row>
    <row r="33815" spans="3:3" x14ac:dyDescent="0.25">
      <c r="C33815"/>
    </row>
    <row r="33816" spans="3:3" x14ac:dyDescent="0.25">
      <c r="C33816"/>
    </row>
    <row r="33817" spans="3:3" x14ac:dyDescent="0.25">
      <c r="C33817"/>
    </row>
    <row r="33818" spans="3:3" x14ac:dyDescent="0.25">
      <c r="C33818"/>
    </row>
    <row r="33819" spans="3:3" x14ac:dyDescent="0.25">
      <c r="C33819"/>
    </row>
    <row r="33820" spans="3:3" x14ac:dyDescent="0.25">
      <c r="C33820"/>
    </row>
    <row r="33821" spans="3:3" x14ac:dyDescent="0.25">
      <c r="C33821"/>
    </row>
    <row r="33822" spans="3:3" x14ac:dyDescent="0.25">
      <c r="C33822"/>
    </row>
    <row r="33823" spans="3:3" x14ac:dyDescent="0.25">
      <c r="C33823"/>
    </row>
    <row r="33824" spans="3:3" x14ac:dyDescent="0.25">
      <c r="C33824"/>
    </row>
    <row r="33825" spans="3:3" x14ac:dyDescent="0.25">
      <c r="C33825"/>
    </row>
    <row r="33826" spans="3:3" x14ac:dyDescent="0.25">
      <c r="C33826"/>
    </row>
    <row r="33827" spans="3:3" x14ac:dyDescent="0.25">
      <c r="C33827"/>
    </row>
    <row r="33828" spans="3:3" x14ac:dyDescent="0.25">
      <c r="C33828"/>
    </row>
    <row r="33829" spans="3:3" x14ac:dyDescent="0.25">
      <c r="C33829"/>
    </row>
    <row r="33830" spans="3:3" x14ac:dyDescent="0.25">
      <c r="C33830"/>
    </row>
    <row r="33831" spans="3:3" x14ac:dyDescent="0.25">
      <c r="C33831"/>
    </row>
    <row r="33832" spans="3:3" x14ac:dyDescent="0.25">
      <c r="C33832"/>
    </row>
    <row r="33833" spans="3:3" x14ac:dyDescent="0.25">
      <c r="C33833"/>
    </row>
    <row r="33834" spans="3:3" x14ac:dyDescent="0.25">
      <c r="C33834"/>
    </row>
    <row r="33835" spans="3:3" x14ac:dyDescent="0.25">
      <c r="C33835"/>
    </row>
    <row r="33836" spans="3:3" x14ac:dyDescent="0.25">
      <c r="C33836"/>
    </row>
    <row r="33837" spans="3:3" x14ac:dyDescent="0.25">
      <c r="C33837"/>
    </row>
    <row r="33838" spans="3:3" x14ac:dyDescent="0.25">
      <c r="C33838"/>
    </row>
    <row r="33839" spans="3:3" x14ac:dyDescent="0.25">
      <c r="C33839"/>
    </row>
    <row r="33840" spans="3:3" x14ac:dyDescent="0.25">
      <c r="C33840"/>
    </row>
    <row r="33841" spans="3:3" x14ac:dyDescent="0.25">
      <c r="C33841"/>
    </row>
    <row r="33842" spans="3:3" x14ac:dyDescent="0.25">
      <c r="C33842"/>
    </row>
    <row r="33843" spans="3:3" x14ac:dyDescent="0.25">
      <c r="C33843"/>
    </row>
    <row r="33844" spans="3:3" x14ac:dyDescent="0.25">
      <c r="C33844"/>
    </row>
    <row r="33845" spans="3:3" x14ac:dyDescent="0.25">
      <c r="C33845"/>
    </row>
    <row r="33846" spans="3:3" x14ac:dyDescent="0.25">
      <c r="C33846"/>
    </row>
    <row r="33847" spans="3:3" x14ac:dyDescent="0.25">
      <c r="C33847"/>
    </row>
    <row r="33848" spans="3:3" x14ac:dyDescent="0.25">
      <c r="C33848"/>
    </row>
    <row r="33849" spans="3:3" x14ac:dyDescent="0.25">
      <c r="C33849"/>
    </row>
    <row r="33850" spans="3:3" x14ac:dyDescent="0.25">
      <c r="C33850"/>
    </row>
    <row r="33851" spans="3:3" x14ac:dyDescent="0.25">
      <c r="C33851"/>
    </row>
    <row r="33852" spans="3:3" x14ac:dyDescent="0.25">
      <c r="C33852"/>
    </row>
    <row r="33853" spans="3:3" x14ac:dyDescent="0.25">
      <c r="C33853"/>
    </row>
    <row r="33854" spans="3:3" x14ac:dyDescent="0.25">
      <c r="C33854"/>
    </row>
    <row r="33855" spans="3:3" x14ac:dyDescent="0.25">
      <c r="C33855"/>
    </row>
    <row r="33856" spans="3:3" x14ac:dyDescent="0.25">
      <c r="C33856"/>
    </row>
    <row r="33857" spans="3:3" x14ac:dyDescent="0.25">
      <c r="C33857"/>
    </row>
    <row r="33858" spans="3:3" x14ac:dyDescent="0.25">
      <c r="C33858"/>
    </row>
    <row r="33859" spans="3:3" x14ac:dyDescent="0.25">
      <c r="C33859"/>
    </row>
    <row r="33860" spans="3:3" x14ac:dyDescent="0.25">
      <c r="C33860"/>
    </row>
    <row r="33861" spans="3:3" x14ac:dyDescent="0.25">
      <c r="C33861"/>
    </row>
    <row r="33862" spans="3:3" x14ac:dyDescent="0.25">
      <c r="C33862"/>
    </row>
    <row r="33863" spans="3:3" x14ac:dyDescent="0.25">
      <c r="C33863"/>
    </row>
    <row r="33864" spans="3:3" x14ac:dyDescent="0.25">
      <c r="C33864"/>
    </row>
    <row r="33865" spans="3:3" x14ac:dyDescent="0.25">
      <c r="C33865"/>
    </row>
    <row r="33866" spans="3:3" x14ac:dyDescent="0.25">
      <c r="C33866"/>
    </row>
    <row r="33867" spans="3:3" x14ac:dyDescent="0.25">
      <c r="C33867"/>
    </row>
    <row r="33868" spans="3:3" x14ac:dyDescent="0.25">
      <c r="C33868"/>
    </row>
    <row r="33869" spans="3:3" x14ac:dyDescent="0.25">
      <c r="C33869"/>
    </row>
    <row r="33870" spans="3:3" x14ac:dyDescent="0.25">
      <c r="C33870"/>
    </row>
    <row r="33871" spans="3:3" x14ac:dyDescent="0.25">
      <c r="C33871"/>
    </row>
    <row r="33872" spans="3:3" x14ac:dyDescent="0.25">
      <c r="C33872"/>
    </row>
    <row r="33873" spans="3:3" x14ac:dyDescent="0.25">
      <c r="C33873"/>
    </row>
    <row r="33874" spans="3:3" x14ac:dyDescent="0.25">
      <c r="C33874"/>
    </row>
    <row r="33875" spans="3:3" x14ac:dyDescent="0.25">
      <c r="C33875"/>
    </row>
    <row r="33876" spans="3:3" x14ac:dyDescent="0.25">
      <c r="C33876"/>
    </row>
    <row r="33877" spans="3:3" x14ac:dyDescent="0.25">
      <c r="C33877"/>
    </row>
    <row r="33878" spans="3:3" x14ac:dyDescent="0.25">
      <c r="C33878"/>
    </row>
    <row r="33879" spans="3:3" x14ac:dyDescent="0.25">
      <c r="C33879"/>
    </row>
    <row r="33880" spans="3:3" x14ac:dyDescent="0.25">
      <c r="C33880"/>
    </row>
    <row r="33881" spans="3:3" x14ac:dyDescent="0.25">
      <c r="C33881"/>
    </row>
    <row r="33882" spans="3:3" x14ac:dyDescent="0.25">
      <c r="C33882"/>
    </row>
    <row r="33883" spans="3:3" x14ac:dyDescent="0.25">
      <c r="C33883"/>
    </row>
    <row r="33884" spans="3:3" x14ac:dyDescent="0.25">
      <c r="C33884"/>
    </row>
    <row r="33885" spans="3:3" x14ac:dyDescent="0.25">
      <c r="C33885"/>
    </row>
    <row r="33886" spans="3:3" x14ac:dyDescent="0.25">
      <c r="C33886"/>
    </row>
    <row r="33887" spans="3:3" x14ac:dyDescent="0.25">
      <c r="C33887"/>
    </row>
    <row r="33888" spans="3:3" x14ac:dyDescent="0.25">
      <c r="C33888"/>
    </row>
    <row r="33889" spans="3:3" x14ac:dyDescent="0.25">
      <c r="C33889"/>
    </row>
    <row r="33890" spans="3:3" x14ac:dyDescent="0.25">
      <c r="C33890"/>
    </row>
    <row r="33891" spans="3:3" x14ac:dyDescent="0.25">
      <c r="C33891"/>
    </row>
    <row r="33892" spans="3:3" x14ac:dyDescent="0.25">
      <c r="C33892"/>
    </row>
    <row r="33893" spans="3:3" x14ac:dyDescent="0.25">
      <c r="C33893"/>
    </row>
    <row r="33894" spans="3:3" x14ac:dyDescent="0.25">
      <c r="C33894"/>
    </row>
    <row r="33895" spans="3:3" x14ac:dyDescent="0.25">
      <c r="C33895"/>
    </row>
    <row r="33896" spans="3:3" x14ac:dyDescent="0.25">
      <c r="C33896"/>
    </row>
    <row r="33897" spans="3:3" x14ac:dyDescent="0.25">
      <c r="C33897"/>
    </row>
    <row r="33898" spans="3:3" x14ac:dyDescent="0.25">
      <c r="C33898"/>
    </row>
    <row r="33899" spans="3:3" x14ac:dyDescent="0.25">
      <c r="C33899"/>
    </row>
    <row r="33900" spans="3:3" x14ac:dyDescent="0.25">
      <c r="C33900"/>
    </row>
    <row r="33901" spans="3:3" x14ac:dyDescent="0.25">
      <c r="C33901"/>
    </row>
    <row r="33902" spans="3:3" x14ac:dyDescent="0.25">
      <c r="C33902"/>
    </row>
    <row r="33903" spans="3:3" x14ac:dyDescent="0.25">
      <c r="C33903"/>
    </row>
    <row r="33904" spans="3:3" x14ac:dyDescent="0.25">
      <c r="C33904"/>
    </row>
    <row r="33905" spans="3:3" x14ac:dyDescent="0.25">
      <c r="C33905"/>
    </row>
    <row r="33906" spans="3:3" x14ac:dyDescent="0.25">
      <c r="C33906"/>
    </row>
    <row r="33907" spans="3:3" x14ac:dyDescent="0.25">
      <c r="C33907"/>
    </row>
    <row r="33908" spans="3:3" x14ac:dyDescent="0.25">
      <c r="C33908"/>
    </row>
    <row r="33909" spans="3:3" x14ac:dyDescent="0.25">
      <c r="C33909"/>
    </row>
    <row r="33910" spans="3:3" x14ac:dyDescent="0.25">
      <c r="C33910"/>
    </row>
    <row r="33911" spans="3:3" x14ac:dyDescent="0.25">
      <c r="C33911"/>
    </row>
    <row r="33912" spans="3:3" x14ac:dyDescent="0.25">
      <c r="C33912"/>
    </row>
    <row r="33913" spans="3:3" x14ac:dyDescent="0.25">
      <c r="C33913"/>
    </row>
    <row r="33914" spans="3:3" x14ac:dyDescent="0.25">
      <c r="C33914"/>
    </row>
    <row r="33915" spans="3:3" x14ac:dyDescent="0.25">
      <c r="C33915"/>
    </row>
    <row r="33916" spans="3:3" x14ac:dyDescent="0.25">
      <c r="C33916"/>
    </row>
    <row r="33917" spans="3:3" x14ac:dyDescent="0.25">
      <c r="C33917"/>
    </row>
    <row r="33918" spans="3:3" x14ac:dyDescent="0.25">
      <c r="C33918"/>
    </row>
    <row r="33919" spans="3:3" x14ac:dyDescent="0.25">
      <c r="C33919"/>
    </row>
    <row r="33920" spans="3:3" x14ac:dyDescent="0.25">
      <c r="C33920"/>
    </row>
    <row r="33921" spans="3:3" x14ac:dyDescent="0.25">
      <c r="C33921"/>
    </row>
    <row r="33922" spans="3:3" x14ac:dyDescent="0.25">
      <c r="C33922"/>
    </row>
    <row r="33923" spans="3:3" x14ac:dyDescent="0.25">
      <c r="C33923"/>
    </row>
    <row r="33924" spans="3:3" x14ac:dyDescent="0.25">
      <c r="C33924"/>
    </row>
    <row r="33925" spans="3:3" x14ac:dyDescent="0.25">
      <c r="C33925"/>
    </row>
    <row r="33926" spans="3:3" x14ac:dyDescent="0.25">
      <c r="C33926"/>
    </row>
    <row r="33927" spans="3:3" x14ac:dyDescent="0.25">
      <c r="C33927"/>
    </row>
    <row r="33928" spans="3:3" x14ac:dyDescent="0.25">
      <c r="C33928"/>
    </row>
    <row r="33929" spans="3:3" x14ac:dyDescent="0.25">
      <c r="C33929"/>
    </row>
    <row r="33930" spans="3:3" x14ac:dyDescent="0.25">
      <c r="C33930"/>
    </row>
    <row r="33931" spans="3:3" x14ac:dyDescent="0.25">
      <c r="C33931"/>
    </row>
    <row r="33932" spans="3:3" x14ac:dyDescent="0.25">
      <c r="C33932"/>
    </row>
    <row r="33933" spans="3:3" x14ac:dyDescent="0.25">
      <c r="C33933"/>
    </row>
    <row r="33934" spans="3:3" x14ac:dyDescent="0.25">
      <c r="C33934"/>
    </row>
    <row r="33935" spans="3:3" x14ac:dyDescent="0.25">
      <c r="C33935"/>
    </row>
    <row r="33936" spans="3:3" x14ac:dyDescent="0.25">
      <c r="C33936"/>
    </row>
    <row r="33937" spans="3:3" x14ac:dyDescent="0.25">
      <c r="C33937"/>
    </row>
    <row r="33938" spans="3:3" x14ac:dyDescent="0.25">
      <c r="C33938"/>
    </row>
    <row r="33939" spans="3:3" x14ac:dyDescent="0.25">
      <c r="C33939"/>
    </row>
    <row r="33940" spans="3:3" x14ac:dyDescent="0.25">
      <c r="C33940"/>
    </row>
    <row r="33941" spans="3:3" x14ac:dyDescent="0.25">
      <c r="C33941"/>
    </row>
    <row r="33942" spans="3:3" x14ac:dyDescent="0.25">
      <c r="C33942"/>
    </row>
    <row r="33943" spans="3:3" x14ac:dyDescent="0.25">
      <c r="C33943"/>
    </row>
    <row r="33944" spans="3:3" x14ac:dyDescent="0.25">
      <c r="C33944"/>
    </row>
    <row r="33945" spans="3:3" x14ac:dyDescent="0.25">
      <c r="C33945"/>
    </row>
    <row r="33946" spans="3:3" x14ac:dyDescent="0.25">
      <c r="C33946"/>
    </row>
    <row r="33947" spans="3:3" x14ac:dyDescent="0.25">
      <c r="C33947"/>
    </row>
    <row r="33948" spans="3:3" x14ac:dyDescent="0.25">
      <c r="C33948"/>
    </row>
    <row r="33949" spans="3:3" x14ac:dyDescent="0.25">
      <c r="C33949"/>
    </row>
    <row r="33950" spans="3:3" x14ac:dyDescent="0.25">
      <c r="C33950"/>
    </row>
    <row r="33951" spans="3:3" x14ac:dyDescent="0.25">
      <c r="C33951"/>
    </row>
    <row r="33952" spans="3:3" x14ac:dyDescent="0.25">
      <c r="C33952"/>
    </row>
    <row r="33953" spans="3:3" x14ac:dyDescent="0.25">
      <c r="C33953"/>
    </row>
    <row r="33954" spans="3:3" x14ac:dyDescent="0.25">
      <c r="C33954"/>
    </row>
    <row r="33955" spans="3:3" x14ac:dyDescent="0.25">
      <c r="C33955"/>
    </row>
    <row r="33956" spans="3:3" x14ac:dyDescent="0.25">
      <c r="C33956"/>
    </row>
    <row r="33957" spans="3:3" x14ac:dyDescent="0.25">
      <c r="C33957"/>
    </row>
    <row r="33958" spans="3:3" x14ac:dyDescent="0.25">
      <c r="C33958"/>
    </row>
    <row r="33959" spans="3:3" x14ac:dyDescent="0.25">
      <c r="C33959"/>
    </row>
    <row r="33960" spans="3:3" x14ac:dyDescent="0.25">
      <c r="C33960"/>
    </row>
    <row r="33961" spans="3:3" x14ac:dyDescent="0.25">
      <c r="C33961"/>
    </row>
    <row r="33962" spans="3:3" x14ac:dyDescent="0.25">
      <c r="C33962"/>
    </row>
    <row r="33963" spans="3:3" x14ac:dyDescent="0.25">
      <c r="C33963"/>
    </row>
    <row r="33964" spans="3:3" x14ac:dyDescent="0.25">
      <c r="C33964"/>
    </row>
    <row r="33965" spans="3:3" x14ac:dyDescent="0.25">
      <c r="C33965"/>
    </row>
    <row r="33966" spans="3:3" x14ac:dyDescent="0.25">
      <c r="C33966"/>
    </row>
    <row r="33967" spans="3:3" x14ac:dyDescent="0.25">
      <c r="C33967"/>
    </row>
    <row r="33968" spans="3:3" x14ac:dyDescent="0.25">
      <c r="C33968"/>
    </row>
    <row r="33969" spans="3:3" x14ac:dyDescent="0.25">
      <c r="C33969"/>
    </row>
    <row r="33970" spans="3:3" x14ac:dyDescent="0.25">
      <c r="C33970"/>
    </row>
    <row r="33971" spans="3:3" x14ac:dyDescent="0.25">
      <c r="C33971"/>
    </row>
    <row r="33972" spans="3:3" x14ac:dyDescent="0.25">
      <c r="C33972"/>
    </row>
    <row r="33973" spans="3:3" x14ac:dyDescent="0.25">
      <c r="C33973"/>
    </row>
    <row r="33974" spans="3:3" x14ac:dyDescent="0.25">
      <c r="C33974"/>
    </row>
    <row r="33975" spans="3:3" x14ac:dyDescent="0.25">
      <c r="C33975"/>
    </row>
    <row r="33976" spans="3:3" x14ac:dyDescent="0.25">
      <c r="C33976"/>
    </row>
    <row r="33977" spans="3:3" x14ac:dyDescent="0.25">
      <c r="C33977"/>
    </row>
    <row r="33978" spans="3:3" x14ac:dyDescent="0.25">
      <c r="C33978"/>
    </row>
    <row r="33979" spans="3:3" x14ac:dyDescent="0.25">
      <c r="C33979"/>
    </row>
    <row r="33980" spans="3:3" x14ac:dyDescent="0.25">
      <c r="C33980"/>
    </row>
    <row r="33981" spans="3:3" x14ac:dyDescent="0.25">
      <c r="C33981"/>
    </row>
    <row r="33982" spans="3:3" x14ac:dyDescent="0.25">
      <c r="C33982"/>
    </row>
    <row r="33983" spans="3:3" x14ac:dyDescent="0.25">
      <c r="C33983"/>
    </row>
    <row r="33984" spans="3:3" x14ac:dyDescent="0.25">
      <c r="C33984"/>
    </row>
    <row r="33985" spans="3:3" x14ac:dyDescent="0.25">
      <c r="C33985"/>
    </row>
    <row r="33986" spans="3:3" x14ac:dyDescent="0.25">
      <c r="C33986"/>
    </row>
    <row r="33987" spans="3:3" x14ac:dyDescent="0.25">
      <c r="C33987"/>
    </row>
    <row r="33988" spans="3:3" x14ac:dyDescent="0.25">
      <c r="C33988"/>
    </row>
    <row r="33989" spans="3:3" x14ac:dyDescent="0.25">
      <c r="C33989"/>
    </row>
    <row r="33990" spans="3:3" x14ac:dyDescent="0.25">
      <c r="C33990"/>
    </row>
    <row r="33991" spans="3:3" x14ac:dyDescent="0.25">
      <c r="C33991"/>
    </row>
    <row r="33992" spans="3:3" x14ac:dyDescent="0.25">
      <c r="C33992"/>
    </row>
    <row r="33993" spans="3:3" x14ac:dyDescent="0.25">
      <c r="C33993"/>
    </row>
    <row r="33994" spans="3:3" x14ac:dyDescent="0.25">
      <c r="C33994"/>
    </row>
    <row r="33995" spans="3:3" x14ac:dyDescent="0.25">
      <c r="C33995"/>
    </row>
    <row r="33996" spans="3:3" x14ac:dyDescent="0.25">
      <c r="C33996"/>
    </row>
    <row r="33997" spans="3:3" x14ac:dyDescent="0.25">
      <c r="C33997"/>
    </row>
    <row r="33998" spans="3:3" x14ac:dyDescent="0.25">
      <c r="C33998"/>
    </row>
    <row r="33999" spans="3:3" x14ac:dyDescent="0.25">
      <c r="C33999"/>
    </row>
    <row r="34000" spans="3:3" x14ac:dyDescent="0.25">
      <c r="C34000"/>
    </row>
    <row r="34001" spans="3:3" x14ac:dyDescent="0.25">
      <c r="C34001"/>
    </row>
    <row r="34002" spans="3:3" x14ac:dyDescent="0.25">
      <c r="C34002"/>
    </row>
    <row r="34003" spans="3:3" x14ac:dyDescent="0.25">
      <c r="C34003"/>
    </row>
    <row r="34004" spans="3:3" x14ac:dyDescent="0.25">
      <c r="C34004"/>
    </row>
    <row r="34005" spans="3:3" x14ac:dyDescent="0.25">
      <c r="C34005"/>
    </row>
    <row r="34006" spans="3:3" x14ac:dyDescent="0.25">
      <c r="C34006"/>
    </row>
    <row r="34007" spans="3:3" x14ac:dyDescent="0.25">
      <c r="C34007"/>
    </row>
    <row r="34008" spans="3:3" x14ac:dyDescent="0.25">
      <c r="C34008"/>
    </row>
    <row r="34009" spans="3:3" x14ac:dyDescent="0.25">
      <c r="C34009"/>
    </row>
    <row r="34010" spans="3:3" x14ac:dyDescent="0.25">
      <c r="C34010"/>
    </row>
    <row r="34011" spans="3:3" x14ac:dyDescent="0.25">
      <c r="C34011"/>
    </row>
    <row r="34012" spans="3:3" x14ac:dyDescent="0.25">
      <c r="C34012"/>
    </row>
    <row r="34013" spans="3:3" x14ac:dyDescent="0.25">
      <c r="C34013"/>
    </row>
    <row r="34014" spans="3:3" x14ac:dyDescent="0.25">
      <c r="C34014"/>
    </row>
    <row r="34015" spans="3:3" x14ac:dyDescent="0.25">
      <c r="C34015"/>
    </row>
    <row r="34016" spans="3:3" x14ac:dyDescent="0.25">
      <c r="C34016"/>
    </row>
    <row r="34017" spans="3:3" x14ac:dyDescent="0.25">
      <c r="C34017"/>
    </row>
    <row r="34018" spans="3:3" x14ac:dyDescent="0.25">
      <c r="C34018"/>
    </row>
    <row r="34019" spans="3:3" x14ac:dyDescent="0.25">
      <c r="C34019"/>
    </row>
    <row r="34020" spans="3:3" x14ac:dyDescent="0.25">
      <c r="C34020"/>
    </row>
    <row r="34021" spans="3:3" x14ac:dyDescent="0.25">
      <c r="C34021"/>
    </row>
    <row r="34022" spans="3:3" x14ac:dyDescent="0.25">
      <c r="C34022"/>
    </row>
    <row r="34023" spans="3:3" x14ac:dyDescent="0.25">
      <c r="C34023"/>
    </row>
    <row r="34024" spans="3:3" x14ac:dyDescent="0.25">
      <c r="C34024"/>
    </row>
    <row r="34025" spans="3:3" x14ac:dyDescent="0.25">
      <c r="C34025"/>
    </row>
    <row r="34026" spans="3:3" x14ac:dyDescent="0.25">
      <c r="C34026"/>
    </row>
    <row r="34027" spans="3:3" x14ac:dyDescent="0.25">
      <c r="C34027"/>
    </row>
    <row r="34028" spans="3:3" x14ac:dyDescent="0.25">
      <c r="C34028"/>
    </row>
    <row r="34029" spans="3:3" x14ac:dyDescent="0.25">
      <c r="C34029"/>
    </row>
    <row r="34030" spans="3:3" x14ac:dyDescent="0.25">
      <c r="C34030"/>
    </row>
    <row r="34031" spans="3:3" x14ac:dyDescent="0.25">
      <c r="C34031"/>
    </row>
    <row r="34032" spans="3:3" x14ac:dyDescent="0.25">
      <c r="C34032"/>
    </row>
    <row r="34033" spans="3:3" x14ac:dyDescent="0.25">
      <c r="C34033"/>
    </row>
    <row r="34034" spans="3:3" x14ac:dyDescent="0.25">
      <c r="C34034"/>
    </row>
    <row r="34035" spans="3:3" x14ac:dyDescent="0.25">
      <c r="C34035"/>
    </row>
    <row r="34036" spans="3:3" x14ac:dyDescent="0.25">
      <c r="C34036"/>
    </row>
    <row r="34037" spans="3:3" x14ac:dyDescent="0.25">
      <c r="C34037"/>
    </row>
    <row r="34038" spans="3:3" x14ac:dyDescent="0.25">
      <c r="C34038"/>
    </row>
    <row r="34039" spans="3:3" x14ac:dyDescent="0.25">
      <c r="C34039"/>
    </row>
    <row r="34040" spans="3:3" x14ac:dyDescent="0.25">
      <c r="C34040"/>
    </row>
    <row r="34041" spans="3:3" x14ac:dyDescent="0.25">
      <c r="C34041"/>
    </row>
    <row r="34042" spans="3:3" x14ac:dyDescent="0.25">
      <c r="C34042"/>
    </row>
    <row r="34043" spans="3:3" x14ac:dyDescent="0.25">
      <c r="C34043"/>
    </row>
    <row r="34044" spans="3:3" x14ac:dyDescent="0.25">
      <c r="C34044"/>
    </row>
    <row r="34045" spans="3:3" x14ac:dyDescent="0.25">
      <c r="C34045"/>
    </row>
    <row r="34046" spans="3:3" x14ac:dyDescent="0.25">
      <c r="C34046"/>
    </row>
    <row r="34047" spans="3:3" x14ac:dyDescent="0.25">
      <c r="C34047"/>
    </row>
    <row r="34048" spans="3:3" x14ac:dyDescent="0.25">
      <c r="C34048"/>
    </row>
    <row r="34049" spans="3:3" x14ac:dyDescent="0.25">
      <c r="C34049"/>
    </row>
    <row r="34050" spans="3:3" x14ac:dyDescent="0.25">
      <c r="C34050"/>
    </row>
    <row r="34051" spans="3:3" x14ac:dyDescent="0.25">
      <c r="C34051"/>
    </row>
    <row r="34052" spans="3:3" x14ac:dyDescent="0.25">
      <c r="C34052"/>
    </row>
    <row r="34053" spans="3:3" x14ac:dyDescent="0.25">
      <c r="C34053"/>
    </row>
    <row r="34054" spans="3:3" x14ac:dyDescent="0.25">
      <c r="C34054"/>
    </row>
    <row r="34055" spans="3:3" x14ac:dyDescent="0.25">
      <c r="C34055"/>
    </row>
    <row r="34056" spans="3:3" x14ac:dyDescent="0.25">
      <c r="C34056"/>
    </row>
    <row r="34057" spans="3:3" x14ac:dyDescent="0.25">
      <c r="C34057"/>
    </row>
    <row r="34058" spans="3:3" x14ac:dyDescent="0.25">
      <c r="C34058"/>
    </row>
    <row r="34059" spans="3:3" x14ac:dyDescent="0.25">
      <c r="C34059"/>
    </row>
    <row r="34060" spans="3:3" x14ac:dyDescent="0.25">
      <c r="C34060"/>
    </row>
    <row r="34061" spans="3:3" x14ac:dyDescent="0.25">
      <c r="C34061"/>
    </row>
    <row r="34062" spans="3:3" x14ac:dyDescent="0.25">
      <c r="C34062"/>
    </row>
    <row r="34063" spans="3:3" x14ac:dyDescent="0.25">
      <c r="C34063"/>
    </row>
    <row r="34064" spans="3:3" x14ac:dyDescent="0.25">
      <c r="C34064"/>
    </row>
    <row r="34065" spans="3:3" x14ac:dyDescent="0.25">
      <c r="C34065"/>
    </row>
    <row r="34066" spans="3:3" x14ac:dyDescent="0.25">
      <c r="C34066"/>
    </row>
    <row r="34067" spans="3:3" x14ac:dyDescent="0.25">
      <c r="C34067"/>
    </row>
    <row r="34068" spans="3:3" x14ac:dyDescent="0.25">
      <c r="C34068"/>
    </row>
    <row r="34069" spans="3:3" x14ac:dyDescent="0.25">
      <c r="C34069"/>
    </row>
    <row r="34070" spans="3:3" x14ac:dyDescent="0.25">
      <c r="C34070"/>
    </row>
    <row r="34071" spans="3:3" x14ac:dyDescent="0.25">
      <c r="C34071"/>
    </row>
    <row r="34072" spans="3:3" x14ac:dyDescent="0.25">
      <c r="C34072"/>
    </row>
    <row r="34073" spans="3:3" x14ac:dyDescent="0.25">
      <c r="C34073"/>
    </row>
    <row r="34074" spans="3:3" x14ac:dyDescent="0.25">
      <c r="C34074"/>
    </row>
    <row r="34075" spans="3:3" x14ac:dyDescent="0.25">
      <c r="C34075"/>
    </row>
    <row r="34076" spans="3:3" x14ac:dyDescent="0.25">
      <c r="C34076"/>
    </row>
    <row r="34077" spans="3:3" x14ac:dyDescent="0.25">
      <c r="C34077"/>
    </row>
    <row r="34078" spans="3:3" x14ac:dyDescent="0.25">
      <c r="C34078"/>
    </row>
    <row r="34079" spans="3:3" x14ac:dyDescent="0.25">
      <c r="C34079"/>
    </row>
    <row r="34080" spans="3:3" x14ac:dyDescent="0.25">
      <c r="C34080"/>
    </row>
    <row r="34081" spans="3:3" x14ac:dyDescent="0.25">
      <c r="C34081"/>
    </row>
    <row r="34082" spans="3:3" x14ac:dyDescent="0.25">
      <c r="C34082"/>
    </row>
    <row r="34083" spans="3:3" x14ac:dyDescent="0.25">
      <c r="C34083"/>
    </row>
    <row r="34084" spans="3:3" x14ac:dyDescent="0.25">
      <c r="C34084"/>
    </row>
    <row r="34085" spans="3:3" x14ac:dyDescent="0.25">
      <c r="C34085"/>
    </row>
    <row r="34086" spans="3:3" x14ac:dyDescent="0.25">
      <c r="C34086"/>
    </row>
    <row r="34087" spans="3:3" x14ac:dyDescent="0.25">
      <c r="C34087"/>
    </row>
    <row r="34088" spans="3:3" x14ac:dyDescent="0.25">
      <c r="C34088"/>
    </row>
    <row r="34089" spans="3:3" x14ac:dyDescent="0.25">
      <c r="C34089"/>
    </row>
    <row r="34090" spans="3:3" x14ac:dyDescent="0.25">
      <c r="C34090"/>
    </row>
    <row r="34091" spans="3:3" x14ac:dyDescent="0.25">
      <c r="C34091"/>
    </row>
    <row r="34092" spans="3:3" x14ac:dyDescent="0.25">
      <c r="C34092"/>
    </row>
    <row r="34093" spans="3:3" x14ac:dyDescent="0.25">
      <c r="C34093"/>
    </row>
    <row r="34094" spans="3:3" x14ac:dyDescent="0.25">
      <c r="C34094"/>
    </row>
    <row r="34095" spans="3:3" x14ac:dyDescent="0.25">
      <c r="C34095"/>
    </row>
    <row r="34096" spans="3:3" x14ac:dyDescent="0.25">
      <c r="C34096"/>
    </row>
    <row r="34097" spans="3:3" x14ac:dyDescent="0.25">
      <c r="C34097"/>
    </row>
    <row r="34098" spans="3:3" x14ac:dyDescent="0.25">
      <c r="C34098"/>
    </row>
    <row r="34099" spans="3:3" x14ac:dyDescent="0.25">
      <c r="C34099"/>
    </row>
    <row r="34100" spans="3:3" x14ac:dyDescent="0.25">
      <c r="C34100"/>
    </row>
    <row r="34101" spans="3:3" x14ac:dyDescent="0.25">
      <c r="C34101"/>
    </row>
    <row r="34102" spans="3:3" x14ac:dyDescent="0.25">
      <c r="C34102"/>
    </row>
    <row r="34103" spans="3:3" x14ac:dyDescent="0.25">
      <c r="C34103"/>
    </row>
    <row r="34104" spans="3:3" x14ac:dyDescent="0.25">
      <c r="C34104"/>
    </row>
    <row r="34105" spans="3:3" x14ac:dyDescent="0.25">
      <c r="C34105"/>
    </row>
    <row r="34106" spans="3:3" x14ac:dyDescent="0.25">
      <c r="C34106"/>
    </row>
    <row r="34107" spans="3:3" x14ac:dyDescent="0.25">
      <c r="C34107"/>
    </row>
    <row r="34108" spans="3:3" x14ac:dyDescent="0.25">
      <c r="C34108"/>
    </row>
    <row r="34109" spans="3:3" x14ac:dyDescent="0.25">
      <c r="C34109"/>
    </row>
    <row r="34110" spans="3:3" x14ac:dyDescent="0.25">
      <c r="C34110"/>
    </row>
    <row r="34111" spans="3:3" x14ac:dyDescent="0.25">
      <c r="C34111"/>
    </row>
    <row r="34112" spans="3:3" x14ac:dyDescent="0.25">
      <c r="C34112"/>
    </row>
    <row r="34113" spans="3:3" x14ac:dyDescent="0.25">
      <c r="C34113"/>
    </row>
    <row r="34114" spans="3:3" x14ac:dyDescent="0.25">
      <c r="C34114"/>
    </row>
    <row r="34115" spans="3:3" x14ac:dyDescent="0.25">
      <c r="C34115"/>
    </row>
    <row r="34116" spans="3:3" x14ac:dyDescent="0.25">
      <c r="C34116"/>
    </row>
    <row r="34117" spans="3:3" x14ac:dyDescent="0.25">
      <c r="C34117"/>
    </row>
    <row r="34118" spans="3:3" x14ac:dyDescent="0.25">
      <c r="C34118"/>
    </row>
    <row r="34119" spans="3:3" x14ac:dyDescent="0.25">
      <c r="C34119"/>
    </row>
    <row r="34120" spans="3:3" x14ac:dyDescent="0.25">
      <c r="C34120"/>
    </row>
    <row r="34121" spans="3:3" x14ac:dyDescent="0.25">
      <c r="C34121"/>
    </row>
    <row r="34122" spans="3:3" x14ac:dyDescent="0.25">
      <c r="C34122"/>
    </row>
    <row r="34123" spans="3:3" x14ac:dyDescent="0.25">
      <c r="C34123"/>
    </row>
    <row r="34124" spans="3:3" x14ac:dyDescent="0.25">
      <c r="C34124"/>
    </row>
    <row r="34125" spans="3:3" x14ac:dyDescent="0.25">
      <c r="C34125"/>
    </row>
    <row r="34126" spans="3:3" x14ac:dyDescent="0.25">
      <c r="C34126"/>
    </row>
    <row r="34127" spans="3:3" x14ac:dyDescent="0.25">
      <c r="C34127"/>
    </row>
    <row r="34128" spans="3:3" x14ac:dyDescent="0.25">
      <c r="C34128"/>
    </row>
    <row r="34129" spans="3:3" x14ac:dyDescent="0.25">
      <c r="C34129"/>
    </row>
    <row r="34130" spans="3:3" x14ac:dyDescent="0.25">
      <c r="C34130"/>
    </row>
    <row r="34131" spans="3:3" x14ac:dyDescent="0.25">
      <c r="C34131"/>
    </row>
    <row r="34132" spans="3:3" x14ac:dyDescent="0.25">
      <c r="C34132"/>
    </row>
    <row r="34133" spans="3:3" x14ac:dyDescent="0.25">
      <c r="C34133"/>
    </row>
    <row r="34134" spans="3:3" x14ac:dyDescent="0.25">
      <c r="C34134"/>
    </row>
    <row r="34135" spans="3:3" x14ac:dyDescent="0.25">
      <c r="C34135"/>
    </row>
    <row r="34136" spans="3:3" x14ac:dyDescent="0.25">
      <c r="C34136"/>
    </row>
    <row r="34137" spans="3:3" x14ac:dyDescent="0.25">
      <c r="C34137"/>
    </row>
    <row r="34138" spans="3:3" x14ac:dyDescent="0.25">
      <c r="C34138"/>
    </row>
    <row r="34139" spans="3:3" x14ac:dyDescent="0.25">
      <c r="C34139"/>
    </row>
    <row r="34140" spans="3:3" x14ac:dyDescent="0.25">
      <c r="C34140"/>
    </row>
    <row r="34141" spans="3:3" x14ac:dyDescent="0.25">
      <c r="C34141"/>
    </row>
    <row r="34142" spans="3:3" x14ac:dyDescent="0.25">
      <c r="C34142"/>
    </row>
    <row r="34143" spans="3:3" x14ac:dyDescent="0.25">
      <c r="C34143"/>
    </row>
    <row r="34144" spans="3:3" x14ac:dyDescent="0.25">
      <c r="C34144"/>
    </row>
    <row r="34145" spans="3:3" x14ac:dyDescent="0.25">
      <c r="C34145"/>
    </row>
    <row r="34146" spans="3:3" x14ac:dyDescent="0.25">
      <c r="C34146"/>
    </row>
    <row r="34147" spans="3:3" x14ac:dyDescent="0.25">
      <c r="C34147"/>
    </row>
    <row r="34148" spans="3:3" x14ac:dyDescent="0.25">
      <c r="C34148"/>
    </row>
    <row r="34149" spans="3:3" x14ac:dyDescent="0.25">
      <c r="C34149"/>
    </row>
    <row r="34150" spans="3:3" x14ac:dyDescent="0.25">
      <c r="C34150"/>
    </row>
    <row r="34151" spans="3:3" x14ac:dyDescent="0.25">
      <c r="C34151"/>
    </row>
    <row r="34152" spans="3:3" x14ac:dyDescent="0.25">
      <c r="C34152"/>
    </row>
    <row r="34153" spans="3:3" x14ac:dyDescent="0.25">
      <c r="C34153"/>
    </row>
    <row r="34154" spans="3:3" x14ac:dyDescent="0.25">
      <c r="C34154"/>
    </row>
    <row r="34155" spans="3:3" x14ac:dyDescent="0.25">
      <c r="C34155"/>
    </row>
    <row r="34156" spans="3:3" x14ac:dyDescent="0.25">
      <c r="C34156"/>
    </row>
    <row r="34157" spans="3:3" x14ac:dyDescent="0.25">
      <c r="C34157"/>
    </row>
    <row r="34158" spans="3:3" x14ac:dyDescent="0.25">
      <c r="C34158"/>
    </row>
    <row r="34159" spans="3:3" x14ac:dyDescent="0.25">
      <c r="C34159"/>
    </row>
    <row r="34160" spans="3:3" x14ac:dyDescent="0.25">
      <c r="C34160"/>
    </row>
    <row r="34161" spans="3:3" x14ac:dyDescent="0.25">
      <c r="C34161"/>
    </row>
    <row r="34162" spans="3:3" x14ac:dyDescent="0.25">
      <c r="C34162"/>
    </row>
    <row r="34163" spans="3:3" x14ac:dyDescent="0.25">
      <c r="C34163"/>
    </row>
    <row r="34164" spans="3:3" x14ac:dyDescent="0.25">
      <c r="C34164"/>
    </row>
    <row r="34165" spans="3:3" x14ac:dyDescent="0.25">
      <c r="C34165"/>
    </row>
    <row r="34166" spans="3:3" x14ac:dyDescent="0.25">
      <c r="C34166"/>
    </row>
    <row r="34167" spans="3:3" x14ac:dyDescent="0.25">
      <c r="C34167"/>
    </row>
    <row r="34168" spans="3:3" x14ac:dyDescent="0.25">
      <c r="C34168"/>
    </row>
    <row r="34169" spans="3:3" x14ac:dyDescent="0.25">
      <c r="C34169"/>
    </row>
    <row r="34170" spans="3:3" x14ac:dyDescent="0.25">
      <c r="C34170"/>
    </row>
    <row r="34171" spans="3:3" x14ac:dyDescent="0.25">
      <c r="C34171"/>
    </row>
    <row r="34172" spans="3:3" x14ac:dyDescent="0.25">
      <c r="C34172"/>
    </row>
    <row r="34173" spans="3:3" x14ac:dyDescent="0.25">
      <c r="C34173"/>
    </row>
    <row r="34174" spans="3:3" x14ac:dyDescent="0.25">
      <c r="C34174"/>
    </row>
    <row r="34175" spans="3:3" x14ac:dyDescent="0.25">
      <c r="C34175"/>
    </row>
    <row r="34176" spans="3:3" x14ac:dyDescent="0.25">
      <c r="C34176"/>
    </row>
    <row r="34177" spans="3:3" x14ac:dyDescent="0.25">
      <c r="C34177"/>
    </row>
    <row r="34178" spans="3:3" x14ac:dyDescent="0.25">
      <c r="C34178"/>
    </row>
    <row r="34179" spans="3:3" x14ac:dyDescent="0.25">
      <c r="C34179"/>
    </row>
    <row r="34180" spans="3:3" x14ac:dyDescent="0.25">
      <c r="C34180"/>
    </row>
    <row r="34181" spans="3:3" x14ac:dyDescent="0.25">
      <c r="C34181"/>
    </row>
    <row r="34182" spans="3:3" x14ac:dyDescent="0.25">
      <c r="C34182"/>
    </row>
    <row r="34183" spans="3:3" x14ac:dyDescent="0.25">
      <c r="C34183"/>
    </row>
    <row r="34184" spans="3:3" x14ac:dyDescent="0.25">
      <c r="C34184"/>
    </row>
    <row r="34185" spans="3:3" x14ac:dyDescent="0.25">
      <c r="C34185"/>
    </row>
    <row r="34186" spans="3:3" x14ac:dyDescent="0.25">
      <c r="C34186"/>
    </row>
    <row r="34187" spans="3:3" x14ac:dyDescent="0.25">
      <c r="C34187"/>
    </row>
    <row r="34188" spans="3:3" x14ac:dyDescent="0.25">
      <c r="C34188"/>
    </row>
    <row r="34189" spans="3:3" x14ac:dyDescent="0.25">
      <c r="C34189"/>
    </row>
    <row r="34190" spans="3:3" x14ac:dyDescent="0.25">
      <c r="C34190"/>
    </row>
    <row r="34191" spans="3:3" x14ac:dyDescent="0.25">
      <c r="C34191"/>
    </row>
    <row r="34192" spans="3:3" x14ac:dyDescent="0.25">
      <c r="C34192"/>
    </row>
    <row r="34193" spans="3:3" x14ac:dyDescent="0.25">
      <c r="C34193"/>
    </row>
    <row r="34194" spans="3:3" x14ac:dyDescent="0.25">
      <c r="C34194"/>
    </row>
    <row r="34195" spans="3:3" x14ac:dyDescent="0.25">
      <c r="C34195"/>
    </row>
    <row r="34196" spans="3:3" x14ac:dyDescent="0.25">
      <c r="C34196"/>
    </row>
    <row r="34197" spans="3:3" x14ac:dyDescent="0.25">
      <c r="C34197"/>
    </row>
    <row r="34198" spans="3:3" x14ac:dyDescent="0.25">
      <c r="C34198"/>
    </row>
    <row r="34199" spans="3:3" x14ac:dyDescent="0.25">
      <c r="C34199"/>
    </row>
    <row r="34200" spans="3:3" x14ac:dyDescent="0.25">
      <c r="C34200"/>
    </row>
    <row r="34201" spans="3:3" x14ac:dyDescent="0.25">
      <c r="C34201"/>
    </row>
    <row r="34202" spans="3:3" x14ac:dyDescent="0.25">
      <c r="C34202"/>
    </row>
    <row r="34203" spans="3:3" x14ac:dyDescent="0.25">
      <c r="C34203"/>
    </row>
    <row r="34204" spans="3:3" x14ac:dyDescent="0.25">
      <c r="C34204"/>
    </row>
    <row r="34205" spans="3:3" x14ac:dyDescent="0.25">
      <c r="C34205"/>
    </row>
    <row r="34206" spans="3:3" x14ac:dyDescent="0.25">
      <c r="C34206"/>
    </row>
    <row r="34207" spans="3:3" x14ac:dyDescent="0.25">
      <c r="C34207"/>
    </row>
    <row r="34208" spans="3:3" x14ac:dyDescent="0.25">
      <c r="C34208"/>
    </row>
    <row r="34209" spans="3:3" x14ac:dyDescent="0.25">
      <c r="C34209"/>
    </row>
    <row r="34210" spans="3:3" x14ac:dyDescent="0.25">
      <c r="C34210"/>
    </row>
    <row r="34211" spans="3:3" x14ac:dyDescent="0.25">
      <c r="C34211"/>
    </row>
    <row r="34212" spans="3:3" x14ac:dyDescent="0.25">
      <c r="C34212"/>
    </row>
    <row r="34213" spans="3:3" x14ac:dyDescent="0.25">
      <c r="C34213"/>
    </row>
    <row r="34214" spans="3:3" x14ac:dyDescent="0.25">
      <c r="C34214"/>
    </row>
    <row r="34215" spans="3:3" x14ac:dyDescent="0.25">
      <c r="C34215"/>
    </row>
    <row r="34216" spans="3:3" x14ac:dyDescent="0.25">
      <c r="C34216"/>
    </row>
    <row r="34217" spans="3:3" x14ac:dyDescent="0.25">
      <c r="C34217"/>
    </row>
    <row r="34218" spans="3:3" x14ac:dyDescent="0.25">
      <c r="C34218"/>
    </row>
    <row r="34219" spans="3:3" x14ac:dyDescent="0.25">
      <c r="C34219"/>
    </row>
    <row r="34220" spans="3:3" x14ac:dyDescent="0.25">
      <c r="C34220"/>
    </row>
    <row r="34221" spans="3:3" x14ac:dyDescent="0.25">
      <c r="C34221"/>
    </row>
    <row r="34222" spans="3:3" x14ac:dyDescent="0.25">
      <c r="C34222"/>
    </row>
    <row r="34223" spans="3:3" x14ac:dyDescent="0.25">
      <c r="C34223"/>
    </row>
    <row r="34224" spans="3:3" x14ac:dyDescent="0.25">
      <c r="C34224"/>
    </row>
    <row r="34225" spans="3:3" x14ac:dyDescent="0.25">
      <c r="C34225"/>
    </row>
    <row r="34226" spans="3:3" x14ac:dyDescent="0.25">
      <c r="C34226"/>
    </row>
    <row r="34227" spans="3:3" x14ac:dyDescent="0.25">
      <c r="C34227"/>
    </row>
    <row r="34228" spans="3:3" x14ac:dyDescent="0.25">
      <c r="C34228"/>
    </row>
    <row r="34229" spans="3:3" x14ac:dyDescent="0.25">
      <c r="C34229"/>
    </row>
    <row r="34230" spans="3:3" x14ac:dyDescent="0.25">
      <c r="C34230"/>
    </row>
    <row r="34231" spans="3:3" x14ac:dyDescent="0.25">
      <c r="C34231"/>
    </row>
    <row r="34232" spans="3:3" x14ac:dyDescent="0.25">
      <c r="C34232"/>
    </row>
    <row r="34233" spans="3:3" x14ac:dyDescent="0.25">
      <c r="C34233"/>
    </row>
    <row r="34234" spans="3:3" x14ac:dyDescent="0.25">
      <c r="C34234"/>
    </row>
    <row r="34235" spans="3:3" x14ac:dyDescent="0.25">
      <c r="C34235"/>
    </row>
    <row r="34236" spans="3:3" x14ac:dyDescent="0.25">
      <c r="C34236"/>
    </row>
    <row r="34237" spans="3:3" x14ac:dyDescent="0.25">
      <c r="C34237"/>
    </row>
    <row r="34238" spans="3:3" x14ac:dyDescent="0.25">
      <c r="C34238"/>
    </row>
    <row r="34239" spans="3:3" x14ac:dyDescent="0.25">
      <c r="C34239"/>
    </row>
    <row r="34240" spans="3:3" x14ac:dyDescent="0.25">
      <c r="C34240"/>
    </row>
    <row r="34241" spans="3:3" x14ac:dyDescent="0.25">
      <c r="C34241"/>
    </row>
    <row r="34242" spans="3:3" x14ac:dyDescent="0.25">
      <c r="C34242"/>
    </row>
    <row r="34243" spans="3:3" x14ac:dyDescent="0.25">
      <c r="C34243"/>
    </row>
    <row r="34244" spans="3:3" x14ac:dyDescent="0.25">
      <c r="C34244"/>
    </row>
    <row r="34245" spans="3:3" x14ac:dyDescent="0.25">
      <c r="C34245"/>
    </row>
    <row r="34246" spans="3:3" x14ac:dyDescent="0.25">
      <c r="C34246"/>
    </row>
    <row r="34247" spans="3:3" x14ac:dyDescent="0.25">
      <c r="C34247"/>
    </row>
    <row r="34248" spans="3:3" x14ac:dyDescent="0.25">
      <c r="C34248"/>
    </row>
    <row r="34249" spans="3:3" x14ac:dyDescent="0.25">
      <c r="C34249"/>
    </row>
    <row r="34250" spans="3:3" x14ac:dyDescent="0.25">
      <c r="C34250"/>
    </row>
    <row r="34251" spans="3:3" x14ac:dyDescent="0.25">
      <c r="C34251"/>
    </row>
    <row r="34252" spans="3:3" x14ac:dyDescent="0.25">
      <c r="C34252"/>
    </row>
    <row r="34253" spans="3:3" x14ac:dyDescent="0.25">
      <c r="C34253"/>
    </row>
    <row r="34254" spans="3:3" x14ac:dyDescent="0.25">
      <c r="C34254"/>
    </row>
    <row r="34255" spans="3:3" x14ac:dyDescent="0.25">
      <c r="C34255"/>
    </row>
    <row r="34256" spans="3:3" x14ac:dyDescent="0.25">
      <c r="C34256"/>
    </row>
    <row r="34257" spans="3:3" x14ac:dyDescent="0.25">
      <c r="C34257"/>
    </row>
    <row r="34258" spans="3:3" x14ac:dyDescent="0.25">
      <c r="C34258"/>
    </row>
    <row r="34259" spans="3:3" x14ac:dyDescent="0.25">
      <c r="C34259"/>
    </row>
    <row r="34260" spans="3:3" x14ac:dyDescent="0.25">
      <c r="C34260"/>
    </row>
    <row r="34261" spans="3:3" x14ac:dyDescent="0.25">
      <c r="C34261"/>
    </row>
    <row r="34262" spans="3:3" x14ac:dyDescent="0.25">
      <c r="C34262"/>
    </row>
    <row r="34263" spans="3:3" x14ac:dyDescent="0.25">
      <c r="C34263"/>
    </row>
    <row r="34264" spans="3:3" x14ac:dyDescent="0.25">
      <c r="C34264"/>
    </row>
    <row r="34265" spans="3:3" x14ac:dyDescent="0.25">
      <c r="C34265"/>
    </row>
    <row r="34266" spans="3:3" x14ac:dyDescent="0.25">
      <c r="C34266"/>
    </row>
    <row r="34267" spans="3:3" x14ac:dyDescent="0.25">
      <c r="C34267"/>
    </row>
    <row r="34268" spans="3:3" x14ac:dyDescent="0.25">
      <c r="C34268"/>
    </row>
    <row r="34269" spans="3:3" x14ac:dyDescent="0.25">
      <c r="C34269"/>
    </row>
    <row r="34270" spans="3:3" x14ac:dyDescent="0.25">
      <c r="C34270"/>
    </row>
    <row r="34271" spans="3:3" x14ac:dyDescent="0.25">
      <c r="C34271"/>
    </row>
    <row r="34272" spans="3:3" x14ac:dyDescent="0.25">
      <c r="C34272"/>
    </row>
    <row r="34273" spans="3:3" x14ac:dyDescent="0.25">
      <c r="C34273"/>
    </row>
    <row r="34274" spans="3:3" x14ac:dyDescent="0.25">
      <c r="C34274"/>
    </row>
    <row r="34275" spans="3:3" x14ac:dyDescent="0.25">
      <c r="C34275"/>
    </row>
    <row r="34276" spans="3:3" x14ac:dyDescent="0.25">
      <c r="C34276"/>
    </row>
    <row r="34277" spans="3:3" x14ac:dyDescent="0.25">
      <c r="C34277"/>
    </row>
    <row r="34278" spans="3:3" x14ac:dyDescent="0.25">
      <c r="C34278"/>
    </row>
    <row r="34279" spans="3:3" x14ac:dyDescent="0.25">
      <c r="C34279"/>
    </row>
    <row r="34280" spans="3:3" x14ac:dyDescent="0.25">
      <c r="C34280"/>
    </row>
    <row r="34281" spans="3:3" x14ac:dyDescent="0.25">
      <c r="C34281"/>
    </row>
    <row r="34282" spans="3:3" x14ac:dyDescent="0.25">
      <c r="C34282"/>
    </row>
    <row r="34283" spans="3:3" x14ac:dyDescent="0.25">
      <c r="C34283"/>
    </row>
    <row r="34284" spans="3:3" x14ac:dyDescent="0.25">
      <c r="C34284"/>
    </row>
    <row r="34285" spans="3:3" x14ac:dyDescent="0.25">
      <c r="C34285"/>
    </row>
    <row r="34286" spans="3:3" x14ac:dyDescent="0.25">
      <c r="C34286"/>
    </row>
    <row r="34287" spans="3:3" x14ac:dyDescent="0.25">
      <c r="C34287"/>
    </row>
    <row r="34288" spans="3:3" x14ac:dyDescent="0.25">
      <c r="C34288"/>
    </row>
    <row r="34289" spans="3:3" x14ac:dyDescent="0.25">
      <c r="C34289"/>
    </row>
    <row r="34290" spans="3:3" x14ac:dyDescent="0.25">
      <c r="C34290"/>
    </row>
    <row r="34291" spans="3:3" x14ac:dyDescent="0.25">
      <c r="C34291"/>
    </row>
    <row r="34292" spans="3:3" x14ac:dyDescent="0.25">
      <c r="C34292"/>
    </row>
    <row r="34293" spans="3:3" x14ac:dyDescent="0.25">
      <c r="C34293"/>
    </row>
    <row r="34294" spans="3:3" x14ac:dyDescent="0.25">
      <c r="C34294"/>
    </row>
    <row r="34295" spans="3:3" x14ac:dyDescent="0.25">
      <c r="C34295"/>
    </row>
    <row r="34296" spans="3:3" x14ac:dyDescent="0.25">
      <c r="C34296"/>
    </row>
    <row r="34297" spans="3:3" x14ac:dyDescent="0.25">
      <c r="C34297"/>
    </row>
    <row r="34298" spans="3:3" x14ac:dyDescent="0.25">
      <c r="C34298"/>
    </row>
    <row r="34299" spans="3:3" x14ac:dyDescent="0.25">
      <c r="C34299"/>
    </row>
    <row r="34300" spans="3:3" x14ac:dyDescent="0.25">
      <c r="C34300"/>
    </row>
    <row r="34301" spans="3:3" x14ac:dyDescent="0.25">
      <c r="C34301"/>
    </row>
    <row r="34302" spans="3:3" x14ac:dyDescent="0.25">
      <c r="C34302"/>
    </row>
    <row r="34303" spans="3:3" x14ac:dyDescent="0.25">
      <c r="C34303"/>
    </row>
    <row r="34304" spans="3:3" x14ac:dyDescent="0.25">
      <c r="C34304"/>
    </row>
    <row r="34305" spans="3:3" x14ac:dyDescent="0.25">
      <c r="C34305"/>
    </row>
    <row r="34306" spans="3:3" x14ac:dyDescent="0.25">
      <c r="C34306"/>
    </row>
    <row r="34307" spans="3:3" x14ac:dyDescent="0.25">
      <c r="C34307"/>
    </row>
    <row r="34308" spans="3:3" x14ac:dyDescent="0.25">
      <c r="C34308"/>
    </row>
    <row r="34309" spans="3:3" x14ac:dyDescent="0.25">
      <c r="C34309"/>
    </row>
    <row r="34310" spans="3:3" x14ac:dyDescent="0.25">
      <c r="C34310"/>
    </row>
    <row r="34311" spans="3:3" x14ac:dyDescent="0.25">
      <c r="C34311"/>
    </row>
    <row r="34312" spans="3:3" x14ac:dyDescent="0.25">
      <c r="C34312"/>
    </row>
    <row r="34313" spans="3:3" x14ac:dyDescent="0.25">
      <c r="C34313"/>
    </row>
    <row r="34314" spans="3:3" x14ac:dyDescent="0.25">
      <c r="C34314"/>
    </row>
    <row r="34315" spans="3:3" x14ac:dyDescent="0.25">
      <c r="C34315"/>
    </row>
    <row r="34316" spans="3:3" x14ac:dyDescent="0.25">
      <c r="C34316"/>
    </row>
    <row r="34317" spans="3:3" x14ac:dyDescent="0.25">
      <c r="C34317"/>
    </row>
    <row r="34318" spans="3:3" x14ac:dyDescent="0.25">
      <c r="C34318"/>
    </row>
    <row r="34319" spans="3:3" x14ac:dyDescent="0.25">
      <c r="C34319"/>
    </row>
    <row r="34320" spans="3:3" x14ac:dyDescent="0.25">
      <c r="C34320"/>
    </row>
    <row r="34321" spans="3:3" x14ac:dyDescent="0.25">
      <c r="C34321"/>
    </row>
    <row r="34322" spans="3:3" x14ac:dyDescent="0.25">
      <c r="C34322"/>
    </row>
    <row r="34323" spans="3:3" x14ac:dyDescent="0.25">
      <c r="C34323"/>
    </row>
    <row r="34324" spans="3:3" x14ac:dyDescent="0.25">
      <c r="C34324"/>
    </row>
    <row r="34325" spans="3:3" x14ac:dyDescent="0.25">
      <c r="C34325"/>
    </row>
    <row r="34326" spans="3:3" x14ac:dyDescent="0.25">
      <c r="C34326"/>
    </row>
    <row r="34327" spans="3:3" x14ac:dyDescent="0.25">
      <c r="C34327"/>
    </row>
    <row r="34328" spans="3:3" x14ac:dyDescent="0.25">
      <c r="C34328"/>
    </row>
    <row r="34329" spans="3:3" x14ac:dyDescent="0.25">
      <c r="C34329"/>
    </row>
    <row r="34330" spans="3:3" x14ac:dyDescent="0.25">
      <c r="C34330"/>
    </row>
    <row r="34331" spans="3:3" x14ac:dyDescent="0.25">
      <c r="C34331"/>
    </row>
    <row r="34332" spans="3:3" x14ac:dyDescent="0.25">
      <c r="C34332"/>
    </row>
    <row r="34333" spans="3:3" x14ac:dyDescent="0.25">
      <c r="C34333"/>
    </row>
    <row r="34334" spans="3:3" x14ac:dyDescent="0.25">
      <c r="C34334"/>
    </row>
    <row r="34335" spans="3:3" x14ac:dyDescent="0.25">
      <c r="C34335"/>
    </row>
    <row r="34336" spans="3:3" x14ac:dyDescent="0.25">
      <c r="C34336"/>
    </row>
    <row r="34337" spans="3:3" x14ac:dyDescent="0.25">
      <c r="C34337"/>
    </row>
    <row r="34338" spans="3:3" x14ac:dyDescent="0.25">
      <c r="C34338"/>
    </row>
    <row r="34339" spans="3:3" x14ac:dyDescent="0.25">
      <c r="C34339"/>
    </row>
    <row r="34340" spans="3:3" x14ac:dyDescent="0.25">
      <c r="C34340"/>
    </row>
    <row r="34341" spans="3:3" x14ac:dyDescent="0.25">
      <c r="C34341"/>
    </row>
    <row r="34342" spans="3:3" x14ac:dyDescent="0.25">
      <c r="C34342"/>
    </row>
    <row r="34343" spans="3:3" x14ac:dyDescent="0.25">
      <c r="C34343"/>
    </row>
    <row r="34344" spans="3:3" x14ac:dyDescent="0.25">
      <c r="C34344"/>
    </row>
    <row r="34345" spans="3:3" x14ac:dyDescent="0.25">
      <c r="C34345"/>
    </row>
    <row r="34346" spans="3:3" x14ac:dyDescent="0.25">
      <c r="C34346"/>
    </row>
    <row r="34347" spans="3:3" x14ac:dyDescent="0.25">
      <c r="C34347"/>
    </row>
    <row r="34348" spans="3:3" x14ac:dyDescent="0.25">
      <c r="C34348"/>
    </row>
    <row r="34349" spans="3:3" x14ac:dyDescent="0.25">
      <c r="C34349"/>
    </row>
    <row r="34350" spans="3:3" x14ac:dyDescent="0.25">
      <c r="C34350"/>
    </row>
    <row r="34351" spans="3:3" x14ac:dyDescent="0.25">
      <c r="C34351"/>
    </row>
    <row r="34352" spans="3:3" x14ac:dyDescent="0.25">
      <c r="C34352"/>
    </row>
    <row r="34353" spans="3:3" x14ac:dyDescent="0.25">
      <c r="C34353"/>
    </row>
    <row r="34354" spans="3:3" x14ac:dyDescent="0.25">
      <c r="C34354"/>
    </row>
    <row r="34355" spans="3:3" x14ac:dyDescent="0.25">
      <c r="C34355"/>
    </row>
    <row r="34356" spans="3:3" x14ac:dyDescent="0.25">
      <c r="C34356"/>
    </row>
    <row r="34357" spans="3:3" x14ac:dyDescent="0.25">
      <c r="C34357"/>
    </row>
    <row r="34358" spans="3:3" x14ac:dyDescent="0.25">
      <c r="C34358"/>
    </row>
    <row r="34359" spans="3:3" x14ac:dyDescent="0.25">
      <c r="C34359"/>
    </row>
    <row r="34360" spans="3:3" x14ac:dyDescent="0.25">
      <c r="C34360"/>
    </row>
    <row r="34361" spans="3:3" x14ac:dyDescent="0.25">
      <c r="C34361"/>
    </row>
    <row r="34362" spans="3:3" x14ac:dyDescent="0.25">
      <c r="C34362"/>
    </row>
    <row r="34363" spans="3:3" x14ac:dyDescent="0.25">
      <c r="C34363"/>
    </row>
    <row r="34364" spans="3:3" x14ac:dyDescent="0.25">
      <c r="C34364"/>
    </row>
    <row r="34365" spans="3:3" x14ac:dyDescent="0.25">
      <c r="C34365"/>
    </row>
    <row r="34366" spans="3:3" x14ac:dyDescent="0.25">
      <c r="C34366"/>
    </row>
    <row r="34367" spans="3:3" x14ac:dyDescent="0.25">
      <c r="C34367"/>
    </row>
    <row r="34368" spans="3:3" x14ac:dyDescent="0.25">
      <c r="C34368"/>
    </row>
    <row r="34369" spans="3:3" x14ac:dyDescent="0.25">
      <c r="C34369"/>
    </row>
    <row r="34370" spans="3:3" x14ac:dyDescent="0.25">
      <c r="C34370"/>
    </row>
    <row r="34371" spans="3:3" x14ac:dyDescent="0.25">
      <c r="C34371"/>
    </row>
    <row r="34372" spans="3:3" x14ac:dyDescent="0.25">
      <c r="C34372"/>
    </row>
    <row r="34373" spans="3:3" x14ac:dyDescent="0.25">
      <c r="C34373"/>
    </row>
    <row r="34374" spans="3:3" x14ac:dyDescent="0.25">
      <c r="C34374"/>
    </row>
    <row r="34375" spans="3:3" x14ac:dyDescent="0.25">
      <c r="C34375"/>
    </row>
    <row r="34376" spans="3:3" x14ac:dyDescent="0.25">
      <c r="C34376"/>
    </row>
    <row r="34377" spans="3:3" x14ac:dyDescent="0.25">
      <c r="C34377"/>
    </row>
    <row r="34378" spans="3:3" x14ac:dyDescent="0.25">
      <c r="C34378"/>
    </row>
    <row r="34379" spans="3:3" x14ac:dyDescent="0.25">
      <c r="C34379"/>
    </row>
    <row r="34380" spans="3:3" x14ac:dyDescent="0.25">
      <c r="C34380"/>
    </row>
    <row r="34381" spans="3:3" x14ac:dyDescent="0.25">
      <c r="C34381"/>
    </row>
    <row r="34382" spans="3:3" x14ac:dyDescent="0.25">
      <c r="C34382"/>
    </row>
    <row r="34383" spans="3:3" x14ac:dyDescent="0.25">
      <c r="C34383"/>
    </row>
    <row r="34384" spans="3:3" x14ac:dyDescent="0.25">
      <c r="C34384"/>
    </row>
    <row r="34385" spans="3:3" x14ac:dyDescent="0.25">
      <c r="C34385"/>
    </row>
    <row r="34386" spans="3:3" x14ac:dyDescent="0.25">
      <c r="C34386"/>
    </row>
    <row r="34387" spans="3:3" x14ac:dyDescent="0.25">
      <c r="C34387"/>
    </row>
    <row r="34388" spans="3:3" x14ac:dyDescent="0.25">
      <c r="C34388"/>
    </row>
    <row r="34389" spans="3:3" x14ac:dyDescent="0.25">
      <c r="C34389"/>
    </row>
    <row r="34390" spans="3:3" x14ac:dyDescent="0.25">
      <c r="C34390"/>
    </row>
    <row r="34391" spans="3:3" x14ac:dyDescent="0.25">
      <c r="C34391"/>
    </row>
    <row r="34392" spans="3:3" x14ac:dyDescent="0.25">
      <c r="C34392"/>
    </row>
    <row r="34393" spans="3:3" x14ac:dyDescent="0.25">
      <c r="C34393"/>
    </row>
    <row r="34394" spans="3:3" x14ac:dyDescent="0.25">
      <c r="C34394"/>
    </row>
    <row r="34395" spans="3:3" x14ac:dyDescent="0.25">
      <c r="C34395"/>
    </row>
    <row r="34396" spans="3:3" x14ac:dyDescent="0.25">
      <c r="C34396"/>
    </row>
    <row r="34397" spans="3:3" x14ac:dyDescent="0.25">
      <c r="C34397"/>
    </row>
    <row r="34398" spans="3:3" x14ac:dyDescent="0.25">
      <c r="C34398"/>
    </row>
    <row r="34399" spans="3:3" x14ac:dyDescent="0.25">
      <c r="C34399"/>
    </row>
    <row r="34400" spans="3:3" x14ac:dyDescent="0.25">
      <c r="C34400"/>
    </row>
    <row r="34401" spans="3:3" x14ac:dyDescent="0.25">
      <c r="C34401"/>
    </row>
    <row r="34402" spans="3:3" x14ac:dyDescent="0.25">
      <c r="C34402"/>
    </row>
    <row r="34403" spans="3:3" x14ac:dyDescent="0.25">
      <c r="C34403"/>
    </row>
    <row r="34404" spans="3:3" x14ac:dyDescent="0.25">
      <c r="C34404"/>
    </row>
    <row r="34405" spans="3:3" x14ac:dyDescent="0.25">
      <c r="C34405"/>
    </row>
    <row r="34406" spans="3:3" x14ac:dyDescent="0.25">
      <c r="C34406"/>
    </row>
    <row r="34407" spans="3:3" x14ac:dyDescent="0.25">
      <c r="C34407"/>
    </row>
    <row r="34408" spans="3:3" x14ac:dyDescent="0.25">
      <c r="C34408"/>
    </row>
    <row r="34409" spans="3:3" x14ac:dyDescent="0.25">
      <c r="C34409"/>
    </row>
    <row r="34410" spans="3:3" x14ac:dyDescent="0.25">
      <c r="C34410"/>
    </row>
    <row r="34411" spans="3:3" x14ac:dyDescent="0.25">
      <c r="C34411"/>
    </row>
    <row r="34412" spans="3:3" x14ac:dyDescent="0.25">
      <c r="C34412"/>
    </row>
    <row r="34413" spans="3:3" x14ac:dyDescent="0.25">
      <c r="C34413"/>
    </row>
    <row r="34414" spans="3:3" x14ac:dyDescent="0.25">
      <c r="C34414"/>
    </row>
    <row r="34415" spans="3:3" x14ac:dyDescent="0.25">
      <c r="C34415"/>
    </row>
    <row r="34416" spans="3:3" x14ac:dyDescent="0.25">
      <c r="C34416"/>
    </row>
    <row r="34417" spans="3:3" x14ac:dyDescent="0.25">
      <c r="C34417"/>
    </row>
    <row r="34418" spans="3:3" x14ac:dyDescent="0.25">
      <c r="C34418"/>
    </row>
    <row r="34419" spans="3:3" x14ac:dyDescent="0.25">
      <c r="C34419"/>
    </row>
    <row r="34420" spans="3:3" x14ac:dyDescent="0.25">
      <c r="C34420"/>
    </row>
    <row r="34421" spans="3:3" x14ac:dyDescent="0.25">
      <c r="C34421"/>
    </row>
    <row r="34422" spans="3:3" x14ac:dyDescent="0.25">
      <c r="C34422"/>
    </row>
    <row r="34423" spans="3:3" x14ac:dyDescent="0.25">
      <c r="C34423"/>
    </row>
    <row r="34424" spans="3:3" x14ac:dyDescent="0.25">
      <c r="C34424"/>
    </row>
    <row r="34425" spans="3:3" x14ac:dyDescent="0.25">
      <c r="C34425"/>
    </row>
    <row r="34426" spans="3:3" x14ac:dyDescent="0.25">
      <c r="C34426"/>
    </row>
    <row r="34427" spans="3:3" x14ac:dyDescent="0.25">
      <c r="C34427"/>
    </row>
    <row r="34428" spans="3:3" x14ac:dyDescent="0.25">
      <c r="C34428"/>
    </row>
    <row r="34429" spans="3:3" x14ac:dyDescent="0.25">
      <c r="C34429"/>
    </row>
    <row r="34430" spans="3:3" x14ac:dyDescent="0.25">
      <c r="C34430"/>
    </row>
    <row r="34431" spans="3:3" x14ac:dyDescent="0.25">
      <c r="C34431"/>
    </row>
    <row r="34432" spans="3:3" x14ac:dyDescent="0.25">
      <c r="C34432"/>
    </row>
    <row r="34433" spans="3:3" x14ac:dyDescent="0.25">
      <c r="C34433"/>
    </row>
    <row r="34434" spans="3:3" x14ac:dyDescent="0.25">
      <c r="C34434"/>
    </row>
    <row r="34435" spans="3:3" x14ac:dyDescent="0.25">
      <c r="C34435"/>
    </row>
    <row r="34436" spans="3:3" x14ac:dyDescent="0.25">
      <c r="C34436"/>
    </row>
    <row r="34437" spans="3:3" x14ac:dyDescent="0.25">
      <c r="C34437"/>
    </row>
    <row r="34438" spans="3:3" x14ac:dyDescent="0.25">
      <c r="C34438"/>
    </row>
    <row r="34439" spans="3:3" x14ac:dyDescent="0.25">
      <c r="C34439"/>
    </row>
    <row r="34440" spans="3:3" x14ac:dyDescent="0.25">
      <c r="C34440"/>
    </row>
    <row r="34441" spans="3:3" x14ac:dyDescent="0.25">
      <c r="C34441"/>
    </row>
    <row r="34442" spans="3:3" x14ac:dyDescent="0.25">
      <c r="C34442"/>
    </row>
    <row r="34443" spans="3:3" x14ac:dyDescent="0.25">
      <c r="C34443"/>
    </row>
    <row r="34444" spans="3:3" x14ac:dyDescent="0.25">
      <c r="C34444"/>
    </row>
    <row r="34445" spans="3:3" x14ac:dyDescent="0.25">
      <c r="C34445"/>
    </row>
    <row r="34446" spans="3:3" x14ac:dyDescent="0.25">
      <c r="C34446"/>
    </row>
    <row r="34447" spans="3:3" x14ac:dyDescent="0.25">
      <c r="C34447"/>
    </row>
    <row r="34448" spans="3:3" x14ac:dyDescent="0.25">
      <c r="C34448"/>
    </row>
    <row r="34449" spans="3:3" x14ac:dyDescent="0.25">
      <c r="C34449"/>
    </row>
    <row r="34450" spans="3:3" x14ac:dyDescent="0.25">
      <c r="C34450"/>
    </row>
    <row r="34451" spans="3:3" x14ac:dyDescent="0.25">
      <c r="C34451"/>
    </row>
    <row r="34452" spans="3:3" x14ac:dyDescent="0.25">
      <c r="C34452"/>
    </row>
    <row r="34453" spans="3:3" x14ac:dyDescent="0.25">
      <c r="C34453"/>
    </row>
    <row r="34454" spans="3:3" x14ac:dyDescent="0.25">
      <c r="C34454"/>
    </row>
    <row r="34455" spans="3:3" x14ac:dyDescent="0.25">
      <c r="C34455"/>
    </row>
    <row r="34456" spans="3:3" x14ac:dyDescent="0.25">
      <c r="C34456"/>
    </row>
    <row r="34457" spans="3:3" x14ac:dyDescent="0.25">
      <c r="C34457"/>
    </row>
    <row r="34458" spans="3:3" x14ac:dyDescent="0.25">
      <c r="C34458"/>
    </row>
    <row r="34459" spans="3:3" x14ac:dyDescent="0.25">
      <c r="C34459"/>
    </row>
    <row r="34460" spans="3:3" x14ac:dyDescent="0.25">
      <c r="C34460"/>
    </row>
    <row r="34461" spans="3:3" x14ac:dyDescent="0.25">
      <c r="C34461"/>
    </row>
    <row r="34462" spans="3:3" x14ac:dyDescent="0.25">
      <c r="C34462"/>
    </row>
    <row r="34463" spans="3:3" x14ac:dyDescent="0.25">
      <c r="C34463"/>
    </row>
    <row r="34464" spans="3:3" x14ac:dyDescent="0.25">
      <c r="C34464"/>
    </row>
    <row r="34465" spans="3:3" x14ac:dyDescent="0.25">
      <c r="C34465"/>
    </row>
    <row r="34466" spans="3:3" x14ac:dyDescent="0.25">
      <c r="C34466"/>
    </row>
    <row r="34467" spans="3:3" x14ac:dyDescent="0.25">
      <c r="C34467"/>
    </row>
    <row r="34468" spans="3:3" x14ac:dyDescent="0.25">
      <c r="C34468"/>
    </row>
    <row r="34469" spans="3:3" x14ac:dyDescent="0.25">
      <c r="C34469"/>
    </row>
    <row r="34470" spans="3:3" x14ac:dyDescent="0.25">
      <c r="C34470"/>
    </row>
    <row r="34471" spans="3:3" x14ac:dyDescent="0.25">
      <c r="C34471"/>
    </row>
    <row r="34472" spans="3:3" x14ac:dyDescent="0.25">
      <c r="C34472"/>
    </row>
    <row r="34473" spans="3:3" x14ac:dyDescent="0.25">
      <c r="C34473"/>
    </row>
    <row r="34474" spans="3:3" x14ac:dyDescent="0.25">
      <c r="C34474"/>
    </row>
    <row r="34475" spans="3:3" x14ac:dyDescent="0.25">
      <c r="C34475"/>
    </row>
    <row r="34476" spans="3:3" x14ac:dyDescent="0.25">
      <c r="C34476"/>
    </row>
    <row r="34477" spans="3:3" x14ac:dyDescent="0.25">
      <c r="C34477"/>
    </row>
    <row r="34478" spans="3:3" x14ac:dyDescent="0.25">
      <c r="C34478"/>
    </row>
    <row r="34479" spans="3:3" x14ac:dyDescent="0.25">
      <c r="C34479"/>
    </row>
    <row r="34480" spans="3:3" x14ac:dyDescent="0.25">
      <c r="C34480"/>
    </row>
    <row r="34481" spans="3:3" x14ac:dyDescent="0.25">
      <c r="C34481"/>
    </row>
    <row r="34482" spans="3:3" x14ac:dyDescent="0.25">
      <c r="C34482"/>
    </row>
    <row r="34483" spans="3:3" x14ac:dyDescent="0.25">
      <c r="C34483"/>
    </row>
    <row r="34484" spans="3:3" x14ac:dyDescent="0.25">
      <c r="C34484"/>
    </row>
    <row r="34485" spans="3:3" x14ac:dyDescent="0.25">
      <c r="C34485"/>
    </row>
    <row r="34486" spans="3:3" x14ac:dyDescent="0.25">
      <c r="C34486"/>
    </row>
    <row r="34487" spans="3:3" x14ac:dyDescent="0.25">
      <c r="C34487"/>
    </row>
    <row r="34488" spans="3:3" x14ac:dyDescent="0.25">
      <c r="C34488"/>
    </row>
    <row r="34489" spans="3:3" x14ac:dyDescent="0.25">
      <c r="C34489"/>
    </row>
    <row r="34490" spans="3:3" x14ac:dyDescent="0.25">
      <c r="C34490"/>
    </row>
    <row r="34491" spans="3:3" x14ac:dyDescent="0.25">
      <c r="C34491"/>
    </row>
    <row r="34492" spans="3:3" x14ac:dyDescent="0.25">
      <c r="C34492"/>
    </row>
    <row r="34493" spans="3:3" x14ac:dyDescent="0.25">
      <c r="C34493"/>
    </row>
    <row r="34494" spans="3:3" x14ac:dyDescent="0.25">
      <c r="C34494"/>
    </row>
    <row r="34495" spans="3:3" x14ac:dyDescent="0.25">
      <c r="C34495"/>
    </row>
    <row r="34496" spans="3:3" x14ac:dyDescent="0.25">
      <c r="C34496"/>
    </row>
    <row r="34497" spans="3:3" x14ac:dyDescent="0.25">
      <c r="C34497"/>
    </row>
    <row r="34498" spans="3:3" x14ac:dyDescent="0.25">
      <c r="C34498"/>
    </row>
    <row r="34499" spans="3:3" x14ac:dyDescent="0.25">
      <c r="C34499"/>
    </row>
    <row r="34500" spans="3:3" x14ac:dyDescent="0.25">
      <c r="C34500"/>
    </row>
    <row r="34501" spans="3:3" x14ac:dyDescent="0.25">
      <c r="C34501"/>
    </row>
    <row r="34502" spans="3:3" x14ac:dyDescent="0.25">
      <c r="C34502"/>
    </row>
    <row r="34503" spans="3:3" x14ac:dyDescent="0.25">
      <c r="C34503"/>
    </row>
    <row r="34504" spans="3:3" x14ac:dyDescent="0.25">
      <c r="C34504"/>
    </row>
    <row r="34505" spans="3:3" x14ac:dyDescent="0.25">
      <c r="C34505"/>
    </row>
    <row r="34506" spans="3:3" x14ac:dyDescent="0.25">
      <c r="C34506"/>
    </row>
    <row r="34507" spans="3:3" x14ac:dyDescent="0.25">
      <c r="C34507"/>
    </row>
    <row r="34508" spans="3:3" x14ac:dyDescent="0.25">
      <c r="C34508"/>
    </row>
    <row r="34509" spans="3:3" x14ac:dyDescent="0.25">
      <c r="C34509"/>
    </row>
    <row r="34510" spans="3:3" x14ac:dyDescent="0.25">
      <c r="C34510"/>
    </row>
    <row r="34511" spans="3:3" x14ac:dyDescent="0.25">
      <c r="C34511"/>
    </row>
    <row r="34512" spans="3:3" x14ac:dyDescent="0.25">
      <c r="C34512"/>
    </row>
    <row r="34513" spans="3:3" x14ac:dyDescent="0.25">
      <c r="C34513"/>
    </row>
    <row r="34514" spans="3:3" x14ac:dyDescent="0.25">
      <c r="C34514"/>
    </row>
    <row r="34515" spans="3:3" x14ac:dyDescent="0.25">
      <c r="C34515"/>
    </row>
    <row r="34516" spans="3:3" x14ac:dyDescent="0.25">
      <c r="C34516"/>
    </row>
    <row r="34517" spans="3:3" x14ac:dyDescent="0.25">
      <c r="C34517"/>
    </row>
    <row r="34518" spans="3:3" x14ac:dyDescent="0.25">
      <c r="C34518"/>
    </row>
    <row r="34519" spans="3:3" x14ac:dyDescent="0.25">
      <c r="C34519"/>
    </row>
    <row r="34520" spans="3:3" x14ac:dyDescent="0.25">
      <c r="C34520"/>
    </row>
    <row r="34521" spans="3:3" x14ac:dyDescent="0.25">
      <c r="C34521"/>
    </row>
    <row r="34522" spans="3:3" x14ac:dyDescent="0.25">
      <c r="C34522"/>
    </row>
    <row r="34523" spans="3:3" x14ac:dyDescent="0.25">
      <c r="C34523"/>
    </row>
    <row r="34524" spans="3:3" x14ac:dyDescent="0.25">
      <c r="C34524"/>
    </row>
    <row r="34525" spans="3:3" x14ac:dyDescent="0.25">
      <c r="C34525"/>
    </row>
    <row r="34526" spans="3:3" x14ac:dyDescent="0.25">
      <c r="C34526"/>
    </row>
    <row r="34527" spans="3:3" x14ac:dyDescent="0.25">
      <c r="C34527"/>
    </row>
    <row r="34528" spans="3:3" x14ac:dyDescent="0.25">
      <c r="C34528"/>
    </row>
    <row r="34529" spans="3:3" x14ac:dyDescent="0.25">
      <c r="C34529"/>
    </row>
    <row r="34530" spans="3:3" x14ac:dyDescent="0.25">
      <c r="C34530"/>
    </row>
    <row r="34531" spans="3:3" x14ac:dyDescent="0.25">
      <c r="C34531"/>
    </row>
    <row r="34532" spans="3:3" x14ac:dyDescent="0.25">
      <c r="C34532"/>
    </row>
    <row r="34533" spans="3:3" x14ac:dyDescent="0.25">
      <c r="C34533"/>
    </row>
    <row r="34534" spans="3:3" x14ac:dyDescent="0.25">
      <c r="C34534"/>
    </row>
    <row r="34535" spans="3:3" x14ac:dyDescent="0.25">
      <c r="C34535"/>
    </row>
    <row r="34536" spans="3:3" x14ac:dyDescent="0.25">
      <c r="C34536"/>
    </row>
    <row r="34537" spans="3:3" x14ac:dyDescent="0.25">
      <c r="C34537"/>
    </row>
    <row r="34538" spans="3:3" x14ac:dyDescent="0.25">
      <c r="C34538"/>
    </row>
    <row r="34539" spans="3:3" x14ac:dyDescent="0.25">
      <c r="C34539"/>
    </row>
    <row r="34540" spans="3:3" x14ac:dyDescent="0.25">
      <c r="C34540"/>
    </row>
    <row r="34541" spans="3:3" x14ac:dyDescent="0.25">
      <c r="C34541"/>
    </row>
    <row r="34542" spans="3:3" x14ac:dyDescent="0.25">
      <c r="C34542"/>
    </row>
    <row r="34543" spans="3:3" x14ac:dyDescent="0.25">
      <c r="C34543"/>
    </row>
    <row r="34544" spans="3:3" x14ac:dyDescent="0.25">
      <c r="C34544"/>
    </row>
    <row r="34545" spans="3:3" x14ac:dyDescent="0.25">
      <c r="C34545"/>
    </row>
    <row r="34546" spans="3:3" x14ac:dyDescent="0.25">
      <c r="C34546"/>
    </row>
    <row r="34547" spans="3:3" x14ac:dyDescent="0.25">
      <c r="C34547"/>
    </row>
    <row r="34548" spans="3:3" x14ac:dyDescent="0.25">
      <c r="C34548"/>
    </row>
    <row r="34549" spans="3:3" x14ac:dyDescent="0.25">
      <c r="C34549"/>
    </row>
    <row r="34550" spans="3:3" x14ac:dyDescent="0.25">
      <c r="C34550"/>
    </row>
    <row r="34551" spans="3:3" x14ac:dyDescent="0.25">
      <c r="C34551"/>
    </row>
    <row r="34552" spans="3:3" x14ac:dyDescent="0.25">
      <c r="C34552"/>
    </row>
    <row r="34553" spans="3:3" x14ac:dyDescent="0.25">
      <c r="C34553"/>
    </row>
    <row r="34554" spans="3:3" x14ac:dyDescent="0.25">
      <c r="C34554"/>
    </row>
    <row r="34555" spans="3:3" x14ac:dyDescent="0.25">
      <c r="C34555"/>
    </row>
    <row r="34556" spans="3:3" x14ac:dyDescent="0.25">
      <c r="C34556"/>
    </row>
    <row r="34557" spans="3:3" x14ac:dyDescent="0.25">
      <c r="C34557"/>
    </row>
    <row r="34558" spans="3:3" x14ac:dyDescent="0.25">
      <c r="C34558"/>
    </row>
    <row r="34559" spans="3:3" x14ac:dyDescent="0.25">
      <c r="C34559"/>
    </row>
    <row r="34560" spans="3:3" x14ac:dyDescent="0.25">
      <c r="C34560"/>
    </row>
    <row r="34561" spans="3:3" x14ac:dyDescent="0.25">
      <c r="C34561"/>
    </row>
    <row r="34562" spans="3:3" x14ac:dyDescent="0.25">
      <c r="C34562"/>
    </row>
    <row r="34563" spans="3:3" x14ac:dyDescent="0.25">
      <c r="C34563"/>
    </row>
    <row r="34564" spans="3:3" x14ac:dyDescent="0.25">
      <c r="C34564"/>
    </row>
    <row r="34565" spans="3:3" x14ac:dyDescent="0.25">
      <c r="C34565"/>
    </row>
    <row r="34566" spans="3:3" x14ac:dyDescent="0.25">
      <c r="C34566"/>
    </row>
    <row r="34567" spans="3:3" x14ac:dyDescent="0.25">
      <c r="C34567"/>
    </row>
    <row r="34568" spans="3:3" x14ac:dyDescent="0.25">
      <c r="C34568"/>
    </row>
    <row r="34569" spans="3:3" x14ac:dyDescent="0.25">
      <c r="C34569"/>
    </row>
    <row r="34570" spans="3:3" x14ac:dyDescent="0.25">
      <c r="C34570"/>
    </row>
    <row r="34571" spans="3:3" x14ac:dyDescent="0.25">
      <c r="C34571"/>
    </row>
    <row r="34572" spans="3:3" x14ac:dyDescent="0.25">
      <c r="C34572"/>
    </row>
    <row r="34573" spans="3:3" x14ac:dyDescent="0.25">
      <c r="C34573"/>
    </row>
    <row r="34574" spans="3:3" x14ac:dyDescent="0.25">
      <c r="C34574"/>
    </row>
    <row r="34575" spans="3:3" x14ac:dyDescent="0.25">
      <c r="C34575"/>
    </row>
    <row r="34576" spans="3:3" x14ac:dyDescent="0.25">
      <c r="C34576"/>
    </row>
    <row r="34577" spans="3:3" x14ac:dyDescent="0.25">
      <c r="C34577"/>
    </row>
    <row r="34578" spans="3:3" x14ac:dyDescent="0.25">
      <c r="C34578"/>
    </row>
    <row r="34579" spans="3:3" x14ac:dyDescent="0.25">
      <c r="C34579"/>
    </row>
    <row r="34580" spans="3:3" x14ac:dyDescent="0.25">
      <c r="C34580"/>
    </row>
    <row r="34581" spans="3:3" x14ac:dyDescent="0.25">
      <c r="C34581"/>
    </row>
    <row r="34582" spans="3:3" x14ac:dyDescent="0.25">
      <c r="C34582"/>
    </row>
    <row r="34583" spans="3:3" x14ac:dyDescent="0.25">
      <c r="C34583"/>
    </row>
    <row r="34584" spans="3:3" x14ac:dyDescent="0.25">
      <c r="C34584"/>
    </row>
    <row r="34585" spans="3:3" x14ac:dyDescent="0.25">
      <c r="C34585"/>
    </row>
    <row r="34586" spans="3:3" x14ac:dyDescent="0.25">
      <c r="C34586"/>
    </row>
    <row r="34587" spans="3:3" x14ac:dyDescent="0.25">
      <c r="C34587"/>
    </row>
    <row r="34588" spans="3:3" x14ac:dyDescent="0.25">
      <c r="C34588"/>
    </row>
    <row r="34589" spans="3:3" x14ac:dyDescent="0.25">
      <c r="C34589"/>
    </row>
    <row r="34590" spans="3:3" x14ac:dyDescent="0.25">
      <c r="C34590"/>
    </row>
    <row r="34591" spans="3:3" x14ac:dyDescent="0.25">
      <c r="C34591"/>
    </row>
    <row r="34592" spans="3:3" x14ac:dyDescent="0.25">
      <c r="C34592"/>
    </row>
    <row r="34593" spans="3:3" x14ac:dyDescent="0.25">
      <c r="C34593"/>
    </row>
    <row r="34594" spans="3:3" x14ac:dyDescent="0.25">
      <c r="C34594"/>
    </row>
    <row r="34595" spans="3:3" x14ac:dyDescent="0.25">
      <c r="C34595"/>
    </row>
    <row r="34596" spans="3:3" x14ac:dyDescent="0.25">
      <c r="C34596"/>
    </row>
    <row r="34597" spans="3:3" x14ac:dyDescent="0.25">
      <c r="C34597"/>
    </row>
    <row r="34598" spans="3:3" x14ac:dyDescent="0.25">
      <c r="C34598"/>
    </row>
    <row r="34599" spans="3:3" x14ac:dyDescent="0.25">
      <c r="C34599"/>
    </row>
    <row r="34600" spans="3:3" x14ac:dyDescent="0.25">
      <c r="C34600"/>
    </row>
    <row r="34601" spans="3:3" x14ac:dyDescent="0.25">
      <c r="C34601"/>
    </row>
    <row r="34602" spans="3:3" x14ac:dyDescent="0.25">
      <c r="C34602"/>
    </row>
    <row r="34603" spans="3:3" x14ac:dyDescent="0.25">
      <c r="C34603"/>
    </row>
    <row r="34604" spans="3:3" x14ac:dyDescent="0.25">
      <c r="C34604"/>
    </row>
    <row r="34605" spans="3:3" x14ac:dyDescent="0.25">
      <c r="C34605"/>
    </row>
    <row r="34606" spans="3:3" x14ac:dyDescent="0.25">
      <c r="C34606"/>
    </row>
    <row r="34607" spans="3:3" x14ac:dyDescent="0.25">
      <c r="C34607"/>
    </row>
    <row r="34608" spans="3:3" x14ac:dyDescent="0.25">
      <c r="C34608"/>
    </row>
    <row r="34609" spans="3:3" x14ac:dyDescent="0.25">
      <c r="C34609"/>
    </row>
    <row r="34610" spans="3:3" x14ac:dyDescent="0.25">
      <c r="C34610"/>
    </row>
    <row r="34611" spans="3:3" x14ac:dyDescent="0.25">
      <c r="C34611"/>
    </row>
    <row r="34612" spans="3:3" x14ac:dyDescent="0.25">
      <c r="C34612"/>
    </row>
    <row r="34613" spans="3:3" x14ac:dyDescent="0.25">
      <c r="C34613"/>
    </row>
    <row r="34614" spans="3:3" x14ac:dyDescent="0.25">
      <c r="C34614"/>
    </row>
    <row r="34615" spans="3:3" x14ac:dyDescent="0.25">
      <c r="C34615"/>
    </row>
    <row r="34616" spans="3:3" x14ac:dyDescent="0.25">
      <c r="C34616"/>
    </row>
    <row r="34617" spans="3:3" x14ac:dyDescent="0.25">
      <c r="C34617"/>
    </row>
    <row r="34618" spans="3:3" x14ac:dyDescent="0.25">
      <c r="C34618"/>
    </row>
    <row r="34619" spans="3:3" x14ac:dyDescent="0.25">
      <c r="C34619"/>
    </row>
    <row r="34620" spans="3:3" x14ac:dyDescent="0.25">
      <c r="C34620"/>
    </row>
    <row r="34621" spans="3:3" x14ac:dyDescent="0.25">
      <c r="C34621"/>
    </row>
    <row r="34622" spans="3:3" x14ac:dyDescent="0.25">
      <c r="C34622"/>
    </row>
    <row r="34623" spans="3:3" x14ac:dyDescent="0.25">
      <c r="C34623"/>
    </row>
    <row r="34624" spans="3:3" x14ac:dyDescent="0.25">
      <c r="C34624"/>
    </row>
    <row r="34625" spans="3:3" x14ac:dyDescent="0.25">
      <c r="C34625"/>
    </row>
    <row r="34626" spans="3:3" x14ac:dyDescent="0.25">
      <c r="C34626"/>
    </row>
    <row r="34627" spans="3:3" x14ac:dyDescent="0.25">
      <c r="C34627"/>
    </row>
    <row r="34628" spans="3:3" x14ac:dyDescent="0.25">
      <c r="C34628"/>
    </row>
    <row r="34629" spans="3:3" x14ac:dyDescent="0.25">
      <c r="C34629"/>
    </row>
    <row r="34630" spans="3:3" x14ac:dyDescent="0.25">
      <c r="C34630"/>
    </row>
    <row r="34631" spans="3:3" x14ac:dyDescent="0.25">
      <c r="C34631"/>
    </row>
    <row r="34632" spans="3:3" x14ac:dyDescent="0.25">
      <c r="C34632"/>
    </row>
    <row r="34633" spans="3:3" x14ac:dyDescent="0.25">
      <c r="C34633"/>
    </row>
    <row r="34634" spans="3:3" x14ac:dyDescent="0.25">
      <c r="C34634"/>
    </row>
    <row r="34635" spans="3:3" x14ac:dyDescent="0.25">
      <c r="C34635"/>
    </row>
    <row r="34636" spans="3:3" x14ac:dyDescent="0.25">
      <c r="C34636"/>
    </row>
    <row r="34637" spans="3:3" x14ac:dyDescent="0.25">
      <c r="C34637"/>
    </row>
    <row r="34638" spans="3:3" x14ac:dyDescent="0.25">
      <c r="C34638"/>
    </row>
    <row r="34639" spans="3:3" x14ac:dyDescent="0.25">
      <c r="C34639"/>
    </row>
    <row r="34640" spans="3:3" x14ac:dyDescent="0.25">
      <c r="C34640"/>
    </row>
    <row r="34641" spans="3:3" x14ac:dyDescent="0.25">
      <c r="C34641"/>
    </row>
    <row r="34642" spans="3:3" x14ac:dyDescent="0.25">
      <c r="C34642"/>
    </row>
    <row r="34643" spans="3:3" x14ac:dyDescent="0.25">
      <c r="C34643"/>
    </row>
    <row r="34644" spans="3:3" x14ac:dyDescent="0.25">
      <c r="C34644"/>
    </row>
    <row r="34645" spans="3:3" x14ac:dyDescent="0.25">
      <c r="C34645"/>
    </row>
    <row r="34646" spans="3:3" x14ac:dyDescent="0.25">
      <c r="C34646"/>
    </row>
    <row r="34647" spans="3:3" x14ac:dyDescent="0.25">
      <c r="C34647"/>
    </row>
    <row r="34648" spans="3:3" x14ac:dyDescent="0.25">
      <c r="C34648"/>
    </row>
    <row r="34649" spans="3:3" x14ac:dyDescent="0.25">
      <c r="C34649"/>
    </row>
    <row r="34650" spans="3:3" x14ac:dyDescent="0.25">
      <c r="C34650"/>
    </row>
    <row r="34651" spans="3:3" x14ac:dyDescent="0.25">
      <c r="C34651"/>
    </row>
    <row r="34652" spans="3:3" x14ac:dyDescent="0.25">
      <c r="C34652"/>
    </row>
    <row r="34653" spans="3:3" x14ac:dyDescent="0.25">
      <c r="C34653"/>
    </row>
    <row r="34654" spans="3:3" x14ac:dyDescent="0.25">
      <c r="C34654"/>
    </row>
    <row r="34655" spans="3:3" x14ac:dyDescent="0.25">
      <c r="C34655"/>
    </row>
    <row r="34656" spans="3:3" x14ac:dyDescent="0.25">
      <c r="C34656"/>
    </row>
    <row r="34657" spans="3:3" x14ac:dyDescent="0.25">
      <c r="C34657"/>
    </row>
    <row r="34658" spans="3:3" x14ac:dyDescent="0.25">
      <c r="C34658"/>
    </row>
    <row r="34659" spans="3:3" x14ac:dyDescent="0.25">
      <c r="C34659"/>
    </row>
    <row r="34660" spans="3:3" x14ac:dyDescent="0.25">
      <c r="C34660"/>
    </row>
    <row r="34661" spans="3:3" x14ac:dyDescent="0.25">
      <c r="C34661"/>
    </row>
    <row r="34662" spans="3:3" x14ac:dyDescent="0.25">
      <c r="C34662"/>
    </row>
    <row r="34663" spans="3:3" x14ac:dyDescent="0.25">
      <c r="C34663"/>
    </row>
    <row r="34664" spans="3:3" x14ac:dyDescent="0.25">
      <c r="C34664"/>
    </row>
    <row r="34665" spans="3:3" x14ac:dyDescent="0.25">
      <c r="C34665"/>
    </row>
    <row r="34666" spans="3:3" x14ac:dyDescent="0.25">
      <c r="C34666"/>
    </row>
    <row r="34667" spans="3:3" x14ac:dyDescent="0.25">
      <c r="C34667"/>
    </row>
    <row r="34668" spans="3:3" x14ac:dyDescent="0.25">
      <c r="C34668"/>
    </row>
    <row r="34669" spans="3:3" x14ac:dyDescent="0.25">
      <c r="C34669"/>
    </row>
    <row r="34670" spans="3:3" x14ac:dyDescent="0.25">
      <c r="C34670"/>
    </row>
    <row r="34671" spans="3:3" x14ac:dyDescent="0.25">
      <c r="C34671"/>
    </row>
    <row r="34672" spans="3:3" x14ac:dyDescent="0.25">
      <c r="C34672"/>
    </row>
    <row r="34673" spans="3:3" x14ac:dyDescent="0.25">
      <c r="C34673"/>
    </row>
    <row r="34674" spans="3:3" x14ac:dyDescent="0.25">
      <c r="C34674"/>
    </row>
    <row r="34675" spans="3:3" x14ac:dyDescent="0.25">
      <c r="C34675"/>
    </row>
    <row r="34676" spans="3:3" x14ac:dyDescent="0.25">
      <c r="C34676"/>
    </row>
    <row r="34677" spans="3:3" x14ac:dyDescent="0.25">
      <c r="C34677"/>
    </row>
    <row r="34678" spans="3:3" x14ac:dyDescent="0.25">
      <c r="C34678"/>
    </row>
    <row r="34679" spans="3:3" x14ac:dyDescent="0.25">
      <c r="C34679"/>
    </row>
    <row r="34680" spans="3:3" x14ac:dyDescent="0.25">
      <c r="C34680"/>
    </row>
    <row r="34681" spans="3:3" x14ac:dyDescent="0.25">
      <c r="C34681"/>
    </row>
    <row r="34682" spans="3:3" x14ac:dyDescent="0.25">
      <c r="C34682"/>
    </row>
    <row r="34683" spans="3:3" x14ac:dyDescent="0.25">
      <c r="C34683"/>
    </row>
    <row r="34684" spans="3:3" x14ac:dyDescent="0.25">
      <c r="C34684"/>
    </row>
    <row r="34685" spans="3:3" x14ac:dyDescent="0.25">
      <c r="C34685"/>
    </row>
    <row r="34686" spans="3:3" x14ac:dyDescent="0.25">
      <c r="C34686"/>
    </row>
    <row r="34687" spans="3:3" x14ac:dyDescent="0.25">
      <c r="C34687"/>
    </row>
    <row r="34688" spans="3:3" x14ac:dyDescent="0.25">
      <c r="C34688"/>
    </row>
    <row r="34689" spans="3:3" x14ac:dyDescent="0.25">
      <c r="C34689"/>
    </row>
    <row r="34690" spans="3:3" x14ac:dyDescent="0.25">
      <c r="C34690"/>
    </row>
    <row r="34691" spans="3:3" x14ac:dyDescent="0.25">
      <c r="C34691"/>
    </row>
    <row r="34692" spans="3:3" x14ac:dyDescent="0.25">
      <c r="C34692"/>
    </row>
    <row r="34693" spans="3:3" x14ac:dyDescent="0.25">
      <c r="C34693"/>
    </row>
    <row r="34694" spans="3:3" x14ac:dyDescent="0.25">
      <c r="C34694"/>
    </row>
    <row r="34695" spans="3:3" x14ac:dyDescent="0.25">
      <c r="C34695"/>
    </row>
    <row r="34696" spans="3:3" x14ac:dyDescent="0.25">
      <c r="C34696"/>
    </row>
    <row r="34697" spans="3:3" x14ac:dyDescent="0.25">
      <c r="C34697"/>
    </row>
    <row r="34698" spans="3:3" x14ac:dyDescent="0.25">
      <c r="C34698"/>
    </row>
    <row r="34699" spans="3:3" x14ac:dyDescent="0.25">
      <c r="C34699"/>
    </row>
    <row r="34700" spans="3:3" x14ac:dyDescent="0.25">
      <c r="C34700"/>
    </row>
    <row r="34701" spans="3:3" x14ac:dyDescent="0.25">
      <c r="C34701"/>
    </row>
    <row r="34702" spans="3:3" x14ac:dyDescent="0.25">
      <c r="C34702"/>
    </row>
    <row r="34703" spans="3:3" x14ac:dyDescent="0.25">
      <c r="C34703"/>
    </row>
    <row r="34704" spans="3:3" x14ac:dyDescent="0.25">
      <c r="C34704"/>
    </row>
    <row r="34705" spans="3:3" x14ac:dyDescent="0.25">
      <c r="C34705"/>
    </row>
    <row r="34706" spans="3:3" x14ac:dyDescent="0.25">
      <c r="C34706"/>
    </row>
    <row r="34707" spans="3:3" x14ac:dyDescent="0.25">
      <c r="C34707"/>
    </row>
    <row r="34708" spans="3:3" x14ac:dyDescent="0.25">
      <c r="C34708"/>
    </row>
    <row r="34709" spans="3:3" x14ac:dyDescent="0.25">
      <c r="C34709"/>
    </row>
    <row r="34710" spans="3:3" x14ac:dyDescent="0.25">
      <c r="C34710"/>
    </row>
    <row r="34711" spans="3:3" x14ac:dyDescent="0.25">
      <c r="C34711"/>
    </row>
    <row r="34712" spans="3:3" x14ac:dyDescent="0.25">
      <c r="C34712"/>
    </row>
    <row r="34713" spans="3:3" x14ac:dyDescent="0.25">
      <c r="C34713"/>
    </row>
    <row r="34714" spans="3:3" x14ac:dyDescent="0.25">
      <c r="C34714"/>
    </row>
    <row r="34715" spans="3:3" x14ac:dyDescent="0.25">
      <c r="C34715"/>
    </row>
    <row r="34716" spans="3:3" x14ac:dyDescent="0.25">
      <c r="C34716"/>
    </row>
    <row r="34717" spans="3:3" x14ac:dyDescent="0.25">
      <c r="C34717"/>
    </row>
    <row r="34718" spans="3:3" x14ac:dyDescent="0.25">
      <c r="C34718"/>
    </row>
    <row r="34719" spans="3:3" x14ac:dyDescent="0.25">
      <c r="C34719"/>
    </row>
    <row r="34720" spans="3:3" x14ac:dyDescent="0.25">
      <c r="C34720"/>
    </row>
    <row r="34721" spans="3:3" x14ac:dyDescent="0.25">
      <c r="C34721"/>
    </row>
    <row r="34722" spans="3:3" x14ac:dyDescent="0.25">
      <c r="C34722"/>
    </row>
    <row r="34723" spans="3:3" x14ac:dyDescent="0.25">
      <c r="C34723"/>
    </row>
    <row r="34724" spans="3:3" x14ac:dyDescent="0.25">
      <c r="C34724"/>
    </row>
    <row r="34725" spans="3:3" x14ac:dyDescent="0.25">
      <c r="C34725"/>
    </row>
    <row r="34726" spans="3:3" x14ac:dyDescent="0.25">
      <c r="C34726"/>
    </row>
    <row r="34727" spans="3:3" x14ac:dyDescent="0.25">
      <c r="C34727"/>
    </row>
    <row r="34728" spans="3:3" x14ac:dyDescent="0.25">
      <c r="C34728"/>
    </row>
    <row r="34729" spans="3:3" x14ac:dyDescent="0.25">
      <c r="C34729"/>
    </row>
    <row r="34730" spans="3:3" x14ac:dyDescent="0.25">
      <c r="C34730"/>
    </row>
    <row r="34731" spans="3:3" x14ac:dyDescent="0.25">
      <c r="C34731"/>
    </row>
    <row r="34732" spans="3:3" x14ac:dyDescent="0.25">
      <c r="C34732"/>
    </row>
    <row r="34733" spans="3:3" x14ac:dyDescent="0.25">
      <c r="C34733"/>
    </row>
    <row r="34734" spans="3:3" x14ac:dyDescent="0.25">
      <c r="C34734"/>
    </row>
    <row r="34735" spans="3:3" x14ac:dyDescent="0.25">
      <c r="C34735"/>
    </row>
    <row r="34736" spans="3:3" x14ac:dyDescent="0.25">
      <c r="C34736"/>
    </row>
    <row r="34737" spans="3:3" x14ac:dyDescent="0.25">
      <c r="C34737"/>
    </row>
    <row r="34738" spans="3:3" x14ac:dyDescent="0.25">
      <c r="C34738"/>
    </row>
    <row r="34739" spans="3:3" x14ac:dyDescent="0.25">
      <c r="C34739"/>
    </row>
    <row r="34740" spans="3:3" x14ac:dyDescent="0.25">
      <c r="C34740"/>
    </row>
    <row r="34741" spans="3:3" x14ac:dyDescent="0.25">
      <c r="C34741"/>
    </row>
    <row r="34742" spans="3:3" x14ac:dyDescent="0.25">
      <c r="C34742"/>
    </row>
    <row r="34743" spans="3:3" x14ac:dyDescent="0.25">
      <c r="C34743"/>
    </row>
    <row r="34744" spans="3:3" x14ac:dyDescent="0.25">
      <c r="C34744"/>
    </row>
    <row r="34745" spans="3:3" x14ac:dyDescent="0.25">
      <c r="C34745"/>
    </row>
    <row r="34746" spans="3:3" x14ac:dyDescent="0.25">
      <c r="C34746"/>
    </row>
    <row r="34747" spans="3:3" x14ac:dyDescent="0.25">
      <c r="C34747"/>
    </row>
    <row r="34748" spans="3:3" x14ac:dyDescent="0.25">
      <c r="C34748"/>
    </row>
    <row r="34749" spans="3:3" x14ac:dyDescent="0.25">
      <c r="C34749"/>
    </row>
    <row r="34750" spans="3:3" x14ac:dyDescent="0.25">
      <c r="C34750"/>
    </row>
    <row r="34751" spans="3:3" x14ac:dyDescent="0.25">
      <c r="C34751"/>
    </row>
    <row r="34752" spans="3:3" x14ac:dyDescent="0.25">
      <c r="C34752"/>
    </row>
    <row r="34753" spans="3:3" x14ac:dyDescent="0.25">
      <c r="C34753"/>
    </row>
    <row r="34754" spans="3:3" x14ac:dyDescent="0.25">
      <c r="C34754"/>
    </row>
    <row r="34755" spans="3:3" x14ac:dyDescent="0.25">
      <c r="C34755"/>
    </row>
    <row r="34756" spans="3:3" x14ac:dyDescent="0.25">
      <c r="C34756"/>
    </row>
    <row r="34757" spans="3:3" x14ac:dyDescent="0.25">
      <c r="C34757"/>
    </row>
    <row r="34758" spans="3:3" x14ac:dyDescent="0.25">
      <c r="C34758"/>
    </row>
    <row r="34759" spans="3:3" x14ac:dyDescent="0.25">
      <c r="C34759"/>
    </row>
    <row r="34760" spans="3:3" x14ac:dyDescent="0.25">
      <c r="C34760"/>
    </row>
    <row r="34761" spans="3:3" x14ac:dyDescent="0.25">
      <c r="C34761"/>
    </row>
    <row r="34762" spans="3:3" x14ac:dyDescent="0.25">
      <c r="C34762"/>
    </row>
    <row r="34763" spans="3:3" x14ac:dyDescent="0.25">
      <c r="C34763"/>
    </row>
    <row r="34764" spans="3:3" x14ac:dyDescent="0.25">
      <c r="C34764"/>
    </row>
    <row r="34765" spans="3:3" x14ac:dyDescent="0.25">
      <c r="C34765"/>
    </row>
    <row r="34766" spans="3:3" x14ac:dyDescent="0.25">
      <c r="C34766"/>
    </row>
    <row r="34767" spans="3:3" x14ac:dyDescent="0.25">
      <c r="C34767"/>
    </row>
    <row r="34768" spans="3:3" x14ac:dyDescent="0.25">
      <c r="C34768"/>
    </row>
    <row r="34769" spans="3:3" x14ac:dyDescent="0.25">
      <c r="C34769"/>
    </row>
    <row r="34770" spans="3:3" x14ac:dyDescent="0.25">
      <c r="C34770"/>
    </row>
    <row r="34771" spans="3:3" x14ac:dyDescent="0.25">
      <c r="C34771"/>
    </row>
    <row r="34772" spans="3:3" x14ac:dyDescent="0.25">
      <c r="C34772"/>
    </row>
    <row r="34773" spans="3:3" x14ac:dyDescent="0.25">
      <c r="C34773"/>
    </row>
    <row r="34774" spans="3:3" x14ac:dyDescent="0.25">
      <c r="C34774"/>
    </row>
    <row r="34775" spans="3:3" x14ac:dyDescent="0.25">
      <c r="C34775"/>
    </row>
    <row r="34776" spans="3:3" x14ac:dyDescent="0.25">
      <c r="C34776"/>
    </row>
    <row r="34777" spans="3:3" x14ac:dyDescent="0.25">
      <c r="C34777"/>
    </row>
    <row r="34778" spans="3:3" x14ac:dyDescent="0.25">
      <c r="C34778"/>
    </row>
    <row r="34779" spans="3:3" x14ac:dyDescent="0.25">
      <c r="C34779"/>
    </row>
    <row r="34780" spans="3:3" x14ac:dyDescent="0.25">
      <c r="C34780"/>
    </row>
    <row r="34781" spans="3:3" x14ac:dyDescent="0.25">
      <c r="C34781"/>
    </row>
    <row r="34782" spans="3:3" x14ac:dyDescent="0.25">
      <c r="C34782"/>
    </row>
    <row r="34783" spans="3:3" x14ac:dyDescent="0.25">
      <c r="C34783"/>
    </row>
    <row r="34784" spans="3:3" x14ac:dyDescent="0.25">
      <c r="C34784"/>
    </row>
    <row r="34785" spans="3:3" x14ac:dyDescent="0.25">
      <c r="C34785"/>
    </row>
    <row r="34786" spans="3:3" x14ac:dyDescent="0.25">
      <c r="C34786"/>
    </row>
    <row r="34787" spans="3:3" x14ac:dyDescent="0.25">
      <c r="C34787"/>
    </row>
    <row r="34788" spans="3:3" x14ac:dyDescent="0.25">
      <c r="C34788"/>
    </row>
    <row r="34789" spans="3:3" x14ac:dyDescent="0.25">
      <c r="C34789"/>
    </row>
    <row r="34790" spans="3:3" x14ac:dyDescent="0.25">
      <c r="C34790"/>
    </row>
    <row r="34791" spans="3:3" x14ac:dyDescent="0.25">
      <c r="C34791"/>
    </row>
    <row r="34792" spans="3:3" x14ac:dyDescent="0.25">
      <c r="C34792"/>
    </row>
    <row r="34793" spans="3:3" x14ac:dyDescent="0.25">
      <c r="C34793"/>
    </row>
    <row r="34794" spans="3:3" x14ac:dyDescent="0.25">
      <c r="C34794"/>
    </row>
    <row r="34795" spans="3:3" x14ac:dyDescent="0.25">
      <c r="C34795"/>
    </row>
    <row r="34796" spans="3:3" x14ac:dyDescent="0.25">
      <c r="C34796"/>
    </row>
    <row r="34797" spans="3:3" x14ac:dyDescent="0.25">
      <c r="C34797"/>
    </row>
    <row r="34798" spans="3:3" x14ac:dyDescent="0.25">
      <c r="C34798"/>
    </row>
    <row r="34799" spans="3:3" x14ac:dyDescent="0.25">
      <c r="C34799"/>
    </row>
    <row r="34800" spans="3:3" x14ac:dyDescent="0.25">
      <c r="C34800"/>
    </row>
    <row r="34801" spans="3:3" x14ac:dyDescent="0.25">
      <c r="C34801"/>
    </row>
    <row r="34802" spans="3:3" x14ac:dyDescent="0.25">
      <c r="C34802"/>
    </row>
    <row r="34803" spans="3:3" x14ac:dyDescent="0.25">
      <c r="C34803"/>
    </row>
    <row r="34804" spans="3:3" x14ac:dyDescent="0.25">
      <c r="C34804"/>
    </row>
    <row r="34805" spans="3:3" x14ac:dyDescent="0.25">
      <c r="C34805"/>
    </row>
    <row r="34806" spans="3:3" x14ac:dyDescent="0.25">
      <c r="C34806"/>
    </row>
    <row r="34807" spans="3:3" x14ac:dyDescent="0.25">
      <c r="C34807"/>
    </row>
    <row r="34808" spans="3:3" x14ac:dyDescent="0.25">
      <c r="C34808"/>
    </row>
    <row r="34809" spans="3:3" x14ac:dyDescent="0.25">
      <c r="C34809"/>
    </row>
    <row r="34810" spans="3:3" x14ac:dyDescent="0.25">
      <c r="C34810"/>
    </row>
    <row r="34811" spans="3:3" x14ac:dyDescent="0.25">
      <c r="C34811"/>
    </row>
    <row r="34812" spans="3:3" x14ac:dyDescent="0.25">
      <c r="C34812"/>
    </row>
    <row r="34813" spans="3:3" x14ac:dyDescent="0.25">
      <c r="C34813"/>
    </row>
    <row r="34814" spans="3:3" x14ac:dyDescent="0.25">
      <c r="C34814"/>
    </row>
    <row r="34815" spans="3:3" x14ac:dyDescent="0.25">
      <c r="C34815"/>
    </row>
    <row r="34816" spans="3:3" x14ac:dyDescent="0.25">
      <c r="C34816"/>
    </row>
    <row r="34817" spans="3:3" x14ac:dyDescent="0.25">
      <c r="C34817"/>
    </row>
    <row r="34818" spans="3:3" x14ac:dyDescent="0.25">
      <c r="C34818"/>
    </row>
    <row r="34819" spans="3:3" x14ac:dyDescent="0.25">
      <c r="C34819"/>
    </row>
    <row r="34820" spans="3:3" x14ac:dyDescent="0.25">
      <c r="C34820"/>
    </row>
    <row r="34821" spans="3:3" x14ac:dyDescent="0.25">
      <c r="C34821"/>
    </row>
    <row r="34822" spans="3:3" x14ac:dyDescent="0.25">
      <c r="C34822"/>
    </row>
    <row r="34823" spans="3:3" x14ac:dyDescent="0.25">
      <c r="C34823"/>
    </row>
    <row r="34824" spans="3:3" x14ac:dyDescent="0.25">
      <c r="C34824"/>
    </row>
    <row r="34825" spans="3:3" x14ac:dyDescent="0.25">
      <c r="C34825"/>
    </row>
    <row r="34826" spans="3:3" x14ac:dyDescent="0.25">
      <c r="C34826"/>
    </row>
    <row r="34827" spans="3:3" x14ac:dyDescent="0.25">
      <c r="C34827"/>
    </row>
    <row r="34828" spans="3:3" x14ac:dyDescent="0.25">
      <c r="C34828"/>
    </row>
    <row r="34829" spans="3:3" x14ac:dyDescent="0.25">
      <c r="C34829"/>
    </row>
    <row r="34830" spans="3:3" x14ac:dyDescent="0.25">
      <c r="C34830"/>
    </row>
    <row r="34831" spans="3:3" x14ac:dyDescent="0.25">
      <c r="C34831"/>
    </row>
    <row r="34832" spans="3:3" x14ac:dyDescent="0.25">
      <c r="C34832"/>
    </row>
    <row r="34833" spans="3:3" x14ac:dyDescent="0.25">
      <c r="C34833"/>
    </row>
    <row r="34834" spans="3:3" x14ac:dyDescent="0.25">
      <c r="C34834"/>
    </row>
    <row r="34835" spans="3:3" x14ac:dyDescent="0.25">
      <c r="C34835"/>
    </row>
    <row r="34836" spans="3:3" x14ac:dyDescent="0.25">
      <c r="C34836"/>
    </row>
    <row r="34837" spans="3:3" x14ac:dyDescent="0.25">
      <c r="C34837"/>
    </row>
    <row r="34838" spans="3:3" x14ac:dyDescent="0.25">
      <c r="C34838"/>
    </row>
    <row r="34839" spans="3:3" x14ac:dyDescent="0.25">
      <c r="C34839"/>
    </row>
    <row r="34840" spans="3:3" x14ac:dyDescent="0.25">
      <c r="C34840"/>
    </row>
    <row r="34841" spans="3:3" x14ac:dyDescent="0.25">
      <c r="C34841"/>
    </row>
    <row r="34842" spans="3:3" x14ac:dyDescent="0.25">
      <c r="C34842"/>
    </row>
    <row r="34843" spans="3:3" x14ac:dyDescent="0.25">
      <c r="C34843"/>
    </row>
    <row r="34844" spans="3:3" x14ac:dyDescent="0.25">
      <c r="C34844"/>
    </row>
    <row r="34845" spans="3:3" x14ac:dyDescent="0.25">
      <c r="C34845"/>
    </row>
    <row r="34846" spans="3:3" x14ac:dyDescent="0.25">
      <c r="C34846"/>
    </row>
    <row r="34847" spans="3:3" x14ac:dyDescent="0.25">
      <c r="C34847"/>
    </row>
    <row r="34848" spans="3:3" x14ac:dyDescent="0.25">
      <c r="C34848"/>
    </row>
    <row r="34849" spans="3:3" x14ac:dyDescent="0.25">
      <c r="C34849"/>
    </row>
    <row r="34850" spans="3:3" x14ac:dyDescent="0.25">
      <c r="C34850"/>
    </row>
    <row r="34851" spans="3:3" x14ac:dyDescent="0.25">
      <c r="C34851"/>
    </row>
    <row r="34852" spans="3:3" x14ac:dyDescent="0.25">
      <c r="C34852"/>
    </row>
    <row r="34853" spans="3:3" x14ac:dyDescent="0.25">
      <c r="C34853"/>
    </row>
    <row r="34854" spans="3:3" x14ac:dyDescent="0.25">
      <c r="C34854"/>
    </row>
    <row r="34855" spans="3:3" x14ac:dyDescent="0.25">
      <c r="C34855"/>
    </row>
    <row r="34856" spans="3:3" x14ac:dyDescent="0.25">
      <c r="C34856"/>
    </row>
    <row r="34857" spans="3:3" x14ac:dyDescent="0.25">
      <c r="C34857"/>
    </row>
    <row r="34858" spans="3:3" x14ac:dyDescent="0.25">
      <c r="C34858"/>
    </row>
    <row r="34859" spans="3:3" x14ac:dyDescent="0.25">
      <c r="C34859"/>
    </row>
    <row r="34860" spans="3:3" x14ac:dyDescent="0.25">
      <c r="C34860"/>
    </row>
    <row r="34861" spans="3:3" x14ac:dyDescent="0.25">
      <c r="C34861"/>
    </row>
    <row r="34862" spans="3:3" x14ac:dyDescent="0.25">
      <c r="C34862"/>
    </row>
    <row r="34863" spans="3:3" x14ac:dyDescent="0.25">
      <c r="C34863"/>
    </row>
    <row r="34864" spans="3:3" x14ac:dyDescent="0.25">
      <c r="C34864"/>
    </row>
    <row r="34865" spans="3:3" x14ac:dyDescent="0.25">
      <c r="C34865"/>
    </row>
    <row r="34866" spans="3:3" x14ac:dyDescent="0.25">
      <c r="C34866"/>
    </row>
    <row r="34867" spans="3:3" x14ac:dyDescent="0.25">
      <c r="C34867"/>
    </row>
    <row r="34868" spans="3:3" x14ac:dyDescent="0.25">
      <c r="C34868"/>
    </row>
    <row r="34869" spans="3:3" x14ac:dyDescent="0.25">
      <c r="C34869"/>
    </row>
    <row r="34870" spans="3:3" x14ac:dyDescent="0.25">
      <c r="C34870"/>
    </row>
    <row r="34871" spans="3:3" x14ac:dyDescent="0.25">
      <c r="C34871"/>
    </row>
    <row r="34872" spans="3:3" x14ac:dyDescent="0.25">
      <c r="C34872"/>
    </row>
    <row r="34873" spans="3:3" x14ac:dyDescent="0.25">
      <c r="C34873"/>
    </row>
    <row r="34874" spans="3:3" x14ac:dyDescent="0.25">
      <c r="C34874"/>
    </row>
    <row r="34875" spans="3:3" x14ac:dyDescent="0.25">
      <c r="C34875"/>
    </row>
    <row r="34876" spans="3:3" x14ac:dyDescent="0.25">
      <c r="C34876"/>
    </row>
    <row r="34877" spans="3:3" x14ac:dyDescent="0.25">
      <c r="C34877"/>
    </row>
    <row r="34878" spans="3:3" x14ac:dyDescent="0.25">
      <c r="C34878"/>
    </row>
    <row r="34879" spans="3:3" x14ac:dyDescent="0.25">
      <c r="C34879"/>
    </row>
    <row r="34880" spans="3:3" x14ac:dyDescent="0.25">
      <c r="C34880"/>
    </row>
    <row r="34881" spans="3:3" x14ac:dyDescent="0.25">
      <c r="C34881"/>
    </row>
    <row r="34882" spans="3:3" x14ac:dyDescent="0.25">
      <c r="C34882"/>
    </row>
    <row r="34883" spans="3:3" x14ac:dyDescent="0.25">
      <c r="C34883"/>
    </row>
    <row r="34884" spans="3:3" x14ac:dyDescent="0.25">
      <c r="C34884"/>
    </row>
    <row r="34885" spans="3:3" x14ac:dyDescent="0.25">
      <c r="C34885"/>
    </row>
    <row r="34886" spans="3:3" x14ac:dyDescent="0.25">
      <c r="C34886"/>
    </row>
    <row r="34887" spans="3:3" x14ac:dyDescent="0.25">
      <c r="C34887"/>
    </row>
    <row r="34888" spans="3:3" x14ac:dyDescent="0.25">
      <c r="C34888"/>
    </row>
    <row r="34889" spans="3:3" x14ac:dyDescent="0.25">
      <c r="C34889"/>
    </row>
    <row r="34890" spans="3:3" x14ac:dyDescent="0.25">
      <c r="C34890"/>
    </row>
    <row r="34891" spans="3:3" x14ac:dyDescent="0.25">
      <c r="C34891"/>
    </row>
    <row r="34892" spans="3:3" x14ac:dyDescent="0.25">
      <c r="C34892"/>
    </row>
    <row r="34893" spans="3:3" x14ac:dyDescent="0.25">
      <c r="C34893"/>
    </row>
    <row r="34894" spans="3:3" x14ac:dyDescent="0.25">
      <c r="C34894"/>
    </row>
    <row r="34895" spans="3:3" x14ac:dyDescent="0.25">
      <c r="C34895"/>
    </row>
    <row r="34896" spans="3:3" x14ac:dyDescent="0.25">
      <c r="C34896"/>
    </row>
    <row r="34897" spans="3:3" x14ac:dyDescent="0.25">
      <c r="C34897"/>
    </row>
    <row r="34898" spans="3:3" x14ac:dyDescent="0.25">
      <c r="C34898"/>
    </row>
    <row r="34899" spans="3:3" x14ac:dyDescent="0.25">
      <c r="C34899"/>
    </row>
    <row r="34900" spans="3:3" x14ac:dyDescent="0.25">
      <c r="C34900"/>
    </row>
    <row r="34901" spans="3:3" x14ac:dyDescent="0.25">
      <c r="C34901"/>
    </row>
    <row r="34902" spans="3:3" x14ac:dyDescent="0.25">
      <c r="C34902"/>
    </row>
    <row r="34903" spans="3:3" x14ac:dyDescent="0.25">
      <c r="C34903"/>
    </row>
    <row r="34904" spans="3:3" x14ac:dyDescent="0.25">
      <c r="C34904"/>
    </row>
    <row r="34905" spans="3:3" x14ac:dyDescent="0.25">
      <c r="C34905"/>
    </row>
    <row r="34906" spans="3:3" x14ac:dyDescent="0.25">
      <c r="C34906"/>
    </row>
    <row r="34907" spans="3:3" x14ac:dyDescent="0.25">
      <c r="C34907"/>
    </row>
    <row r="34908" spans="3:3" x14ac:dyDescent="0.25">
      <c r="C34908"/>
    </row>
    <row r="34909" spans="3:3" x14ac:dyDescent="0.25">
      <c r="C34909"/>
    </row>
    <row r="34910" spans="3:3" x14ac:dyDescent="0.25">
      <c r="C34910"/>
    </row>
    <row r="34911" spans="3:3" x14ac:dyDescent="0.25">
      <c r="C34911"/>
    </row>
    <row r="34912" spans="3:3" x14ac:dyDescent="0.25">
      <c r="C34912"/>
    </row>
    <row r="34913" spans="3:3" x14ac:dyDescent="0.25">
      <c r="C34913"/>
    </row>
    <row r="34914" spans="3:3" x14ac:dyDescent="0.25">
      <c r="C34914"/>
    </row>
    <row r="34915" spans="3:3" x14ac:dyDescent="0.25">
      <c r="C34915"/>
    </row>
    <row r="34916" spans="3:3" x14ac:dyDescent="0.25">
      <c r="C34916"/>
    </row>
    <row r="34917" spans="3:3" x14ac:dyDescent="0.25">
      <c r="C34917"/>
    </row>
    <row r="34918" spans="3:3" x14ac:dyDescent="0.25">
      <c r="C34918"/>
    </row>
    <row r="34919" spans="3:3" x14ac:dyDescent="0.25">
      <c r="C34919"/>
    </row>
    <row r="34920" spans="3:3" x14ac:dyDescent="0.25">
      <c r="C34920"/>
    </row>
    <row r="34921" spans="3:3" x14ac:dyDescent="0.25">
      <c r="C34921"/>
    </row>
    <row r="34922" spans="3:3" x14ac:dyDescent="0.25">
      <c r="C34922"/>
    </row>
    <row r="34923" spans="3:3" x14ac:dyDescent="0.25">
      <c r="C34923"/>
    </row>
    <row r="34924" spans="3:3" x14ac:dyDescent="0.25">
      <c r="C34924"/>
    </row>
    <row r="34925" spans="3:3" x14ac:dyDescent="0.25">
      <c r="C34925"/>
    </row>
    <row r="34926" spans="3:3" x14ac:dyDescent="0.25">
      <c r="C34926"/>
    </row>
    <row r="34927" spans="3:3" x14ac:dyDescent="0.25">
      <c r="C34927"/>
    </row>
    <row r="34928" spans="3:3" x14ac:dyDescent="0.25">
      <c r="C34928"/>
    </row>
    <row r="34929" spans="3:3" x14ac:dyDescent="0.25">
      <c r="C34929"/>
    </row>
    <row r="34930" spans="3:3" x14ac:dyDescent="0.25">
      <c r="C34930"/>
    </row>
    <row r="34931" spans="3:3" x14ac:dyDescent="0.25">
      <c r="C34931"/>
    </row>
    <row r="34932" spans="3:3" x14ac:dyDescent="0.25">
      <c r="C34932"/>
    </row>
    <row r="34933" spans="3:3" x14ac:dyDescent="0.25">
      <c r="C34933"/>
    </row>
    <row r="34934" spans="3:3" x14ac:dyDescent="0.25">
      <c r="C34934"/>
    </row>
    <row r="34935" spans="3:3" x14ac:dyDescent="0.25">
      <c r="C34935"/>
    </row>
    <row r="34936" spans="3:3" x14ac:dyDescent="0.25">
      <c r="C34936"/>
    </row>
    <row r="34937" spans="3:3" x14ac:dyDescent="0.25">
      <c r="C34937"/>
    </row>
    <row r="34938" spans="3:3" x14ac:dyDescent="0.25">
      <c r="C34938"/>
    </row>
    <row r="34939" spans="3:3" x14ac:dyDescent="0.25">
      <c r="C34939"/>
    </row>
    <row r="34940" spans="3:3" x14ac:dyDescent="0.25">
      <c r="C34940"/>
    </row>
    <row r="34941" spans="3:3" x14ac:dyDescent="0.25">
      <c r="C34941"/>
    </row>
    <row r="34942" spans="3:3" x14ac:dyDescent="0.25">
      <c r="C34942"/>
    </row>
    <row r="34943" spans="3:3" x14ac:dyDescent="0.25">
      <c r="C34943"/>
    </row>
    <row r="34944" spans="3:3" x14ac:dyDescent="0.25">
      <c r="C34944"/>
    </row>
    <row r="34945" spans="3:3" x14ac:dyDescent="0.25">
      <c r="C34945"/>
    </row>
    <row r="34946" spans="3:3" x14ac:dyDescent="0.25">
      <c r="C34946"/>
    </row>
    <row r="34947" spans="3:3" x14ac:dyDescent="0.25">
      <c r="C34947"/>
    </row>
    <row r="34948" spans="3:3" x14ac:dyDescent="0.25">
      <c r="C34948"/>
    </row>
    <row r="34949" spans="3:3" x14ac:dyDescent="0.25">
      <c r="C34949"/>
    </row>
    <row r="34950" spans="3:3" x14ac:dyDescent="0.25">
      <c r="C34950"/>
    </row>
    <row r="34951" spans="3:3" x14ac:dyDescent="0.25">
      <c r="C34951"/>
    </row>
    <row r="34952" spans="3:3" x14ac:dyDescent="0.25">
      <c r="C34952"/>
    </row>
    <row r="34953" spans="3:3" x14ac:dyDescent="0.25">
      <c r="C34953"/>
    </row>
    <row r="34954" spans="3:3" x14ac:dyDescent="0.25">
      <c r="C34954"/>
    </row>
    <row r="34955" spans="3:3" x14ac:dyDescent="0.25">
      <c r="C34955"/>
    </row>
    <row r="34956" spans="3:3" x14ac:dyDescent="0.25">
      <c r="C34956"/>
    </row>
    <row r="34957" spans="3:3" x14ac:dyDescent="0.25">
      <c r="C34957"/>
    </row>
    <row r="34958" spans="3:3" x14ac:dyDescent="0.25">
      <c r="C34958"/>
    </row>
    <row r="34959" spans="3:3" x14ac:dyDescent="0.25">
      <c r="C34959"/>
    </row>
    <row r="34960" spans="3:3" x14ac:dyDescent="0.25">
      <c r="C34960"/>
    </row>
    <row r="34961" spans="3:3" x14ac:dyDescent="0.25">
      <c r="C34961"/>
    </row>
    <row r="34962" spans="3:3" x14ac:dyDescent="0.25">
      <c r="C34962"/>
    </row>
    <row r="34963" spans="3:3" x14ac:dyDescent="0.25">
      <c r="C34963"/>
    </row>
    <row r="34964" spans="3:3" x14ac:dyDescent="0.25">
      <c r="C34964"/>
    </row>
    <row r="34965" spans="3:3" x14ac:dyDescent="0.25">
      <c r="C34965"/>
    </row>
    <row r="34966" spans="3:3" x14ac:dyDescent="0.25">
      <c r="C34966"/>
    </row>
    <row r="34967" spans="3:3" x14ac:dyDescent="0.25">
      <c r="C34967"/>
    </row>
    <row r="34968" spans="3:3" x14ac:dyDescent="0.25">
      <c r="C34968"/>
    </row>
    <row r="34969" spans="3:3" x14ac:dyDescent="0.25">
      <c r="C34969"/>
    </row>
    <row r="34970" spans="3:3" x14ac:dyDescent="0.25">
      <c r="C34970"/>
    </row>
    <row r="34971" spans="3:3" x14ac:dyDescent="0.25">
      <c r="C34971"/>
    </row>
    <row r="34972" spans="3:3" x14ac:dyDescent="0.25">
      <c r="C34972"/>
    </row>
    <row r="34973" spans="3:3" x14ac:dyDescent="0.25">
      <c r="C34973"/>
    </row>
    <row r="34974" spans="3:3" x14ac:dyDescent="0.25">
      <c r="C34974"/>
    </row>
    <row r="34975" spans="3:3" x14ac:dyDescent="0.25">
      <c r="C34975"/>
    </row>
    <row r="34976" spans="3:3" x14ac:dyDescent="0.25">
      <c r="C34976"/>
    </row>
    <row r="34977" spans="3:3" x14ac:dyDescent="0.25">
      <c r="C34977"/>
    </row>
    <row r="34978" spans="3:3" x14ac:dyDescent="0.25">
      <c r="C34978"/>
    </row>
    <row r="34979" spans="3:3" x14ac:dyDescent="0.25">
      <c r="C34979"/>
    </row>
    <row r="34980" spans="3:3" x14ac:dyDescent="0.25">
      <c r="C34980"/>
    </row>
    <row r="34981" spans="3:3" x14ac:dyDescent="0.25">
      <c r="C34981"/>
    </row>
    <row r="34982" spans="3:3" x14ac:dyDescent="0.25">
      <c r="C34982"/>
    </row>
    <row r="34983" spans="3:3" x14ac:dyDescent="0.25">
      <c r="C34983"/>
    </row>
    <row r="34984" spans="3:3" x14ac:dyDescent="0.25">
      <c r="C34984"/>
    </row>
    <row r="34985" spans="3:3" x14ac:dyDescent="0.25">
      <c r="C34985"/>
    </row>
    <row r="34986" spans="3:3" x14ac:dyDescent="0.25">
      <c r="C34986"/>
    </row>
    <row r="34987" spans="3:3" x14ac:dyDescent="0.25">
      <c r="C34987"/>
    </row>
    <row r="34988" spans="3:3" x14ac:dyDescent="0.25">
      <c r="C34988"/>
    </row>
    <row r="34989" spans="3:3" x14ac:dyDescent="0.25">
      <c r="C34989"/>
    </row>
    <row r="34990" spans="3:3" x14ac:dyDescent="0.25">
      <c r="C34990"/>
    </row>
    <row r="34991" spans="3:3" x14ac:dyDescent="0.25">
      <c r="C34991"/>
    </row>
    <row r="34992" spans="3:3" x14ac:dyDescent="0.25">
      <c r="C34992"/>
    </row>
    <row r="34993" spans="3:3" x14ac:dyDescent="0.25">
      <c r="C34993"/>
    </row>
    <row r="34994" spans="3:3" x14ac:dyDescent="0.25">
      <c r="C34994"/>
    </row>
    <row r="34995" spans="3:3" x14ac:dyDescent="0.25">
      <c r="C34995"/>
    </row>
    <row r="34996" spans="3:3" x14ac:dyDescent="0.25">
      <c r="C34996"/>
    </row>
    <row r="34997" spans="3:3" x14ac:dyDescent="0.25">
      <c r="C34997"/>
    </row>
    <row r="34998" spans="3:3" x14ac:dyDescent="0.25">
      <c r="C34998"/>
    </row>
    <row r="34999" spans="3:3" x14ac:dyDescent="0.25">
      <c r="C34999"/>
    </row>
    <row r="35000" spans="3:3" x14ac:dyDescent="0.25">
      <c r="C35000"/>
    </row>
    <row r="35001" spans="3:3" x14ac:dyDescent="0.25">
      <c r="C35001"/>
    </row>
    <row r="35002" spans="3:3" x14ac:dyDescent="0.25">
      <c r="C35002"/>
    </row>
    <row r="35003" spans="3:3" x14ac:dyDescent="0.25">
      <c r="C35003"/>
    </row>
    <row r="35004" spans="3:3" x14ac:dyDescent="0.25">
      <c r="C35004"/>
    </row>
    <row r="35005" spans="3:3" x14ac:dyDescent="0.25">
      <c r="C35005"/>
    </row>
    <row r="35006" spans="3:3" x14ac:dyDescent="0.25">
      <c r="C35006"/>
    </row>
    <row r="35007" spans="3:3" x14ac:dyDescent="0.25">
      <c r="C35007"/>
    </row>
    <row r="35008" spans="3:3" x14ac:dyDescent="0.25">
      <c r="C35008"/>
    </row>
    <row r="35009" spans="3:3" x14ac:dyDescent="0.25">
      <c r="C35009"/>
    </row>
    <row r="35010" spans="3:3" x14ac:dyDescent="0.25">
      <c r="C35010"/>
    </row>
    <row r="35011" spans="3:3" x14ac:dyDescent="0.25">
      <c r="C35011"/>
    </row>
    <row r="35012" spans="3:3" x14ac:dyDescent="0.25">
      <c r="C35012"/>
    </row>
    <row r="35013" spans="3:3" x14ac:dyDescent="0.25">
      <c r="C35013"/>
    </row>
    <row r="35014" spans="3:3" x14ac:dyDescent="0.25">
      <c r="C35014"/>
    </row>
    <row r="35015" spans="3:3" x14ac:dyDescent="0.25">
      <c r="C35015"/>
    </row>
    <row r="35016" spans="3:3" x14ac:dyDescent="0.25">
      <c r="C35016"/>
    </row>
    <row r="35017" spans="3:3" x14ac:dyDescent="0.25">
      <c r="C35017"/>
    </row>
    <row r="35018" spans="3:3" x14ac:dyDescent="0.25">
      <c r="C35018"/>
    </row>
    <row r="35019" spans="3:3" x14ac:dyDescent="0.25">
      <c r="C35019"/>
    </row>
    <row r="35020" spans="3:3" x14ac:dyDescent="0.25">
      <c r="C35020"/>
    </row>
    <row r="35021" spans="3:3" x14ac:dyDescent="0.25">
      <c r="C35021"/>
    </row>
    <row r="35022" spans="3:3" x14ac:dyDescent="0.25">
      <c r="C35022"/>
    </row>
    <row r="35023" spans="3:3" x14ac:dyDescent="0.25">
      <c r="C35023"/>
    </row>
    <row r="35024" spans="3:3" x14ac:dyDescent="0.25">
      <c r="C35024"/>
    </row>
    <row r="35025" spans="3:3" x14ac:dyDescent="0.25">
      <c r="C35025"/>
    </row>
    <row r="35026" spans="3:3" x14ac:dyDescent="0.25">
      <c r="C35026"/>
    </row>
    <row r="35027" spans="3:3" x14ac:dyDescent="0.25">
      <c r="C35027"/>
    </row>
    <row r="35028" spans="3:3" x14ac:dyDescent="0.25">
      <c r="C35028"/>
    </row>
    <row r="35029" spans="3:3" x14ac:dyDescent="0.25">
      <c r="C35029"/>
    </row>
    <row r="35030" spans="3:3" x14ac:dyDescent="0.25">
      <c r="C35030"/>
    </row>
    <row r="35031" spans="3:3" x14ac:dyDescent="0.25">
      <c r="C35031"/>
    </row>
    <row r="35032" spans="3:3" x14ac:dyDescent="0.25">
      <c r="C35032"/>
    </row>
    <row r="35033" spans="3:3" x14ac:dyDescent="0.25">
      <c r="C35033"/>
    </row>
    <row r="35034" spans="3:3" x14ac:dyDescent="0.25">
      <c r="C35034"/>
    </row>
    <row r="35035" spans="3:3" x14ac:dyDescent="0.25">
      <c r="C35035"/>
    </row>
    <row r="35036" spans="3:3" x14ac:dyDescent="0.25">
      <c r="C35036"/>
    </row>
    <row r="35037" spans="3:3" x14ac:dyDescent="0.25">
      <c r="C35037"/>
    </row>
    <row r="35038" spans="3:3" x14ac:dyDescent="0.25">
      <c r="C35038"/>
    </row>
    <row r="35039" spans="3:3" x14ac:dyDescent="0.25">
      <c r="C35039"/>
    </row>
    <row r="35040" spans="3:3" x14ac:dyDescent="0.25">
      <c r="C35040"/>
    </row>
    <row r="35041" spans="3:3" x14ac:dyDescent="0.25">
      <c r="C35041"/>
    </row>
    <row r="35042" spans="3:3" x14ac:dyDescent="0.25">
      <c r="C35042"/>
    </row>
    <row r="35043" spans="3:3" x14ac:dyDescent="0.25">
      <c r="C35043"/>
    </row>
    <row r="35044" spans="3:3" x14ac:dyDescent="0.25">
      <c r="C35044"/>
    </row>
    <row r="35045" spans="3:3" x14ac:dyDescent="0.25">
      <c r="C35045"/>
    </row>
    <row r="35046" spans="3:3" x14ac:dyDescent="0.25">
      <c r="C35046"/>
    </row>
    <row r="35047" spans="3:3" x14ac:dyDescent="0.25">
      <c r="C35047"/>
    </row>
    <row r="35048" spans="3:3" x14ac:dyDescent="0.25">
      <c r="C35048"/>
    </row>
    <row r="35049" spans="3:3" x14ac:dyDescent="0.25">
      <c r="C35049"/>
    </row>
    <row r="35050" spans="3:3" x14ac:dyDescent="0.25">
      <c r="C35050"/>
    </row>
    <row r="35051" spans="3:3" x14ac:dyDescent="0.25">
      <c r="C35051"/>
    </row>
    <row r="35052" spans="3:3" x14ac:dyDescent="0.25">
      <c r="C35052"/>
    </row>
    <row r="35053" spans="3:3" x14ac:dyDescent="0.25">
      <c r="C35053"/>
    </row>
    <row r="35054" spans="3:3" x14ac:dyDescent="0.25">
      <c r="C35054"/>
    </row>
    <row r="35055" spans="3:3" x14ac:dyDescent="0.25">
      <c r="C35055"/>
    </row>
    <row r="35056" spans="3:3" x14ac:dyDescent="0.25">
      <c r="C35056"/>
    </row>
    <row r="35057" spans="3:3" x14ac:dyDescent="0.25">
      <c r="C35057"/>
    </row>
    <row r="35058" spans="3:3" x14ac:dyDescent="0.25">
      <c r="C35058"/>
    </row>
    <row r="35059" spans="3:3" x14ac:dyDescent="0.25">
      <c r="C35059"/>
    </row>
    <row r="35060" spans="3:3" x14ac:dyDescent="0.25">
      <c r="C35060"/>
    </row>
    <row r="35061" spans="3:3" x14ac:dyDescent="0.25">
      <c r="C35061"/>
    </row>
    <row r="35062" spans="3:3" x14ac:dyDescent="0.25">
      <c r="C35062"/>
    </row>
    <row r="35063" spans="3:3" x14ac:dyDescent="0.25">
      <c r="C35063"/>
    </row>
    <row r="35064" spans="3:3" x14ac:dyDescent="0.25">
      <c r="C35064"/>
    </row>
    <row r="35065" spans="3:3" x14ac:dyDescent="0.25">
      <c r="C35065"/>
    </row>
    <row r="35066" spans="3:3" x14ac:dyDescent="0.25">
      <c r="C35066"/>
    </row>
    <row r="35067" spans="3:3" x14ac:dyDescent="0.25">
      <c r="C35067"/>
    </row>
    <row r="35068" spans="3:3" x14ac:dyDescent="0.25">
      <c r="C35068"/>
    </row>
    <row r="35069" spans="3:3" x14ac:dyDescent="0.25">
      <c r="C35069"/>
    </row>
    <row r="35070" spans="3:3" x14ac:dyDescent="0.25">
      <c r="C35070"/>
    </row>
    <row r="35071" spans="3:3" x14ac:dyDescent="0.25">
      <c r="C35071"/>
    </row>
    <row r="35072" spans="3:3" x14ac:dyDescent="0.25">
      <c r="C35072"/>
    </row>
    <row r="35073" spans="3:3" x14ac:dyDescent="0.25">
      <c r="C35073"/>
    </row>
    <row r="35074" spans="3:3" x14ac:dyDescent="0.25">
      <c r="C35074"/>
    </row>
    <row r="35075" spans="3:3" x14ac:dyDescent="0.25">
      <c r="C35075"/>
    </row>
    <row r="35076" spans="3:3" x14ac:dyDescent="0.25">
      <c r="C35076"/>
    </row>
    <row r="35077" spans="3:3" x14ac:dyDescent="0.25">
      <c r="C35077"/>
    </row>
    <row r="35078" spans="3:3" x14ac:dyDescent="0.25">
      <c r="C35078"/>
    </row>
    <row r="35079" spans="3:3" x14ac:dyDescent="0.25">
      <c r="C35079"/>
    </row>
    <row r="35080" spans="3:3" x14ac:dyDescent="0.25">
      <c r="C35080"/>
    </row>
    <row r="35081" spans="3:3" x14ac:dyDescent="0.25">
      <c r="C35081"/>
    </row>
    <row r="35082" spans="3:3" x14ac:dyDescent="0.25">
      <c r="C35082"/>
    </row>
    <row r="35083" spans="3:3" x14ac:dyDescent="0.25">
      <c r="C35083"/>
    </row>
    <row r="35084" spans="3:3" x14ac:dyDescent="0.25">
      <c r="C35084"/>
    </row>
    <row r="35085" spans="3:3" x14ac:dyDescent="0.25">
      <c r="C35085"/>
    </row>
    <row r="35086" spans="3:3" x14ac:dyDescent="0.25">
      <c r="C35086"/>
    </row>
    <row r="35087" spans="3:3" x14ac:dyDescent="0.25">
      <c r="C35087"/>
    </row>
    <row r="35088" spans="3:3" x14ac:dyDescent="0.25">
      <c r="C35088"/>
    </row>
    <row r="35089" spans="3:3" x14ac:dyDescent="0.25">
      <c r="C35089"/>
    </row>
    <row r="35090" spans="3:3" x14ac:dyDescent="0.25">
      <c r="C35090"/>
    </row>
    <row r="35091" spans="3:3" x14ac:dyDescent="0.25">
      <c r="C35091"/>
    </row>
    <row r="35092" spans="3:3" x14ac:dyDescent="0.25">
      <c r="C35092"/>
    </row>
    <row r="35093" spans="3:3" x14ac:dyDescent="0.25">
      <c r="C35093"/>
    </row>
    <row r="35094" spans="3:3" x14ac:dyDescent="0.25">
      <c r="C35094"/>
    </row>
    <row r="35095" spans="3:3" x14ac:dyDescent="0.25">
      <c r="C35095"/>
    </row>
    <row r="35096" spans="3:3" x14ac:dyDescent="0.25">
      <c r="C35096"/>
    </row>
    <row r="35097" spans="3:3" x14ac:dyDescent="0.25">
      <c r="C35097"/>
    </row>
    <row r="35098" spans="3:3" x14ac:dyDescent="0.25">
      <c r="C35098"/>
    </row>
    <row r="35099" spans="3:3" x14ac:dyDescent="0.25">
      <c r="C35099"/>
    </row>
    <row r="35100" spans="3:3" x14ac:dyDescent="0.25">
      <c r="C35100"/>
    </row>
    <row r="35101" spans="3:3" x14ac:dyDescent="0.25">
      <c r="C35101"/>
    </row>
    <row r="35102" spans="3:3" x14ac:dyDescent="0.25">
      <c r="C35102"/>
    </row>
    <row r="35103" spans="3:3" x14ac:dyDescent="0.25">
      <c r="C35103"/>
    </row>
    <row r="35104" spans="3:3" x14ac:dyDescent="0.25">
      <c r="C35104"/>
    </row>
    <row r="35105" spans="3:3" x14ac:dyDescent="0.25">
      <c r="C35105"/>
    </row>
    <row r="35106" spans="3:3" x14ac:dyDescent="0.25">
      <c r="C35106"/>
    </row>
    <row r="35107" spans="3:3" x14ac:dyDescent="0.25">
      <c r="C35107"/>
    </row>
    <row r="35108" spans="3:3" x14ac:dyDescent="0.25">
      <c r="C35108"/>
    </row>
    <row r="35109" spans="3:3" x14ac:dyDescent="0.25">
      <c r="C35109"/>
    </row>
    <row r="35110" spans="3:3" x14ac:dyDescent="0.25">
      <c r="C35110"/>
    </row>
    <row r="35111" spans="3:3" x14ac:dyDescent="0.25">
      <c r="C35111"/>
    </row>
    <row r="35112" spans="3:3" x14ac:dyDescent="0.25">
      <c r="C35112"/>
    </row>
    <row r="35113" spans="3:3" x14ac:dyDescent="0.25">
      <c r="C35113"/>
    </row>
    <row r="35114" spans="3:3" x14ac:dyDescent="0.25">
      <c r="C35114"/>
    </row>
    <row r="35115" spans="3:3" x14ac:dyDescent="0.25">
      <c r="C35115"/>
    </row>
    <row r="35116" spans="3:3" x14ac:dyDescent="0.25">
      <c r="C35116"/>
    </row>
    <row r="35117" spans="3:3" x14ac:dyDescent="0.25">
      <c r="C35117"/>
    </row>
    <row r="35118" spans="3:3" x14ac:dyDescent="0.25">
      <c r="C35118"/>
    </row>
    <row r="35119" spans="3:3" x14ac:dyDescent="0.25">
      <c r="C35119"/>
    </row>
    <row r="35120" spans="3:3" x14ac:dyDescent="0.25">
      <c r="C35120"/>
    </row>
    <row r="35121" spans="3:3" x14ac:dyDescent="0.25">
      <c r="C35121"/>
    </row>
    <row r="35122" spans="3:3" x14ac:dyDescent="0.25">
      <c r="C35122"/>
    </row>
    <row r="35123" spans="3:3" x14ac:dyDescent="0.25">
      <c r="C35123"/>
    </row>
    <row r="35124" spans="3:3" x14ac:dyDescent="0.25">
      <c r="C35124"/>
    </row>
    <row r="35125" spans="3:3" x14ac:dyDescent="0.25">
      <c r="C35125"/>
    </row>
    <row r="35126" spans="3:3" x14ac:dyDescent="0.25">
      <c r="C35126"/>
    </row>
    <row r="35127" spans="3:3" x14ac:dyDescent="0.25">
      <c r="C35127"/>
    </row>
    <row r="35128" spans="3:3" x14ac:dyDescent="0.25">
      <c r="C35128"/>
    </row>
    <row r="35129" spans="3:3" x14ac:dyDescent="0.25">
      <c r="C35129"/>
    </row>
    <row r="35130" spans="3:3" x14ac:dyDescent="0.25">
      <c r="C35130"/>
    </row>
    <row r="35131" spans="3:3" x14ac:dyDescent="0.25">
      <c r="C35131"/>
    </row>
    <row r="35132" spans="3:3" x14ac:dyDescent="0.25">
      <c r="C35132"/>
    </row>
    <row r="35133" spans="3:3" x14ac:dyDescent="0.25">
      <c r="C35133"/>
    </row>
    <row r="35134" spans="3:3" x14ac:dyDescent="0.25">
      <c r="C35134"/>
    </row>
    <row r="35135" spans="3:3" x14ac:dyDescent="0.25">
      <c r="C35135"/>
    </row>
    <row r="35136" spans="3:3" x14ac:dyDescent="0.25">
      <c r="C35136"/>
    </row>
    <row r="35137" spans="3:3" x14ac:dyDescent="0.25">
      <c r="C35137"/>
    </row>
    <row r="35138" spans="3:3" x14ac:dyDescent="0.25">
      <c r="C35138"/>
    </row>
    <row r="35139" spans="3:3" x14ac:dyDescent="0.25">
      <c r="C35139"/>
    </row>
    <row r="35140" spans="3:3" x14ac:dyDescent="0.25">
      <c r="C35140"/>
    </row>
    <row r="35141" spans="3:3" x14ac:dyDescent="0.25">
      <c r="C35141"/>
    </row>
    <row r="35142" spans="3:3" x14ac:dyDescent="0.25">
      <c r="C35142"/>
    </row>
    <row r="35143" spans="3:3" x14ac:dyDescent="0.25">
      <c r="C35143"/>
    </row>
    <row r="35144" spans="3:3" x14ac:dyDescent="0.25">
      <c r="C35144"/>
    </row>
    <row r="35145" spans="3:3" x14ac:dyDescent="0.25">
      <c r="C35145"/>
    </row>
    <row r="35146" spans="3:3" x14ac:dyDescent="0.25">
      <c r="C35146"/>
    </row>
    <row r="35147" spans="3:3" x14ac:dyDescent="0.25">
      <c r="C35147"/>
    </row>
    <row r="35148" spans="3:3" x14ac:dyDescent="0.25">
      <c r="C35148"/>
    </row>
    <row r="35149" spans="3:3" x14ac:dyDescent="0.25">
      <c r="C35149"/>
    </row>
    <row r="35150" spans="3:3" x14ac:dyDescent="0.25">
      <c r="C35150"/>
    </row>
    <row r="35151" spans="3:3" x14ac:dyDescent="0.25">
      <c r="C35151"/>
    </row>
    <row r="35152" spans="3:3" x14ac:dyDescent="0.25">
      <c r="C35152"/>
    </row>
    <row r="35153" spans="3:3" x14ac:dyDescent="0.25">
      <c r="C35153"/>
    </row>
    <row r="35154" spans="3:3" x14ac:dyDescent="0.25">
      <c r="C35154"/>
    </row>
    <row r="35155" spans="3:3" x14ac:dyDescent="0.25">
      <c r="C35155"/>
    </row>
    <row r="35156" spans="3:3" x14ac:dyDescent="0.25">
      <c r="C35156"/>
    </row>
    <row r="35157" spans="3:3" x14ac:dyDescent="0.25">
      <c r="C35157"/>
    </row>
    <row r="35158" spans="3:3" x14ac:dyDescent="0.25">
      <c r="C35158"/>
    </row>
    <row r="35159" spans="3:3" x14ac:dyDescent="0.25">
      <c r="C35159"/>
    </row>
    <row r="35160" spans="3:3" x14ac:dyDescent="0.25">
      <c r="C35160"/>
    </row>
    <row r="35161" spans="3:3" x14ac:dyDescent="0.25">
      <c r="C35161"/>
    </row>
    <row r="35162" spans="3:3" x14ac:dyDescent="0.25">
      <c r="C35162"/>
    </row>
    <row r="35163" spans="3:3" x14ac:dyDescent="0.25">
      <c r="C35163"/>
    </row>
    <row r="35164" spans="3:3" x14ac:dyDescent="0.25">
      <c r="C35164"/>
    </row>
    <row r="35165" spans="3:3" x14ac:dyDescent="0.25">
      <c r="C35165"/>
    </row>
    <row r="35166" spans="3:3" x14ac:dyDescent="0.25">
      <c r="C35166"/>
    </row>
    <row r="35167" spans="3:3" x14ac:dyDescent="0.25">
      <c r="C35167"/>
    </row>
    <row r="35168" spans="3:3" x14ac:dyDescent="0.25">
      <c r="C35168"/>
    </row>
    <row r="35169" spans="3:3" x14ac:dyDescent="0.25">
      <c r="C35169"/>
    </row>
    <row r="35170" spans="3:3" x14ac:dyDescent="0.25">
      <c r="C35170"/>
    </row>
    <row r="35171" spans="3:3" x14ac:dyDescent="0.25">
      <c r="C35171"/>
    </row>
    <row r="35172" spans="3:3" x14ac:dyDescent="0.25">
      <c r="C35172"/>
    </row>
    <row r="35173" spans="3:3" x14ac:dyDescent="0.25">
      <c r="C35173"/>
    </row>
    <row r="35174" spans="3:3" x14ac:dyDescent="0.25">
      <c r="C35174"/>
    </row>
    <row r="35175" spans="3:3" x14ac:dyDescent="0.25">
      <c r="C35175"/>
    </row>
    <row r="35176" spans="3:3" x14ac:dyDescent="0.25">
      <c r="C35176"/>
    </row>
    <row r="35177" spans="3:3" x14ac:dyDescent="0.25">
      <c r="C35177"/>
    </row>
    <row r="35178" spans="3:3" x14ac:dyDescent="0.25">
      <c r="C35178"/>
    </row>
    <row r="35179" spans="3:3" x14ac:dyDescent="0.25">
      <c r="C35179"/>
    </row>
    <row r="35180" spans="3:3" x14ac:dyDescent="0.25">
      <c r="C35180"/>
    </row>
    <row r="35181" spans="3:3" x14ac:dyDescent="0.25">
      <c r="C35181"/>
    </row>
    <row r="35182" spans="3:3" x14ac:dyDescent="0.25">
      <c r="C35182"/>
    </row>
    <row r="35183" spans="3:3" x14ac:dyDescent="0.25">
      <c r="C35183"/>
    </row>
    <row r="35184" spans="3:3" x14ac:dyDescent="0.25">
      <c r="C35184"/>
    </row>
    <row r="35185" spans="3:3" x14ac:dyDescent="0.25">
      <c r="C35185"/>
    </row>
    <row r="35186" spans="3:3" x14ac:dyDescent="0.25">
      <c r="C35186"/>
    </row>
    <row r="35187" spans="3:3" x14ac:dyDescent="0.25">
      <c r="C35187"/>
    </row>
    <row r="35188" spans="3:3" x14ac:dyDescent="0.25">
      <c r="C35188"/>
    </row>
    <row r="35189" spans="3:3" x14ac:dyDescent="0.25">
      <c r="C35189"/>
    </row>
    <row r="35190" spans="3:3" x14ac:dyDescent="0.25">
      <c r="C35190"/>
    </row>
    <row r="35191" spans="3:3" x14ac:dyDescent="0.25">
      <c r="C35191"/>
    </row>
    <row r="35192" spans="3:3" x14ac:dyDescent="0.25">
      <c r="C35192"/>
    </row>
    <row r="35193" spans="3:3" x14ac:dyDescent="0.25">
      <c r="C35193"/>
    </row>
    <row r="35194" spans="3:3" x14ac:dyDescent="0.25">
      <c r="C35194"/>
    </row>
    <row r="35195" spans="3:3" x14ac:dyDescent="0.25">
      <c r="C35195"/>
    </row>
    <row r="35196" spans="3:3" x14ac:dyDescent="0.25">
      <c r="C35196"/>
    </row>
    <row r="35197" spans="3:3" x14ac:dyDescent="0.25">
      <c r="C35197"/>
    </row>
    <row r="35198" spans="3:3" x14ac:dyDescent="0.25">
      <c r="C35198"/>
    </row>
    <row r="35199" spans="3:3" x14ac:dyDescent="0.25">
      <c r="C35199"/>
    </row>
    <row r="35200" spans="3:3" x14ac:dyDescent="0.25">
      <c r="C35200"/>
    </row>
    <row r="35201" spans="3:3" x14ac:dyDescent="0.25">
      <c r="C35201"/>
    </row>
    <row r="35202" spans="3:3" x14ac:dyDescent="0.25">
      <c r="C35202"/>
    </row>
    <row r="35203" spans="3:3" x14ac:dyDescent="0.25">
      <c r="C35203"/>
    </row>
    <row r="35204" spans="3:3" x14ac:dyDescent="0.25">
      <c r="C35204"/>
    </row>
    <row r="35205" spans="3:3" x14ac:dyDescent="0.25">
      <c r="C35205"/>
    </row>
    <row r="35206" spans="3:3" x14ac:dyDescent="0.25">
      <c r="C35206"/>
    </row>
    <row r="35207" spans="3:3" x14ac:dyDescent="0.25">
      <c r="C35207"/>
    </row>
    <row r="35208" spans="3:3" x14ac:dyDescent="0.25">
      <c r="C35208"/>
    </row>
    <row r="35209" spans="3:3" x14ac:dyDescent="0.25">
      <c r="C35209"/>
    </row>
    <row r="35210" spans="3:3" x14ac:dyDescent="0.25">
      <c r="C35210"/>
    </row>
    <row r="35211" spans="3:3" x14ac:dyDescent="0.25">
      <c r="C35211"/>
    </row>
    <row r="35212" spans="3:3" x14ac:dyDescent="0.25">
      <c r="C35212"/>
    </row>
    <row r="35213" spans="3:3" x14ac:dyDescent="0.25">
      <c r="C35213"/>
    </row>
    <row r="35214" spans="3:3" x14ac:dyDescent="0.25">
      <c r="C35214"/>
    </row>
    <row r="35215" spans="3:3" x14ac:dyDescent="0.25">
      <c r="C35215"/>
    </row>
    <row r="35216" spans="3:3" x14ac:dyDescent="0.25">
      <c r="C35216"/>
    </row>
    <row r="35217" spans="3:3" x14ac:dyDescent="0.25">
      <c r="C35217"/>
    </row>
    <row r="35218" spans="3:3" x14ac:dyDescent="0.25">
      <c r="C35218"/>
    </row>
    <row r="35219" spans="3:3" x14ac:dyDescent="0.25">
      <c r="C35219"/>
    </row>
    <row r="35220" spans="3:3" x14ac:dyDescent="0.25">
      <c r="C35220"/>
    </row>
    <row r="35221" spans="3:3" x14ac:dyDescent="0.25">
      <c r="C35221"/>
    </row>
    <row r="35222" spans="3:3" x14ac:dyDescent="0.25">
      <c r="C35222"/>
    </row>
    <row r="35223" spans="3:3" x14ac:dyDescent="0.25">
      <c r="C35223"/>
    </row>
    <row r="35224" spans="3:3" x14ac:dyDescent="0.25">
      <c r="C35224"/>
    </row>
    <row r="35225" spans="3:3" x14ac:dyDescent="0.25">
      <c r="C35225"/>
    </row>
    <row r="35226" spans="3:3" x14ac:dyDescent="0.25">
      <c r="C35226"/>
    </row>
    <row r="35227" spans="3:3" x14ac:dyDescent="0.25">
      <c r="C35227"/>
    </row>
    <row r="35228" spans="3:3" x14ac:dyDescent="0.25">
      <c r="C35228"/>
    </row>
    <row r="35229" spans="3:3" x14ac:dyDescent="0.25">
      <c r="C35229"/>
    </row>
    <row r="35230" spans="3:3" x14ac:dyDescent="0.25">
      <c r="C35230"/>
    </row>
    <row r="35231" spans="3:3" x14ac:dyDescent="0.25">
      <c r="C35231"/>
    </row>
    <row r="35232" spans="3:3" x14ac:dyDescent="0.25">
      <c r="C35232"/>
    </row>
    <row r="35233" spans="3:3" x14ac:dyDescent="0.25">
      <c r="C35233"/>
    </row>
    <row r="35234" spans="3:3" x14ac:dyDescent="0.25">
      <c r="C35234"/>
    </row>
    <row r="35235" spans="3:3" x14ac:dyDescent="0.25">
      <c r="C35235"/>
    </row>
    <row r="35236" spans="3:3" x14ac:dyDescent="0.25">
      <c r="C35236"/>
    </row>
    <row r="35237" spans="3:3" x14ac:dyDescent="0.25">
      <c r="C35237"/>
    </row>
    <row r="35238" spans="3:3" x14ac:dyDescent="0.25">
      <c r="C35238"/>
    </row>
    <row r="35239" spans="3:3" x14ac:dyDescent="0.25">
      <c r="C35239"/>
    </row>
    <row r="35240" spans="3:3" x14ac:dyDescent="0.25">
      <c r="C35240"/>
    </row>
    <row r="35241" spans="3:3" x14ac:dyDescent="0.25">
      <c r="C35241"/>
    </row>
    <row r="35242" spans="3:3" x14ac:dyDescent="0.25">
      <c r="C35242"/>
    </row>
    <row r="35243" spans="3:3" x14ac:dyDescent="0.25">
      <c r="C35243"/>
    </row>
    <row r="35244" spans="3:3" x14ac:dyDescent="0.25">
      <c r="C35244"/>
    </row>
    <row r="35245" spans="3:3" x14ac:dyDescent="0.25">
      <c r="C35245"/>
    </row>
    <row r="35246" spans="3:3" x14ac:dyDescent="0.25">
      <c r="C35246"/>
    </row>
    <row r="35247" spans="3:3" x14ac:dyDescent="0.25">
      <c r="C35247"/>
    </row>
    <row r="35248" spans="3:3" x14ac:dyDescent="0.25">
      <c r="C35248"/>
    </row>
    <row r="35249" spans="3:3" x14ac:dyDescent="0.25">
      <c r="C35249"/>
    </row>
    <row r="35250" spans="3:3" x14ac:dyDescent="0.25">
      <c r="C35250"/>
    </row>
    <row r="35251" spans="3:3" x14ac:dyDescent="0.25">
      <c r="C35251"/>
    </row>
    <row r="35252" spans="3:3" x14ac:dyDescent="0.25">
      <c r="C35252"/>
    </row>
    <row r="35253" spans="3:3" x14ac:dyDescent="0.25">
      <c r="C35253"/>
    </row>
    <row r="35254" spans="3:3" x14ac:dyDescent="0.25">
      <c r="C35254"/>
    </row>
    <row r="35255" spans="3:3" x14ac:dyDescent="0.25">
      <c r="C35255"/>
    </row>
    <row r="35256" spans="3:3" x14ac:dyDescent="0.25">
      <c r="C35256"/>
    </row>
    <row r="35257" spans="3:3" x14ac:dyDescent="0.25">
      <c r="C35257"/>
    </row>
    <row r="35258" spans="3:3" x14ac:dyDescent="0.25">
      <c r="C35258"/>
    </row>
    <row r="35259" spans="3:3" x14ac:dyDescent="0.25">
      <c r="C35259"/>
    </row>
    <row r="35260" spans="3:3" x14ac:dyDescent="0.25">
      <c r="C35260"/>
    </row>
    <row r="35261" spans="3:3" x14ac:dyDescent="0.25">
      <c r="C35261"/>
    </row>
    <row r="35262" spans="3:3" x14ac:dyDescent="0.25">
      <c r="C35262"/>
    </row>
    <row r="35263" spans="3:3" x14ac:dyDescent="0.25">
      <c r="C35263"/>
    </row>
    <row r="35264" spans="3:3" x14ac:dyDescent="0.25">
      <c r="C35264"/>
    </row>
    <row r="35265" spans="3:3" x14ac:dyDescent="0.25">
      <c r="C35265"/>
    </row>
    <row r="35266" spans="3:3" x14ac:dyDescent="0.25">
      <c r="C35266"/>
    </row>
    <row r="35267" spans="3:3" x14ac:dyDescent="0.25">
      <c r="C35267"/>
    </row>
    <row r="35268" spans="3:3" x14ac:dyDescent="0.25">
      <c r="C35268"/>
    </row>
    <row r="35269" spans="3:3" x14ac:dyDescent="0.25">
      <c r="C35269"/>
    </row>
    <row r="35270" spans="3:3" x14ac:dyDescent="0.25">
      <c r="C35270"/>
    </row>
    <row r="35271" spans="3:3" x14ac:dyDescent="0.25">
      <c r="C35271"/>
    </row>
    <row r="35272" spans="3:3" x14ac:dyDescent="0.25">
      <c r="C35272"/>
    </row>
    <row r="35273" spans="3:3" x14ac:dyDescent="0.25">
      <c r="C35273"/>
    </row>
    <row r="35274" spans="3:3" x14ac:dyDescent="0.25">
      <c r="C35274"/>
    </row>
    <row r="35275" spans="3:3" x14ac:dyDescent="0.25">
      <c r="C35275"/>
    </row>
    <row r="35276" spans="3:3" x14ac:dyDescent="0.25">
      <c r="C35276"/>
    </row>
    <row r="35277" spans="3:3" x14ac:dyDescent="0.25">
      <c r="C35277"/>
    </row>
    <row r="35278" spans="3:3" x14ac:dyDescent="0.25">
      <c r="C35278"/>
    </row>
    <row r="35279" spans="3:3" x14ac:dyDescent="0.25">
      <c r="C35279"/>
    </row>
    <row r="35280" spans="3:3" x14ac:dyDescent="0.25">
      <c r="C35280"/>
    </row>
    <row r="35281" spans="3:3" x14ac:dyDescent="0.25">
      <c r="C35281"/>
    </row>
    <row r="35282" spans="3:3" x14ac:dyDescent="0.25">
      <c r="C35282"/>
    </row>
    <row r="35283" spans="3:3" x14ac:dyDescent="0.25">
      <c r="C35283"/>
    </row>
    <row r="35284" spans="3:3" x14ac:dyDescent="0.25">
      <c r="C35284"/>
    </row>
    <row r="35285" spans="3:3" x14ac:dyDescent="0.25">
      <c r="C35285"/>
    </row>
    <row r="35286" spans="3:3" x14ac:dyDescent="0.25">
      <c r="C35286"/>
    </row>
    <row r="35287" spans="3:3" x14ac:dyDescent="0.25">
      <c r="C35287"/>
    </row>
    <row r="35288" spans="3:3" x14ac:dyDescent="0.25">
      <c r="C35288"/>
    </row>
    <row r="35289" spans="3:3" x14ac:dyDescent="0.25">
      <c r="C35289"/>
    </row>
    <row r="35290" spans="3:3" x14ac:dyDescent="0.25">
      <c r="C35290"/>
    </row>
    <row r="35291" spans="3:3" x14ac:dyDescent="0.25">
      <c r="C35291"/>
    </row>
    <row r="35292" spans="3:3" x14ac:dyDescent="0.25">
      <c r="C35292"/>
    </row>
    <row r="35293" spans="3:3" x14ac:dyDescent="0.25">
      <c r="C35293"/>
    </row>
    <row r="35294" spans="3:3" x14ac:dyDescent="0.25">
      <c r="C35294"/>
    </row>
    <row r="35295" spans="3:3" x14ac:dyDescent="0.25">
      <c r="C35295"/>
    </row>
    <row r="35296" spans="3:3" x14ac:dyDescent="0.25">
      <c r="C35296"/>
    </row>
    <row r="35297" spans="3:3" x14ac:dyDescent="0.25">
      <c r="C35297"/>
    </row>
    <row r="35298" spans="3:3" x14ac:dyDescent="0.25">
      <c r="C35298"/>
    </row>
    <row r="35299" spans="3:3" x14ac:dyDescent="0.25">
      <c r="C35299"/>
    </row>
    <row r="35300" spans="3:3" x14ac:dyDescent="0.25">
      <c r="C35300"/>
    </row>
    <row r="35301" spans="3:3" x14ac:dyDescent="0.25">
      <c r="C35301"/>
    </row>
    <row r="35302" spans="3:3" x14ac:dyDescent="0.25">
      <c r="C35302"/>
    </row>
    <row r="35303" spans="3:3" x14ac:dyDescent="0.25">
      <c r="C35303"/>
    </row>
    <row r="35304" spans="3:3" x14ac:dyDescent="0.25">
      <c r="C35304"/>
    </row>
    <row r="35305" spans="3:3" x14ac:dyDescent="0.25">
      <c r="C35305"/>
    </row>
    <row r="35306" spans="3:3" x14ac:dyDescent="0.25">
      <c r="C35306"/>
    </row>
    <row r="35307" spans="3:3" x14ac:dyDescent="0.25">
      <c r="C35307"/>
    </row>
    <row r="35308" spans="3:3" x14ac:dyDescent="0.25">
      <c r="C35308"/>
    </row>
    <row r="35309" spans="3:3" x14ac:dyDescent="0.25">
      <c r="C35309"/>
    </row>
    <row r="35310" spans="3:3" x14ac:dyDescent="0.25">
      <c r="C35310"/>
    </row>
    <row r="35311" spans="3:3" x14ac:dyDescent="0.25">
      <c r="C35311"/>
    </row>
    <row r="35312" spans="3:3" x14ac:dyDescent="0.25">
      <c r="C35312"/>
    </row>
    <row r="35313" spans="3:3" x14ac:dyDescent="0.25">
      <c r="C35313"/>
    </row>
    <row r="35314" spans="3:3" x14ac:dyDescent="0.25">
      <c r="C35314"/>
    </row>
    <row r="35315" spans="3:3" x14ac:dyDescent="0.25">
      <c r="C35315"/>
    </row>
    <row r="35316" spans="3:3" x14ac:dyDescent="0.25">
      <c r="C35316"/>
    </row>
    <row r="35317" spans="3:3" x14ac:dyDescent="0.25">
      <c r="C35317"/>
    </row>
    <row r="35318" spans="3:3" x14ac:dyDescent="0.25">
      <c r="C35318"/>
    </row>
    <row r="35319" spans="3:3" x14ac:dyDescent="0.25">
      <c r="C35319"/>
    </row>
    <row r="35320" spans="3:3" x14ac:dyDescent="0.25">
      <c r="C35320"/>
    </row>
    <row r="35321" spans="3:3" x14ac:dyDescent="0.25">
      <c r="C35321"/>
    </row>
    <row r="35322" spans="3:3" x14ac:dyDescent="0.25">
      <c r="C35322"/>
    </row>
    <row r="35323" spans="3:3" x14ac:dyDescent="0.25">
      <c r="C35323"/>
    </row>
    <row r="35324" spans="3:3" x14ac:dyDescent="0.25">
      <c r="C35324"/>
    </row>
    <row r="35325" spans="3:3" x14ac:dyDescent="0.25">
      <c r="C35325"/>
    </row>
    <row r="35326" spans="3:3" x14ac:dyDescent="0.25">
      <c r="C35326"/>
    </row>
    <row r="35327" spans="3:3" x14ac:dyDescent="0.25">
      <c r="C35327"/>
    </row>
    <row r="35328" spans="3:3" x14ac:dyDescent="0.25">
      <c r="C35328"/>
    </row>
    <row r="35329" spans="3:3" x14ac:dyDescent="0.25">
      <c r="C35329"/>
    </row>
    <row r="35330" spans="3:3" x14ac:dyDescent="0.25">
      <c r="C35330"/>
    </row>
    <row r="35331" spans="3:3" x14ac:dyDescent="0.25">
      <c r="C35331"/>
    </row>
    <row r="35332" spans="3:3" x14ac:dyDescent="0.25">
      <c r="C35332"/>
    </row>
    <row r="35333" spans="3:3" x14ac:dyDescent="0.25">
      <c r="C35333"/>
    </row>
    <row r="35334" spans="3:3" x14ac:dyDescent="0.25">
      <c r="C35334"/>
    </row>
    <row r="35335" spans="3:3" x14ac:dyDescent="0.25">
      <c r="C35335"/>
    </row>
    <row r="35336" spans="3:3" x14ac:dyDescent="0.25">
      <c r="C35336"/>
    </row>
    <row r="35337" spans="3:3" x14ac:dyDescent="0.25">
      <c r="C35337"/>
    </row>
    <row r="35338" spans="3:3" x14ac:dyDescent="0.25">
      <c r="C35338"/>
    </row>
    <row r="35339" spans="3:3" x14ac:dyDescent="0.25">
      <c r="C35339"/>
    </row>
    <row r="35340" spans="3:3" x14ac:dyDescent="0.25">
      <c r="C35340"/>
    </row>
    <row r="35341" spans="3:3" x14ac:dyDescent="0.25">
      <c r="C35341"/>
    </row>
    <row r="35342" spans="3:3" x14ac:dyDescent="0.25">
      <c r="C35342"/>
    </row>
    <row r="35343" spans="3:3" x14ac:dyDescent="0.25">
      <c r="C35343"/>
    </row>
    <row r="35344" spans="3:3" x14ac:dyDescent="0.25">
      <c r="C35344"/>
    </row>
    <row r="35345" spans="3:3" x14ac:dyDescent="0.25">
      <c r="C35345"/>
    </row>
    <row r="35346" spans="3:3" x14ac:dyDescent="0.25">
      <c r="C35346"/>
    </row>
    <row r="35347" spans="3:3" x14ac:dyDescent="0.25">
      <c r="C35347"/>
    </row>
    <row r="35348" spans="3:3" x14ac:dyDescent="0.25">
      <c r="C35348"/>
    </row>
    <row r="35349" spans="3:3" x14ac:dyDescent="0.25">
      <c r="C35349"/>
    </row>
    <row r="35350" spans="3:3" x14ac:dyDescent="0.25">
      <c r="C35350"/>
    </row>
    <row r="35351" spans="3:3" x14ac:dyDescent="0.25">
      <c r="C35351"/>
    </row>
    <row r="35352" spans="3:3" x14ac:dyDescent="0.25">
      <c r="C35352"/>
    </row>
    <row r="35353" spans="3:3" x14ac:dyDescent="0.25">
      <c r="C35353"/>
    </row>
    <row r="35354" spans="3:3" x14ac:dyDescent="0.25">
      <c r="C35354"/>
    </row>
    <row r="35355" spans="3:3" x14ac:dyDescent="0.25">
      <c r="C35355"/>
    </row>
    <row r="35356" spans="3:3" x14ac:dyDescent="0.25">
      <c r="C35356"/>
    </row>
    <row r="35357" spans="3:3" x14ac:dyDescent="0.25">
      <c r="C35357"/>
    </row>
    <row r="35358" spans="3:3" x14ac:dyDescent="0.25">
      <c r="C35358"/>
    </row>
    <row r="35359" spans="3:3" x14ac:dyDescent="0.25">
      <c r="C35359"/>
    </row>
    <row r="35360" spans="3:3" x14ac:dyDescent="0.25">
      <c r="C35360"/>
    </row>
    <row r="35361" spans="3:3" x14ac:dyDescent="0.25">
      <c r="C35361"/>
    </row>
    <row r="35362" spans="3:3" x14ac:dyDescent="0.25">
      <c r="C35362"/>
    </row>
    <row r="35363" spans="3:3" x14ac:dyDescent="0.25">
      <c r="C35363"/>
    </row>
    <row r="35364" spans="3:3" x14ac:dyDescent="0.25">
      <c r="C35364"/>
    </row>
    <row r="35365" spans="3:3" x14ac:dyDescent="0.25">
      <c r="C35365"/>
    </row>
    <row r="35366" spans="3:3" x14ac:dyDescent="0.25">
      <c r="C35366"/>
    </row>
    <row r="35367" spans="3:3" x14ac:dyDescent="0.25">
      <c r="C35367"/>
    </row>
    <row r="35368" spans="3:3" x14ac:dyDescent="0.25">
      <c r="C35368"/>
    </row>
    <row r="35369" spans="3:3" x14ac:dyDescent="0.25">
      <c r="C35369"/>
    </row>
    <row r="35370" spans="3:3" x14ac:dyDescent="0.25">
      <c r="C35370"/>
    </row>
    <row r="35371" spans="3:3" x14ac:dyDescent="0.25">
      <c r="C35371"/>
    </row>
    <row r="35372" spans="3:3" x14ac:dyDescent="0.25">
      <c r="C35372"/>
    </row>
    <row r="35373" spans="3:3" x14ac:dyDescent="0.25">
      <c r="C35373"/>
    </row>
    <row r="35374" spans="3:3" x14ac:dyDescent="0.25">
      <c r="C35374"/>
    </row>
    <row r="35375" spans="3:3" x14ac:dyDescent="0.25">
      <c r="C35375"/>
    </row>
    <row r="35376" spans="3:3" x14ac:dyDescent="0.25">
      <c r="C35376"/>
    </row>
    <row r="35377" spans="3:3" x14ac:dyDescent="0.25">
      <c r="C35377"/>
    </row>
    <row r="35378" spans="3:3" x14ac:dyDescent="0.25">
      <c r="C35378"/>
    </row>
    <row r="35379" spans="3:3" x14ac:dyDescent="0.25">
      <c r="C35379"/>
    </row>
    <row r="35380" spans="3:3" x14ac:dyDescent="0.25">
      <c r="C35380"/>
    </row>
    <row r="35381" spans="3:3" x14ac:dyDescent="0.25">
      <c r="C35381"/>
    </row>
    <row r="35382" spans="3:3" x14ac:dyDescent="0.25">
      <c r="C35382"/>
    </row>
    <row r="35383" spans="3:3" x14ac:dyDescent="0.25">
      <c r="C35383"/>
    </row>
    <row r="35384" spans="3:3" x14ac:dyDescent="0.25">
      <c r="C35384"/>
    </row>
    <row r="35385" spans="3:3" x14ac:dyDescent="0.25">
      <c r="C35385"/>
    </row>
    <row r="35386" spans="3:3" x14ac:dyDescent="0.25">
      <c r="C35386"/>
    </row>
    <row r="35387" spans="3:3" x14ac:dyDescent="0.25">
      <c r="C35387"/>
    </row>
    <row r="35388" spans="3:3" x14ac:dyDescent="0.25">
      <c r="C35388"/>
    </row>
    <row r="35389" spans="3:3" x14ac:dyDescent="0.25">
      <c r="C35389"/>
    </row>
    <row r="35390" spans="3:3" x14ac:dyDescent="0.25">
      <c r="C35390"/>
    </row>
    <row r="35391" spans="3:3" x14ac:dyDescent="0.25">
      <c r="C35391"/>
    </row>
    <row r="35392" spans="3:3" x14ac:dyDescent="0.25">
      <c r="C35392"/>
    </row>
    <row r="35393" spans="3:3" x14ac:dyDescent="0.25">
      <c r="C35393"/>
    </row>
    <row r="35394" spans="3:3" x14ac:dyDescent="0.25">
      <c r="C35394"/>
    </row>
    <row r="35395" spans="3:3" x14ac:dyDescent="0.25">
      <c r="C35395"/>
    </row>
    <row r="35396" spans="3:3" x14ac:dyDescent="0.25">
      <c r="C35396"/>
    </row>
    <row r="35397" spans="3:3" x14ac:dyDescent="0.25">
      <c r="C35397"/>
    </row>
    <row r="35398" spans="3:3" x14ac:dyDescent="0.25">
      <c r="C35398"/>
    </row>
    <row r="35399" spans="3:3" x14ac:dyDescent="0.25">
      <c r="C35399"/>
    </row>
    <row r="35400" spans="3:3" x14ac:dyDescent="0.25">
      <c r="C35400"/>
    </row>
    <row r="35401" spans="3:3" x14ac:dyDescent="0.25">
      <c r="C35401"/>
    </row>
    <row r="35402" spans="3:3" x14ac:dyDescent="0.25">
      <c r="C35402"/>
    </row>
    <row r="35403" spans="3:3" x14ac:dyDescent="0.25">
      <c r="C35403"/>
    </row>
    <row r="35404" spans="3:3" x14ac:dyDescent="0.25">
      <c r="C35404"/>
    </row>
    <row r="35405" spans="3:3" x14ac:dyDescent="0.25">
      <c r="C35405"/>
    </row>
    <row r="35406" spans="3:3" x14ac:dyDescent="0.25">
      <c r="C35406"/>
    </row>
    <row r="35407" spans="3:3" x14ac:dyDescent="0.25">
      <c r="C35407"/>
    </row>
    <row r="35408" spans="3:3" x14ac:dyDescent="0.25">
      <c r="C35408"/>
    </row>
    <row r="35409" spans="3:3" x14ac:dyDescent="0.25">
      <c r="C35409"/>
    </row>
    <row r="35410" spans="3:3" x14ac:dyDescent="0.25">
      <c r="C35410"/>
    </row>
    <row r="35411" spans="3:3" x14ac:dyDescent="0.25">
      <c r="C35411"/>
    </row>
    <row r="35412" spans="3:3" x14ac:dyDescent="0.25">
      <c r="C35412"/>
    </row>
    <row r="35413" spans="3:3" x14ac:dyDescent="0.25">
      <c r="C35413"/>
    </row>
    <row r="35414" spans="3:3" x14ac:dyDescent="0.25">
      <c r="C35414"/>
    </row>
    <row r="35415" spans="3:3" x14ac:dyDescent="0.25">
      <c r="C35415"/>
    </row>
    <row r="35416" spans="3:3" x14ac:dyDescent="0.25">
      <c r="C35416"/>
    </row>
    <row r="35417" spans="3:3" x14ac:dyDescent="0.25">
      <c r="C35417"/>
    </row>
    <row r="35418" spans="3:3" x14ac:dyDescent="0.25">
      <c r="C35418"/>
    </row>
    <row r="35419" spans="3:3" x14ac:dyDescent="0.25">
      <c r="C35419"/>
    </row>
    <row r="35420" spans="3:3" x14ac:dyDescent="0.25">
      <c r="C35420"/>
    </row>
    <row r="35421" spans="3:3" x14ac:dyDescent="0.25">
      <c r="C35421"/>
    </row>
    <row r="35422" spans="3:3" x14ac:dyDescent="0.25">
      <c r="C35422"/>
    </row>
    <row r="35423" spans="3:3" x14ac:dyDescent="0.25">
      <c r="C35423"/>
    </row>
    <row r="35424" spans="3:3" x14ac:dyDescent="0.25">
      <c r="C35424"/>
    </row>
    <row r="35425" spans="3:3" x14ac:dyDescent="0.25">
      <c r="C35425"/>
    </row>
    <row r="35426" spans="3:3" x14ac:dyDescent="0.25">
      <c r="C35426"/>
    </row>
    <row r="35427" spans="3:3" x14ac:dyDescent="0.25">
      <c r="C35427"/>
    </row>
    <row r="35428" spans="3:3" x14ac:dyDescent="0.25">
      <c r="C35428"/>
    </row>
    <row r="35429" spans="3:3" x14ac:dyDescent="0.25">
      <c r="C35429"/>
    </row>
    <row r="35430" spans="3:3" x14ac:dyDescent="0.25">
      <c r="C35430"/>
    </row>
    <row r="35431" spans="3:3" x14ac:dyDescent="0.25">
      <c r="C35431"/>
    </row>
    <row r="35432" spans="3:3" x14ac:dyDescent="0.25">
      <c r="C35432"/>
    </row>
    <row r="35433" spans="3:3" x14ac:dyDescent="0.25">
      <c r="C35433"/>
    </row>
    <row r="35434" spans="3:3" x14ac:dyDescent="0.25">
      <c r="C35434"/>
    </row>
    <row r="35435" spans="3:3" x14ac:dyDescent="0.25">
      <c r="C35435"/>
    </row>
    <row r="35436" spans="3:3" x14ac:dyDescent="0.25">
      <c r="C35436"/>
    </row>
    <row r="35437" spans="3:3" x14ac:dyDescent="0.25">
      <c r="C35437"/>
    </row>
    <row r="35438" spans="3:3" x14ac:dyDescent="0.25">
      <c r="C35438"/>
    </row>
    <row r="35439" spans="3:3" x14ac:dyDescent="0.25">
      <c r="C35439"/>
    </row>
    <row r="35440" spans="3:3" x14ac:dyDescent="0.25">
      <c r="C35440"/>
    </row>
    <row r="35441" spans="3:3" x14ac:dyDescent="0.25">
      <c r="C35441"/>
    </row>
    <row r="35442" spans="3:3" x14ac:dyDescent="0.25">
      <c r="C35442"/>
    </row>
    <row r="35443" spans="3:3" x14ac:dyDescent="0.25">
      <c r="C35443"/>
    </row>
    <row r="35444" spans="3:3" x14ac:dyDescent="0.25">
      <c r="C35444"/>
    </row>
    <row r="35445" spans="3:3" x14ac:dyDescent="0.25">
      <c r="C35445"/>
    </row>
    <row r="35446" spans="3:3" x14ac:dyDescent="0.25">
      <c r="C35446"/>
    </row>
    <row r="35447" spans="3:3" x14ac:dyDescent="0.25">
      <c r="C35447"/>
    </row>
    <row r="35448" spans="3:3" x14ac:dyDescent="0.25">
      <c r="C35448"/>
    </row>
    <row r="35449" spans="3:3" x14ac:dyDescent="0.25">
      <c r="C35449"/>
    </row>
    <row r="35450" spans="3:3" x14ac:dyDescent="0.25">
      <c r="C35450"/>
    </row>
    <row r="35451" spans="3:3" x14ac:dyDescent="0.25">
      <c r="C35451"/>
    </row>
    <row r="35452" spans="3:3" x14ac:dyDescent="0.25">
      <c r="C35452"/>
    </row>
    <row r="35453" spans="3:3" x14ac:dyDescent="0.25">
      <c r="C35453"/>
    </row>
    <row r="35454" spans="3:3" x14ac:dyDescent="0.25">
      <c r="C35454"/>
    </row>
    <row r="35455" spans="3:3" x14ac:dyDescent="0.25">
      <c r="C35455"/>
    </row>
    <row r="35456" spans="3:3" x14ac:dyDescent="0.25">
      <c r="C35456"/>
    </row>
    <row r="35457" spans="3:3" x14ac:dyDescent="0.25">
      <c r="C35457"/>
    </row>
    <row r="35458" spans="3:3" x14ac:dyDescent="0.25">
      <c r="C35458"/>
    </row>
    <row r="35459" spans="3:3" x14ac:dyDescent="0.25">
      <c r="C35459"/>
    </row>
    <row r="35460" spans="3:3" x14ac:dyDescent="0.25">
      <c r="C35460"/>
    </row>
    <row r="35461" spans="3:3" x14ac:dyDescent="0.25">
      <c r="C35461"/>
    </row>
    <row r="35462" spans="3:3" x14ac:dyDescent="0.25">
      <c r="C35462"/>
    </row>
    <row r="35463" spans="3:3" x14ac:dyDescent="0.25">
      <c r="C35463"/>
    </row>
    <row r="35464" spans="3:3" x14ac:dyDescent="0.25">
      <c r="C35464"/>
    </row>
    <row r="35465" spans="3:3" x14ac:dyDescent="0.25">
      <c r="C35465"/>
    </row>
    <row r="35466" spans="3:3" x14ac:dyDescent="0.25">
      <c r="C35466"/>
    </row>
    <row r="35467" spans="3:3" x14ac:dyDescent="0.25">
      <c r="C35467"/>
    </row>
    <row r="35468" spans="3:3" x14ac:dyDescent="0.25">
      <c r="C35468"/>
    </row>
    <row r="35469" spans="3:3" x14ac:dyDescent="0.25">
      <c r="C35469"/>
    </row>
    <row r="35470" spans="3:3" x14ac:dyDescent="0.25">
      <c r="C35470"/>
    </row>
    <row r="35471" spans="3:3" x14ac:dyDescent="0.25">
      <c r="C35471"/>
    </row>
    <row r="35472" spans="3:3" x14ac:dyDescent="0.25">
      <c r="C35472"/>
    </row>
    <row r="35473" spans="3:3" x14ac:dyDescent="0.25">
      <c r="C35473"/>
    </row>
    <row r="35474" spans="3:3" x14ac:dyDescent="0.25">
      <c r="C35474"/>
    </row>
    <row r="35475" spans="3:3" x14ac:dyDescent="0.25">
      <c r="C35475"/>
    </row>
    <row r="35476" spans="3:3" x14ac:dyDescent="0.25">
      <c r="C35476"/>
    </row>
    <row r="35477" spans="3:3" x14ac:dyDescent="0.25">
      <c r="C35477"/>
    </row>
    <row r="35478" spans="3:3" x14ac:dyDescent="0.25">
      <c r="C35478"/>
    </row>
    <row r="35479" spans="3:3" x14ac:dyDescent="0.25">
      <c r="C35479"/>
    </row>
    <row r="35480" spans="3:3" x14ac:dyDescent="0.25">
      <c r="C35480"/>
    </row>
    <row r="35481" spans="3:3" x14ac:dyDescent="0.25">
      <c r="C35481"/>
    </row>
    <row r="35482" spans="3:3" x14ac:dyDescent="0.25">
      <c r="C35482"/>
    </row>
    <row r="35483" spans="3:3" x14ac:dyDescent="0.25">
      <c r="C35483"/>
    </row>
    <row r="35484" spans="3:3" x14ac:dyDescent="0.25">
      <c r="C35484"/>
    </row>
    <row r="35485" spans="3:3" x14ac:dyDescent="0.25">
      <c r="C35485"/>
    </row>
    <row r="35486" spans="3:3" x14ac:dyDescent="0.25">
      <c r="C35486"/>
    </row>
    <row r="35487" spans="3:3" x14ac:dyDescent="0.25">
      <c r="C35487"/>
    </row>
    <row r="35488" spans="3:3" x14ac:dyDescent="0.25">
      <c r="C35488"/>
    </row>
    <row r="35489" spans="3:3" x14ac:dyDescent="0.25">
      <c r="C35489"/>
    </row>
    <row r="35490" spans="3:3" x14ac:dyDescent="0.25">
      <c r="C35490"/>
    </row>
    <row r="35491" spans="3:3" x14ac:dyDescent="0.25">
      <c r="C35491"/>
    </row>
    <row r="35492" spans="3:3" x14ac:dyDescent="0.25">
      <c r="C35492"/>
    </row>
    <row r="35493" spans="3:3" x14ac:dyDescent="0.25">
      <c r="C35493"/>
    </row>
    <row r="35494" spans="3:3" x14ac:dyDescent="0.25">
      <c r="C35494"/>
    </row>
    <row r="35495" spans="3:3" x14ac:dyDescent="0.25">
      <c r="C35495"/>
    </row>
    <row r="35496" spans="3:3" x14ac:dyDescent="0.25">
      <c r="C35496"/>
    </row>
    <row r="35497" spans="3:3" x14ac:dyDescent="0.25">
      <c r="C35497"/>
    </row>
    <row r="35498" spans="3:3" x14ac:dyDescent="0.25">
      <c r="C35498"/>
    </row>
    <row r="35499" spans="3:3" x14ac:dyDescent="0.25">
      <c r="C35499"/>
    </row>
    <row r="35500" spans="3:3" x14ac:dyDescent="0.25">
      <c r="C35500"/>
    </row>
    <row r="35501" spans="3:3" x14ac:dyDescent="0.25">
      <c r="C35501"/>
    </row>
    <row r="35502" spans="3:3" x14ac:dyDescent="0.25">
      <c r="C35502"/>
    </row>
    <row r="35503" spans="3:3" x14ac:dyDescent="0.25">
      <c r="C35503"/>
    </row>
    <row r="35504" spans="3:3" x14ac:dyDescent="0.25">
      <c r="C35504"/>
    </row>
    <row r="35505" spans="3:3" x14ac:dyDescent="0.25">
      <c r="C35505"/>
    </row>
    <row r="35506" spans="3:3" x14ac:dyDescent="0.25">
      <c r="C35506"/>
    </row>
    <row r="35507" spans="3:3" x14ac:dyDescent="0.25">
      <c r="C35507"/>
    </row>
    <row r="35508" spans="3:3" x14ac:dyDescent="0.25">
      <c r="C35508"/>
    </row>
    <row r="35509" spans="3:3" x14ac:dyDescent="0.25">
      <c r="C35509"/>
    </row>
    <row r="35510" spans="3:3" x14ac:dyDescent="0.25">
      <c r="C35510"/>
    </row>
    <row r="35511" spans="3:3" x14ac:dyDescent="0.25">
      <c r="C35511"/>
    </row>
    <row r="35512" spans="3:3" x14ac:dyDescent="0.25">
      <c r="C35512"/>
    </row>
    <row r="35513" spans="3:3" x14ac:dyDescent="0.25">
      <c r="C35513"/>
    </row>
    <row r="35514" spans="3:3" x14ac:dyDescent="0.25">
      <c r="C35514"/>
    </row>
    <row r="35515" spans="3:3" x14ac:dyDescent="0.25">
      <c r="C35515"/>
    </row>
    <row r="35516" spans="3:3" x14ac:dyDescent="0.25">
      <c r="C35516"/>
    </row>
    <row r="35517" spans="3:3" x14ac:dyDescent="0.25">
      <c r="C35517"/>
    </row>
    <row r="35518" spans="3:3" x14ac:dyDescent="0.25">
      <c r="C35518"/>
    </row>
    <row r="35519" spans="3:3" x14ac:dyDescent="0.25">
      <c r="C35519"/>
    </row>
    <row r="35520" spans="3:3" x14ac:dyDescent="0.25">
      <c r="C35520"/>
    </row>
    <row r="35521" spans="3:3" x14ac:dyDescent="0.25">
      <c r="C35521"/>
    </row>
    <row r="35522" spans="3:3" x14ac:dyDescent="0.25">
      <c r="C35522"/>
    </row>
    <row r="35523" spans="3:3" x14ac:dyDescent="0.25">
      <c r="C35523"/>
    </row>
    <row r="35524" spans="3:3" x14ac:dyDescent="0.25">
      <c r="C35524"/>
    </row>
    <row r="35525" spans="3:3" x14ac:dyDescent="0.25">
      <c r="C35525"/>
    </row>
    <row r="35526" spans="3:3" x14ac:dyDescent="0.25">
      <c r="C35526"/>
    </row>
    <row r="35527" spans="3:3" x14ac:dyDescent="0.25">
      <c r="C35527"/>
    </row>
    <row r="35528" spans="3:3" x14ac:dyDescent="0.25">
      <c r="C35528"/>
    </row>
    <row r="35529" spans="3:3" x14ac:dyDescent="0.25">
      <c r="C35529"/>
    </row>
    <row r="35530" spans="3:3" x14ac:dyDescent="0.25">
      <c r="C35530"/>
    </row>
    <row r="35531" spans="3:3" x14ac:dyDescent="0.25">
      <c r="C35531"/>
    </row>
    <row r="35532" spans="3:3" x14ac:dyDescent="0.25">
      <c r="C35532"/>
    </row>
    <row r="35533" spans="3:3" x14ac:dyDescent="0.25">
      <c r="C35533"/>
    </row>
    <row r="35534" spans="3:3" x14ac:dyDescent="0.25">
      <c r="C35534"/>
    </row>
    <row r="35535" spans="3:3" x14ac:dyDescent="0.25">
      <c r="C35535"/>
    </row>
    <row r="35536" spans="3:3" x14ac:dyDescent="0.25">
      <c r="C35536"/>
    </row>
    <row r="35537" spans="3:3" x14ac:dyDescent="0.25">
      <c r="C35537"/>
    </row>
    <row r="35538" spans="3:3" x14ac:dyDescent="0.25">
      <c r="C35538"/>
    </row>
    <row r="35539" spans="3:3" x14ac:dyDescent="0.25">
      <c r="C35539"/>
    </row>
    <row r="35540" spans="3:3" x14ac:dyDescent="0.25">
      <c r="C35540"/>
    </row>
    <row r="35541" spans="3:3" x14ac:dyDescent="0.25">
      <c r="C35541"/>
    </row>
    <row r="35542" spans="3:3" x14ac:dyDescent="0.25">
      <c r="C35542"/>
    </row>
    <row r="35543" spans="3:3" x14ac:dyDescent="0.25">
      <c r="C35543"/>
    </row>
    <row r="35544" spans="3:3" x14ac:dyDescent="0.25">
      <c r="C35544"/>
    </row>
    <row r="35545" spans="3:3" x14ac:dyDescent="0.25">
      <c r="C35545"/>
    </row>
    <row r="35546" spans="3:3" x14ac:dyDescent="0.25">
      <c r="C35546"/>
    </row>
    <row r="35547" spans="3:3" x14ac:dyDescent="0.25">
      <c r="C35547"/>
    </row>
    <row r="35548" spans="3:3" x14ac:dyDescent="0.25">
      <c r="C35548"/>
    </row>
    <row r="35549" spans="3:3" x14ac:dyDescent="0.25">
      <c r="C35549"/>
    </row>
    <row r="35550" spans="3:3" x14ac:dyDescent="0.25">
      <c r="C35550"/>
    </row>
    <row r="35551" spans="3:3" x14ac:dyDescent="0.25">
      <c r="C35551"/>
    </row>
    <row r="35552" spans="3:3" x14ac:dyDescent="0.25">
      <c r="C35552"/>
    </row>
    <row r="35553" spans="3:3" x14ac:dyDescent="0.25">
      <c r="C35553"/>
    </row>
    <row r="35554" spans="3:3" x14ac:dyDescent="0.25">
      <c r="C35554"/>
    </row>
    <row r="35555" spans="3:3" x14ac:dyDescent="0.25">
      <c r="C35555"/>
    </row>
    <row r="35556" spans="3:3" x14ac:dyDescent="0.25">
      <c r="C35556"/>
    </row>
    <row r="35557" spans="3:3" x14ac:dyDescent="0.25">
      <c r="C35557"/>
    </row>
    <row r="35558" spans="3:3" x14ac:dyDescent="0.25">
      <c r="C35558"/>
    </row>
    <row r="35559" spans="3:3" x14ac:dyDescent="0.25">
      <c r="C35559"/>
    </row>
    <row r="35560" spans="3:3" x14ac:dyDescent="0.25">
      <c r="C35560"/>
    </row>
    <row r="35561" spans="3:3" x14ac:dyDescent="0.25">
      <c r="C35561"/>
    </row>
    <row r="35562" spans="3:3" x14ac:dyDescent="0.25">
      <c r="C35562"/>
    </row>
    <row r="35563" spans="3:3" x14ac:dyDescent="0.25">
      <c r="C35563"/>
    </row>
    <row r="35564" spans="3:3" x14ac:dyDescent="0.25">
      <c r="C35564"/>
    </row>
    <row r="35565" spans="3:3" x14ac:dyDescent="0.25">
      <c r="C35565"/>
    </row>
    <row r="35566" spans="3:3" x14ac:dyDescent="0.25">
      <c r="C35566"/>
    </row>
    <row r="35567" spans="3:3" x14ac:dyDescent="0.25">
      <c r="C35567"/>
    </row>
    <row r="35568" spans="3:3" x14ac:dyDescent="0.25">
      <c r="C35568"/>
    </row>
    <row r="35569" spans="3:3" x14ac:dyDescent="0.25">
      <c r="C35569"/>
    </row>
    <row r="35570" spans="3:3" x14ac:dyDescent="0.25">
      <c r="C35570"/>
    </row>
    <row r="35571" spans="3:3" x14ac:dyDescent="0.25">
      <c r="C35571"/>
    </row>
    <row r="35572" spans="3:3" x14ac:dyDescent="0.25">
      <c r="C35572"/>
    </row>
    <row r="35573" spans="3:3" x14ac:dyDescent="0.25">
      <c r="C35573"/>
    </row>
    <row r="35574" spans="3:3" x14ac:dyDescent="0.25">
      <c r="C35574"/>
    </row>
    <row r="35575" spans="3:3" x14ac:dyDescent="0.25">
      <c r="C35575"/>
    </row>
    <row r="35576" spans="3:3" x14ac:dyDescent="0.25">
      <c r="C35576"/>
    </row>
    <row r="35577" spans="3:3" x14ac:dyDescent="0.25">
      <c r="C35577"/>
    </row>
    <row r="35578" spans="3:3" x14ac:dyDescent="0.25">
      <c r="C35578"/>
    </row>
    <row r="35579" spans="3:3" x14ac:dyDescent="0.25">
      <c r="C35579"/>
    </row>
    <row r="35580" spans="3:3" x14ac:dyDescent="0.25">
      <c r="C35580"/>
    </row>
    <row r="35581" spans="3:3" x14ac:dyDescent="0.25">
      <c r="C35581"/>
    </row>
    <row r="35582" spans="3:3" x14ac:dyDescent="0.25">
      <c r="C35582"/>
    </row>
    <row r="35583" spans="3:3" x14ac:dyDescent="0.25">
      <c r="C35583"/>
    </row>
    <row r="35584" spans="3:3" x14ac:dyDescent="0.25">
      <c r="C35584"/>
    </row>
    <row r="35585" spans="3:3" x14ac:dyDescent="0.25">
      <c r="C35585"/>
    </row>
    <row r="35586" spans="3:3" x14ac:dyDescent="0.25">
      <c r="C35586"/>
    </row>
    <row r="35587" spans="3:3" x14ac:dyDescent="0.25">
      <c r="C35587"/>
    </row>
    <row r="35588" spans="3:3" x14ac:dyDescent="0.25">
      <c r="C35588"/>
    </row>
    <row r="35589" spans="3:3" x14ac:dyDescent="0.25">
      <c r="C35589"/>
    </row>
    <row r="35590" spans="3:3" x14ac:dyDescent="0.25">
      <c r="C35590"/>
    </row>
    <row r="35591" spans="3:3" x14ac:dyDescent="0.25">
      <c r="C35591"/>
    </row>
    <row r="35592" spans="3:3" x14ac:dyDescent="0.25">
      <c r="C35592"/>
    </row>
    <row r="35593" spans="3:3" x14ac:dyDescent="0.25">
      <c r="C35593"/>
    </row>
    <row r="35594" spans="3:3" x14ac:dyDescent="0.25">
      <c r="C35594"/>
    </row>
    <row r="35595" spans="3:3" x14ac:dyDescent="0.25">
      <c r="C35595"/>
    </row>
    <row r="35596" spans="3:3" x14ac:dyDescent="0.25">
      <c r="C35596"/>
    </row>
    <row r="35597" spans="3:3" x14ac:dyDescent="0.25">
      <c r="C35597"/>
    </row>
    <row r="35598" spans="3:3" x14ac:dyDescent="0.25">
      <c r="C35598"/>
    </row>
    <row r="35599" spans="3:3" x14ac:dyDescent="0.25">
      <c r="C35599"/>
    </row>
    <row r="35600" spans="3:3" x14ac:dyDescent="0.25">
      <c r="C35600"/>
    </row>
    <row r="35601" spans="3:3" x14ac:dyDescent="0.25">
      <c r="C35601"/>
    </row>
    <row r="35602" spans="3:3" x14ac:dyDescent="0.25">
      <c r="C35602"/>
    </row>
    <row r="35603" spans="3:3" x14ac:dyDescent="0.25">
      <c r="C35603"/>
    </row>
    <row r="35604" spans="3:3" x14ac:dyDescent="0.25">
      <c r="C35604"/>
    </row>
    <row r="35605" spans="3:3" x14ac:dyDescent="0.25">
      <c r="C35605"/>
    </row>
    <row r="35606" spans="3:3" x14ac:dyDescent="0.25">
      <c r="C35606"/>
    </row>
    <row r="35607" spans="3:3" x14ac:dyDescent="0.25">
      <c r="C35607"/>
    </row>
    <row r="35608" spans="3:3" x14ac:dyDescent="0.25">
      <c r="C35608"/>
    </row>
    <row r="35609" spans="3:3" x14ac:dyDescent="0.25">
      <c r="C35609"/>
    </row>
    <row r="35610" spans="3:3" x14ac:dyDescent="0.25">
      <c r="C35610"/>
    </row>
    <row r="35611" spans="3:3" x14ac:dyDescent="0.25">
      <c r="C35611"/>
    </row>
    <row r="35612" spans="3:3" x14ac:dyDescent="0.25">
      <c r="C35612"/>
    </row>
    <row r="35613" spans="3:3" x14ac:dyDescent="0.25">
      <c r="C35613"/>
    </row>
    <row r="35614" spans="3:3" x14ac:dyDescent="0.25">
      <c r="C35614"/>
    </row>
    <row r="35615" spans="3:3" x14ac:dyDescent="0.25">
      <c r="C35615"/>
    </row>
    <row r="35616" spans="3:3" x14ac:dyDescent="0.25">
      <c r="C35616"/>
    </row>
    <row r="35617" spans="3:3" x14ac:dyDescent="0.25">
      <c r="C35617"/>
    </row>
    <row r="35618" spans="3:3" x14ac:dyDescent="0.25">
      <c r="C35618"/>
    </row>
    <row r="35619" spans="3:3" x14ac:dyDescent="0.25">
      <c r="C35619"/>
    </row>
    <row r="35620" spans="3:3" x14ac:dyDescent="0.25">
      <c r="C35620"/>
    </row>
    <row r="35621" spans="3:3" x14ac:dyDescent="0.25">
      <c r="C35621"/>
    </row>
    <row r="35622" spans="3:3" x14ac:dyDescent="0.25">
      <c r="C35622"/>
    </row>
    <row r="35623" spans="3:3" x14ac:dyDescent="0.25">
      <c r="C35623"/>
    </row>
    <row r="35624" spans="3:3" x14ac:dyDescent="0.25">
      <c r="C35624"/>
    </row>
    <row r="35625" spans="3:3" x14ac:dyDescent="0.25">
      <c r="C35625"/>
    </row>
    <row r="35626" spans="3:3" x14ac:dyDescent="0.25">
      <c r="C35626"/>
    </row>
    <row r="35627" spans="3:3" x14ac:dyDescent="0.25">
      <c r="C35627"/>
    </row>
    <row r="35628" spans="3:3" x14ac:dyDescent="0.25">
      <c r="C35628"/>
    </row>
    <row r="35629" spans="3:3" x14ac:dyDescent="0.25">
      <c r="C35629"/>
    </row>
    <row r="35630" spans="3:3" x14ac:dyDescent="0.25">
      <c r="C35630"/>
    </row>
    <row r="35631" spans="3:3" x14ac:dyDescent="0.25">
      <c r="C35631"/>
    </row>
    <row r="35632" spans="3:3" x14ac:dyDescent="0.25">
      <c r="C35632"/>
    </row>
    <row r="35633" spans="3:3" x14ac:dyDescent="0.25">
      <c r="C35633"/>
    </row>
    <row r="35634" spans="3:3" x14ac:dyDescent="0.25">
      <c r="C35634"/>
    </row>
    <row r="35635" spans="3:3" x14ac:dyDescent="0.25">
      <c r="C35635"/>
    </row>
    <row r="35636" spans="3:3" x14ac:dyDescent="0.25">
      <c r="C35636"/>
    </row>
    <row r="35637" spans="3:3" x14ac:dyDescent="0.25">
      <c r="C35637"/>
    </row>
    <row r="35638" spans="3:3" x14ac:dyDescent="0.25">
      <c r="C35638"/>
    </row>
    <row r="35639" spans="3:3" x14ac:dyDescent="0.25">
      <c r="C35639"/>
    </row>
    <row r="35640" spans="3:3" x14ac:dyDescent="0.25">
      <c r="C35640"/>
    </row>
    <row r="35641" spans="3:3" x14ac:dyDescent="0.25">
      <c r="C35641"/>
    </row>
    <row r="35642" spans="3:3" x14ac:dyDescent="0.25">
      <c r="C35642"/>
    </row>
    <row r="35643" spans="3:3" x14ac:dyDescent="0.25">
      <c r="C35643"/>
    </row>
    <row r="35644" spans="3:3" x14ac:dyDescent="0.25">
      <c r="C35644"/>
    </row>
    <row r="35645" spans="3:3" x14ac:dyDescent="0.25">
      <c r="C35645"/>
    </row>
    <row r="35646" spans="3:3" x14ac:dyDescent="0.25">
      <c r="C35646"/>
    </row>
    <row r="35647" spans="3:3" x14ac:dyDescent="0.25">
      <c r="C35647"/>
    </row>
    <row r="35648" spans="3:3" x14ac:dyDescent="0.25">
      <c r="C35648"/>
    </row>
    <row r="35649" spans="3:3" x14ac:dyDescent="0.25">
      <c r="C35649"/>
    </row>
    <row r="35650" spans="3:3" x14ac:dyDescent="0.25">
      <c r="C35650"/>
    </row>
    <row r="35651" spans="3:3" x14ac:dyDescent="0.25">
      <c r="C35651"/>
    </row>
    <row r="35652" spans="3:3" x14ac:dyDescent="0.25">
      <c r="C35652"/>
    </row>
    <row r="35653" spans="3:3" x14ac:dyDescent="0.25">
      <c r="C35653"/>
    </row>
    <row r="35654" spans="3:3" x14ac:dyDescent="0.25">
      <c r="C35654"/>
    </row>
    <row r="35655" spans="3:3" x14ac:dyDescent="0.25">
      <c r="C35655"/>
    </row>
    <row r="35656" spans="3:3" x14ac:dyDescent="0.25">
      <c r="C35656"/>
    </row>
    <row r="35657" spans="3:3" x14ac:dyDescent="0.25">
      <c r="C35657"/>
    </row>
    <row r="35658" spans="3:3" x14ac:dyDescent="0.25">
      <c r="C35658"/>
    </row>
    <row r="35659" spans="3:3" x14ac:dyDescent="0.25">
      <c r="C35659"/>
    </row>
    <row r="35660" spans="3:3" x14ac:dyDescent="0.25">
      <c r="C35660"/>
    </row>
    <row r="35661" spans="3:3" x14ac:dyDescent="0.25">
      <c r="C35661"/>
    </row>
    <row r="35662" spans="3:3" x14ac:dyDescent="0.25">
      <c r="C35662"/>
    </row>
    <row r="35663" spans="3:3" x14ac:dyDescent="0.25">
      <c r="C35663"/>
    </row>
    <row r="35664" spans="3:3" x14ac:dyDescent="0.25">
      <c r="C35664"/>
    </row>
    <row r="35665" spans="3:3" x14ac:dyDescent="0.25">
      <c r="C35665"/>
    </row>
    <row r="35666" spans="3:3" x14ac:dyDescent="0.25">
      <c r="C35666"/>
    </row>
    <row r="35667" spans="3:3" x14ac:dyDescent="0.25">
      <c r="C35667"/>
    </row>
    <row r="35668" spans="3:3" x14ac:dyDescent="0.25">
      <c r="C35668"/>
    </row>
    <row r="35669" spans="3:3" x14ac:dyDescent="0.25">
      <c r="C35669"/>
    </row>
    <row r="35670" spans="3:3" x14ac:dyDescent="0.25">
      <c r="C35670"/>
    </row>
    <row r="35671" spans="3:3" x14ac:dyDescent="0.25">
      <c r="C35671"/>
    </row>
    <row r="35672" spans="3:3" x14ac:dyDescent="0.25">
      <c r="C35672"/>
    </row>
    <row r="35673" spans="3:3" x14ac:dyDescent="0.25">
      <c r="C35673"/>
    </row>
    <row r="35674" spans="3:3" x14ac:dyDescent="0.25">
      <c r="C35674"/>
    </row>
    <row r="35675" spans="3:3" x14ac:dyDescent="0.25">
      <c r="C35675"/>
    </row>
    <row r="35676" spans="3:3" x14ac:dyDescent="0.25">
      <c r="C35676"/>
    </row>
    <row r="35677" spans="3:3" x14ac:dyDescent="0.25">
      <c r="C35677"/>
    </row>
    <row r="35678" spans="3:3" x14ac:dyDescent="0.25">
      <c r="C35678"/>
    </row>
    <row r="35679" spans="3:3" x14ac:dyDescent="0.25">
      <c r="C35679"/>
    </row>
    <row r="35680" spans="3:3" x14ac:dyDescent="0.25">
      <c r="C35680"/>
    </row>
    <row r="35681" spans="3:3" x14ac:dyDescent="0.25">
      <c r="C35681"/>
    </row>
    <row r="35682" spans="3:3" x14ac:dyDescent="0.25">
      <c r="C35682"/>
    </row>
    <row r="35683" spans="3:3" x14ac:dyDescent="0.25">
      <c r="C35683"/>
    </row>
    <row r="35684" spans="3:3" x14ac:dyDescent="0.25">
      <c r="C35684"/>
    </row>
    <row r="35685" spans="3:3" x14ac:dyDescent="0.25">
      <c r="C35685"/>
    </row>
    <row r="35686" spans="3:3" x14ac:dyDescent="0.25">
      <c r="C35686"/>
    </row>
    <row r="35687" spans="3:3" x14ac:dyDescent="0.25">
      <c r="C35687"/>
    </row>
    <row r="35688" spans="3:3" x14ac:dyDescent="0.25">
      <c r="C35688"/>
    </row>
    <row r="35689" spans="3:3" x14ac:dyDescent="0.25">
      <c r="C35689"/>
    </row>
    <row r="35690" spans="3:3" x14ac:dyDescent="0.25">
      <c r="C35690"/>
    </row>
    <row r="35691" spans="3:3" x14ac:dyDescent="0.25">
      <c r="C35691"/>
    </row>
    <row r="35692" spans="3:3" x14ac:dyDescent="0.25">
      <c r="C35692"/>
    </row>
    <row r="35693" spans="3:3" x14ac:dyDescent="0.25">
      <c r="C35693"/>
    </row>
    <row r="35694" spans="3:3" x14ac:dyDescent="0.25">
      <c r="C35694"/>
    </row>
    <row r="35695" spans="3:3" x14ac:dyDescent="0.25">
      <c r="C35695"/>
    </row>
    <row r="35696" spans="3:3" x14ac:dyDescent="0.25">
      <c r="C35696"/>
    </row>
    <row r="35697" spans="3:3" x14ac:dyDescent="0.25">
      <c r="C35697"/>
    </row>
    <row r="35698" spans="3:3" x14ac:dyDescent="0.25">
      <c r="C35698"/>
    </row>
    <row r="35699" spans="3:3" x14ac:dyDescent="0.25">
      <c r="C35699"/>
    </row>
    <row r="35700" spans="3:3" x14ac:dyDescent="0.25">
      <c r="C35700"/>
    </row>
    <row r="35701" spans="3:3" x14ac:dyDescent="0.25">
      <c r="C35701"/>
    </row>
    <row r="35702" spans="3:3" x14ac:dyDescent="0.25">
      <c r="C35702"/>
    </row>
    <row r="35703" spans="3:3" x14ac:dyDescent="0.25">
      <c r="C35703"/>
    </row>
    <row r="35704" spans="3:3" x14ac:dyDescent="0.25">
      <c r="C35704"/>
    </row>
    <row r="35705" spans="3:3" x14ac:dyDescent="0.25">
      <c r="C35705"/>
    </row>
    <row r="35706" spans="3:3" x14ac:dyDescent="0.25">
      <c r="C35706"/>
    </row>
    <row r="35707" spans="3:3" x14ac:dyDescent="0.25">
      <c r="C35707"/>
    </row>
    <row r="35708" spans="3:3" x14ac:dyDescent="0.25">
      <c r="C35708"/>
    </row>
    <row r="35709" spans="3:3" x14ac:dyDescent="0.25">
      <c r="C35709"/>
    </row>
    <row r="35710" spans="3:3" x14ac:dyDescent="0.25">
      <c r="C35710"/>
    </row>
    <row r="35711" spans="3:3" x14ac:dyDescent="0.25">
      <c r="C35711"/>
    </row>
    <row r="35712" spans="3:3" x14ac:dyDescent="0.25">
      <c r="C35712"/>
    </row>
    <row r="35713" spans="3:3" x14ac:dyDescent="0.25">
      <c r="C35713"/>
    </row>
    <row r="35714" spans="3:3" x14ac:dyDescent="0.25">
      <c r="C35714"/>
    </row>
    <row r="35715" spans="3:3" x14ac:dyDescent="0.25">
      <c r="C35715"/>
    </row>
    <row r="35716" spans="3:3" x14ac:dyDescent="0.25">
      <c r="C35716"/>
    </row>
    <row r="35717" spans="3:3" x14ac:dyDescent="0.25">
      <c r="C35717"/>
    </row>
    <row r="35718" spans="3:3" x14ac:dyDescent="0.25">
      <c r="C35718"/>
    </row>
    <row r="35719" spans="3:3" x14ac:dyDescent="0.25">
      <c r="C35719"/>
    </row>
    <row r="35720" spans="3:3" x14ac:dyDescent="0.25">
      <c r="C35720"/>
    </row>
    <row r="35721" spans="3:3" x14ac:dyDescent="0.25">
      <c r="C35721"/>
    </row>
    <row r="35722" spans="3:3" x14ac:dyDescent="0.25">
      <c r="C35722"/>
    </row>
    <row r="35723" spans="3:3" x14ac:dyDescent="0.25">
      <c r="C35723"/>
    </row>
    <row r="35724" spans="3:3" x14ac:dyDescent="0.25">
      <c r="C35724"/>
    </row>
    <row r="35725" spans="3:3" x14ac:dyDescent="0.25">
      <c r="C35725"/>
    </row>
    <row r="35726" spans="3:3" x14ac:dyDescent="0.25">
      <c r="C35726"/>
    </row>
    <row r="35727" spans="3:3" x14ac:dyDescent="0.25">
      <c r="C35727"/>
    </row>
    <row r="35728" spans="3:3" x14ac:dyDescent="0.25">
      <c r="C35728"/>
    </row>
    <row r="35729" spans="3:3" x14ac:dyDescent="0.25">
      <c r="C35729"/>
    </row>
    <row r="35730" spans="3:3" x14ac:dyDescent="0.25">
      <c r="C35730"/>
    </row>
    <row r="35731" spans="3:3" x14ac:dyDescent="0.25">
      <c r="C35731"/>
    </row>
    <row r="35732" spans="3:3" x14ac:dyDescent="0.25">
      <c r="C35732"/>
    </row>
    <row r="35733" spans="3:3" x14ac:dyDescent="0.25">
      <c r="C35733"/>
    </row>
    <row r="35734" spans="3:3" x14ac:dyDescent="0.25">
      <c r="C35734"/>
    </row>
    <row r="35735" spans="3:3" x14ac:dyDescent="0.25">
      <c r="C35735"/>
    </row>
    <row r="35736" spans="3:3" x14ac:dyDescent="0.25">
      <c r="C35736"/>
    </row>
    <row r="35737" spans="3:3" x14ac:dyDescent="0.25">
      <c r="C35737"/>
    </row>
    <row r="35738" spans="3:3" x14ac:dyDescent="0.25">
      <c r="C35738"/>
    </row>
    <row r="35739" spans="3:3" x14ac:dyDescent="0.25">
      <c r="C35739"/>
    </row>
    <row r="35740" spans="3:3" x14ac:dyDescent="0.25">
      <c r="C35740"/>
    </row>
    <row r="35741" spans="3:3" x14ac:dyDescent="0.25">
      <c r="C35741"/>
    </row>
    <row r="35742" spans="3:3" x14ac:dyDescent="0.25">
      <c r="C35742"/>
    </row>
    <row r="35743" spans="3:3" x14ac:dyDescent="0.25">
      <c r="C35743"/>
    </row>
    <row r="35744" spans="3:3" x14ac:dyDescent="0.25">
      <c r="C35744"/>
    </row>
    <row r="35745" spans="3:3" x14ac:dyDescent="0.25">
      <c r="C35745"/>
    </row>
    <row r="35746" spans="3:3" x14ac:dyDescent="0.25">
      <c r="C35746"/>
    </row>
    <row r="35747" spans="3:3" x14ac:dyDescent="0.25">
      <c r="C35747"/>
    </row>
    <row r="35748" spans="3:3" x14ac:dyDescent="0.25">
      <c r="C35748"/>
    </row>
    <row r="35749" spans="3:3" x14ac:dyDescent="0.25">
      <c r="C35749"/>
    </row>
    <row r="35750" spans="3:3" x14ac:dyDescent="0.25">
      <c r="C35750"/>
    </row>
    <row r="35751" spans="3:3" x14ac:dyDescent="0.25">
      <c r="C35751"/>
    </row>
    <row r="35752" spans="3:3" x14ac:dyDescent="0.25">
      <c r="C35752"/>
    </row>
    <row r="35753" spans="3:3" x14ac:dyDescent="0.25">
      <c r="C35753"/>
    </row>
    <row r="35754" spans="3:3" x14ac:dyDescent="0.25">
      <c r="C35754"/>
    </row>
    <row r="35755" spans="3:3" x14ac:dyDescent="0.25">
      <c r="C35755"/>
    </row>
    <row r="35756" spans="3:3" x14ac:dyDescent="0.25">
      <c r="C35756"/>
    </row>
    <row r="35757" spans="3:3" x14ac:dyDescent="0.25">
      <c r="C35757"/>
    </row>
    <row r="35758" spans="3:3" x14ac:dyDescent="0.25">
      <c r="C35758"/>
    </row>
    <row r="35759" spans="3:3" x14ac:dyDescent="0.25">
      <c r="C35759"/>
    </row>
    <row r="35760" spans="3:3" x14ac:dyDescent="0.25">
      <c r="C35760"/>
    </row>
    <row r="35761" spans="3:3" x14ac:dyDescent="0.25">
      <c r="C35761"/>
    </row>
    <row r="35762" spans="3:3" x14ac:dyDescent="0.25">
      <c r="C35762"/>
    </row>
    <row r="35763" spans="3:3" x14ac:dyDescent="0.25">
      <c r="C35763"/>
    </row>
    <row r="35764" spans="3:3" x14ac:dyDescent="0.25">
      <c r="C35764"/>
    </row>
    <row r="35765" spans="3:3" x14ac:dyDescent="0.25">
      <c r="C35765"/>
    </row>
    <row r="35766" spans="3:3" x14ac:dyDescent="0.25">
      <c r="C35766"/>
    </row>
    <row r="35767" spans="3:3" x14ac:dyDescent="0.25">
      <c r="C35767"/>
    </row>
    <row r="35768" spans="3:3" x14ac:dyDescent="0.25">
      <c r="C35768"/>
    </row>
    <row r="35769" spans="3:3" x14ac:dyDescent="0.25">
      <c r="C35769"/>
    </row>
    <row r="35770" spans="3:3" x14ac:dyDescent="0.25">
      <c r="C35770"/>
    </row>
    <row r="35771" spans="3:3" x14ac:dyDescent="0.25">
      <c r="C35771"/>
    </row>
    <row r="35772" spans="3:3" x14ac:dyDescent="0.25">
      <c r="C35772"/>
    </row>
    <row r="35773" spans="3:3" x14ac:dyDescent="0.25">
      <c r="C35773"/>
    </row>
    <row r="35774" spans="3:3" x14ac:dyDescent="0.25">
      <c r="C35774"/>
    </row>
    <row r="35775" spans="3:3" x14ac:dyDescent="0.25">
      <c r="C35775"/>
    </row>
    <row r="35776" spans="3:3" x14ac:dyDescent="0.25">
      <c r="C35776"/>
    </row>
    <row r="35777" spans="3:3" x14ac:dyDescent="0.25">
      <c r="C35777"/>
    </row>
    <row r="35778" spans="3:3" x14ac:dyDescent="0.25">
      <c r="C35778"/>
    </row>
    <row r="35779" spans="3:3" x14ac:dyDescent="0.25">
      <c r="C35779"/>
    </row>
    <row r="35780" spans="3:3" x14ac:dyDescent="0.25">
      <c r="C35780"/>
    </row>
    <row r="35781" spans="3:3" x14ac:dyDescent="0.25">
      <c r="C35781"/>
    </row>
    <row r="35782" spans="3:3" x14ac:dyDescent="0.25">
      <c r="C35782"/>
    </row>
    <row r="35783" spans="3:3" x14ac:dyDescent="0.25">
      <c r="C35783"/>
    </row>
    <row r="35784" spans="3:3" x14ac:dyDescent="0.25">
      <c r="C35784"/>
    </row>
    <row r="35785" spans="3:3" x14ac:dyDescent="0.25">
      <c r="C35785"/>
    </row>
    <row r="35786" spans="3:3" x14ac:dyDescent="0.25">
      <c r="C35786"/>
    </row>
    <row r="35787" spans="3:3" x14ac:dyDescent="0.25">
      <c r="C35787"/>
    </row>
    <row r="35788" spans="3:3" x14ac:dyDescent="0.25">
      <c r="C35788"/>
    </row>
    <row r="35789" spans="3:3" x14ac:dyDescent="0.25">
      <c r="C35789"/>
    </row>
    <row r="35790" spans="3:3" x14ac:dyDescent="0.25">
      <c r="C35790"/>
    </row>
    <row r="35791" spans="3:3" x14ac:dyDescent="0.25">
      <c r="C35791"/>
    </row>
    <row r="35792" spans="3:3" x14ac:dyDescent="0.25">
      <c r="C35792"/>
    </row>
    <row r="35793" spans="3:3" x14ac:dyDescent="0.25">
      <c r="C35793"/>
    </row>
    <row r="35794" spans="3:3" x14ac:dyDescent="0.25">
      <c r="C35794"/>
    </row>
    <row r="35795" spans="3:3" x14ac:dyDescent="0.25">
      <c r="C35795"/>
    </row>
    <row r="35796" spans="3:3" x14ac:dyDescent="0.25">
      <c r="C35796"/>
    </row>
    <row r="35797" spans="3:3" x14ac:dyDescent="0.25">
      <c r="C35797"/>
    </row>
    <row r="35798" spans="3:3" x14ac:dyDescent="0.25">
      <c r="C35798"/>
    </row>
    <row r="35799" spans="3:3" x14ac:dyDescent="0.25">
      <c r="C35799"/>
    </row>
    <row r="35800" spans="3:3" x14ac:dyDescent="0.25">
      <c r="C35800"/>
    </row>
    <row r="35801" spans="3:3" x14ac:dyDescent="0.25">
      <c r="C35801"/>
    </row>
    <row r="35802" spans="3:3" x14ac:dyDescent="0.25">
      <c r="C35802"/>
    </row>
    <row r="35803" spans="3:3" x14ac:dyDescent="0.25">
      <c r="C35803"/>
    </row>
    <row r="35804" spans="3:3" x14ac:dyDescent="0.25">
      <c r="C35804"/>
    </row>
    <row r="35805" spans="3:3" x14ac:dyDescent="0.25">
      <c r="C35805"/>
    </row>
    <row r="35806" spans="3:3" x14ac:dyDescent="0.25">
      <c r="C35806"/>
    </row>
    <row r="35807" spans="3:3" x14ac:dyDescent="0.25">
      <c r="C35807"/>
    </row>
    <row r="35808" spans="3:3" x14ac:dyDescent="0.25">
      <c r="C35808"/>
    </row>
    <row r="35809" spans="3:3" x14ac:dyDescent="0.25">
      <c r="C35809"/>
    </row>
    <row r="35810" spans="3:3" x14ac:dyDescent="0.25">
      <c r="C35810"/>
    </row>
    <row r="35811" spans="3:3" x14ac:dyDescent="0.25">
      <c r="C35811"/>
    </row>
    <row r="35812" spans="3:3" x14ac:dyDescent="0.25">
      <c r="C35812"/>
    </row>
    <row r="35813" spans="3:3" x14ac:dyDescent="0.25">
      <c r="C35813"/>
    </row>
    <row r="35814" spans="3:3" x14ac:dyDescent="0.25">
      <c r="C35814"/>
    </row>
    <row r="35815" spans="3:3" x14ac:dyDescent="0.25">
      <c r="C35815"/>
    </row>
    <row r="35816" spans="3:3" x14ac:dyDescent="0.25">
      <c r="C35816"/>
    </row>
    <row r="35817" spans="3:3" x14ac:dyDescent="0.25">
      <c r="C35817"/>
    </row>
    <row r="35818" spans="3:3" x14ac:dyDescent="0.25">
      <c r="C35818"/>
    </row>
    <row r="35819" spans="3:3" x14ac:dyDescent="0.25">
      <c r="C35819"/>
    </row>
    <row r="35820" spans="3:3" x14ac:dyDescent="0.25">
      <c r="C35820"/>
    </row>
    <row r="35821" spans="3:3" x14ac:dyDescent="0.25">
      <c r="C35821"/>
    </row>
    <row r="35822" spans="3:3" x14ac:dyDescent="0.25">
      <c r="C35822"/>
    </row>
    <row r="35823" spans="3:3" x14ac:dyDescent="0.25">
      <c r="C35823"/>
    </row>
    <row r="35824" spans="3:3" x14ac:dyDescent="0.25">
      <c r="C35824"/>
    </row>
    <row r="35825" spans="3:3" x14ac:dyDescent="0.25">
      <c r="C35825"/>
    </row>
    <row r="35826" spans="3:3" x14ac:dyDescent="0.25">
      <c r="C35826"/>
    </row>
    <row r="35827" spans="3:3" x14ac:dyDescent="0.25">
      <c r="C35827"/>
    </row>
    <row r="35828" spans="3:3" x14ac:dyDescent="0.25">
      <c r="C35828"/>
    </row>
    <row r="35829" spans="3:3" x14ac:dyDescent="0.25">
      <c r="C35829"/>
    </row>
    <row r="35830" spans="3:3" x14ac:dyDescent="0.25">
      <c r="C35830"/>
    </row>
    <row r="35831" spans="3:3" x14ac:dyDescent="0.25">
      <c r="C35831"/>
    </row>
    <row r="35832" spans="3:3" x14ac:dyDescent="0.25">
      <c r="C35832"/>
    </row>
    <row r="35833" spans="3:3" x14ac:dyDescent="0.25">
      <c r="C35833"/>
    </row>
    <row r="35834" spans="3:3" x14ac:dyDescent="0.25">
      <c r="C35834"/>
    </row>
    <row r="35835" spans="3:3" x14ac:dyDescent="0.25">
      <c r="C35835"/>
    </row>
    <row r="35836" spans="3:3" x14ac:dyDescent="0.25">
      <c r="C35836"/>
    </row>
    <row r="35837" spans="3:3" x14ac:dyDescent="0.25">
      <c r="C35837"/>
    </row>
    <row r="35838" spans="3:3" x14ac:dyDescent="0.25">
      <c r="C35838"/>
    </row>
    <row r="35839" spans="3:3" x14ac:dyDescent="0.25">
      <c r="C35839"/>
    </row>
    <row r="35840" spans="3:3" x14ac:dyDescent="0.25">
      <c r="C35840"/>
    </row>
    <row r="35841" spans="3:3" x14ac:dyDescent="0.25">
      <c r="C35841"/>
    </row>
    <row r="35842" spans="3:3" x14ac:dyDescent="0.25">
      <c r="C35842"/>
    </row>
    <row r="35843" spans="3:3" x14ac:dyDescent="0.25">
      <c r="C35843"/>
    </row>
    <row r="35844" spans="3:3" x14ac:dyDescent="0.25">
      <c r="C35844"/>
    </row>
    <row r="35845" spans="3:3" x14ac:dyDescent="0.25">
      <c r="C35845"/>
    </row>
    <row r="35846" spans="3:3" x14ac:dyDescent="0.25">
      <c r="C35846"/>
    </row>
    <row r="35847" spans="3:3" x14ac:dyDescent="0.25">
      <c r="C35847"/>
    </row>
    <row r="35848" spans="3:3" x14ac:dyDescent="0.25">
      <c r="C35848"/>
    </row>
    <row r="35849" spans="3:3" x14ac:dyDescent="0.25">
      <c r="C35849"/>
    </row>
    <row r="35850" spans="3:3" x14ac:dyDescent="0.25">
      <c r="C35850"/>
    </row>
    <row r="35851" spans="3:3" x14ac:dyDescent="0.25">
      <c r="C35851"/>
    </row>
    <row r="35852" spans="3:3" x14ac:dyDescent="0.25">
      <c r="C35852"/>
    </row>
    <row r="35853" spans="3:3" x14ac:dyDescent="0.25">
      <c r="C35853"/>
    </row>
    <row r="35854" spans="3:3" x14ac:dyDescent="0.25">
      <c r="C35854"/>
    </row>
    <row r="35855" spans="3:3" x14ac:dyDescent="0.25">
      <c r="C35855"/>
    </row>
    <row r="35856" spans="3:3" x14ac:dyDescent="0.25">
      <c r="C35856"/>
    </row>
    <row r="35857" spans="3:3" x14ac:dyDescent="0.25">
      <c r="C35857"/>
    </row>
    <row r="35858" spans="3:3" x14ac:dyDescent="0.25">
      <c r="C35858"/>
    </row>
    <row r="35859" spans="3:3" x14ac:dyDescent="0.25">
      <c r="C35859"/>
    </row>
    <row r="35860" spans="3:3" x14ac:dyDescent="0.25">
      <c r="C35860"/>
    </row>
    <row r="35861" spans="3:3" x14ac:dyDescent="0.25">
      <c r="C35861"/>
    </row>
    <row r="35862" spans="3:3" x14ac:dyDescent="0.25">
      <c r="C35862"/>
    </row>
    <row r="35863" spans="3:3" x14ac:dyDescent="0.25">
      <c r="C35863"/>
    </row>
    <row r="35864" spans="3:3" x14ac:dyDescent="0.25">
      <c r="C35864"/>
    </row>
    <row r="35865" spans="3:3" x14ac:dyDescent="0.25">
      <c r="C35865"/>
    </row>
    <row r="35866" spans="3:3" x14ac:dyDescent="0.25">
      <c r="C35866"/>
    </row>
    <row r="35867" spans="3:3" x14ac:dyDescent="0.25">
      <c r="C35867"/>
    </row>
    <row r="35868" spans="3:3" x14ac:dyDescent="0.25">
      <c r="C35868"/>
    </row>
    <row r="35869" spans="3:3" x14ac:dyDescent="0.25">
      <c r="C35869"/>
    </row>
    <row r="35870" spans="3:3" x14ac:dyDescent="0.25">
      <c r="C35870"/>
    </row>
    <row r="35871" spans="3:3" x14ac:dyDescent="0.25">
      <c r="C35871"/>
    </row>
    <row r="35872" spans="3:3" x14ac:dyDescent="0.25">
      <c r="C35872"/>
    </row>
    <row r="35873" spans="3:3" x14ac:dyDescent="0.25">
      <c r="C35873"/>
    </row>
    <row r="35874" spans="3:3" x14ac:dyDescent="0.25">
      <c r="C35874"/>
    </row>
    <row r="35875" spans="3:3" x14ac:dyDescent="0.25">
      <c r="C35875"/>
    </row>
    <row r="35876" spans="3:3" x14ac:dyDescent="0.25">
      <c r="C35876"/>
    </row>
    <row r="35877" spans="3:3" x14ac:dyDescent="0.25">
      <c r="C35877"/>
    </row>
    <row r="35878" spans="3:3" x14ac:dyDescent="0.25">
      <c r="C35878"/>
    </row>
    <row r="35879" spans="3:3" x14ac:dyDescent="0.25">
      <c r="C35879"/>
    </row>
    <row r="35880" spans="3:3" x14ac:dyDescent="0.25">
      <c r="C35880"/>
    </row>
    <row r="35881" spans="3:3" x14ac:dyDescent="0.25">
      <c r="C35881"/>
    </row>
    <row r="35882" spans="3:3" x14ac:dyDescent="0.25">
      <c r="C35882"/>
    </row>
    <row r="35883" spans="3:3" x14ac:dyDescent="0.25">
      <c r="C35883"/>
    </row>
    <row r="35884" spans="3:3" x14ac:dyDescent="0.25">
      <c r="C35884"/>
    </row>
    <row r="35885" spans="3:3" x14ac:dyDescent="0.25">
      <c r="C35885"/>
    </row>
    <row r="35886" spans="3:3" x14ac:dyDescent="0.25">
      <c r="C35886"/>
    </row>
    <row r="35887" spans="3:3" x14ac:dyDescent="0.25">
      <c r="C35887"/>
    </row>
    <row r="35888" spans="3:3" x14ac:dyDescent="0.25">
      <c r="C35888"/>
    </row>
    <row r="35889" spans="3:3" x14ac:dyDescent="0.25">
      <c r="C35889"/>
    </row>
    <row r="35890" spans="3:3" x14ac:dyDescent="0.25">
      <c r="C35890"/>
    </row>
    <row r="35891" spans="3:3" x14ac:dyDescent="0.25">
      <c r="C35891"/>
    </row>
    <row r="35892" spans="3:3" x14ac:dyDescent="0.25">
      <c r="C35892"/>
    </row>
    <row r="35893" spans="3:3" x14ac:dyDescent="0.25">
      <c r="C35893"/>
    </row>
    <row r="35894" spans="3:3" x14ac:dyDescent="0.25">
      <c r="C35894"/>
    </row>
    <row r="35895" spans="3:3" x14ac:dyDescent="0.25">
      <c r="C35895"/>
    </row>
    <row r="35896" spans="3:3" x14ac:dyDescent="0.25">
      <c r="C35896"/>
    </row>
    <row r="35897" spans="3:3" x14ac:dyDescent="0.25">
      <c r="C35897"/>
    </row>
    <row r="35898" spans="3:3" x14ac:dyDescent="0.25">
      <c r="C35898"/>
    </row>
    <row r="35899" spans="3:3" x14ac:dyDescent="0.25">
      <c r="C35899"/>
    </row>
    <row r="35900" spans="3:3" x14ac:dyDescent="0.25">
      <c r="C35900"/>
    </row>
    <row r="35901" spans="3:3" x14ac:dyDescent="0.25">
      <c r="C35901"/>
    </row>
    <row r="35902" spans="3:3" x14ac:dyDescent="0.25">
      <c r="C35902"/>
    </row>
    <row r="35903" spans="3:3" x14ac:dyDescent="0.25">
      <c r="C35903"/>
    </row>
    <row r="35904" spans="3:3" x14ac:dyDescent="0.25">
      <c r="C35904"/>
    </row>
    <row r="35905" spans="3:3" x14ac:dyDescent="0.25">
      <c r="C35905"/>
    </row>
    <row r="35906" spans="3:3" x14ac:dyDescent="0.25">
      <c r="C35906"/>
    </row>
    <row r="35907" spans="3:3" x14ac:dyDescent="0.25">
      <c r="C35907"/>
    </row>
    <row r="35908" spans="3:3" x14ac:dyDescent="0.25">
      <c r="C35908"/>
    </row>
    <row r="35909" spans="3:3" x14ac:dyDescent="0.25">
      <c r="C35909"/>
    </row>
    <row r="35910" spans="3:3" x14ac:dyDescent="0.25">
      <c r="C35910"/>
    </row>
    <row r="35911" spans="3:3" x14ac:dyDescent="0.25">
      <c r="C35911"/>
    </row>
    <row r="35912" spans="3:3" x14ac:dyDescent="0.25">
      <c r="C35912"/>
    </row>
    <row r="35913" spans="3:3" x14ac:dyDescent="0.25">
      <c r="C35913"/>
    </row>
    <row r="35914" spans="3:3" x14ac:dyDescent="0.25">
      <c r="C35914"/>
    </row>
    <row r="35915" spans="3:3" x14ac:dyDescent="0.25">
      <c r="C35915"/>
    </row>
    <row r="35916" spans="3:3" x14ac:dyDescent="0.25">
      <c r="C35916"/>
    </row>
    <row r="35917" spans="3:3" x14ac:dyDescent="0.25">
      <c r="C35917"/>
    </row>
    <row r="35918" spans="3:3" x14ac:dyDescent="0.25">
      <c r="C35918"/>
    </row>
    <row r="35919" spans="3:3" x14ac:dyDescent="0.25">
      <c r="C35919"/>
    </row>
    <row r="35920" spans="3:3" x14ac:dyDescent="0.25">
      <c r="C35920"/>
    </row>
    <row r="35921" spans="3:3" x14ac:dyDescent="0.25">
      <c r="C35921"/>
    </row>
    <row r="35922" spans="3:3" x14ac:dyDescent="0.25">
      <c r="C35922"/>
    </row>
    <row r="35923" spans="3:3" x14ac:dyDescent="0.25">
      <c r="C35923"/>
    </row>
    <row r="35924" spans="3:3" x14ac:dyDescent="0.25">
      <c r="C35924"/>
    </row>
    <row r="35925" spans="3:3" x14ac:dyDescent="0.25">
      <c r="C35925"/>
    </row>
    <row r="35926" spans="3:3" x14ac:dyDescent="0.25">
      <c r="C35926"/>
    </row>
    <row r="35927" spans="3:3" x14ac:dyDescent="0.25">
      <c r="C35927"/>
    </row>
    <row r="35928" spans="3:3" x14ac:dyDescent="0.25">
      <c r="C35928"/>
    </row>
    <row r="35929" spans="3:3" x14ac:dyDescent="0.25">
      <c r="C35929"/>
    </row>
    <row r="35930" spans="3:3" x14ac:dyDescent="0.25">
      <c r="C35930"/>
    </row>
    <row r="35931" spans="3:3" x14ac:dyDescent="0.25">
      <c r="C35931"/>
    </row>
    <row r="35932" spans="3:3" x14ac:dyDescent="0.25">
      <c r="C35932"/>
    </row>
    <row r="35933" spans="3:3" x14ac:dyDescent="0.25">
      <c r="C35933"/>
    </row>
    <row r="35934" spans="3:3" x14ac:dyDescent="0.25">
      <c r="C35934"/>
    </row>
    <row r="35935" spans="3:3" x14ac:dyDescent="0.25">
      <c r="C35935"/>
    </row>
    <row r="35936" spans="3:3" x14ac:dyDescent="0.25">
      <c r="C35936"/>
    </row>
    <row r="35937" spans="3:3" x14ac:dyDescent="0.25">
      <c r="C35937"/>
    </row>
    <row r="35938" spans="3:3" x14ac:dyDescent="0.25">
      <c r="C35938"/>
    </row>
    <row r="35939" spans="3:3" x14ac:dyDescent="0.25">
      <c r="C35939"/>
    </row>
    <row r="35940" spans="3:3" x14ac:dyDescent="0.25">
      <c r="C35940"/>
    </row>
    <row r="35941" spans="3:3" x14ac:dyDescent="0.25">
      <c r="C35941"/>
    </row>
    <row r="35942" spans="3:3" x14ac:dyDescent="0.25">
      <c r="C35942"/>
    </row>
    <row r="35943" spans="3:3" x14ac:dyDescent="0.25">
      <c r="C35943"/>
    </row>
    <row r="35944" spans="3:3" x14ac:dyDescent="0.25">
      <c r="C35944"/>
    </row>
    <row r="35945" spans="3:3" x14ac:dyDescent="0.25">
      <c r="C35945"/>
    </row>
    <row r="35946" spans="3:3" x14ac:dyDescent="0.25">
      <c r="C35946"/>
    </row>
    <row r="35947" spans="3:3" x14ac:dyDescent="0.25">
      <c r="C35947"/>
    </row>
    <row r="35948" spans="3:3" x14ac:dyDescent="0.25">
      <c r="C35948"/>
    </row>
    <row r="35949" spans="3:3" x14ac:dyDescent="0.25">
      <c r="C35949"/>
    </row>
    <row r="35950" spans="3:3" x14ac:dyDescent="0.25">
      <c r="C35950"/>
    </row>
    <row r="35951" spans="3:3" x14ac:dyDescent="0.25">
      <c r="C35951"/>
    </row>
    <row r="35952" spans="3:3" x14ac:dyDescent="0.25">
      <c r="C35952"/>
    </row>
    <row r="35953" spans="3:3" x14ac:dyDescent="0.25">
      <c r="C35953"/>
    </row>
    <row r="35954" spans="3:3" x14ac:dyDescent="0.25">
      <c r="C35954"/>
    </row>
    <row r="35955" spans="3:3" x14ac:dyDescent="0.25">
      <c r="C35955"/>
    </row>
    <row r="35956" spans="3:3" x14ac:dyDescent="0.25">
      <c r="C35956"/>
    </row>
    <row r="35957" spans="3:3" x14ac:dyDescent="0.25">
      <c r="C35957"/>
    </row>
    <row r="35958" spans="3:3" x14ac:dyDescent="0.25">
      <c r="C35958"/>
    </row>
    <row r="35959" spans="3:3" x14ac:dyDescent="0.25">
      <c r="C35959"/>
    </row>
    <row r="35960" spans="3:3" x14ac:dyDescent="0.25">
      <c r="C35960"/>
    </row>
    <row r="35961" spans="3:3" x14ac:dyDescent="0.25">
      <c r="C35961"/>
    </row>
    <row r="35962" spans="3:3" x14ac:dyDescent="0.25">
      <c r="C35962"/>
    </row>
    <row r="35963" spans="3:3" x14ac:dyDescent="0.25">
      <c r="C35963"/>
    </row>
    <row r="35964" spans="3:3" x14ac:dyDescent="0.25">
      <c r="C35964"/>
    </row>
    <row r="35965" spans="3:3" x14ac:dyDescent="0.25">
      <c r="C35965"/>
    </row>
    <row r="35966" spans="3:3" x14ac:dyDescent="0.25">
      <c r="C35966"/>
    </row>
    <row r="35967" spans="3:3" x14ac:dyDescent="0.25">
      <c r="C35967"/>
    </row>
    <row r="35968" spans="3:3" x14ac:dyDescent="0.25">
      <c r="C35968"/>
    </row>
    <row r="35969" spans="3:3" x14ac:dyDescent="0.25">
      <c r="C35969"/>
    </row>
    <row r="35970" spans="3:3" x14ac:dyDescent="0.25">
      <c r="C35970"/>
    </row>
    <row r="35971" spans="3:3" x14ac:dyDescent="0.25">
      <c r="C35971"/>
    </row>
    <row r="35972" spans="3:3" x14ac:dyDescent="0.25">
      <c r="C35972"/>
    </row>
    <row r="35973" spans="3:3" x14ac:dyDescent="0.25">
      <c r="C35973"/>
    </row>
    <row r="35974" spans="3:3" x14ac:dyDescent="0.25">
      <c r="C35974"/>
    </row>
    <row r="35975" spans="3:3" x14ac:dyDescent="0.25">
      <c r="C35975"/>
    </row>
    <row r="35976" spans="3:3" x14ac:dyDescent="0.25">
      <c r="C35976"/>
    </row>
    <row r="35977" spans="3:3" x14ac:dyDescent="0.25">
      <c r="C35977"/>
    </row>
    <row r="35978" spans="3:3" x14ac:dyDescent="0.25">
      <c r="C35978"/>
    </row>
    <row r="35979" spans="3:3" x14ac:dyDescent="0.25">
      <c r="C35979"/>
    </row>
    <row r="35980" spans="3:3" x14ac:dyDescent="0.25">
      <c r="C35980"/>
    </row>
    <row r="35981" spans="3:3" x14ac:dyDescent="0.25">
      <c r="C35981"/>
    </row>
    <row r="35982" spans="3:3" x14ac:dyDescent="0.25">
      <c r="C35982"/>
    </row>
    <row r="35983" spans="3:3" x14ac:dyDescent="0.25">
      <c r="C35983"/>
    </row>
    <row r="35984" spans="3:3" x14ac:dyDescent="0.25">
      <c r="C35984"/>
    </row>
    <row r="35985" spans="3:3" x14ac:dyDescent="0.25">
      <c r="C35985"/>
    </row>
    <row r="35986" spans="3:3" x14ac:dyDescent="0.25">
      <c r="C35986"/>
    </row>
    <row r="35987" spans="3:3" x14ac:dyDescent="0.25">
      <c r="C35987"/>
    </row>
    <row r="35988" spans="3:3" x14ac:dyDescent="0.25">
      <c r="C35988"/>
    </row>
    <row r="35989" spans="3:3" x14ac:dyDescent="0.25">
      <c r="C35989"/>
    </row>
    <row r="35990" spans="3:3" x14ac:dyDescent="0.25">
      <c r="C35990"/>
    </row>
    <row r="35991" spans="3:3" x14ac:dyDescent="0.25">
      <c r="C35991"/>
    </row>
    <row r="35992" spans="3:3" x14ac:dyDescent="0.25">
      <c r="C35992"/>
    </row>
    <row r="35993" spans="3:3" x14ac:dyDescent="0.25">
      <c r="C35993"/>
    </row>
    <row r="35994" spans="3:3" x14ac:dyDescent="0.25">
      <c r="C35994"/>
    </row>
    <row r="35995" spans="3:3" x14ac:dyDescent="0.25">
      <c r="C35995"/>
    </row>
    <row r="35996" spans="3:3" x14ac:dyDescent="0.25">
      <c r="C35996"/>
    </row>
    <row r="35997" spans="3:3" x14ac:dyDescent="0.25">
      <c r="C35997"/>
    </row>
    <row r="35998" spans="3:3" x14ac:dyDescent="0.25">
      <c r="C35998"/>
    </row>
    <row r="35999" spans="3:3" x14ac:dyDescent="0.25">
      <c r="C35999"/>
    </row>
    <row r="36000" spans="3:3" x14ac:dyDescent="0.25">
      <c r="C36000"/>
    </row>
    <row r="36001" spans="3:3" x14ac:dyDescent="0.25">
      <c r="C36001"/>
    </row>
    <row r="36002" spans="3:3" x14ac:dyDescent="0.25">
      <c r="C36002"/>
    </row>
    <row r="36003" spans="3:3" x14ac:dyDescent="0.25">
      <c r="C36003"/>
    </row>
    <row r="36004" spans="3:3" x14ac:dyDescent="0.25">
      <c r="C36004"/>
    </row>
    <row r="36005" spans="3:3" x14ac:dyDescent="0.25">
      <c r="C36005"/>
    </row>
    <row r="36006" spans="3:3" x14ac:dyDescent="0.25">
      <c r="C36006"/>
    </row>
    <row r="36007" spans="3:3" x14ac:dyDescent="0.25">
      <c r="C36007"/>
    </row>
    <row r="36008" spans="3:3" x14ac:dyDescent="0.25">
      <c r="C36008"/>
    </row>
    <row r="36009" spans="3:3" x14ac:dyDescent="0.25">
      <c r="C36009"/>
    </row>
    <row r="36010" spans="3:3" x14ac:dyDescent="0.25">
      <c r="C36010"/>
    </row>
    <row r="36011" spans="3:3" x14ac:dyDescent="0.25">
      <c r="C36011"/>
    </row>
    <row r="36012" spans="3:3" x14ac:dyDescent="0.25">
      <c r="C36012"/>
    </row>
    <row r="36013" spans="3:3" x14ac:dyDescent="0.25">
      <c r="C36013"/>
    </row>
    <row r="36014" spans="3:3" x14ac:dyDescent="0.25">
      <c r="C36014"/>
    </row>
    <row r="36015" spans="3:3" x14ac:dyDescent="0.25">
      <c r="C36015"/>
    </row>
    <row r="36016" spans="3:3" x14ac:dyDescent="0.25">
      <c r="C36016"/>
    </row>
    <row r="36017" spans="3:3" x14ac:dyDescent="0.25">
      <c r="C36017"/>
    </row>
    <row r="36018" spans="3:3" x14ac:dyDescent="0.25">
      <c r="C36018"/>
    </row>
    <row r="36019" spans="3:3" x14ac:dyDescent="0.25">
      <c r="C36019"/>
    </row>
    <row r="36020" spans="3:3" x14ac:dyDescent="0.25">
      <c r="C36020"/>
    </row>
    <row r="36021" spans="3:3" x14ac:dyDescent="0.25">
      <c r="C36021"/>
    </row>
    <row r="36022" spans="3:3" x14ac:dyDescent="0.25">
      <c r="C36022"/>
    </row>
    <row r="36023" spans="3:3" x14ac:dyDescent="0.25">
      <c r="C36023"/>
    </row>
    <row r="36024" spans="3:3" x14ac:dyDescent="0.25">
      <c r="C36024"/>
    </row>
    <row r="36025" spans="3:3" x14ac:dyDescent="0.25">
      <c r="C36025"/>
    </row>
    <row r="36026" spans="3:3" x14ac:dyDescent="0.25">
      <c r="C36026"/>
    </row>
    <row r="36027" spans="3:3" x14ac:dyDescent="0.25">
      <c r="C36027"/>
    </row>
    <row r="36028" spans="3:3" x14ac:dyDescent="0.25">
      <c r="C36028"/>
    </row>
    <row r="36029" spans="3:3" x14ac:dyDescent="0.25">
      <c r="C36029"/>
    </row>
    <row r="36030" spans="3:3" x14ac:dyDescent="0.25">
      <c r="C36030"/>
    </row>
    <row r="36031" spans="3:3" x14ac:dyDescent="0.25">
      <c r="C36031"/>
    </row>
    <row r="36032" spans="3:3" x14ac:dyDescent="0.25">
      <c r="C36032"/>
    </row>
    <row r="36033" spans="3:3" x14ac:dyDescent="0.25">
      <c r="C36033"/>
    </row>
    <row r="36034" spans="3:3" x14ac:dyDescent="0.25">
      <c r="C36034"/>
    </row>
    <row r="36035" spans="3:3" x14ac:dyDescent="0.25">
      <c r="C36035"/>
    </row>
    <row r="36036" spans="3:3" x14ac:dyDescent="0.25">
      <c r="C36036"/>
    </row>
    <row r="36037" spans="3:3" x14ac:dyDescent="0.25">
      <c r="C36037"/>
    </row>
    <row r="36038" spans="3:3" x14ac:dyDescent="0.25">
      <c r="C36038"/>
    </row>
    <row r="36039" spans="3:3" x14ac:dyDescent="0.25">
      <c r="C36039"/>
    </row>
    <row r="36040" spans="3:3" x14ac:dyDescent="0.25">
      <c r="C36040"/>
    </row>
    <row r="36041" spans="3:3" x14ac:dyDescent="0.25">
      <c r="C36041"/>
    </row>
    <row r="36042" spans="3:3" x14ac:dyDescent="0.25">
      <c r="C36042"/>
    </row>
    <row r="36043" spans="3:3" x14ac:dyDescent="0.25">
      <c r="C36043"/>
    </row>
    <row r="36044" spans="3:3" x14ac:dyDescent="0.25">
      <c r="C36044"/>
    </row>
    <row r="36045" spans="3:3" x14ac:dyDescent="0.25">
      <c r="C36045"/>
    </row>
    <row r="36046" spans="3:3" x14ac:dyDescent="0.25">
      <c r="C36046"/>
    </row>
    <row r="36047" spans="3:3" x14ac:dyDescent="0.25">
      <c r="C36047"/>
    </row>
    <row r="36048" spans="3:3" x14ac:dyDescent="0.25">
      <c r="C36048"/>
    </row>
    <row r="36049" spans="3:3" x14ac:dyDescent="0.25">
      <c r="C36049"/>
    </row>
    <row r="36050" spans="3:3" x14ac:dyDescent="0.25">
      <c r="C36050"/>
    </row>
    <row r="36051" spans="3:3" x14ac:dyDescent="0.25">
      <c r="C36051"/>
    </row>
    <row r="36052" spans="3:3" x14ac:dyDescent="0.25">
      <c r="C36052"/>
    </row>
    <row r="36053" spans="3:3" x14ac:dyDescent="0.25">
      <c r="C36053"/>
    </row>
    <row r="36054" spans="3:3" x14ac:dyDescent="0.25">
      <c r="C36054"/>
    </row>
    <row r="36055" spans="3:3" x14ac:dyDescent="0.25">
      <c r="C36055"/>
    </row>
    <row r="36056" spans="3:3" x14ac:dyDescent="0.25">
      <c r="C36056"/>
    </row>
    <row r="36057" spans="3:3" x14ac:dyDescent="0.25">
      <c r="C36057"/>
    </row>
    <row r="36058" spans="3:3" x14ac:dyDescent="0.25">
      <c r="C36058"/>
    </row>
    <row r="36059" spans="3:3" x14ac:dyDescent="0.25">
      <c r="C36059"/>
    </row>
    <row r="36060" spans="3:3" x14ac:dyDescent="0.25">
      <c r="C36060"/>
    </row>
    <row r="36061" spans="3:3" x14ac:dyDescent="0.25">
      <c r="C36061"/>
    </row>
    <row r="36062" spans="3:3" x14ac:dyDescent="0.25">
      <c r="C36062"/>
    </row>
    <row r="36063" spans="3:3" x14ac:dyDescent="0.25">
      <c r="C36063"/>
    </row>
    <row r="36064" spans="3:3" x14ac:dyDescent="0.25">
      <c r="C36064"/>
    </row>
    <row r="36065" spans="3:3" x14ac:dyDescent="0.25">
      <c r="C36065"/>
    </row>
    <row r="36066" spans="3:3" x14ac:dyDescent="0.25">
      <c r="C36066"/>
    </row>
    <row r="36067" spans="3:3" x14ac:dyDescent="0.25">
      <c r="C36067"/>
    </row>
    <row r="36068" spans="3:3" x14ac:dyDescent="0.25">
      <c r="C36068"/>
    </row>
    <row r="36069" spans="3:3" x14ac:dyDescent="0.25">
      <c r="C36069"/>
    </row>
    <row r="36070" spans="3:3" x14ac:dyDescent="0.25">
      <c r="C36070"/>
    </row>
    <row r="36071" spans="3:3" x14ac:dyDescent="0.25">
      <c r="C36071"/>
    </row>
    <row r="36072" spans="3:3" x14ac:dyDescent="0.25">
      <c r="C36072"/>
    </row>
    <row r="36073" spans="3:3" x14ac:dyDescent="0.25">
      <c r="C36073"/>
    </row>
    <row r="36074" spans="3:3" x14ac:dyDescent="0.25">
      <c r="C36074"/>
    </row>
    <row r="36075" spans="3:3" x14ac:dyDescent="0.25">
      <c r="C36075"/>
    </row>
    <row r="36076" spans="3:3" x14ac:dyDescent="0.25">
      <c r="C36076"/>
    </row>
    <row r="36077" spans="3:3" x14ac:dyDescent="0.25">
      <c r="C36077"/>
    </row>
    <row r="36078" spans="3:3" x14ac:dyDescent="0.25">
      <c r="C36078"/>
    </row>
    <row r="36079" spans="3:3" x14ac:dyDescent="0.25">
      <c r="C36079"/>
    </row>
    <row r="36080" spans="3:3" x14ac:dyDescent="0.25">
      <c r="C36080"/>
    </row>
    <row r="36081" spans="3:3" x14ac:dyDescent="0.25">
      <c r="C36081"/>
    </row>
    <row r="36082" spans="3:3" x14ac:dyDescent="0.25">
      <c r="C36082"/>
    </row>
    <row r="36083" spans="3:3" x14ac:dyDescent="0.25">
      <c r="C36083"/>
    </row>
    <row r="36084" spans="3:3" x14ac:dyDescent="0.25">
      <c r="C36084"/>
    </row>
    <row r="36085" spans="3:3" x14ac:dyDescent="0.25">
      <c r="C36085"/>
    </row>
    <row r="36086" spans="3:3" x14ac:dyDescent="0.25">
      <c r="C36086"/>
    </row>
    <row r="36087" spans="3:3" x14ac:dyDescent="0.25">
      <c r="C36087"/>
    </row>
    <row r="36088" spans="3:3" x14ac:dyDescent="0.25">
      <c r="C36088"/>
    </row>
    <row r="36089" spans="3:3" x14ac:dyDescent="0.25">
      <c r="C36089"/>
    </row>
    <row r="36090" spans="3:3" x14ac:dyDescent="0.25">
      <c r="C36090"/>
    </row>
    <row r="36091" spans="3:3" x14ac:dyDescent="0.25">
      <c r="C36091"/>
    </row>
    <row r="36092" spans="3:3" x14ac:dyDescent="0.25">
      <c r="C36092"/>
    </row>
    <row r="36093" spans="3:3" x14ac:dyDescent="0.25">
      <c r="C36093"/>
    </row>
    <row r="36094" spans="3:3" x14ac:dyDescent="0.25">
      <c r="C36094"/>
    </row>
    <row r="36095" spans="3:3" x14ac:dyDescent="0.25">
      <c r="C36095"/>
    </row>
    <row r="36096" spans="3:3" x14ac:dyDescent="0.25">
      <c r="C36096"/>
    </row>
    <row r="36097" spans="3:3" x14ac:dyDescent="0.25">
      <c r="C36097"/>
    </row>
    <row r="36098" spans="3:3" x14ac:dyDescent="0.25">
      <c r="C36098"/>
    </row>
    <row r="36099" spans="3:3" x14ac:dyDescent="0.25">
      <c r="C36099"/>
    </row>
    <row r="36100" spans="3:3" x14ac:dyDescent="0.25">
      <c r="C36100"/>
    </row>
    <row r="36101" spans="3:3" x14ac:dyDescent="0.25">
      <c r="C36101"/>
    </row>
    <row r="36102" spans="3:3" x14ac:dyDescent="0.25">
      <c r="C36102"/>
    </row>
    <row r="36103" spans="3:3" x14ac:dyDescent="0.25">
      <c r="C36103"/>
    </row>
    <row r="36104" spans="3:3" x14ac:dyDescent="0.25">
      <c r="C36104"/>
    </row>
    <row r="36105" spans="3:3" x14ac:dyDescent="0.25">
      <c r="C36105"/>
    </row>
    <row r="36106" spans="3:3" x14ac:dyDescent="0.25">
      <c r="C36106"/>
    </row>
    <row r="36107" spans="3:3" x14ac:dyDescent="0.25">
      <c r="C36107"/>
    </row>
    <row r="36108" spans="3:3" x14ac:dyDescent="0.25">
      <c r="C36108"/>
    </row>
    <row r="36109" spans="3:3" x14ac:dyDescent="0.25">
      <c r="C36109"/>
    </row>
    <row r="36110" spans="3:3" x14ac:dyDescent="0.25">
      <c r="C36110"/>
    </row>
    <row r="36111" spans="3:3" x14ac:dyDescent="0.25">
      <c r="C36111"/>
    </row>
    <row r="36112" spans="3:3" x14ac:dyDescent="0.25">
      <c r="C36112"/>
    </row>
    <row r="36113" spans="3:3" x14ac:dyDescent="0.25">
      <c r="C36113"/>
    </row>
    <row r="36114" spans="3:3" x14ac:dyDescent="0.25">
      <c r="C36114"/>
    </row>
    <row r="36115" spans="3:3" x14ac:dyDescent="0.25">
      <c r="C36115"/>
    </row>
    <row r="36116" spans="3:3" x14ac:dyDescent="0.25">
      <c r="C36116"/>
    </row>
    <row r="36117" spans="3:3" x14ac:dyDescent="0.25">
      <c r="C36117"/>
    </row>
    <row r="36118" spans="3:3" x14ac:dyDescent="0.25">
      <c r="C36118"/>
    </row>
    <row r="36119" spans="3:3" x14ac:dyDescent="0.25">
      <c r="C36119"/>
    </row>
    <row r="36120" spans="3:3" x14ac:dyDescent="0.25">
      <c r="C36120"/>
    </row>
    <row r="36121" spans="3:3" x14ac:dyDescent="0.25">
      <c r="C36121"/>
    </row>
    <row r="36122" spans="3:3" x14ac:dyDescent="0.25">
      <c r="C36122"/>
    </row>
    <row r="36123" spans="3:3" x14ac:dyDescent="0.25">
      <c r="C36123"/>
    </row>
    <row r="36124" spans="3:3" x14ac:dyDescent="0.25">
      <c r="C36124"/>
    </row>
    <row r="36125" spans="3:3" x14ac:dyDescent="0.25">
      <c r="C36125"/>
    </row>
    <row r="36126" spans="3:3" x14ac:dyDescent="0.25">
      <c r="C36126"/>
    </row>
    <row r="36127" spans="3:3" x14ac:dyDescent="0.25">
      <c r="C36127"/>
    </row>
    <row r="36128" spans="3:3" x14ac:dyDescent="0.25">
      <c r="C36128"/>
    </row>
    <row r="36129" spans="3:3" x14ac:dyDescent="0.25">
      <c r="C36129"/>
    </row>
    <row r="36130" spans="3:3" x14ac:dyDescent="0.25">
      <c r="C36130"/>
    </row>
    <row r="36131" spans="3:3" x14ac:dyDescent="0.25">
      <c r="C36131"/>
    </row>
    <row r="36132" spans="3:3" x14ac:dyDescent="0.25">
      <c r="C36132"/>
    </row>
    <row r="36133" spans="3:3" x14ac:dyDescent="0.25">
      <c r="C36133"/>
    </row>
    <row r="36134" spans="3:3" x14ac:dyDescent="0.25">
      <c r="C36134"/>
    </row>
    <row r="36135" spans="3:3" x14ac:dyDescent="0.25">
      <c r="C36135"/>
    </row>
    <row r="36136" spans="3:3" x14ac:dyDescent="0.25">
      <c r="C36136"/>
    </row>
    <row r="36137" spans="3:3" x14ac:dyDescent="0.25">
      <c r="C36137"/>
    </row>
    <row r="36138" spans="3:3" x14ac:dyDescent="0.25">
      <c r="C36138"/>
    </row>
    <row r="36139" spans="3:3" x14ac:dyDescent="0.25">
      <c r="C36139"/>
    </row>
    <row r="36140" spans="3:3" x14ac:dyDescent="0.25">
      <c r="C36140"/>
    </row>
    <row r="36141" spans="3:3" x14ac:dyDescent="0.25">
      <c r="C36141"/>
    </row>
    <row r="36142" spans="3:3" x14ac:dyDescent="0.25">
      <c r="C36142"/>
    </row>
    <row r="36143" spans="3:3" x14ac:dyDescent="0.25">
      <c r="C36143"/>
    </row>
    <row r="36144" spans="3:3" x14ac:dyDescent="0.25">
      <c r="C36144"/>
    </row>
    <row r="36145" spans="3:3" x14ac:dyDescent="0.25">
      <c r="C36145"/>
    </row>
    <row r="36146" spans="3:3" x14ac:dyDescent="0.25">
      <c r="C36146"/>
    </row>
    <row r="36147" spans="3:3" x14ac:dyDescent="0.25">
      <c r="C36147"/>
    </row>
    <row r="36148" spans="3:3" x14ac:dyDescent="0.25">
      <c r="C36148"/>
    </row>
    <row r="36149" spans="3:3" x14ac:dyDescent="0.25">
      <c r="C36149"/>
    </row>
    <row r="36150" spans="3:3" x14ac:dyDescent="0.25">
      <c r="C36150"/>
    </row>
    <row r="36151" spans="3:3" x14ac:dyDescent="0.25">
      <c r="C36151"/>
    </row>
    <row r="36152" spans="3:3" x14ac:dyDescent="0.25">
      <c r="C36152"/>
    </row>
    <row r="36153" spans="3:3" x14ac:dyDescent="0.25">
      <c r="C36153"/>
    </row>
    <row r="36154" spans="3:3" x14ac:dyDescent="0.25">
      <c r="C36154"/>
    </row>
    <row r="36155" spans="3:3" x14ac:dyDescent="0.25">
      <c r="C36155"/>
    </row>
    <row r="36156" spans="3:3" x14ac:dyDescent="0.25">
      <c r="C36156"/>
    </row>
    <row r="36157" spans="3:3" x14ac:dyDescent="0.25">
      <c r="C36157"/>
    </row>
    <row r="36158" spans="3:3" x14ac:dyDescent="0.25">
      <c r="C36158"/>
    </row>
    <row r="36159" spans="3:3" x14ac:dyDescent="0.25">
      <c r="C36159"/>
    </row>
    <row r="36160" spans="3:3" x14ac:dyDescent="0.25">
      <c r="C36160"/>
    </row>
    <row r="36161" spans="3:3" x14ac:dyDescent="0.25">
      <c r="C36161"/>
    </row>
    <row r="36162" spans="3:3" x14ac:dyDescent="0.25">
      <c r="C36162"/>
    </row>
    <row r="36163" spans="3:3" x14ac:dyDescent="0.25">
      <c r="C36163"/>
    </row>
    <row r="36164" spans="3:3" x14ac:dyDescent="0.25">
      <c r="C36164"/>
    </row>
    <row r="36165" spans="3:3" x14ac:dyDescent="0.25">
      <c r="C36165"/>
    </row>
    <row r="36166" spans="3:3" x14ac:dyDescent="0.25">
      <c r="C36166"/>
    </row>
    <row r="36167" spans="3:3" x14ac:dyDescent="0.25">
      <c r="C36167"/>
    </row>
    <row r="36168" spans="3:3" x14ac:dyDescent="0.25">
      <c r="C36168"/>
    </row>
    <row r="36169" spans="3:3" x14ac:dyDescent="0.25">
      <c r="C36169"/>
    </row>
    <row r="36170" spans="3:3" x14ac:dyDescent="0.25">
      <c r="C36170"/>
    </row>
    <row r="36171" spans="3:3" x14ac:dyDescent="0.25">
      <c r="C36171"/>
    </row>
    <row r="36172" spans="3:3" x14ac:dyDescent="0.25">
      <c r="C36172"/>
    </row>
    <row r="36173" spans="3:3" x14ac:dyDescent="0.25">
      <c r="C36173"/>
    </row>
    <row r="36174" spans="3:3" x14ac:dyDescent="0.25">
      <c r="C36174"/>
    </row>
    <row r="36175" spans="3:3" x14ac:dyDescent="0.25">
      <c r="C36175"/>
    </row>
    <row r="36176" spans="3:3" x14ac:dyDescent="0.25">
      <c r="C36176"/>
    </row>
    <row r="36177" spans="3:3" x14ac:dyDescent="0.25">
      <c r="C36177"/>
    </row>
    <row r="36178" spans="3:3" x14ac:dyDescent="0.25">
      <c r="C36178"/>
    </row>
    <row r="36179" spans="3:3" x14ac:dyDescent="0.25">
      <c r="C36179"/>
    </row>
    <row r="36180" spans="3:3" x14ac:dyDescent="0.25">
      <c r="C36180"/>
    </row>
    <row r="36181" spans="3:3" x14ac:dyDescent="0.25">
      <c r="C36181"/>
    </row>
    <row r="36182" spans="3:3" x14ac:dyDescent="0.25">
      <c r="C36182"/>
    </row>
    <row r="36183" spans="3:3" x14ac:dyDescent="0.25">
      <c r="C36183"/>
    </row>
    <row r="36184" spans="3:3" x14ac:dyDescent="0.25">
      <c r="C36184"/>
    </row>
    <row r="36185" spans="3:3" x14ac:dyDescent="0.25">
      <c r="C36185"/>
    </row>
    <row r="36186" spans="3:3" x14ac:dyDescent="0.25">
      <c r="C36186"/>
    </row>
    <row r="36187" spans="3:3" x14ac:dyDescent="0.25">
      <c r="C36187"/>
    </row>
    <row r="36188" spans="3:3" x14ac:dyDescent="0.25">
      <c r="C36188"/>
    </row>
    <row r="36189" spans="3:3" x14ac:dyDescent="0.25">
      <c r="C36189"/>
    </row>
    <row r="36190" spans="3:3" x14ac:dyDescent="0.25">
      <c r="C36190"/>
    </row>
    <row r="36191" spans="3:3" x14ac:dyDescent="0.25">
      <c r="C36191"/>
    </row>
    <row r="36192" spans="3:3" x14ac:dyDescent="0.25">
      <c r="C36192"/>
    </row>
    <row r="36193" spans="3:3" x14ac:dyDescent="0.25">
      <c r="C36193"/>
    </row>
    <row r="36194" spans="3:3" x14ac:dyDescent="0.25">
      <c r="C36194"/>
    </row>
    <row r="36195" spans="3:3" x14ac:dyDescent="0.25">
      <c r="C36195"/>
    </row>
    <row r="36196" spans="3:3" x14ac:dyDescent="0.25">
      <c r="C36196"/>
    </row>
    <row r="36197" spans="3:3" x14ac:dyDescent="0.25">
      <c r="C36197"/>
    </row>
    <row r="36198" spans="3:3" x14ac:dyDescent="0.25">
      <c r="C36198"/>
    </row>
    <row r="36199" spans="3:3" x14ac:dyDescent="0.25">
      <c r="C36199"/>
    </row>
    <row r="36200" spans="3:3" x14ac:dyDescent="0.25">
      <c r="C36200"/>
    </row>
    <row r="36201" spans="3:3" x14ac:dyDescent="0.25">
      <c r="C36201"/>
    </row>
    <row r="36202" spans="3:3" x14ac:dyDescent="0.25">
      <c r="C36202"/>
    </row>
    <row r="36203" spans="3:3" x14ac:dyDescent="0.25">
      <c r="C36203"/>
    </row>
    <row r="36204" spans="3:3" x14ac:dyDescent="0.25">
      <c r="C36204"/>
    </row>
    <row r="36205" spans="3:3" x14ac:dyDescent="0.25">
      <c r="C36205"/>
    </row>
    <row r="36206" spans="3:3" x14ac:dyDescent="0.25">
      <c r="C36206"/>
    </row>
    <row r="36207" spans="3:3" x14ac:dyDescent="0.25">
      <c r="C36207"/>
    </row>
    <row r="36208" spans="3:3" x14ac:dyDescent="0.25">
      <c r="C36208"/>
    </row>
    <row r="36209" spans="3:3" x14ac:dyDescent="0.25">
      <c r="C36209"/>
    </row>
    <row r="36210" spans="3:3" x14ac:dyDescent="0.25">
      <c r="C36210"/>
    </row>
    <row r="36211" spans="3:3" x14ac:dyDescent="0.25">
      <c r="C36211"/>
    </row>
    <row r="36212" spans="3:3" x14ac:dyDescent="0.25">
      <c r="C36212"/>
    </row>
    <row r="36213" spans="3:3" x14ac:dyDescent="0.25">
      <c r="C36213"/>
    </row>
    <row r="36214" spans="3:3" x14ac:dyDescent="0.25">
      <c r="C36214"/>
    </row>
    <row r="36215" spans="3:3" x14ac:dyDescent="0.25">
      <c r="C36215"/>
    </row>
    <row r="36216" spans="3:3" x14ac:dyDescent="0.25">
      <c r="C36216"/>
    </row>
    <row r="36217" spans="3:3" x14ac:dyDescent="0.25">
      <c r="C36217"/>
    </row>
    <row r="36218" spans="3:3" x14ac:dyDescent="0.25">
      <c r="C36218"/>
    </row>
    <row r="36219" spans="3:3" x14ac:dyDescent="0.25">
      <c r="C36219"/>
    </row>
    <row r="36220" spans="3:3" x14ac:dyDescent="0.25">
      <c r="C36220"/>
    </row>
    <row r="36221" spans="3:3" x14ac:dyDescent="0.25">
      <c r="C36221"/>
    </row>
    <row r="36222" spans="3:3" x14ac:dyDescent="0.25">
      <c r="C36222"/>
    </row>
    <row r="36223" spans="3:3" x14ac:dyDescent="0.25">
      <c r="C36223"/>
    </row>
    <row r="36224" spans="3:3" x14ac:dyDescent="0.25">
      <c r="C36224"/>
    </row>
    <row r="36225" spans="3:3" x14ac:dyDescent="0.25">
      <c r="C36225"/>
    </row>
    <row r="36226" spans="3:3" x14ac:dyDescent="0.25">
      <c r="C36226"/>
    </row>
    <row r="36227" spans="3:3" x14ac:dyDescent="0.25">
      <c r="C36227"/>
    </row>
    <row r="36228" spans="3:3" x14ac:dyDescent="0.25">
      <c r="C36228"/>
    </row>
    <row r="36229" spans="3:3" x14ac:dyDescent="0.25">
      <c r="C36229"/>
    </row>
    <row r="36230" spans="3:3" x14ac:dyDescent="0.25">
      <c r="C36230"/>
    </row>
    <row r="36231" spans="3:3" x14ac:dyDescent="0.25">
      <c r="C36231"/>
    </row>
    <row r="36232" spans="3:3" x14ac:dyDescent="0.25">
      <c r="C36232"/>
    </row>
    <row r="36233" spans="3:3" x14ac:dyDescent="0.25">
      <c r="C36233"/>
    </row>
    <row r="36234" spans="3:3" x14ac:dyDescent="0.25">
      <c r="C36234"/>
    </row>
    <row r="36235" spans="3:3" x14ac:dyDescent="0.25">
      <c r="C36235"/>
    </row>
    <row r="36236" spans="3:3" x14ac:dyDescent="0.25">
      <c r="C36236"/>
    </row>
    <row r="36237" spans="3:3" x14ac:dyDescent="0.25">
      <c r="C36237"/>
    </row>
    <row r="36238" spans="3:3" x14ac:dyDescent="0.25">
      <c r="C36238"/>
    </row>
    <row r="36239" spans="3:3" x14ac:dyDescent="0.25">
      <c r="C36239"/>
    </row>
    <row r="36240" spans="3:3" x14ac:dyDescent="0.25">
      <c r="C36240"/>
    </row>
    <row r="36241" spans="3:3" x14ac:dyDescent="0.25">
      <c r="C36241"/>
    </row>
    <row r="36242" spans="3:3" x14ac:dyDescent="0.25">
      <c r="C36242"/>
    </row>
    <row r="36243" spans="3:3" x14ac:dyDescent="0.25">
      <c r="C36243"/>
    </row>
    <row r="36244" spans="3:3" x14ac:dyDescent="0.25">
      <c r="C36244"/>
    </row>
    <row r="36245" spans="3:3" x14ac:dyDescent="0.25">
      <c r="C36245"/>
    </row>
    <row r="36246" spans="3:3" x14ac:dyDescent="0.25">
      <c r="C36246"/>
    </row>
    <row r="36247" spans="3:3" x14ac:dyDescent="0.25">
      <c r="C36247"/>
    </row>
    <row r="36248" spans="3:3" x14ac:dyDescent="0.25">
      <c r="C36248"/>
    </row>
    <row r="36249" spans="3:3" x14ac:dyDescent="0.25">
      <c r="C36249"/>
    </row>
    <row r="36250" spans="3:3" x14ac:dyDescent="0.25">
      <c r="C36250"/>
    </row>
    <row r="36251" spans="3:3" x14ac:dyDescent="0.25">
      <c r="C36251"/>
    </row>
    <row r="36252" spans="3:3" x14ac:dyDescent="0.25">
      <c r="C36252"/>
    </row>
    <row r="36253" spans="3:3" x14ac:dyDescent="0.25">
      <c r="C36253"/>
    </row>
    <row r="36254" spans="3:3" x14ac:dyDescent="0.25">
      <c r="C36254"/>
    </row>
    <row r="36255" spans="3:3" x14ac:dyDescent="0.25">
      <c r="C36255"/>
    </row>
    <row r="36256" spans="3:3" x14ac:dyDescent="0.25">
      <c r="C36256"/>
    </row>
    <row r="36257" spans="3:3" x14ac:dyDescent="0.25">
      <c r="C36257"/>
    </row>
    <row r="36258" spans="3:3" x14ac:dyDescent="0.25">
      <c r="C36258"/>
    </row>
    <row r="36259" spans="3:3" x14ac:dyDescent="0.25">
      <c r="C36259"/>
    </row>
    <row r="36260" spans="3:3" x14ac:dyDescent="0.25">
      <c r="C36260"/>
    </row>
    <row r="36261" spans="3:3" x14ac:dyDescent="0.25">
      <c r="C36261"/>
    </row>
    <row r="36262" spans="3:3" x14ac:dyDescent="0.25">
      <c r="C36262"/>
    </row>
    <row r="36263" spans="3:3" x14ac:dyDescent="0.25">
      <c r="C36263"/>
    </row>
    <row r="36264" spans="3:3" x14ac:dyDescent="0.25">
      <c r="C36264"/>
    </row>
    <row r="36265" spans="3:3" x14ac:dyDescent="0.25">
      <c r="C36265"/>
    </row>
    <row r="36266" spans="3:3" x14ac:dyDescent="0.25">
      <c r="C36266"/>
    </row>
    <row r="36267" spans="3:3" x14ac:dyDescent="0.25">
      <c r="C36267"/>
    </row>
    <row r="36268" spans="3:3" x14ac:dyDescent="0.25">
      <c r="C36268"/>
    </row>
    <row r="36269" spans="3:3" x14ac:dyDescent="0.25">
      <c r="C36269"/>
    </row>
    <row r="36270" spans="3:3" x14ac:dyDescent="0.25">
      <c r="C36270"/>
    </row>
    <row r="36271" spans="3:3" x14ac:dyDescent="0.25">
      <c r="C36271"/>
    </row>
    <row r="36272" spans="3:3" x14ac:dyDescent="0.25">
      <c r="C36272"/>
    </row>
    <row r="36273" spans="3:3" x14ac:dyDescent="0.25">
      <c r="C36273"/>
    </row>
    <row r="36274" spans="3:3" x14ac:dyDescent="0.25">
      <c r="C36274"/>
    </row>
    <row r="36275" spans="3:3" x14ac:dyDescent="0.25">
      <c r="C36275"/>
    </row>
    <row r="36276" spans="3:3" x14ac:dyDescent="0.25">
      <c r="C36276"/>
    </row>
    <row r="36277" spans="3:3" x14ac:dyDescent="0.25">
      <c r="C36277"/>
    </row>
    <row r="36278" spans="3:3" x14ac:dyDescent="0.25">
      <c r="C36278"/>
    </row>
    <row r="36279" spans="3:3" x14ac:dyDescent="0.25">
      <c r="C36279"/>
    </row>
    <row r="36280" spans="3:3" x14ac:dyDescent="0.25">
      <c r="C36280"/>
    </row>
    <row r="36281" spans="3:3" x14ac:dyDescent="0.25">
      <c r="C36281"/>
    </row>
    <row r="36282" spans="3:3" x14ac:dyDescent="0.25">
      <c r="C36282"/>
    </row>
    <row r="36283" spans="3:3" x14ac:dyDescent="0.25">
      <c r="C36283"/>
    </row>
    <row r="36284" spans="3:3" x14ac:dyDescent="0.25">
      <c r="C36284"/>
    </row>
    <row r="36285" spans="3:3" x14ac:dyDescent="0.25">
      <c r="C36285"/>
    </row>
    <row r="36286" spans="3:3" x14ac:dyDescent="0.25">
      <c r="C36286"/>
    </row>
    <row r="36287" spans="3:3" x14ac:dyDescent="0.25">
      <c r="C36287"/>
    </row>
    <row r="36288" spans="3:3" x14ac:dyDescent="0.25">
      <c r="C36288"/>
    </row>
    <row r="36289" spans="3:3" x14ac:dyDescent="0.25">
      <c r="C36289"/>
    </row>
    <row r="36290" spans="3:3" x14ac:dyDescent="0.25">
      <c r="C36290"/>
    </row>
    <row r="36291" spans="3:3" x14ac:dyDescent="0.25">
      <c r="C36291"/>
    </row>
    <row r="36292" spans="3:3" x14ac:dyDescent="0.25">
      <c r="C36292"/>
    </row>
    <row r="36293" spans="3:3" x14ac:dyDescent="0.25">
      <c r="C36293"/>
    </row>
    <row r="36294" spans="3:3" x14ac:dyDescent="0.25">
      <c r="C36294"/>
    </row>
    <row r="36295" spans="3:3" x14ac:dyDescent="0.25">
      <c r="C36295"/>
    </row>
    <row r="36296" spans="3:3" x14ac:dyDescent="0.25">
      <c r="C36296"/>
    </row>
    <row r="36297" spans="3:3" x14ac:dyDescent="0.25">
      <c r="C36297"/>
    </row>
    <row r="36298" spans="3:3" x14ac:dyDescent="0.25">
      <c r="C36298"/>
    </row>
    <row r="36299" spans="3:3" x14ac:dyDescent="0.25">
      <c r="C36299"/>
    </row>
    <row r="36300" spans="3:3" x14ac:dyDescent="0.25">
      <c r="C36300"/>
    </row>
    <row r="36301" spans="3:3" x14ac:dyDescent="0.25">
      <c r="C36301"/>
    </row>
    <row r="36302" spans="3:3" x14ac:dyDescent="0.25">
      <c r="C36302"/>
    </row>
    <row r="36303" spans="3:3" x14ac:dyDescent="0.25">
      <c r="C36303"/>
    </row>
    <row r="36304" spans="3:3" x14ac:dyDescent="0.25">
      <c r="C36304"/>
    </row>
    <row r="36305" spans="3:3" x14ac:dyDescent="0.25">
      <c r="C36305"/>
    </row>
    <row r="36306" spans="3:3" x14ac:dyDescent="0.25">
      <c r="C36306"/>
    </row>
    <row r="36307" spans="3:3" x14ac:dyDescent="0.25">
      <c r="C36307"/>
    </row>
    <row r="36308" spans="3:3" x14ac:dyDescent="0.25">
      <c r="C36308"/>
    </row>
    <row r="36309" spans="3:3" x14ac:dyDescent="0.25">
      <c r="C36309"/>
    </row>
    <row r="36310" spans="3:3" x14ac:dyDescent="0.25">
      <c r="C36310"/>
    </row>
    <row r="36311" spans="3:3" x14ac:dyDescent="0.25">
      <c r="C36311"/>
    </row>
    <row r="36312" spans="3:3" x14ac:dyDescent="0.25">
      <c r="C36312"/>
    </row>
    <row r="36313" spans="3:3" x14ac:dyDescent="0.25">
      <c r="C36313"/>
    </row>
    <row r="36314" spans="3:3" x14ac:dyDescent="0.25">
      <c r="C36314"/>
    </row>
    <row r="36315" spans="3:3" x14ac:dyDescent="0.25">
      <c r="C36315"/>
    </row>
    <row r="36316" spans="3:3" x14ac:dyDescent="0.25">
      <c r="C36316"/>
    </row>
    <row r="36317" spans="3:3" x14ac:dyDescent="0.25">
      <c r="C36317"/>
    </row>
    <row r="36318" spans="3:3" x14ac:dyDescent="0.25">
      <c r="C36318"/>
    </row>
    <row r="36319" spans="3:3" x14ac:dyDescent="0.25">
      <c r="C36319"/>
    </row>
    <row r="36320" spans="3:3" x14ac:dyDescent="0.25">
      <c r="C36320"/>
    </row>
    <row r="36321" spans="3:3" x14ac:dyDescent="0.25">
      <c r="C36321"/>
    </row>
    <row r="36322" spans="3:3" x14ac:dyDescent="0.25">
      <c r="C36322"/>
    </row>
    <row r="36323" spans="3:3" x14ac:dyDescent="0.25">
      <c r="C36323"/>
    </row>
    <row r="36324" spans="3:3" x14ac:dyDescent="0.25">
      <c r="C36324"/>
    </row>
    <row r="36325" spans="3:3" x14ac:dyDescent="0.25">
      <c r="C36325"/>
    </row>
    <row r="36326" spans="3:3" x14ac:dyDescent="0.25">
      <c r="C36326"/>
    </row>
    <row r="36327" spans="3:3" x14ac:dyDescent="0.25">
      <c r="C36327"/>
    </row>
    <row r="36328" spans="3:3" x14ac:dyDescent="0.25">
      <c r="C36328"/>
    </row>
    <row r="36329" spans="3:3" x14ac:dyDescent="0.25">
      <c r="C36329"/>
    </row>
    <row r="36330" spans="3:3" x14ac:dyDescent="0.25">
      <c r="C36330"/>
    </row>
    <row r="36331" spans="3:3" x14ac:dyDescent="0.25">
      <c r="C36331"/>
    </row>
    <row r="36332" spans="3:3" x14ac:dyDescent="0.25">
      <c r="C36332"/>
    </row>
    <row r="36333" spans="3:3" x14ac:dyDescent="0.25">
      <c r="C36333"/>
    </row>
    <row r="36334" spans="3:3" x14ac:dyDescent="0.25">
      <c r="C36334"/>
    </row>
    <row r="36335" spans="3:3" x14ac:dyDescent="0.25">
      <c r="C36335"/>
    </row>
    <row r="36336" spans="3:3" x14ac:dyDescent="0.25">
      <c r="C36336"/>
    </row>
    <row r="36337" spans="3:3" x14ac:dyDescent="0.25">
      <c r="C36337"/>
    </row>
    <row r="36338" spans="3:3" x14ac:dyDescent="0.25">
      <c r="C36338"/>
    </row>
    <row r="36339" spans="3:3" x14ac:dyDescent="0.25">
      <c r="C36339"/>
    </row>
    <row r="36340" spans="3:3" x14ac:dyDescent="0.25">
      <c r="C36340"/>
    </row>
    <row r="36341" spans="3:3" x14ac:dyDescent="0.25">
      <c r="C36341"/>
    </row>
    <row r="36342" spans="3:3" x14ac:dyDescent="0.25">
      <c r="C36342"/>
    </row>
    <row r="36343" spans="3:3" x14ac:dyDescent="0.25">
      <c r="C36343"/>
    </row>
    <row r="36344" spans="3:3" x14ac:dyDescent="0.25">
      <c r="C36344"/>
    </row>
    <row r="36345" spans="3:3" x14ac:dyDescent="0.25">
      <c r="C36345"/>
    </row>
    <row r="36346" spans="3:3" x14ac:dyDescent="0.25">
      <c r="C36346"/>
    </row>
    <row r="36347" spans="3:3" x14ac:dyDescent="0.25">
      <c r="C36347"/>
    </row>
    <row r="36348" spans="3:3" x14ac:dyDescent="0.25">
      <c r="C36348"/>
    </row>
    <row r="36349" spans="3:3" x14ac:dyDescent="0.25">
      <c r="C36349"/>
    </row>
    <row r="36350" spans="3:3" x14ac:dyDescent="0.25">
      <c r="C36350"/>
    </row>
    <row r="36351" spans="3:3" x14ac:dyDescent="0.25">
      <c r="C36351"/>
    </row>
    <row r="36352" spans="3:3" x14ac:dyDescent="0.25">
      <c r="C36352"/>
    </row>
    <row r="36353" spans="3:3" x14ac:dyDescent="0.25">
      <c r="C36353"/>
    </row>
    <row r="36354" spans="3:3" x14ac:dyDescent="0.25">
      <c r="C36354"/>
    </row>
    <row r="36355" spans="3:3" x14ac:dyDescent="0.25">
      <c r="C36355"/>
    </row>
    <row r="36356" spans="3:3" x14ac:dyDescent="0.25">
      <c r="C36356"/>
    </row>
    <row r="36357" spans="3:3" x14ac:dyDescent="0.25">
      <c r="C36357"/>
    </row>
    <row r="36358" spans="3:3" x14ac:dyDescent="0.25">
      <c r="C36358"/>
    </row>
    <row r="36359" spans="3:3" x14ac:dyDescent="0.25">
      <c r="C36359"/>
    </row>
    <row r="36360" spans="3:3" x14ac:dyDescent="0.25">
      <c r="C36360"/>
    </row>
    <row r="36361" spans="3:3" x14ac:dyDescent="0.25">
      <c r="C36361"/>
    </row>
    <row r="36362" spans="3:3" x14ac:dyDescent="0.25">
      <c r="C36362"/>
    </row>
    <row r="36363" spans="3:3" x14ac:dyDescent="0.25">
      <c r="C36363"/>
    </row>
    <row r="36364" spans="3:3" x14ac:dyDescent="0.25">
      <c r="C36364"/>
    </row>
    <row r="36365" spans="3:3" x14ac:dyDescent="0.25">
      <c r="C36365"/>
    </row>
    <row r="36366" spans="3:3" x14ac:dyDescent="0.25">
      <c r="C36366"/>
    </row>
    <row r="36367" spans="3:3" x14ac:dyDescent="0.25">
      <c r="C36367"/>
    </row>
    <row r="36368" spans="3:3" x14ac:dyDescent="0.25">
      <c r="C36368"/>
    </row>
    <row r="36369" spans="3:3" x14ac:dyDescent="0.25">
      <c r="C36369"/>
    </row>
    <row r="36370" spans="3:3" x14ac:dyDescent="0.25">
      <c r="C36370"/>
    </row>
    <row r="36371" spans="3:3" x14ac:dyDescent="0.25">
      <c r="C36371"/>
    </row>
    <row r="36372" spans="3:3" x14ac:dyDescent="0.25">
      <c r="C36372"/>
    </row>
    <row r="36373" spans="3:3" x14ac:dyDescent="0.25">
      <c r="C36373"/>
    </row>
    <row r="36374" spans="3:3" x14ac:dyDescent="0.25">
      <c r="C36374"/>
    </row>
    <row r="36375" spans="3:3" x14ac:dyDescent="0.25">
      <c r="C36375"/>
    </row>
    <row r="36376" spans="3:3" x14ac:dyDescent="0.25">
      <c r="C36376"/>
    </row>
    <row r="36377" spans="3:3" x14ac:dyDescent="0.25">
      <c r="C36377"/>
    </row>
    <row r="36378" spans="3:3" x14ac:dyDescent="0.25">
      <c r="C36378"/>
    </row>
    <row r="36379" spans="3:3" x14ac:dyDescent="0.25">
      <c r="C36379"/>
    </row>
    <row r="36380" spans="3:3" x14ac:dyDescent="0.25">
      <c r="C36380"/>
    </row>
    <row r="36381" spans="3:3" x14ac:dyDescent="0.25">
      <c r="C36381"/>
    </row>
    <row r="36382" spans="3:3" x14ac:dyDescent="0.25">
      <c r="C36382"/>
    </row>
    <row r="36383" spans="3:3" x14ac:dyDescent="0.25">
      <c r="C36383"/>
    </row>
    <row r="36384" spans="3:3" x14ac:dyDescent="0.25">
      <c r="C36384"/>
    </row>
    <row r="36385" spans="3:3" x14ac:dyDescent="0.25">
      <c r="C36385"/>
    </row>
    <row r="36386" spans="3:3" x14ac:dyDescent="0.25">
      <c r="C36386"/>
    </row>
    <row r="36387" spans="3:3" x14ac:dyDescent="0.25">
      <c r="C36387"/>
    </row>
    <row r="36388" spans="3:3" x14ac:dyDescent="0.25">
      <c r="C36388"/>
    </row>
    <row r="36389" spans="3:3" x14ac:dyDescent="0.25">
      <c r="C36389"/>
    </row>
    <row r="36390" spans="3:3" x14ac:dyDescent="0.25">
      <c r="C36390"/>
    </row>
    <row r="36391" spans="3:3" x14ac:dyDescent="0.25">
      <c r="C36391"/>
    </row>
    <row r="36392" spans="3:3" x14ac:dyDescent="0.25">
      <c r="C36392"/>
    </row>
    <row r="36393" spans="3:3" x14ac:dyDescent="0.25">
      <c r="C36393"/>
    </row>
    <row r="36394" spans="3:3" x14ac:dyDescent="0.25">
      <c r="C36394"/>
    </row>
    <row r="36395" spans="3:3" x14ac:dyDescent="0.25">
      <c r="C36395"/>
    </row>
    <row r="36396" spans="3:3" x14ac:dyDescent="0.25">
      <c r="C36396"/>
    </row>
    <row r="36397" spans="3:3" x14ac:dyDescent="0.25">
      <c r="C36397"/>
    </row>
    <row r="36398" spans="3:3" x14ac:dyDescent="0.25">
      <c r="C36398"/>
    </row>
    <row r="36399" spans="3:3" x14ac:dyDescent="0.25">
      <c r="C36399"/>
    </row>
    <row r="36400" spans="3:3" x14ac:dyDescent="0.25">
      <c r="C36400"/>
    </row>
    <row r="36401" spans="3:3" x14ac:dyDescent="0.25">
      <c r="C36401"/>
    </row>
    <row r="36402" spans="3:3" x14ac:dyDescent="0.25">
      <c r="C36402"/>
    </row>
    <row r="36403" spans="3:3" x14ac:dyDescent="0.25">
      <c r="C36403"/>
    </row>
    <row r="36404" spans="3:3" x14ac:dyDescent="0.25">
      <c r="C36404"/>
    </row>
    <row r="36405" spans="3:3" x14ac:dyDescent="0.25">
      <c r="C36405"/>
    </row>
    <row r="36406" spans="3:3" x14ac:dyDescent="0.25">
      <c r="C36406"/>
    </row>
    <row r="36407" spans="3:3" x14ac:dyDescent="0.25">
      <c r="C36407"/>
    </row>
    <row r="36408" spans="3:3" x14ac:dyDescent="0.25">
      <c r="C36408"/>
    </row>
    <row r="36409" spans="3:3" x14ac:dyDescent="0.25">
      <c r="C36409"/>
    </row>
    <row r="36410" spans="3:3" x14ac:dyDescent="0.25">
      <c r="C36410"/>
    </row>
    <row r="36411" spans="3:3" x14ac:dyDescent="0.25">
      <c r="C36411"/>
    </row>
    <row r="36412" spans="3:3" x14ac:dyDescent="0.25">
      <c r="C36412"/>
    </row>
    <row r="36413" spans="3:3" x14ac:dyDescent="0.25">
      <c r="C36413"/>
    </row>
    <row r="36414" spans="3:3" x14ac:dyDescent="0.25">
      <c r="C36414"/>
    </row>
    <row r="36415" spans="3:3" x14ac:dyDescent="0.25">
      <c r="C36415"/>
    </row>
    <row r="36416" spans="3:3" x14ac:dyDescent="0.25">
      <c r="C36416"/>
    </row>
    <row r="36417" spans="3:3" x14ac:dyDescent="0.25">
      <c r="C36417"/>
    </row>
    <row r="36418" spans="3:3" x14ac:dyDescent="0.25">
      <c r="C36418"/>
    </row>
    <row r="36419" spans="3:3" x14ac:dyDescent="0.25">
      <c r="C36419"/>
    </row>
    <row r="36420" spans="3:3" x14ac:dyDescent="0.25">
      <c r="C36420"/>
    </row>
    <row r="36421" spans="3:3" x14ac:dyDescent="0.25">
      <c r="C36421"/>
    </row>
    <row r="36422" spans="3:3" x14ac:dyDescent="0.25">
      <c r="C36422"/>
    </row>
    <row r="36423" spans="3:3" x14ac:dyDescent="0.25">
      <c r="C36423"/>
    </row>
    <row r="36424" spans="3:3" x14ac:dyDescent="0.25">
      <c r="C36424"/>
    </row>
    <row r="36425" spans="3:3" x14ac:dyDescent="0.25">
      <c r="C36425"/>
    </row>
    <row r="36426" spans="3:3" x14ac:dyDescent="0.25">
      <c r="C36426"/>
    </row>
    <row r="36427" spans="3:3" x14ac:dyDescent="0.25">
      <c r="C36427"/>
    </row>
    <row r="36428" spans="3:3" x14ac:dyDescent="0.25">
      <c r="C36428"/>
    </row>
    <row r="36429" spans="3:3" x14ac:dyDescent="0.25">
      <c r="C36429"/>
    </row>
    <row r="36430" spans="3:3" x14ac:dyDescent="0.25">
      <c r="C36430"/>
    </row>
    <row r="36431" spans="3:3" x14ac:dyDescent="0.25">
      <c r="C36431"/>
    </row>
    <row r="36432" spans="3:3" x14ac:dyDescent="0.25">
      <c r="C36432"/>
    </row>
    <row r="36433" spans="3:3" x14ac:dyDescent="0.25">
      <c r="C36433"/>
    </row>
    <row r="36434" spans="3:3" x14ac:dyDescent="0.25">
      <c r="C36434"/>
    </row>
    <row r="36435" spans="3:3" x14ac:dyDescent="0.25">
      <c r="C36435"/>
    </row>
    <row r="36436" spans="3:3" x14ac:dyDescent="0.25">
      <c r="C36436"/>
    </row>
    <row r="36437" spans="3:3" x14ac:dyDescent="0.25">
      <c r="C36437"/>
    </row>
    <row r="36438" spans="3:3" x14ac:dyDescent="0.25">
      <c r="C36438"/>
    </row>
    <row r="36439" spans="3:3" x14ac:dyDescent="0.25">
      <c r="C36439"/>
    </row>
    <row r="36440" spans="3:3" x14ac:dyDescent="0.25">
      <c r="C36440"/>
    </row>
    <row r="36441" spans="3:3" x14ac:dyDescent="0.25">
      <c r="C36441"/>
    </row>
    <row r="36442" spans="3:3" x14ac:dyDescent="0.25">
      <c r="C36442"/>
    </row>
    <row r="36443" spans="3:3" x14ac:dyDescent="0.25">
      <c r="C36443"/>
    </row>
    <row r="36444" spans="3:3" x14ac:dyDescent="0.25">
      <c r="C36444"/>
    </row>
    <row r="36445" spans="3:3" x14ac:dyDescent="0.25">
      <c r="C36445"/>
    </row>
    <row r="36446" spans="3:3" x14ac:dyDescent="0.25">
      <c r="C36446"/>
    </row>
    <row r="36447" spans="3:3" x14ac:dyDescent="0.25">
      <c r="C36447"/>
    </row>
    <row r="36448" spans="3:3" x14ac:dyDescent="0.25">
      <c r="C36448"/>
    </row>
    <row r="36449" spans="3:3" x14ac:dyDescent="0.25">
      <c r="C36449"/>
    </row>
    <row r="36450" spans="3:3" x14ac:dyDescent="0.25">
      <c r="C36450"/>
    </row>
    <row r="36451" spans="3:3" x14ac:dyDescent="0.25">
      <c r="C36451"/>
    </row>
    <row r="36452" spans="3:3" x14ac:dyDescent="0.25">
      <c r="C36452"/>
    </row>
    <row r="36453" spans="3:3" x14ac:dyDescent="0.25">
      <c r="C36453"/>
    </row>
    <row r="36454" spans="3:3" x14ac:dyDescent="0.25">
      <c r="C36454"/>
    </row>
    <row r="36455" spans="3:3" x14ac:dyDescent="0.25">
      <c r="C36455"/>
    </row>
    <row r="36456" spans="3:3" x14ac:dyDescent="0.25">
      <c r="C36456"/>
    </row>
    <row r="36457" spans="3:3" x14ac:dyDescent="0.25">
      <c r="C36457"/>
    </row>
    <row r="36458" spans="3:3" x14ac:dyDescent="0.25">
      <c r="C36458"/>
    </row>
    <row r="36459" spans="3:3" x14ac:dyDescent="0.25">
      <c r="C36459"/>
    </row>
    <row r="36460" spans="3:3" x14ac:dyDescent="0.25">
      <c r="C36460"/>
    </row>
    <row r="36461" spans="3:3" x14ac:dyDescent="0.25">
      <c r="C36461"/>
    </row>
    <row r="36462" spans="3:3" x14ac:dyDescent="0.25">
      <c r="C36462"/>
    </row>
    <row r="36463" spans="3:3" x14ac:dyDescent="0.25">
      <c r="C36463"/>
    </row>
    <row r="36464" spans="3:3" x14ac:dyDescent="0.25">
      <c r="C36464"/>
    </row>
    <row r="36465" spans="3:3" x14ac:dyDescent="0.25">
      <c r="C36465"/>
    </row>
    <row r="36466" spans="3:3" x14ac:dyDescent="0.25">
      <c r="C36466"/>
    </row>
    <row r="36467" spans="3:3" x14ac:dyDescent="0.25">
      <c r="C36467"/>
    </row>
    <row r="36468" spans="3:3" x14ac:dyDescent="0.25">
      <c r="C36468"/>
    </row>
    <row r="36469" spans="3:3" x14ac:dyDescent="0.25">
      <c r="C36469"/>
    </row>
    <row r="36470" spans="3:3" x14ac:dyDescent="0.25">
      <c r="C36470"/>
    </row>
    <row r="36471" spans="3:3" x14ac:dyDescent="0.25">
      <c r="C36471"/>
    </row>
    <row r="36472" spans="3:3" x14ac:dyDescent="0.25">
      <c r="C36472"/>
    </row>
    <row r="36473" spans="3:3" x14ac:dyDescent="0.25">
      <c r="C36473"/>
    </row>
    <row r="36474" spans="3:3" x14ac:dyDescent="0.25">
      <c r="C36474"/>
    </row>
    <row r="36475" spans="3:3" x14ac:dyDescent="0.25">
      <c r="C36475"/>
    </row>
    <row r="36476" spans="3:3" x14ac:dyDescent="0.25">
      <c r="C36476"/>
    </row>
    <row r="36477" spans="3:3" x14ac:dyDescent="0.25">
      <c r="C36477"/>
    </row>
    <row r="36478" spans="3:3" x14ac:dyDescent="0.25">
      <c r="C36478"/>
    </row>
    <row r="36479" spans="3:3" x14ac:dyDescent="0.25">
      <c r="C36479"/>
    </row>
    <row r="36480" spans="3:3" x14ac:dyDescent="0.25">
      <c r="C36480"/>
    </row>
    <row r="36481" spans="3:3" x14ac:dyDescent="0.25">
      <c r="C36481"/>
    </row>
    <row r="36482" spans="3:3" x14ac:dyDescent="0.25">
      <c r="C36482"/>
    </row>
    <row r="36483" spans="3:3" x14ac:dyDescent="0.25">
      <c r="C36483"/>
    </row>
    <row r="36484" spans="3:3" x14ac:dyDescent="0.25">
      <c r="C36484"/>
    </row>
    <row r="36485" spans="3:3" x14ac:dyDescent="0.25">
      <c r="C36485"/>
    </row>
    <row r="36486" spans="3:3" x14ac:dyDescent="0.25">
      <c r="C36486"/>
    </row>
    <row r="36487" spans="3:3" x14ac:dyDescent="0.25">
      <c r="C36487"/>
    </row>
    <row r="36488" spans="3:3" x14ac:dyDescent="0.25">
      <c r="C36488"/>
    </row>
    <row r="36489" spans="3:3" x14ac:dyDescent="0.25">
      <c r="C36489"/>
    </row>
    <row r="36490" spans="3:3" x14ac:dyDescent="0.25">
      <c r="C36490"/>
    </row>
    <row r="36491" spans="3:3" x14ac:dyDescent="0.25">
      <c r="C36491"/>
    </row>
    <row r="36492" spans="3:3" x14ac:dyDescent="0.25">
      <c r="C36492"/>
    </row>
    <row r="36493" spans="3:3" x14ac:dyDescent="0.25">
      <c r="C36493"/>
    </row>
    <row r="36494" spans="3:3" x14ac:dyDescent="0.25">
      <c r="C36494"/>
    </row>
    <row r="36495" spans="3:3" x14ac:dyDescent="0.25">
      <c r="C36495"/>
    </row>
    <row r="36496" spans="3:3" x14ac:dyDescent="0.25">
      <c r="C36496"/>
    </row>
    <row r="36497" spans="3:3" x14ac:dyDescent="0.25">
      <c r="C36497"/>
    </row>
    <row r="36498" spans="3:3" x14ac:dyDescent="0.25">
      <c r="C36498"/>
    </row>
    <row r="36499" spans="3:3" x14ac:dyDescent="0.25">
      <c r="C36499"/>
    </row>
    <row r="36500" spans="3:3" x14ac:dyDescent="0.25">
      <c r="C36500"/>
    </row>
    <row r="36501" spans="3:3" x14ac:dyDescent="0.25">
      <c r="C36501"/>
    </row>
    <row r="36502" spans="3:3" x14ac:dyDescent="0.25">
      <c r="C36502"/>
    </row>
    <row r="36503" spans="3:3" x14ac:dyDescent="0.25">
      <c r="C36503"/>
    </row>
    <row r="36504" spans="3:3" x14ac:dyDescent="0.25">
      <c r="C36504"/>
    </row>
    <row r="36505" spans="3:3" x14ac:dyDescent="0.25">
      <c r="C36505"/>
    </row>
    <row r="36506" spans="3:3" x14ac:dyDescent="0.25">
      <c r="C36506"/>
    </row>
    <row r="36507" spans="3:3" x14ac:dyDescent="0.25">
      <c r="C36507"/>
    </row>
    <row r="36508" spans="3:3" x14ac:dyDescent="0.25">
      <c r="C36508"/>
    </row>
    <row r="36509" spans="3:3" x14ac:dyDescent="0.25">
      <c r="C36509"/>
    </row>
    <row r="36510" spans="3:3" x14ac:dyDescent="0.25">
      <c r="C36510"/>
    </row>
    <row r="36511" spans="3:3" x14ac:dyDescent="0.25">
      <c r="C36511"/>
    </row>
    <row r="36512" spans="3:3" x14ac:dyDescent="0.25">
      <c r="C36512"/>
    </row>
    <row r="36513" spans="3:3" x14ac:dyDescent="0.25">
      <c r="C36513"/>
    </row>
    <row r="36514" spans="3:3" x14ac:dyDescent="0.25">
      <c r="C36514"/>
    </row>
    <row r="36515" spans="3:3" x14ac:dyDescent="0.25">
      <c r="C36515"/>
    </row>
    <row r="36516" spans="3:3" x14ac:dyDescent="0.25">
      <c r="C36516"/>
    </row>
    <row r="36517" spans="3:3" x14ac:dyDescent="0.25">
      <c r="C36517"/>
    </row>
    <row r="36518" spans="3:3" x14ac:dyDescent="0.25">
      <c r="C36518"/>
    </row>
    <row r="36519" spans="3:3" x14ac:dyDescent="0.25">
      <c r="C36519"/>
    </row>
    <row r="36520" spans="3:3" x14ac:dyDescent="0.25">
      <c r="C36520"/>
    </row>
    <row r="36521" spans="3:3" x14ac:dyDescent="0.25">
      <c r="C36521"/>
    </row>
    <row r="36522" spans="3:3" x14ac:dyDescent="0.25">
      <c r="C36522"/>
    </row>
    <row r="36523" spans="3:3" x14ac:dyDescent="0.25">
      <c r="C36523"/>
    </row>
    <row r="36524" spans="3:3" x14ac:dyDescent="0.25">
      <c r="C36524"/>
    </row>
    <row r="36525" spans="3:3" x14ac:dyDescent="0.25">
      <c r="C36525"/>
    </row>
    <row r="36526" spans="3:3" x14ac:dyDescent="0.25">
      <c r="C36526"/>
    </row>
    <row r="36527" spans="3:3" x14ac:dyDescent="0.25">
      <c r="C36527"/>
    </row>
    <row r="36528" spans="3:3" x14ac:dyDescent="0.25">
      <c r="C36528"/>
    </row>
    <row r="36529" spans="3:3" x14ac:dyDescent="0.25">
      <c r="C36529"/>
    </row>
    <row r="36530" spans="3:3" x14ac:dyDescent="0.25">
      <c r="C36530"/>
    </row>
    <row r="36531" spans="3:3" x14ac:dyDescent="0.25">
      <c r="C36531"/>
    </row>
    <row r="36532" spans="3:3" x14ac:dyDescent="0.25">
      <c r="C36532"/>
    </row>
    <row r="36533" spans="3:3" x14ac:dyDescent="0.25">
      <c r="C36533"/>
    </row>
    <row r="36534" spans="3:3" x14ac:dyDescent="0.25">
      <c r="C36534"/>
    </row>
    <row r="36535" spans="3:3" x14ac:dyDescent="0.25">
      <c r="C36535"/>
    </row>
    <row r="36536" spans="3:3" x14ac:dyDescent="0.25">
      <c r="C36536"/>
    </row>
    <row r="36537" spans="3:3" x14ac:dyDescent="0.25">
      <c r="C36537"/>
    </row>
    <row r="36538" spans="3:3" x14ac:dyDescent="0.25">
      <c r="C36538"/>
    </row>
    <row r="36539" spans="3:3" x14ac:dyDescent="0.25">
      <c r="C36539"/>
    </row>
    <row r="36540" spans="3:3" x14ac:dyDescent="0.25">
      <c r="C36540"/>
    </row>
    <row r="36541" spans="3:3" x14ac:dyDescent="0.25">
      <c r="C36541"/>
    </row>
    <row r="36542" spans="3:3" x14ac:dyDescent="0.25">
      <c r="C36542"/>
    </row>
    <row r="36543" spans="3:3" x14ac:dyDescent="0.25">
      <c r="C36543"/>
    </row>
    <row r="36544" spans="3:3" x14ac:dyDescent="0.25">
      <c r="C36544"/>
    </row>
    <row r="36545" spans="3:3" x14ac:dyDescent="0.25">
      <c r="C36545"/>
    </row>
    <row r="36546" spans="3:3" x14ac:dyDescent="0.25">
      <c r="C36546"/>
    </row>
    <row r="36547" spans="3:3" x14ac:dyDescent="0.25">
      <c r="C36547"/>
    </row>
    <row r="36548" spans="3:3" x14ac:dyDescent="0.25">
      <c r="C36548"/>
    </row>
    <row r="36549" spans="3:3" x14ac:dyDescent="0.25">
      <c r="C36549"/>
    </row>
    <row r="36550" spans="3:3" x14ac:dyDescent="0.25">
      <c r="C36550"/>
    </row>
    <row r="36551" spans="3:3" x14ac:dyDescent="0.25">
      <c r="C36551"/>
    </row>
    <row r="36552" spans="3:3" x14ac:dyDescent="0.25">
      <c r="C36552"/>
    </row>
    <row r="36553" spans="3:3" x14ac:dyDescent="0.25">
      <c r="C36553"/>
    </row>
    <row r="36554" spans="3:3" x14ac:dyDescent="0.25">
      <c r="C36554"/>
    </row>
    <row r="36555" spans="3:3" x14ac:dyDescent="0.25">
      <c r="C36555"/>
    </row>
    <row r="36556" spans="3:3" x14ac:dyDescent="0.25">
      <c r="C36556"/>
    </row>
    <row r="36557" spans="3:3" x14ac:dyDescent="0.25">
      <c r="C36557"/>
    </row>
    <row r="36558" spans="3:3" x14ac:dyDescent="0.25">
      <c r="C36558"/>
    </row>
    <row r="36559" spans="3:3" x14ac:dyDescent="0.25">
      <c r="C36559"/>
    </row>
    <row r="36560" spans="3:3" x14ac:dyDescent="0.25">
      <c r="C36560"/>
    </row>
    <row r="36561" spans="3:3" x14ac:dyDescent="0.25">
      <c r="C36561"/>
    </row>
    <row r="36562" spans="3:3" x14ac:dyDescent="0.25">
      <c r="C36562"/>
    </row>
    <row r="36563" spans="3:3" x14ac:dyDescent="0.25">
      <c r="C36563"/>
    </row>
    <row r="36564" spans="3:3" x14ac:dyDescent="0.25">
      <c r="C36564"/>
    </row>
    <row r="36565" spans="3:3" x14ac:dyDescent="0.25">
      <c r="C36565"/>
    </row>
    <row r="36566" spans="3:3" x14ac:dyDescent="0.25">
      <c r="C36566"/>
    </row>
    <row r="36567" spans="3:3" x14ac:dyDescent="0.25">
      <c r="C36567"/>
    </row>
    <row r="36568" spans="3:3" x14ac:dyDescent="0.25">
      <c r="C36568"/>
    </row>
    <row r="36569" spans="3:3" x14ac:dyDescent="0.25">
      <c r="C36569"/>
    </row>
    <row r="36570" spans="3:3" x14ac:dyDescent="0.25">
      <c r="C36570"/>
    </row>
    <row r="36571" spans="3:3" x14ac:dyDescent="0.25">
      <c r="C36571"/>
    </row>
    <row r="36572" spans="3:3" x14ac:dyDescent="0.25">
      <c r="C36572"/>
    </row>
    <row r="36573" spans="3:3" x14ac:dyDescent="0.25">
      <c r="C36573"/>
    </row>
    <row r="36574" spans="3:3" x14ac:dyDescent="0.25">
      <c r="C36574"/>
    </row>
    <row r="36575" spans="3:3" x14ac:dyDescent="0.25">
      <c r="C36575"/>
    </row>
    <row r="36576" spans="3:3" x14ac:dyDescent="0.25">
      <c r="C36576"/>
    </row>
    <row r="36577" spans="3:3" x14ac:dyDescent="0.25">
      <c r="C36577"/>
    </row>
    <row r="36578" spans="3:3" x14ac:dyDescent="0.25">
      <c r="C36578"/>
    </row>
    <row r="36579" spans="3:3" x14ac:dyDescent="0.25">
      <c r="C36579"/>
    </row>
    <row r="36580" spans="3:3" x14ac:dyDescent="0.25">
      <c r="C36580"/>
    </row>
    <row r="36581" spans="3:3" x14ac:dyDescent="0.25">
      <c r="C36581"/>
    </row>
    <row r="36582" spans="3:3" x14ac:dyDescent="0.25">
      <c r="C36582"/>
    </row>
    <row r="36583" spans="3:3" x14ac:dyDescent="0.25">
      <c r="C36583"/>
    </row>
    <row r="36584" spans="3:3" x14ac:dyDescent="0.25">
      <c r="C36584"/>
    </row>
    <row r="36585" spans="3:3" x14ac:dyDescent="0.25">
      <c r="C36585"/>
    </row>
    <row r="36586" spans="3:3" x14ac:dyDescent="0.25">
      <c r="C36586"/>
    </row>
    <row r="36587" spans="3:3" x14ac:dyDescent="0.25">
      <c r="C36587"/>
    </row>
    <row r="36588" spans="3:3" x14ac:dyDescent="0.25">
      <c r="C36588"/>
    </row>
    <row r="36589" spans="3:3" x14ac:dyDescent="0.25">
      <c r="C36589"/>
    </row>
    <row r="36590" spans="3:3" x14ac:dyDescent="0.25">
      <c r="C36590"/>
    </row>
    <row r="36591" spans="3:3" x14ac:dyDescent="0.25">
      <c r="C36591"/>
    </row>
    <row r="36592" spans="3:3" x14ac:dyDescent="0.25">
      <c r="C36592"/>
    </row>
    <row r="36593" spans="3:3" x14ac:dyDescent="0.25">
      <c r="C36593"/>
    </row>
    <row r="36594" spans="3:3" x14ac:dyDescent="0.25">
      <c r="C36594"/>
    </row>
    <row r="36595" spans="3:3" x14ac:dyDescent="0.25">
      <c r="C36595"/>
    </row>
    <row r="36596" spans="3:3" x14ac:dyDescent="0.25">
      <c r="C36596"/>
    </row>
    <row r="36597" spans="3:3" x14ac:dyDescent="0.25">
      <c r="C36597"/>
    </row>
    <row r="36598" spans="3:3" x14ac:dyDescent="0.25">
      <c r="C36598"/>
    </row>
    <row r="36599" spans="3:3" x14ac:dyDescent="0.25">
      <c r="C36599"/>
    </row>
    <row r="36600" spans="3:3" x14ac:dyDescent="0.25">
      <c r="C36600"/>
    </row>
    <row r="36601" spans="3:3" x14ac:dyDescent="0.25">
      <c r="C36601"/>
    </row>
    <row r="36602" spans="3:3" x14ac:dyDescent="0.25">
      <c r="C36602"/>
    </row>
    <row r="36603" spans="3:3" x14ac:dyDescent="0.25">
      <c r="C36603"/>
    </row>
    <row r="36604" spans="3:3" x14ac:dyDescent="0.25">
      <c r="C36604"/>
    </row>
    <row r="36605" spans="3:3" x14ac:dyDescent="0.25">
      <c r="C36605"/>
    </row>
    <row r="36606" spans="3:3" x14ac:dyDescent="0.25">
      <c r="C36606"/>
    </row>
    <row r="36607" spans="3:3" x14ac:dyDescent="0.25">
      <c r="C36607"/>
    </row>
    <row r="36608" spans="3:3" x14ac:dyDescent="0.25">
      <c r="C36608"/>
    </row>
    <row r="36609" spans="3:3" x14ac:dyDescent="0.25">
      <c r="C36609"/>
    </row>
    <row r="36610" spans="3:3" x14ac:dyDescent="0.25">
      <c r="C36610"/>
    </row>
    <row r="36611" spans="3:3" x14ac:dyDescent="0.25">
      <c r="C36611"/>
    </row>
    <row r="36612" spans="3:3" x14ac:dyDescent="0.25">
      <c r="C36612"/>
    </row>
    <row r="36613" spans="3:3" x14ac:dyDescent="0.25">
      <c r="C36613"/>
    </row>
    <row r="36614" spans="3:3" x14ac:dyDescent="0.25">
      <c r="C36614"/>
    </row>
    <row r="36615" spans="3:3" x14ac:dyDescent="0.25">
      <c r="C36615"/>
    </row>
    <row r="36616" spans="3:3" x14ac:dyDescent="0.25">
      <c r="C36616"/>
    </row>
    <row r="36617" spans="3:3" x14ac:dyDescent="0.25">
      <c r="C36617"/>
    </row>
    <row r="36618" spans="3:3" x14ac:dyDescent="0.25">
      <c r="C36618"/>
    </row>
    <row r="36619" spans="3:3" x14ac:dyDescent="0.25">
      <c r="C36619"/>
    </row>
    <row r="36620" spans="3:3" x14ac:dyDescent="0.25">
      <c r="C36620"/>
    </row>
    <row r="36621" spans="3:3" x14ac:dyDescent="0.25">
      <c r="C36621"/>
    </row>
    <row r="36622" spans="3:3" x14ac:dyDescent="0.25">
      <c r="C36622"/>
    </row>
    <row r="36623" spans="3:3" x14ac:dyDescent="0.25">
      <c r="C36623"/>
    </row>
    <row r="36624" spans="3:3" x14ac:dyDescent="0.25">
      <c r="C36624"/>
    </row>
    <row r="36625" spans="3:3" x14ac:dyDescent="0.25">
      <c r="C36625"/>
    </row>
    <row r="36626" spans="3:3" x14ac:dyDescent="0.25">
      <c r="C36626"/>
    </row>
    <row r="36627" spans="3:3" x14ac:dyDescent="0.25">
      <c r="C36627"/>
    </row>
    <row r="36628" spans="3:3" x14ac:dyDescent="0.25">
      <c r="C36628"/>
    </row>
    <row r="36629" spans="3:3" x14ac:dyDescent="0.25">
      <c r="C36629"/>
    </row>
    <row r="36630" spans="3:3" x14ac:dyDescent="0.25">
      <c r="C36630"/>
    </row>
    <row r="36631" spans="3:3" x14ac:dyDescent="0.25">
      <c r="C36631"/>
    </row>
    <row r="36632" spans="3:3" x14ac:dyDescent="0.25">
      <c r="C36632"/>
    </row>
    <row r="36633" spans="3:3" x14ac:dyDescent="0.25">
      <c r="C36633"/>
    </row>
    <row r="36634" spans="3:3" x14ac:dyDescent="0.25">
      <c r="C36634"/>
    </row>
    <row r="36635" spans="3:3" x14ac:dyDescent="0.25">
      <c r="C36635"/>
    </row>
    <row r="36636" spans="3:3" x14ac:dyDescent="0.25">
      <c r="C36636"/>
    </row>
    <row r="36637" spans="3:3" x14ac:dyDescent="0.25">
      <c r="C36637"/>
    </row>
    <row r="36638" spans="3:3" x14ac:dyDescent="0.25">
      <c r="C36638"/>
    </row>
    <row r="36639" spans="3:3" x14ac:dyDescent="0.25">
      <c r="C36639"/>
    </row>
    <row r="36640" spans="3:3" x14ac:dyDescent="0.25">
      <c r="C36640"/>
    </row>
    <row r="36641" spans="3:3" x14ac:dyDescent="0.25">
      <c r="C36641"/>
    </row>
    <row r="36642" spans="3:3" x14ac:dyDescent="0.25">
      <c r="C36642"/>
    </row>
    <row r="36643" spans="3:3" x14ac:dyDescent="0.25">
      <c r="C36643"/>
    </row>
    <row r="36644" spans="3:3" x14ac:dyDescent="0.25">
      <c r="C36644"/>
    </row>
    <row r="36645" spans="3:3" x14ac:dyDescent="0.25">
      <c r="C36645"/>
    </row>
    <row r="36646" spans="3:3" x14ac:dyDescent="0.25">
      <c r="C36646"/>
    </row>
    <row r="36647" spans="3:3" x14ac:dyDescent="0.25">
      <c r="C36647"/>
    </row>
    <row r="36648" spans="3:3" x14ac:dyDescent="0.25">
      <c r="C36648"/>
    </row>
    <row r="36649" spans="3:3" x14ac:dyDescent="0.25">
      <c r="C36649"/>
    </row>
    <row r="36650" spans="3:3" x14ac:dyDescent="0.25">
      <c r="C36650"/>
    </row>
    <row r="36651" spans="3:3" x14ac:dyDescent="0.25">
      <c r="C36651"/>
    </row>
    <row r="36652" spans="3:3" x14ac:dyDescent="0.25">
      <c r="C36652"/>
    </row>
    <row r="36653" spans="3:3" x14ac:dyDescent="0.25">
      <c r="C36653"/>
    </row>
    <row r="36654" spans="3:3" x14ac:dyDescent="0.25">
      <c r="C36654"/>
    </row>
    <row r="36655" spans="3:3" x14ac:dyDescent="0.25">
      <c r="C36655"/>
    </row>
    <row r="36656" spans="3:3" x14ac:dyDescent="0.25">
      <c r="C36656"/>
    </row>
    <row r="36657" spans="3:3" x14ac:dyDescent="0.25">
      <c r="C36657"/>
    </row>
    <row r="36658" spans="3:3" x14ac:dyDescent="0.25">
      <c r="C36658"/>
    </row>
    <row r="36659" spans="3:3" x14ac:dyDescent="0.25">
      <c r="C36659"/>
    </row>
    <row r="36660" spans="3:3" x14ac:dyDescent="0.25">
      <c r="C36660"/>
    </row>
    <row r="36661" spans="3:3" x14ac:dyDescent="0.25">
      <c r="C36661"/>
    </row>
    <row r="36662" spans="3:3" x14ac:dyDescent="0.25">
      <c r="C36662"/>
    </row>
    <row r="36663" spans="3:3" x14ac:dyDescent="0.25">
      <c r="C36663"/>
    </row>
    <row r="36664" spans="3:3" x14ac:dyDescent="0.25">
      <c r="C36664"/>
    </row>
    <row r="36665" spans="3:3" x14ac:dyDescent="0.25">
      <c r="C36665"/>
    </row>
    <row r="36666" spans="3:3" x14ac:dyDescent="0.25">
      <c r="C36666"/>
    </row>
    <row r="36667" spans="3:3" x14ac:dyDescent="0.25">
      <c r="C36667"/>
    </row>
    <row r="36668" spans="3:3" x14ac:dyDescent="0.25">
      <c r="C36668"/>
    </row>
    <row r="36669" spans="3:3" x14ac:dyDescent="0.25">
      <c r="C36669"/>
    </row>
    <row r="36670" spans="3:3" x14ac:dyDescent="0.25">
      <c r="C36670"/>
    </row>
    <row r="36671" spans="3:3" x14ac:dyDescent="0.25">
      <c r="C36671"/>
    </row>
    <row r="36672" spans="3:3" x14ac:dyDescent="0.25">
      <c r="C36672"/>
    </row>
    <row r="36673" spans="3:3" x14ac:dyDescent="0.25">
      <c r="C36673"/>
    </row>
    <row r="36674" spans="3:3" x14ac:dyDescent="0.25">
      <c r="C36674"/>
    </row>
    <row r="36675" spans="3:3" x14ac:dyDescent="0.25">
      <c r="C36675"/>
    </row>
    <row r="36676" spans="3:3" x14ac:dyDescent="0.25">
      <c r="C36676"/>
    </row>
    <row r="36677" spans="3:3" x14ac:dyDescent="0.25">
      <c r="C36677"/>
    </row>
    <row r="36678" spans="3:3" x14ac:dyDescent="0.25">
      <c r="C36678"/>
    </row>
    <row r="36679" spans="3:3" x14ac:dyDescent="0.25">
      <c r="C36679"/>
    </row>
    <row r="36680" spans="3:3" x14ac:dyDescent="0.25">
      <c r="C36680"/>
    </row>
    <row r="36681" spans="3:3" x14ac:dyDescent="0.25">
      <c r="C36681"/>
    </row>
    <row r="36682" spans="3:3" x14ac:dyDescent="0.25">
      <c r="C36682"/>
    </row>
    <row r="36683" spans="3:3" x14ac:dyDescent="0.25">
      <c r="C36683"/>
    </row>
    <row r="36684" spans="3:3" x14ac:dyDescent="0.25">
      <c r="C36684"/>
    </row>
    <row r="36685" spans="3:3" x14ac:dyDescent="0.25">
      <c r="C36685"/>
    </row>
    <row r="36686" spans="3:3" x14ac:dyDescent="0.25">
      <c r="C36686"/>
    </row>
    <row r="36687" spans="3:3" x14ac:dyDescent="0.25">
      <c r="C36687"/>
    </row>
    <row r="36688" spans="3:3" x14ac:dyDescent="0.25">
      <c r="C36688"/>
    </row>
    <row r="36689" spans="3:3" x14ac:dyDescent="0.25">
      <c r="C36689"/>
    </row>
    <row r="36690" spans="3:3" x14ac:dyDescent="0.25">
      <c r="C36690"/>
    </row>
    <row r="36691" spans="3:3" x14ac:dyDescent="0.25">
      <c r="C36691"/>
    </row>
    <row r="36692" spans="3:3" x14ac:dyDescent="0.25">
      <c r="C36692"/>
    </row>
    <row r="36693" spans="3:3" x14ac:dyDescent="0.25">
      <c r="C36693"/>
    </row>
    <row r="36694" spans="3:3" x14ac:dyDescent="0.25">
      <c r="C36694"/>
    </row>
    <row r="36695" spans="3:3" x14ac:dyDescent="0.25">
      <c r="C36695"/>
    </row>
    <row r="36696" spans="3:3" x14ac:dyDescent="0.25">
      <c r="C36696"/>
    </row>
    <row r="36697" spans="3:3" x14ac:dyDescent="0.25">
      <c r="C36697"/>
    </row>
    <row r="36698" spans="3:3" x14ac:dyDescent="0.25">
      <c r="C36698"/>
    </row>
    <row r="36699" spans="3:3" x14ac:dyDescent="0.25">
      <c r="C36699"/>
    </row>
    <row r="36700" spans="3:3" x14ac:dyDescent="0.25">
      <c r="C36700"/>
    </row>
    <row r="36701" spans="3:3" x14ac:dyDescent="0.25">
      <c r="C36701"/>
    </row>
    <row r="36702" spans="3:3" x14ac:dyDescent="0.25">
      <c r="C36702"/>
    </row>
    <row r="36703" spans="3:3" x14ac:dyDescent="0.25">
      <c r="C36703"/>
    </row>
    <row r="36704" spans="3:3" x14ac:dyDescent="0.25">
      <c r="C36704"/>
    </row>
    <row r="36705" spans="3:3" x14ac:dyDescent="0.25">
      <c r="C36705"/>
    </row>
    <row r="36706" spans="3:3" x14ac:dyDescent="0.25">
      <c r="C36706"/>
    </row>
    <row r="36707" spans="3:3" x14ac:dyDescent="0.25">
      <c r="C36707"/>
    </row>
    <row r="36708" spans="3:3" x14ac:dyDescent="0.25">
      <c r="C36708"/>
    </row>
    <row r="36709" spans="3:3" x14ac:dyDescent="0.25">
      <c r="C36709"/>
    </row>
    <row r="36710" spans="3:3" x14ac:dyDescent="0.25">
      <c r="C36710"/>
    </row>
    <row r="36711" spans="3:3" x14ac:dyDescent="0.25">
      <c r="C36711"/>
    </row>
    <row r="36712" spans="3:3" x14ac:dyDescent="0.25">
      <c r="C36712"/>
    </row>
    <row r="36713" spans="3:3" x14ac:dyDescent="0.25">
      <c r="C36713"/>
    </row>
    <row r="36714" spans="3:3" x14ac:dyDescent="0.25">
      <c r="C36714"/>
    </row>
    <row r="36715" spans="3:3" x14ac:dyDescent="0.25">
      <c r="C36715"/>
    </row>
    <row r="36716" spans="3:3" x14ac:dyDescent="0.25">
      <c r="C36716"/>
    </row>
    <row r="36717" spans="3:3" x14ac:dyDescent="0.25">
      <c r="C36717"/>
    </row>
    <row r="36718" spans="3:3" x14ac:dyDescent="0.25">
      <c r="C36718"/>
    </row>
    <row r="36719" spans="3:3" x14ac:dyDescent="0.25">
      <c r="C36719"/>
    </row>
    <row r="36720" spans="3:3" x14ac:dyDescent="0.25">
      <c r="C36720"/>
    </row>
    <row r="36721" spans="3:3" x14ac:dyDescent="0.25">
      <c r="C36721"/>
    </row>
    <row r="36722" spans="3:3" x14ac:dyDescent="0.25">
      <c r="C36722"/>
    </row>
    <row r="36723" spans="3:3" x14ac:dyDescent="0.25">
      <c r="C36723"/>
    </row>
    <row r="36724" spans="3:3" x14ac:dyDescent="0.25">
      <c r="C36724"/>
    </row>
    <row r="36725" spans="3:3" x14ac:dyDescent="0.25">
      <c r="C36725"/>
    </row>
    <row r="36726" spans="3:3" x14ac:dyDescent="0.25">
      <c r="C36726"/>
    </row>
    <row r="36727" spans="3:3" x14ac:dyDescent="0.25">
      <c r="C36727"/>
    </row>
    <row r="36728" spans="3:3" x14ac:dyDescent="0.25">
      <c r="C36728"/>
    </row>
    <row r="36729" spans="3:3" x14ac:dyDescent="0.25">
      <c r="C36729"/>
    </row>
    <row r="36730" spans="3:3" x14ac:dyDescent="0.25">
      <c r="C36730"/>
    </row>
    <row r="36731" spans="3:3" x14ac:dyDescent="0.25">
      <c r="C36731"/>
    </row>
    <row r="36732" spans="3:3" x14ac:dyDescent="0.25">
      <c r="C36732"/>
    </row>
    <row r="36733" spans="3:3" x14ac:dyDescent="0.25">
      <c r="C36733"/>
    </row>
    <row r="36734" spans="3:3" x14ac:dyDescent="0.25">
      <c r="C36734"/>
    </row>
    <row r="36735" spans="3:3" x14ac:dyDescent="0.25">
      <c r="C36735"/>
    </row>
    <row r="36736" spans="3:3" x14ac:dyDescent="0.25">
      <c r="C36736"/>
    </row>
    <row r="36737" spans="3:3" x14ac:dyDescent="0.25">
      <c r="C36737"/>
    </row>
    <row r="36738" spans="3:3" x14ac:dyDescent="0.25">
      <c r="C36738"/>
    </row>
    <row r="36739" spans="3:3" x14ac:dyDescent="0.25">
      <c r="C36739"/>
    </row>
    <row r="36740" spans="3:3" x14ac:dyDescent="0.25">
      <c r="C36740"/>
    </row>
    <row r="36741" spans="3:3" x14ac:dyDescent="0.25">
      <c r="C36741"/>
    </row>
    <row r="36742" spans="3:3" x14ac:dyDescent="0.25">
      <c r="C36742"/>
    </row>
    <row r="36743" spans="3:3" x14ac:dyDescent="0.25">
      <c r="C36743"/>
    </row>
    <row r="36744" spans="3:3" x14ac:dyDescent="0.25">
      <c r="C36744"/>
    </row>
    <row r="36745" spans="3:3" x14ac:dyDescent="0.25">
      <c r="C36745"/>
    </row>
    <row r="36746" spans="3:3" x14ac:dyDescent="0.25">
      <c r="C36746"/>
    </row>
    <row r="36747" spans="3:3" x14ac:dyDescent="0.25">
      <c r="C36747"/>
    </row>
    <row r="36748" spans="3:3" x14ac:dyDescent="0.25">
      <c r="C36748"/>
    </row>
    <row r="36749" spans="3:3" x14ac:dyDescent="0.25">
      <c r="C36749"/>
    </row>
    <row r="36750" spans="3:3" x14ac:dyDescent="0.25">
      <c r="C36750"/>
    </row>
    <row r="36751" spans="3:3" x14ac:dyDescent="0.25">
      <c r="C36751"/>
    </row>
    <row r="36752" spans="3:3" x14ac:dyDescent="0.25">
      <c r="C36752"/>
    </row>
    <row r="36753" spans="3:3" x14ac:dyDescent="0.25">
      <c r="C36753"/>
    </row>
    <row r="36754" spans="3:3" x14ac:dyDescent="0.25">
      <c r="C36754"/>
    </row>
    <row r="36755" spans="3:3" x14ac:dyDescent="0.25">
      <c r="C36755"/>
    </row>
    <row r="36756" spans="3:3" x14ac:dyDescent="0.25">
      <c r="C36756"/>
    </row>
    <row r="36757" spans="3:3" x14ac:dyDescent="0.25">
      <c r="C36757"/>
    </row>
    <row r="36758" spans="3:3" x14ac:dyDescent="0.25">
      <c r="C36758"/>
    </row>
    <row r="36759" spans="3:3" x14ac:dyDescent="0.25">
      <c r="C36759"/>
    </row>
    <row r="36760" spans="3:3" x14ac:dyDescent="0.25">
      <c r="C36760"/>
    </row>
    <row r="36761" spans="3:3" x14ac:dyDescent="0.25">
      <c r="C36761"/>
    </row>
    <row r="36762" spans="3:3" x14ac:dyDescent="0.25">
      <c r="C36762"/>
    </row>
    <row r="36763" spans="3:3" x14ac:dyDescent="0.25">
      <c r="C36763"/>
    </row>
    <row r="36764" spans="3:3" x14ac:dyDescent="0.25">
      <c r="C36764"/>
    </row>
    <row r="36765" spans="3:3" x14ac:dyDescent="0.25">
      <c r="C36765"/>
    </row>
    <row r="36766" spans="3:3" x14ac:dyDescent="0.25">
      <c r="C36766"/>
    </row>
    <row r="36767" spans="3:3" x14ac:dyDescent="0.25">
      <c r="C36767"/>
    </row>
    <row r="36768" spans="3:3" x14ac:dyDescent="0.25">
      <c r="C36768"/>
    </row>
    <row r="36769" spans="3:3" x14ac:dyDescent="0.25">
      <c r="C36769"/>
    </row>
    <row r="36770" spans="3:3" x14ac:dyDescent="0.25">
      <c r="C36770"/>
    </row>
    <row r="36771" spans="3:3" x14ac:dyDescent="0.25">
      <c r="C36771"/>
    </row>
    <row r="36772" spans="3:3" x14ac:dyDescent="0.25">
      <c r="C36772"/>
    </row>
    <row r="36773" spans="3:3" x14ac:dyDescent="0.25">
      <c r="C36773"/>
    </row>
    <row r="36774" spans="3:3" x14ac:dyDescent="0.25">
      <c r="C36774"/>
    </row>
    <row r="36775" spans="3:3" x14ac:dyDescent="0.25">
      <c r="C36775"/>
    </row>
    <row r="36776" spans="3:3" x14ac:dyDescent="0.25">
      <c r="C36776"/>
    </row>
    <row r="36777" spans="3:3" x14ac:dyDescent="0.25">
      <c r="C36777"/>
    </row>
    <row r="36778" spans="3:3" x14ac:dyDescent="0.25">
      <c r="C36778"/>
    </row>
    <row r="36779" spans="3:3" x14ac:dyDescent="0.25">
      <c r="C36779"/>
    </row>
    <row r="36780" spans="3:3" x14ac:dyDescent="0.25">
      <c r="C36780"/>
    </row>
    <row r="36781" spans="3:3" x14ac:dyDescent="0.25">
      <c r="C36781"/>
    </row>
    <row r="36782" spans="3:3" x14ac:dyDescent="0.25">
      <c r="C36782"/>
    </row>
    <row r="36783" spans="3:3" x14ac:dyDescent="0.25">
      <c r="C36783"/>
    </row>
    <row r="36784" spans="3:3" x14ac:dyDescent="0.25">
      <c r="C36784"/>
    </row>
    <row r="36785" spans="3:3" x14ac:dyDescent="0.25">
      <c r="C36785"/>
    </row>
    <row r="36786" spans="3:3" x14ac:dyDescent="0.25">
      <c r="C36786"/>
    </row>
    <row r="36787" spans="3:3" x14ac:dyDescent="0.25">
      <c r="C36787"/>
    </row>
    <row r="36788" spans="3:3" x14ac:dyDescent="0.25">
      <c r="C36788"/>
    </row>
    <row r="36789" spans="3:3" x14ac:dyDescent="0.25">
      <c r="C36789"/>
    </row>
    <row r="36790" spans="3:3" x14ac:dyDescent="0.25">
      <c r="C36790"/>
    </row>
    <row r="36791" spans="3:3" x14ac:dyDescent="0.25">
      <c r="C36791"/>
    </row>
    <row r="36792" spans="3:3" x14ac:dyDescent="0.25">
      <c r="C36792"/>
    </row>
    <row r="36793" spans="3:3" x14ac:dyDescent="0.25">
      <c r="C36793"/>
    </row>
    <row r="36794" spans="3:3" x14ac:dyDescent="0.25">
      <c r="C36794"/>
    </row>
    <row r="36795" spans="3:3" x14ac:dyDescent="0.25">
      <c r="C36795"/>
    </row>
    <row r="36796" spans="3:3" x14ac:dyDescent="0.25">
      <c r="C36796"/>
    </row>
    <row r="36797" spans="3:3" x14ac:dyDescent="0.25">
      <c r="C36797"/>
    </row>
    <row r="36798" spans="3:3" x14ac:dyDescent="0.25">
      <c r="C36798"/>
    </row>
    <row r="36799" spans="3:3" x14ac:dyDescent="0.25">
      <c r="C36799"/>
    </row>
    <row r="36800" spans="3:3" x14ac:dyDescent="0.25">
      <c r="C36800"/>
    </row>
    <row r="36801" spans="3:3" x14ac:dyDescent="0.25">
      <c r="C36801"/>
    </row>
    <row r="36802" spans="3:3" x14ac:dyDescent="0.25">
      <c r="C36802"/>
    </row>
    <row r="36803" spans="3:3" x14ac:dyDescent="0.25">
      <c r="C36803"/>
    </row>
    <row r="36804" spans="3:3" x14ac:dyDescent="0.25">
      <c r="C36804"/>
    </row>
    <row r="36805" spans="3:3" x14ac:dyDescent="0.25">
      <c r="C36805"/>
    </row>
    <row r="36806" spans="3:3" x14ac:dyDescent="0.25">
      <c r="C36806"/>
    </row>
    <row r="36807" spans="3:3" x14ac:dyDescent="0.25">
      <c r="C36807"/>
    </row>
    <row r="36808" spans="3:3" x14ac:dyDescent="0.25">
      <c r="C36808"/>
    </row>
    <row r="36809" spans="3:3" x14ac:dyDescent="0.25">
      <c r="C36809"/>
    </row>
    <row r="36810" spans="3:3" x14ac:dyDescent="0.25">
      <c r="C36810"/>
    </row>
    <row r="36811" spans="3:3" x14ac:dyDescent="0.25">
      <c r="C36811"/>
    </row>
    <row r="36812" spans="3:3" x14ac:dyDescent="0.25">
      <c r="C36812"/>
    </row>
    <row r="36813" spans="3:3" x14ac:dyDescent="0.25">
      <c r="C36813"/>
    </row>
    <row r="36814" spans="3:3" x14ac:dyDescent="0.25">
      <c r="C36814"/>
    </row>
    <row r="36815" spans="3:3" x14ac:dyDescent="0.25">
      <c r="C36815"/>
    </row>
    <row r="36816" spans="3:3" x14ac:dyDescent="0.25">
      <c r="C36816"/>
    </row>
    <row r="36817" spans="3:3" x14ac:dyDescent="0.25">
      <c r="C36817"/>
    </row>
    <row r="36818" spans="3:3" x14ac:dyDescent="0.25">
      <c r="C36818"/>
    </row>
    <row r="36819" spans="3:3" x14ac:dyDescent="0.25">
      <c r="C36819"/>
    </row>
    <row r="36820" spans="3:3" x14ac:dyDescent="0.25">
      <c r="C36820"/>
    </row>
    <row r="36821" spans="3:3" x14ac:dyDescent="0.25">
      <c r="C36821"/>
    </row>
    <row r="36822" spans="3:3" x14ac:dyDescent="0.25">
      <c r="C36822"/>
    </row>
    <row r="36823" spans="3:3" x14ac:dyDescent="0.25">
      <c r="C36823"/>
    </row>
    <row r="36824" spans="3:3" x14ac:dyDescent="0.25">
      <c r="C36824"/>
    </row>
    <row r="36825" spans="3:3" x14ac:dyDescent="0.25">
      <c r="C36825"/>
    </row>
    <row r="36826" spans="3:3" x14ac:dyDescent="0.25">
      <c r="C36826"/>
    </row>
    <row r="36827" spans="3:3" x14ac:dyDescent="0.25">
      <c r="C36827"/>
    </row>
    <row r="36828" spans="3:3" x14ac:dyDescent="0.25">
      <c r="C36828"/>
    </row>
    <row r="36829" spans="3:3" x14ac:dyDescent="0.25">
      <c r="C36829"/>
    </row>
    <row r="36830" spans="3:3" x14ac:dyDescent="0.25">
      <c r="C36830"/>
    </row>
    <row r="36831" spans="3:3" x14ac:dyDescent="0.25">
      <c r="C36831"/>
    </row>
    <row r="36832" spans="3:3" x14ac:dyDescent="0.25">
      <c r="C36832"/>
    </row>
    <row r="36833" spans="3:3" x14ac:dyDescent="0.25">
      <c r="C36833"/>
    </row>
    <row r="36834" spans="3:3" x14ac:dyDescent="0.25">
      <c r="C36834"/>
    </row>
    <row r="36835" spans="3:3" x14ac:dyDescent="0.25">
      <c r="C36835"/>
    </row>
    <row r="36836" spans="3:3" x14ac:dyDescent="0.25">
      <c r="C36836"/>
    </row>
    <row r="36837" spans="3:3" x14ac:dyDescent="0.25">
      <c r="C36837"/>
    </row>
    <row r="36838" spans="3:3" x14ac:dyDescent="0.25">
      <c r="C36838"/>
    </row>
    <row r="36839" spans="3:3" x14ac:dyDescent="0.25">
      <c r="C36839"/>
    </row>
    <row r="36840" spans="3:3" x14ac:dyDescent="0.25">
      <c r="C36840"/>
    </row>
    <row r="36841" spans="3:3" x14ac:dyDescent="0.25">
      <c r="C36841"/>
    </row>
    <row r="36842" spans="3:3" x14ac:dyDescent="0.25">
      <c r="C36842"/>
    </row>
    <row r="36843" spans="3:3" x14ac:dyDescent="0.25">
      <c r="C36843"/>
    </row>
    <row r="36844" spans="3:3" x14ac:dyDescent="0.25">
      <c r="C36844"/>
    </row>
    <row r="36845" spans="3:3" x14ac:dyDescent="0.25">
      <c r="C36845"/>
    </row>
    <row r="36846" spans="3:3" x14ac:dyDescent="0.25">
      <c r="C36846"/>
    </row>
    <row r="36847" spans="3:3" x14ac:dyDescent="0.25">
      <c r="C36847"/>
    </row>
    <row r="36848" spans="3:3" x14ac:dyDescent="0.25">
      <c r="C36848"/>
    </row>
    <row r="36849" spans="3:3" x14ac:dyDescent="0.25">
      <c r="C36849"/>
    </row>
    <row r="36850" spans="3:3" x14ac:dyDescent="0.25">
      <c r="C36850"/>
    </row>
    <row r="36851" spans="3:3" x14ac:dyDescent="0.25">
      <c r="C36851"/>
    </row>
    <row r="36852" spans="3:3" x14ac:dyDescent="0.25">
      <c r="C36852"/>
    </row>
    <row r="36853" spans="3:3" x14ac:dyDescent="0.25">
      <c r="C36853"/>
    </row>
    <row r="36854" spans="3:3" x14ac:dyDescent="0.25">
      <c r="C36854"/>
    </row>
    <row r="36855" spans="3:3" x14ac:dyDescent="0.25">
      <c r="C36855"/>
    </row>
    <row r="36856" spans="3:3" x14ac:dyDescent="0.25">
      <c r="C36856"/>
    </row>
    <row r="36857" spans="3:3" x14ac:dyDescent="0.25">
      <c r="C36857"/>
    </row>
    <row r="36858" spans="3:3" x14ac:dyDescent="0.25">
      <c r="C36858"/>
    </row>
    <row r="36859" spans="3:3" x14ac:dyDescent="0.25">
      <c r="C36859"/>
    </row>
    <row r="36860" spans="3:3" x14ac:dyDescent="0.25">
      <c r="C36860"/>
    </row>
    <row r="36861" spans="3:3" x14ac:dyDescent="0.25">
      <c r="C36861"/>
    </row>
    <row r="36862" spans="3:3" x14ac:dyDescent="0.25">
      <c r="C36862"/>
    </row>
    <row r="36863" spans="3:3" x14ac:dyDescent="0.25">
      <c r="C36863"/>
    </row>
    <row r="36864" spans="3:3" x14ac:dyDescent="0.25">
      <c r="C36864"/>
    </row>
    <row r="36865" spans="3:3" x14ac:dyDescent="0.25">
      <c r="C36865"/>
    </row>
    <row r="36866" spans="3:3" x14ac:dyDescent="0.25">
      <c r="C36866"/>
    </row>
    <row r="36867" spans="3:3" x14ac:dyDescent="0.25">
      <c r="C36867"/>
    </row>
    <row r="36868" spans="3:3" x14ac:dyDescent="0.25">
      <c r="C36868"/>
    </row>
    <row r="36869" spans="3:3" x14ac:dyDescent="0.25">
      <c r="C36869"/>
    </row>
    <row r="36870" spans="3:3" x14ac:dyDescent="0.25">
      <c r="C36870"/>
    </row>
    <row r="36871" spans="3:3" x14ac:dyDescent="0.25">
      <c r="C36871"/>
    </row>
    <row r="36872" spans="3:3" x14ac:dyDescent="0.25">
      <c r="C36872"/>
    </row>
    <row r="36873" spans="3:3" x14ac:dyDescent="0.25">
      <c r="C36873"/>
    </row>
    <row r="36874" spans="3:3" x14ac:dyDescent="0.25">
      <c r="C36874"/>
    </row>
    <row r="36875" spans="3:3" x14ac:dyDescent="0.25">
      <c r="C36875"/>
    </row>
    <row r="36876" spans="3:3" x14ac:dyDescent="0.25">
      <c r="C36876"/>
    </row>
    <row r="36877" spans="3:3" x14ac:dyDescent="0.25">
      <c r="C36877"/>
    </row>
    <row r="36878" spans="3:3" x14ac:dyDescent="0.25">
      <c r="C36878"/>
    </row>
    <row r="36879" spans="3:3" x14ac:dyDescent="0.25">
      <c r="C36879"/>
    </row>
    <row r="36880" spans="3:3" x14ac:dyDescent="0.25">
      <c r="C36880"/>
    </row>
    <row r="36881" spans="3:3" x14ac:dyDescent="0.25">
      <c r="C36881"/>
    </row>
    <row r="36882" spans="3:3" x14ac:dyDescent="0.25">
      <c r="C36882"/>
    </row>
    <row r="36883" spans="3:3" x14ac:dyDescent="0.25">
      <c r="C36883"/>
    </row>
    <row r="36884" spans="3:3" x14ac:dyDescent="0.25">
      <c r="C36884"/>
    </row>
    <row r="36885" spans="3:3" x14ac:dyDescent="0.25">
      <c r="C36885"/>
    </row>
    <row r="36886" spans="3:3" x14ac:dyDescent="0.25">
      <c r="C36886"/>
    </row>
    <row r="36887" spans="3:3" x14ac:dyDescent="0.25">
      <c r="C36887"/>
    </row>
    <row r="36888" spans="3:3" x14ac:dyDescent="0.25">
      <c r="C36888"/>
    </row>
    <row r="36889" spans="3:3" x14ac:dyDescent="0.25">
      <c r="C36889"/>
    </row>
    <row r="36890" spans="3:3" x14ac:dyDescent="0.25">
      <c r="C36890"/>
    </row>
    <row r="36891" spans="3:3" x14ac:dyDescent="0.25">
      <c r="C36891"/>
    </row>
    <row r="36892" spans="3:3" x14ac:dyDescent="0.25">
      <c r="C36892"/>
    </row>
    <row r="36893" spans="3:3" x14ac:dyDescent="0.25">
      <c r="C36893"/>
    </row>
    <row r="36894" spans="3:3" x14ac:dyDescent="0.25">
      <c r="C36894"/>
    </row>
    <row r="36895" spans="3:3" x14ac:dyDescent="0.25">
      <c r="C36895"/>
    </row>
    <row r="36896" spans="3:3" x14ac:dyDescent="0.25">
      <c r="C36896"/>
    </row>
    <row r="36897" spans="3:3" x14ac:dyDescent="0.25">
      <c r="C36897"/>
    </row>
    <row r="36898" spans="3:3" x14ac:dyDescent="0.25">
      <c r="C36898"/>
    </row>
    <row r="36899" spans="3:3" x14ac:dyDescent="0.25">
      <c r="C36899"/>
    </row>
    <row r="36900" spans="3:3" x14ac:dyDescent="0.25">
      <c r="C36900"/>
    </row>
    <row r="36901" spans="3:3" x14ac:dyDescent="0.25">
      <c r="C36901"/>
    </row>
    <row r="36902" spans="3:3" x14ac:dyDescent="0.25">
      <c r="C36902"/>
    </row>
    <row r="36903" spans="3:3" x14ac:dyDescent="0.25">
      <c r="C36903"/>
    </row>
    <row r="36904" spans="3:3" x14ac:dyDescent="0.25">
      <c r="C36904"/>
    </row>
    <row r="36905" spans="3:3" x14ac:dyDescent="0.25">
      <c r="C36905"/>
    </row>
    <row r="36906" spans="3:3" x14ac:dyDescent="0.25">
      <c r="C36906"/>
    </row>
    <row r="36907" spans="3:3" x14ac:dyDescent="0.25">
      <c r="C36907"/>
    </row>
    <row r="36908" spans="3:3" x14ac:dyDescent="0.25">
      <c r="C36908"/>
    </row>
    <row r="36909" spans="3:3" x14ac:dyDescent="0.25">
      <c r="C36909"/>
    </row>
    <row r="36910" spans="3:3" x14ac:dyDescent="0.25">
      <c r="C36910"/>
    </row>
    <row r="36911" spans="3:3" x14ac:dyDescent="0.25">
      <c r="C36911"/>
    </row>
    <row r="36912" spans="3:3" x14ac:dyDescent="0.25">
      <c r="C36912"/>
    </row>
    <row r="36913" spans="3:3" x14ac:dyDescent="0.25">
      <c r="C36913"/>
    </row>
    <row r="36914" spans="3:3" x14ac:dyDescent="0.25">
      <c r="C36914"/>
    </row>
    <row r="36915" spans="3:3" x14ac:dyDescent="0.25">
      <c r="C36915"/>
    </row>
    <row r="36916" spans="3:3" x14ac:dyDescent="0.25">
      <c r="C36916"/>
    </row>
    <row r="36917" spans="3:3" x14ac:dyDescent="0.25">
      <c r="C36917"/>
    </row>
    <row r="36918" spans="3:3" x14ac:dyDescent="0.25">
      <c r="C36918"/>
    </row>
    <row r="36919" spans="3:3" x14ac:dyDescent="0.25">
      <c r="C36919"/>
    </row>
    <row r="36920" spans="3:3" x14ac:dyDescent="0.25">
      <c r="C36920"/>
    </row>
    <row r="36921" spans="3:3" x14ac:dyDescent="0.25">
      <c r="C36921"/>
    </row>
    <row r="36922" spans="3:3" x14ac:dyDescent="0.25">
      <c r="C36922"/>
    </row>
    <row r="36923" spans="3:3" x14ac:dyDescent="0.25">
      <c r="C36923"/>
    </row>
    <row r="36924" spans="3:3" x14ac:dyDescent="0.25">
      <c r="C36924"/>
    </row>
    <row r="36925" spans="3:3" x14ac:dyDescent="0.25">
      <c r="C36925"/>
    </row>
    <row r="36926" spans="3:3" x14ac:dyDescent="0.25">
      <c r="C36926"/>
    </row>
    <row r="36927" spans="3:3" x14ac:dyDescent="0.25">
      <c r="C36927"/>
    </row>
    <row r="36928" spans="3:3" x14ac:dyDescent="0.25">
      <c r="C36928"/>
    </row>
    <row r="36929" spans="3:3" x14ac:dyDescent="0.25">
      <c r="C36929"/>
    </row>
    <row r="36930" spans="3:3" x14ac:dyDescent="0.25">
      <c r="C36930"/>
    </row>
    <row r="36931" spans="3:3" x14ac:dyDescent="0.25">
      <c r="C36931"/>
    </row>
    <row r="36932" spans="3:3" x14ac:dyDescent="0.25">
      <c r="C36932"/>
    </row>
    <row r="36933" spans="3:3" x14ac:dyDescent="0.25">
      <c r="C36933"/>
    </row>
    <row r="36934" spans="3:3" x14ac:dyDescent="0.25">
      <c r="C36934"/>
    </row>
    <row r="36935" spans="3:3" x14ac:dyDescent="0.25">
      <c r="C36935"/>
    </row>
    <row r="36936" spans="3:3" x14ac:dyDescent="0.25">
      <c r="C36936"/>
    </row>
    <row r="36937" spans="3:3" x14ac:dyDescent="0.25">
      <c r="C36937"/>
    </row>
    <row r="36938" spans="3:3" x14ac:dyDescent="0.25">
      <c r="C36938"/>
    </row>
    <row r="36939" spans="3:3" x14ac:dyDescent="0.25">
      <c r="C36939"/>
    </row>
    <row r="36940" spans="3:3" x14ac:dyDescent="0.25">
      <c r="C36940"/>
    </row>
    <row r="36941" spans="3:3" x14ac:dyDescent="0.25">
      <c r="C36941"/>
    </row>
    <row r="36942" spans="3:3" x14ac:dyDescent="0.25">
      <c r="C36942"/>
    </row>
    <row r="36943" spans="3:3" x14ac:dyDescent="0.25">
      <c r="C36943"/>
    </row>
    <row r="36944" spans="3:3" x14ac:dyDescent="0.25">
      <c r="C36944"/>
    </row>
    <row r="36945" spans="3:3" x14ac:dyDescent="0.25">
      <c r="C36945"/>
    </row>
    <row r="36946" spans="3:3" x14ac:dyDescent="0.25">
      <c r="C36946"/>
    </row>
    <row r="36947" spans="3:3" x14ac:dyDescent="0.25">
      <c r="C36947"/>
    </row>
    <row r="36948" spans="3:3" x14ac:dyDescent="0.25">
      <c r="C36948"/>
    </row>
    <row r="36949" spans="3:3" x14ac:dyDescent="0.25">
      <c r="C36949"/>
    </row>
    <row r="36950" spans="3:3" x14ac:dyDescent="0.25">
      <c r="C36950"/>
    </row>
    <row r="36951" spans="3:3" x14ac:dyDescent="0.25">
      <c r="C36951"/>
    </row>
    <row r="36952" spans="3:3" x14ac:dyDescent="0.25">
      <c r="C36952"/>
    </row>
    <row r="36953" spans="3:3" x14ac:dyDescent="0.25">
      <c r="C36953"/>
    </row>
    <row r="36954" spans="3:3" x14ac:dyDescent="0.25">
      <c r="C36954"/>
    </row>
    <row r="36955" spans="3:3" x14ac:dyDescent="0.25">
      <c r="C36955"/>
    </row>
    <row r="36956" spans="3:3" x14ac:dyDescent="0.25">
      <c r="C36956"/>
    </row>
    <row r="36957" spans="3:3" x14ac:dyDescent="0.25">
      <c r="C36957"/>
    </row>
    <row r="36958" spans="3:3" x14ac:dyDescent="0.25">
      <c r="C36958"/>
    </row>
    <row r="36959" spans="3:3" x14ac:dyDescent="0.25">
      <c r="C36959"/>
    </row>
    <row r="36960" spans="3:3" x14ac:dyDescent="0.25">
      <c r="C36960"/>
    </row>
    <row r="36961" spans="3:3" x14ac:dyDescent="0.25">
      <c r="C36961"/>
    </row>
    <row r="36962" spans="3:3" x14ac:dyDescent="0.25">
      <c r="C36962"/>
    </row>
    <row r="36963" spans="3:3" x14ac:dyDescent="0.25">
      <c r="C36963"/>
    </row>
    <row r="36964" spans="3:3" x14ac:dyDescent="0.25">
      <c r="C36964"/>
    </row>
    <row r="36965" spans="3:3" x14ac:dyDescent="0.25">
      <c r="C36965"/>
    </row>
    <row r="36966" spans="3:3" x14ac:dyDescent="0.25">
      <c r="C36966"/>
    </row>
    <row r="36967" spans="3:3" x14ac:dyDescent="0.25">
      <c r="C36967"/>
    </row>
    <row r="36968" spans="3:3" x14ac:dyDescent="0.25">
      <c r="C36968"/>
    </row>
    <row r="36969" spans="3:3" x14ac:dyDescent="0.25">
      <c r="C36969"/>
    </row>
    <row r="36970" spans="3:3" x14ac:dyDescent="0.25">
      <c r="C36970"/>
    </row>
    <row r="36971" spans="3:3" x14ac:dyDescent="0.25">
      <c r="C36971"/>
    </row>
    <row r="36972" spans="3:3" x14ac:dyDescent="0.25">
      <c r="C36972"/>
    </row>
    <row r="36973" spans="3:3" x14ac:dyDescent="0.25">
      <c r="C36973"/>
    </row>
    <row r="36974" spans="3:3" x14ac:dyDescent="0.25">
      <c r="C36974"/>
    </row>
    <row r="36975" spans="3:3" x14ac:dyDescent="0.25">
      <c r="C36975"/>
    </row>
    <row r="36976" spans="3:3" x14ac:dyDescent="0.25">
      <c r="C36976"/>
    </row>
    <row r="36977" spans="3:3" x14ac:dyDescent="0.25">
      <c r="C36977"/>
    </row>
    <row r="36978" spans="3:3" x14ac:dyDescent="0.25">
      <c r="C36978"/>
    </row>
    <row r="36979" spans="3:3" x14ac:dyDescent="0.25">
      <c r="C36979"/>
    </row>
    <row r="36980" spans="3:3" x14ac:dyDescent="0.25">
      <c r="C36980"/>
    </row>
    <row r="36981" spans="3:3" x14ac:dyDescent="0.25">
      <c r="C36981"/>
    </row>
    <row r="36982" spans="3:3" x14ac:dyDescent="0.25">
      <c r="C36982"/>
    </row>
    <row r="36983" spans="3:3" x14ac:dyDescent="0.25">
      <c r="C36983"/>
    </row>
    <row r="36984" spans="3:3" x14ac:dyDescent="0.25">
      <c r="C36984"/>
    </row>
    <row r="36985" spans="3:3" x14ac:dyDescent="0.25">
      <c r="C36985"/>
    </row>
    <row r="36986" spans="3:3" x14ac:dyDescent="0.25">
      <c r="C36986"/>
    </row>
    <row r="36987" spans="3:3" x14ac:dyDescent="0.25">
      <c r="C36987"/>
    </row>
    <row r="36988" spans="3:3" x14ac:dyDescent="0.25">
      <c r="C36988"/>
    </row>
    <row r="36989" spans="3:3" x14ac:dyDescent="0.25">
      <c r="C36989"/>
    </row>
    <row r="36990" spans="3:3" x14ac:dyDescent="0.25">
      <c r="C36990"/>
    </row>
    <row r="36991" spans="3:3" x14ac:dyDescent="0.25">
      <c r="C36991"/>
    </row>
    <row r="36992" spans="3:3" x14ac:dyDescent="0.25">
      <c r="C36992"/>
    </row>
    <row r="36993" spans="3:3" x14ac:dyDescent="0.25">
      <c r="C36993"/>
    </row>
    <row r="36994" spans="3:3" x14ac:dyDescent="0.25">
      <c r="C36994"/>
    </row>
    <row r="36995" spans="3:3" x14ac:dyDescent="0.25">
      <c r="C36995"/>
    </row>
    <row r="36996" spans="3:3" x14ac:dyDescent="0.25">
      <c r="C36996"/>
    </row>
    <row r="36997" spans="3:3" x14ac:dyDescent="0.25">
      <c r="C36997"/>
    </row>
    <row r="36998" spans="3:3" x14ac:dyDescent="0.25">
      <c r="C36998"/>
    </row>
    <row r="36999" spans="3:3" x14ac:dyDescent="0.25">
      <c r="C36999"/>
    </row>
    <row r="37000" spans="3:3" x14ac:dyDescent="0.25">
      <c r="C37000"/>
    </row>
    <row r="37001" spans="3:3" x14ac:dyDescent="0.25">
      <c r="C37001"/>
    </row>
    <row r="37002" spans="3:3" x14ac:dyDescent="0.25">
      <c r="C37002"/>
    </row>
    <row r="37003" spans="3:3" x14ac:dyDescent="0.25">
      <c r="C37003"/>
    </row>
    <row r="37004" spans="3:3" x14ac:dyDescent="0.25">
      <c r="C37004"/>
    </row>
    <row r="37005" spans="3:3" x14ac:dyDescent="0.25">
      <c r="C37005"/>
    </row>
    <row r="37006" spans="3:3" x14ac:dyDescent="0.25">
      <c r="C37006"/>
    </row>
    <row r="37007" spans="3:3" x14ac:dyDescent="0.25">
      <c r="C37007"/>
    </row>
    <row r="37008" spans="3:3" x14ac:dyDescent="0.25">
      <c r="C37008"/>
    </row>
    <row r="37009" spans="3:3" x14ac:dyDescent="0.25">
      <c r="C37009"/>
    </row>
    <row r="37010" spans="3:3" x14ac:dyDescent="0.25">
      <c r="C37010"/>
    </row>
    <row r="37011" spans="3:3" x14ac:dyDescent="0.25">
      <c r="C37011"/>
    </row>
    <row r="37012" spans="3:3" x14ac:dyDescent="0.25">
      <c r="C37012"/>
    </row>
    <row r="37013" spans="3:3" x14ac:dyDescent="0.25">
      <c r="C37013"/>
    </row>
    <row r="37014" spans="3:3" x14ac:dyDescent="0.25">
      <c r="C37014"/>
    </row>
    <row r="37015" spans="3:3" x14ac:dyDescent="0.25">
      <c r="C37015"/>
    </row>
    <row r="37016" spans="3:3" x14ac:dyDescent="0.25">
      <c r="C37016"/>
    </row>
    <row r="37017" spans="3:3" x14ac:dyDescent="0.25">
      <c r="C37017"/>
    </row>
    <row r="37018" spans="3:3" x14ac:dyDescent="0.25">
      <c r="C37018"/>
    </row>
    <row r="37019" spans="3:3" x14ac:dyDescent="0.25">
      <c r="C37019"/>
    </row>
    <row r="37020" spans="3:3" x14ac:dyDescent="0.25">
      <c r="C37020"/>
    </row>
    <row r="37021" spans="3:3" x14ac:dyDescent="0.25">
      <c r="C37021"/>
    </row>
    <row r="37022" spans="3:3" x14ac:dyDescent="0.25">
      <c r="C37022"/>
    </row>
    <row r="37023" spans="3:3" x14ac:dyDescent="0.25">
      <c r="C37023"/>
    </row>
    <row r="37024" spans="3:3" x14ac:dyDescent="0.25">
      <c r="C37024"/>
    </row>
    <row r="37025" spans="3:3" x14ac:dyDescent="0.25">
      <c r="C37025"/>
    </row>
    <row r="37026" spans="3:3" x14ac:dyDescent="0.25">
      <c r="C37026"/>
    </row>
    <row r="37027" spans="3:3" x14ac:dyDescent="0.25">
      <c r="C37027"/>
    </row>
    <row r="37028" spans="3:3" x14ac:dyDescent="0.25">
      <c r="C37028"/>
    </row>
    <row r="37029" spans="3:3" x14ac:dyDescent="0.25">
      <c r="C37029"/>
    </row>
    <row r="37030" spans="3:3" x14ac:dyDescent="0.25">
      <c r="C37030"/>
    </row>
    <row r="37031" spans="3:3" x14ac:dyDescent="0.25">
      <c r="C37031"/>
    </row>
    <row r="37032" spans="3:3" x14ac:dyDescent="0.25">
      <c r="C37032"/>
    </row>
    <row r="37033" spans="3:3" x14ac:dyDescent="0.25">
      <c r="C37033"/>
    </row>
    <row r="37034" spans="3:3" x14ac:dyDescent="0.25">
      <c r="C37034"/>
    </row>
    <row r="37035" spans="3:3" x14ac:dyDescent="0.25">
      <c r="C37035"/>
    </row>
    <row r="37036" spans="3:3" x14ac:dyDescent="0.25">
      <c r="C37036"/>
    </row>
    <row r="37037" spans="3:3" x14ac:dyDescent="0.25">
      <c r="C37037"/>
    </row>
    <row r="37038" spans="3:3" x14ac:dyDescent="0.25">
      <c r="C37038"/>
    </row>
    <row r="37039" spans="3:3" x14ac:dyDescent="0.25">
      <c r="C37039"/>
    </row>
    <row r="37040" spans="3:3" x14ac:dyDescent="0.25">
      <c r="C37040"/>
    </row>
    <row r="37041" spans="3:3" x14ac:dyDescent="0.25">
      <c r="C37041"/>
    </row>
    <row r="37042" spans="3:3" x14ac:dyDescent="0.25">
      <c r="C37042"/>
    </row>
    <row r="37043" spans="3:3" x14ac:dyDescent="0.25">
      <c r="C37043"/>
    </row>
    <row r="37044" spans="3:3" x14ac:dyDescent="0.25">
      <c r="C37044"/>
    </row>
    <row r="37045" spans="3:3" x14ac:dyDescent="0.25">
      <c r="C37045"/>
    </row>
    <row r="37046" spans="3:3" x14ac:dyDescent="0.25">
      <c r="C37046"/>
    </row>
    <row r="37047" spans="3:3" x14ac:dyDescent="0.25">
      <c r="C37047"/>
    </row>
    <row r="37048" spans="3:3" x14ac:dyDescent="0.25">
      <c r="C37048"/>
    </row>
    <row r="37049" spans="3:3" x14ac:dyDescent="0.25">
      <c r="C37049"/>
    </row>
    <row r="37050" spans="3:3" x14ac:dyDescent="0.25">
      <c r="C37050"/>
    </row>
    <row r="37051" spans="3:3" x14ac:dyDescent="0.25">
      <c r="C37051"/>
    </row>
    <row r="37052" spans="3:3" x14ac:dyDescent="0.25">
      <c r="C37052"/>
    </row>
    <row r="37053" spans="3:3" x14ac:dyDescent="0.25">
      <c r="C37053"/>
    </row>
    <row r="37054" spans="3:3" x14ac:dyDescent="0.25">
      <c r="C37054"/>
    </row>
    <row r="37055" spans="3:3" x14ac:dyDescent="0.25">
      <c r="C37055"/>
    </row>
    <row r="37056" spans="3:3" x14ac:dyDescent="0.25">
      <c r="C37056"/>
    </row>
    <row r="37057" spans="3:3" x14ac:dyDescent="0.25">
      <c r="C37057"/>
    </row>
    <row r="37058" spans="3:3" x14ac:dyDescent="0.25">
      <c r="C37058"/>
    </row>
    <row r="37059" spans="3:3" x14ac:dyDescent="0.25">
      <c r="C37059"/>
    </row>
    <row r="37060" spans="3:3" x14ac:dyDescent="0.25">
      <c r="C37060"/>
    </row>
    <row r="37061" spans="3:3" x14ac:dyDescent="0.25">
      <c r="C37061"/>
    </row>
    <row r="37062" spans="3:3" x14ac:dyDescent="0.25">
      <c r="C37062"/>
    </row>
    <row r="37063" spans="3:3" x14ac:dyDescent="0.25">
      <c r="C37063"/>
    </row>
    <row r="37064" spans="3:3" x14ac:dyDescent="0.25">
      <c r="C37064"/>
    </row>
    <row r="37065" spans="3:3" x14ac:dyDescent="0.25">
      <c r="C37065"/>
    </row>
    <row r="37066" spans="3:3" x14ac:dyDescent="0.25">
      <c r="C37066"/>
    </row>
    <row r="37067" spans="3:3" x14ac:dyDescent="0.25">
      <c r="C37067"/>
    </row>
    <row r="37068" spans="3:3" x14ac:dyDescent="0.25">
      <c r="C37068"/>
    </row>
    <row r="37069" spans="3:3" x14ac:dyDescent="0.25">
      <c r="C37069"/>
    </row>
    <row r="37070" spans="3:3" x14ac:dyDescent="0.25">
      <c r="C37070"/>
    </row>
    <row r="37071" spans="3:3" x14ac:dyDescent="0.25">
      <c r="C37071"/>
    </row>
    <row r="37072" spans="3:3" x14ac:dyDescent="0.25">
      <c r="C37072"/>
    </row>
    <row r="37073" spans="3:3" x14ac:dyDescent="0.25">
      <c r="C37073"/>
    </row>
    <row r="37074" spans="3:3" x14ac:dyDescent="0.25">
      <c r="C37074"/>
    </row>
    <row r="37075" spans="3:3" x14ac:dyDescent="0.25">
      <c r="C37075"/>
    </row>
    <row r="37076" spans="3:3" x14ac:dyDescent="0.25">
      <c r="C37076"/>
    </row>
    <row r="37077" spans="3:3" x14ac:dyDescent="0.25">
      <c r="C37077"/>
    </row>
    <row r="37078" spans="3:3" x14ac:dyDescent="0.25">
      <c r="C37078"/>
    </row>
    <row r="37079" spans="3:3" x14ac:dyDescent="0.25">
      <c r="C37079"/>
    </row>
    <row r="37080" spans="3:3" x14ac:dyDescent="0.25">
      <c r="C37080"/>
    </row>
    <row r="37081" spans="3:3" x14ac:dyDescent="0.25">
      <c r="C37081"/>
    </row>
    <row r="37082" spans="3:3" x14ac:dyDescent="0.25">
      <c r="C37082"/>
    </row>
    <row r="37083" spans="3:3" x14ac:dyDescent="0.25">
      <c r="C37083"/>
    </row>
    <row r="37084" spans="3:3" x14ac:dyDescent="0.25">
      <c r="C37084"/>
    </row>
    <row r="37085" spans="3:3" x14ac:dyDescent="0.25">
      <c r="C37085"/>
    </row>
    <row r="37086" spans="3:3" x14ac:dyDescent="0.25">
      <c r="C37086"/>
    </row>
    <row r="37087" spans="3:3" x14ac:dyDescent="0.25">
      <c r="C37087"/>
    </row>
    <row r="37088" spans="3:3" x14ac:dyDescent="0.25">
      <c r="C37088"/>
    </row>
    <row r="37089" spans="3:3" x14ac:dyDescent="0.25">
      <c r="C37089"/>
    </row>
    <row r="37090" spans="3:3" x14ac:dyDescent="0.25">
      <c r="C37090"/>
    </row>
    <row r="37091" spans="3:3" x14ac:dyDescent="0.25">
      <c r="C37091"/>
    </row>
    <row r="37092" spans="3:3" x14ac:dyDescent="0.25">
      <c r="C37092"/>
    </row>
    <row r="37093" spans="3:3" x14ac:dyDescent="0.25">
      <c r="C37093"/>
    </row>
    <row r="37094" spans="3:3" x14ac:dyDescent="0.25">
      <c r="C37094"/>
    </row>
    <row r="37095" spans="3:3" x14ac:dyDescent="0.25">
      <c r="C37095"/>
    </row>
    <row r="37096" spans="3:3" x14ac:dyDescent="0.25">
      <c r="C37096"/>
    </row>
    <row r="37097" spans="3:3" x14ac:dyDescent="0.25">
      <c r="C37097"/>
    </row>
    <row r="37098" spans="3:3" x14ac:dyDescent="0.25">
      <c r="C37098"/>
    </row>
    <row r="37099" spans="3:3" x14ac:dyDescent="0.25">
      <c r="C37099"/>
    </row>
    <row r="37100" spans="3:3" x14ac:dyDescent="0.25">
      <c r="C37100"/>
    </row>
    <row r="37101" spans="3:3" x14ac:dyDescent="0.25">
      <c r="C37101"/>
    </row>
    <row r="37102" spans="3:3" x14ac:dyDescent="0.25">
      <c r="C37102"/>
    </row>
    <row r="37103" spans="3:3" x14ac:dyDescent="0.25">
      <c r="C37103"/>
    </row>
    <row r="37104" spans="3:3" x14ac:dyDescent="0.25">
      <c r="C37104"/>
    </row>
    <row r="37105" spans="3:3" x14ac:dyDescent="0.25">
      <c r="C37105"/>
    </row>
    <row r="37106" spans="3:3" x14ac:dyDescent="0.25">
      <c r="C37106"/>
    </row>
    <row r="37107" spans="3:3" x14ac:dyDescent="0.25">
      <c r="C37107"/>
    </row>
    <row r="37108" spans="3:3" x14ac:dyDescent="0.25">
      <c r="C37108"/>
    </row>
    <row r="37109" spans="3:3" x14ac:dyDescent="0.25">
      <c r="C37109"/>
    </row>
    <row r="37110" spans="3:3" x14ac:dyDescent="0.25">
      <c r="C37110"/>
    </row>
    <row r="37111" spans="3:3" x14ac:dyDescent="0.25">
      <c r="C37111"/>
    </row>
    <row r="37112" spans="3:3" x14ac:dyDescent="0.25">
      <c r="C37112"/>
    </row>
    <row r="37113" spans="3:3" x14ac:dyDescent="0.25">
      <c r="C37113"/>
    </row>
    <row r="37114" spans="3:3" x14ac:dyDescent="0.25">
      <c r="C37114"/>
    </row>
    <row r="37115" spans="3:3" x14ac:dyDescent="0.25">
      <c r="C37115"/>
    </row>
    <row r="37116" spans="3:3" x14ac:dyDescent="0.25">
      <c r="C37116"/>
    </row>
    <row r="37117" spans="3:3" x14ac:dyDescent="0.25">
      <c r="C37117"/>
    </row>
    <row r="37118" spans="3:3" x14ac:dyDescent="0.25">
      <c r="C37118"/>
    </row>
    <row r="37119" spans="3:3" x14ac:dyDescent="0.25">
      <c r="C37119"/>
    </row>
    <row r="37120" spans="3:3" x14ac:dyDescent="0.25">
      <c r="C37120"/>
    </row>
    <row r="37121" spans="3:3" x14ac:dyDescent="0.25">
      <c r="C37121"/>
    </row>
    <row r="37122" spans="3:3" x14ac:dyDescent="0.25">
      <c r="C37122"/>
    </row>
    <row r="37123" spans="3:3" x14ac:dyDescent="0.25">
      <c r="C37123"/>
    </row>
    <row r="37124" spans="3:3" x14ac:dyDescent="0.25">
      <c r="C37124"/>
    </row>
    <row r="37125" spans="3:3" x14ac:dyDescent="0.25">
      <c r="C37125"/>
    </row>
    <row r="37126" spans="3:3" x14ac:dyDescent="0.25">
      <c r="C37126"/>
    </row>
    <row r="37127" spans="3:3" x14ac:dyDescent="0.25">
      <c r="C37127"/>
    </row>
    <row r="37128" spans="3:3" x14ac:dyDescent="0.25">
      <c r="C37128"/>
    </row>
    <row r="37129" spans="3:3" x14ac:dyDescent="0.25">
      <c r="C37129"/>
    </row>
    <row r="37130" spans="3:3" x14ac:dyDescent="0.25">
      <c r="C37130"/>
    </row>
    <row r="37131" spans="3:3" x14ac:dyDescent="0.25">
      <c r="C37131"/>
    </row>
    <row r="37132" spans="3:3" x14ac:dyDescent="0.25">
      <c r="C37132"/>
    </row>
    <row r="37133" spans="3:3" x14ac:dyDescent="0.25">
      <c r="C37133"/>
    </row>
    <row r="37134" spans="3:3" x14ac:dyDescent="0.25">
      <c r="C37134"/>
    </row>
    <row r="37135" spans="3:3" x14ac:dyDescent="0.25">
      <c r="C37135"/>
    </row>
    <row r="37136" spans="3:3" x14ac:dyDescent="0.25">
      <c r="C37136"/>
    </row>
    <row r="37137" spans="3:3" x14ac:dyDescent="0.25">
      <c r="C37137"/>
    </row>
    <row r="37138" spans="3:3" x14ac:dyDescent="0.25">
      <c r="C37138"/>
    </row>
    <row r="37139" spans="3:3" x14ac:dyDescent="0.25">
      <c r="C37139"/>
    </row>
    <row r="37140" spans="3:3" x14ac:dyDescent="0.25">
      <c r="C37140"/>
    </row>
    <row r="37141" spans="3:3" x14ac:dyDescent="0.25">
      <c r="C37141"/>
    </row>
    <row r="37142" spans="3:3" x14ac:dyDescent="0.25">
      <c r="C37142"/>
    </row>
    <row r="37143" spans="3:3" x14ac:dyDescent="0.25">
      <c r="C37143"/>
    </row>
    <row r="37144" spans="3:3" x14ac:dyDescent="0.25">
      <c r="C37144"/>
    </row>
    <row r="37145" spans="3:3" x14ac:dyDescent="0.25">
      <c r="C37145"/>
    </row>
    <row r="37146" spans="3:3" x14ac:dyDescent="0.25">
      <c r="C37146"/>
    </row>
    <row r="37147" spans="3:3" x14ac:dyDescent="0.25">
      <c r="C37147"/>
    </row>
    <row r="37148" spans="3:3" x14ac:dyDescent="0.25">
      <c r="C37148"/>
    </row>
    <row r="37149" spans="3:3" x14ac:dyDescent="0.25">
      <c r="C37149"/>
    </row>
    <row r="37150" spans="3:3" x14ac:dyDescent="0.25">
      <c r="C37150"/>
    </row>
    <row r="37151" spans="3:3" x14ac:dyDescent="0.25">
      <c r="C37151"/>
    </row>
    <row r="37152" spans="3:3" x14ac:dyDescent="0.25">
      <c r="C37152"/>
    </row>
    <row r="37153" spans="3:3" x14ac:dyDescent="0.25">
      <c r="C37153"/>
    </row>
    <row r="37154" spans="3:3" x14ac:dyDescent="0.25">
      <c r="C37154"/>
    </row>
    <row r="37155" spans="3:3" x14ac:dyDescent="0.25">
      <c r="C37155"/>
    </row>
    <row r="37156" spans="3:3" x14ac:dyDescent="0.25">
      <c r="C37156"/>
    </row>
    <row r="37157" spans="3:3" x14ac:dyDescent="0.25">
      <c r="C37157"/>
    </row>
    <row r="37158" spans="3:3" x14ac:dyDescent="0.25">
      <c r="C37158"/>
    </row>
    <row r="37159" spans="3:3" x14ac:dyDescent="0.25">
      <c r="C37159"/>
    </row>
    <row r="37160" spans="3:3" x14ac:dyDescent="0.25">
      <c r="C37160"/>
    </row>
    <row r="37161" spans="3:3" x14ac:dyDescent="0.25">
      <c r="C37161"/>
    </row>
    <row r="37162" spans="3:3" x14ac:dyDescent="0.25">
      <c r="C37162"/>
    </row>
    <row r="37163" spans="3:3" x14ac:dyDescent="0.25">
      <c r="C37163"/>
    </row>
    <row r="37164" spans="3:3" x14ac:dyDescent="0.25">
      <c r="C37164"/>
    </row>
    <row r="37165" spans="3:3" x14ac:dyDescent="0.25">
      <c r="C37165"/>
    </row>
    <row r="37166" spans="3:3" x14ac:dyDescent="0.25">
      <c r="C37166"/>
    </row>
    <row r="37167" spans="3:3" x14ac:dyDescent="0.25">
      <c r="C37167"/>
    </row>
    <row r="37168" spans="3:3" x14ac:dyDescent="0.25">
      <c r="C37168"/>
    </row>
    <row r="37169" spans="3:3" x14ac:dyDescent="0.25">
      <c r="C37169"/>
    </row>
    <row r="37170" spans="3:3" x14ac:dyDescent="0.25">
      <c r="C37170"/>
    </row>
    <row r="37171" spans="3:3" x14ac:dyDescent="0.25">
      <c r="C37171"/>
    </row>
    <row r="37172" spans="3:3" x14ac:dyDescent="0.25">
      <c r="C37172"/>
    </row>
    <row r="37173" spans="3:3" x14ac:dyDescent="0.25">
      <c r="C37173"/>
    </row>
    <row r="37174" spans="3:3" x14ac:dyDescent="0.25">
      <c r="C37174"/>
    </row>
    <row r="37175" spans="3:3" x14ac:dyDescent="0.25">
      <c r="C37175"/>
    </row>
    <row r="37176" spans="3:3" x14ac:dyDescent="0.25">
      <c r="C37176"/>
    </row>
    <row r="37177" spans="3:3" x14ac:dyDescent="0.25">
      <c r="C37177"/>
    </row>
    <row r="37178" spans="3:3" x14ac:dyDescent="0.25">
      <c r="C37178"/>
    </row>
    <row r="37179" spans="3:3" x14ac:dyDescent="0.25">
      <c r="C37179"/>
    </row>
    <row r="37180" spans="3:3" x14ac:dyDescent="0.25">
      <c r="C37180"/>
    </row>
    <row r="37181" spans="3:3" x14ac:dyDescent="0.25">
      <c r="C37181"/>
    </row>
    <row r="37182" spans="3:3" x14ac:dyDescent="0.25">
      <c r="C37182"/>
    </row>
    <row r="37183" spans="3:3" x14ac:dyDescent="0.25">
      <c r="C37183"/>
    </row>
    <row r="37184" spans="3:3" x14ac:dyDescent="0.25">
      <c r="C37184"/>
    </row>
    <row r="37185" spans="3:3" x14ac:dyDescent="0.25">
      <c r="C37185"/>
    </row>
    <row r="37186" spans="3:3" x14ac:dyDescent="0.25">
      <c r="C37186"/>
    </row>
    <row r="37187" spans="3:3" x14ac:dyDescent="0.25">
      <c r="C37187"/>
    </row>
    <row r="37188" spans="3:3" x14ac:dyDescent="0.25">
      <c r="C37188"/>
    </row>
    <row r="37189" spans="3:3" x14ac:dyDescent="0.25">
      <c r="C37189"/>
    </row>
    <row r="37190" spans="3:3" x14ac:dyDescent="0.25">
      <c r="C37190"/>
    </row>
    <row r="37191" spans="3:3" x14ac:dyDescent="0.25">
      <c r="C37191"/>
    </row>
    <row r="37192" spans="3:3" x14ac:dyDescent="0.25">
      <c r="C37192"/>
    </row>
    <row r="37193" spans="3:3" x14ac:dyDescent="0.25">
      <c r="C37193"/>
    </row>
    <row r="37194" spans="3:3" x14ac:dyDescent="0.25">
      <c r="C37194"/>
    </row>
    <row r="37195" spans="3:3" x14ac:dyDescent="0.25">
      <c r="C37195"/>
    </row>
    <row r="37196" spans="3:3" x14ac:dyDescent="0.25">
      <c r="C37196"/>
    </row>
    <row r="37197" spans="3:3" x14ac:dyDescent="0.25">
      <c r="C37197"/>
    </row>
    <row r="37198" spans="3:3" x14ac:dyDescent="0.25">
      <c r="C37198"/>
    </row>
    <row r="37199" spans="3:3" x14ac:dyDescent="0.25">
      <c r="C37199"/>
    </row>
    <row r="37200" spans="3:3" x14ac:dyDescent="0.25">
      <c r="C37200"/>
    </row>
    <row r="37201" spans="3:3" x14ac:dyDescent="0.25">
      <c r="C37201"/>
    </row>
    <row r="37202" spans="3:3" x14ac:dyDescent="0.25">
      <c r="C37202"/>
    </row>
    <row r="37203" spans="3:3" x14ac:dyDescent="0.25">
      <c r="C37203"/>
    </row>
    <row r="37204" spans="3:3" x14ac:dyDescent="0.25">
      <c r="C37204"/>
    </row>
    <row r="37205" spans="3:3" x14ac:dyDescent="0.25">
      <c r="C37205"/>
    </row>
    <row r="37206" spans="3:3" x14ac:dyDescent="0.25">
      <c r="C37206"/>
    </row>
    <row r="37207" spans="3:3" x14ac:dyDescent="0.25">
      <c r="C37207"/>
    </row>
    <row r="37208" spans="3:3" x14ac:dyDescent="0.25">
      <c r="C37208"/>
    </row>
    <row r="37209" spans="3:3" x14ac:dyDescent="0.25">
      <c r="C37209"/>
    </row>
    <row r="37210" spans="3:3" x14ac:dyDescent="0.25">
      <c r="C37210"/>
    </row>
    <row r="37211" spans="3:3" x14ac:dyDescent="0.25">
      <c r="C37211"/>
    </row>
    <row r="37212" spans="3:3" x14ac:dyDescent="0.25">
      <c r="C37212"/>
    </row>
    <row r="37213" spans="3:3" x14ac:dyDescent="0.25">
      <c r="C37213"/>
    </row>
    <row r="37214" spans="3:3" x14ac:dyDescent="0.25">
      <c r="C37214"/>
    </row>
    <row r="37215" spans="3:3" x14ac:dyDescent="0.25">
      <c r="C37215"/>
    </row>
    <row r="37216" spans="3:3" x14ac:dyDescent="0.25">
      <c r="C37216"/>
    </row>
    <row r="37217" spans="3:3" x14ac:dyDescent="0.25">
      <c r="C37217"/>
    </row>
    <row r="37218" spans="3:3" x14ac:dyDescent="0.25">
      <c r="C37218"/>
    </row>
    <row r="37219" spans="3:3" x14ac:dyDescent="0.25">
      <c r="C37219"/>
    </row>
    <row r="37220" spans="3:3" x14ac:dyDescent="0.25">
      <c r="C37220"/>
    </row>
    <row r="37221" spans="3:3" x14ac:dyDescent="0.25">
      <c r="C37221"/>
    </row>
    <row r="37222" spans="3:3" x14ac:dyDescent="0.25">
      <c r="C37222"/>
    </row>
    <row r="37223" spans="3:3" x14ac:dyDescent="0.25">
      <c r="C37223"/>
    </row>
    <row r="37224" spans="3:3" x14ac:dyDescent="0.25">
      <c r="C37224"/>
    </row>
    <row r="37225" spans="3:3" x14ac:dyDescent="0.25">
      <c r="C37225"/>
    </row>
    <row r="37226" spans="3:3" x14ac:dyDescent="0.25">
      <c r="C37226"/>
    </row>
    <row r="37227" spans="3:3" x14ac:dyDescent="0.25">
      <c r="C37227"/>
    </row>
    <row r="37228" spans="3:3" x14ac:dyDescent="0.25">
      <c r="C37228"/>
    </row>
    <row r="37229" spans="3:3" x14ac:dyDescent="0.25">
      <c r="C37229"/>
    </row>
    <row r="37230" spans="3:3" x14ac:dyDescent="0.25">
      <c r="C37230"/>
    </row>
    <row r="37231" spans="3:3" x14ac:dyDescent="0.25">
      <c r="C37231"/>
    </row>
    <row r="37232" spans="3:3" x14ac:dyDescent="0.25">
      <c r="C37232"/>
    </row>
    <row r="37233" spans="3:3" x14ac:dyDescent="0.25">
      <c r="C37233"/>
    </row>
    <row r="37234" spans="3:3" x14ac:dyDescent="0.25">
      <c r="C37234"/>
    </row>
    <row r="37235" spans="3:3" x14ac:dyDescent="0.25">
      <c r="C37235"/>
    </row>
    <row r="37236" spans="3:3" x14ac:dyDescent="0.25">
      <c r="C37236"/>
    </row>
    <row r="37237" spans="3:3" x14ac:dyDescent="0.25">
      <c r="C37237"/>
    </row>
    <row r="37238" spans="3:3" x14ac:dyDescent="0.25">
      <c r="C37238"/>
    </row>
    <row r="37239" spans="3:3" x14ac:dyDescent="0.25">
      <c r="C37239"/>
    </row>
    <row r="37240" spans="3:3" x14ac:dyDescent="0.25">
      <c r="C37240"/>
    </row>
    <row r="37241" spans="3:3" x14ac:dyDescent="0.25">
      <c r="C37241"/>
    </row>
    <row r="37242" spans="3:3" x14ac:dyDescent="0.25">
      <c r="C37242"/>
    </row>
    <row r="37243" spans="3:3" x14ac:dyDescent="0.25">
      <c r="C37243"/>
    </row>
    <row r="37244" spans="3:3" x14ac:dyDescent="0.25">
      <c r="C37244"/>
    </row>
    <row r="37245" spans="3:3" x14ac:dyDescent="0.25">
      <c r="C37245"/>
    </row>
    <row r="37246" spans="3:3" x14ac:dyDescent="0.25">
      <c r="C37246"/>
    </row>
    <row r="37247" spans="3:3" x14ac:dyDescent="0.25">
      <c r="C37247"/>
    </row>
    <row r="37248" spans="3:3" x14ac:dyDescent="0.25">
      <c r="C37248"/>
    </row>
    <row r="37249" spans="3:3" x14ac:dyDescent="0.25">
      <c r="C37249"/>
    </row>
    <row r="37250" spans="3:3" x14ac:dyDescent="0.25">
      <c r="C37250"/>
    </row>
    <row r="37251" spans="3:3" x14ac:dyDescent="0.25">
      <c r="C37251"/>
    </row>
    <row r="37252" spans="3:3" x14ac:dyDescent="0.25">
      <c r="C37252"/>
    </row>
    <row r="37253" spans="3:3" x14ac:dyDescent="0.25">
      <c r="C37253"/>
    </row>
    <row r="37254" spans="3:3" x14ac:dyDescent="0.25">
      <c r="C37254"/>
    </row>
    <row r="37255" spans="3:3" x14ac:dyDescent="0.25">
      <c r="C37255"/>
    </row>
    <row r="37256" spans="3:3" x14ac:dyDescent="0.25">
      <c r="C37256"/>
    </row>
    <row r="37257" spans="3:3" x14ac:dyDescent="0.25">
      <c r="C37257"/>
    </row>
    <row r="37258" spans="3:3" x14ac:dyDescent="0.25">
      <c r="C37258"/>
    </row>
    <row r="37259" spans="3:3" x14ac:dyDescent="0.25">
      <c r="C37259"/>
    </row>
    <row r="37260" spans="3:3" x14ac:dyDescent="0.25">
      <c r="C37260"/>
    </row>
    <row r="37261" spans="3:3" x14ac:dyDescent="0.25">
      <c r="C37261"/>
    </row>
    <row r="37262" spans="3:3" x14ac:dyDescent="0.25">
      <c r="C37262"/>
    </row>
    <row r="37263" spans="3:3" x14ac:dyDescent="0.25">
      <c r="C37263"/>
    </row>
    <row r="37264" spans="3:3" x14ac:dyDescent="0.25">
      <c r="C37264"/>
    </row>
    <row r="37265" spans="3:3" x14ac:dyDescent="0.25">
      <c r="C37265"/>
    </row>
    <row r="37266" spans="3:3" x14ac:dyDescent="0.25">
      <c r="C37266"/>
    </row>
    <row r="37267" spans="3:3" x14ac:dyDescent="0.25">
      <c r="C37267"/>
    </row>
    <row r="37268" spans="3:3" x14ac:dyDescent="0.25">
      <c r="C37268"/>
    </row>
    <row r="37269" spans="3:3" x14ac:dyDescent="0.25">
      <c r="C37269"/>
    </row>
    <row r="37270" spans="3:3" x14ac:dyDescent="0.25">
      <c r="C37270"/>
    </row>
    <row r="37271" spans="3:3" x14ac:dyDescent="0.25">
      <c r="C37271"/>
    </row>
    <row r="37272" spans="3:3" x14ac:dyDescent="0.25">
      <c r="C37272"/>
    </row>
    <row r="37273" spans="3:3" x14ac:dyDescent="0.25">
      <c r="C37273"/>
    </row>
    <row r="37274" spans="3:3" x14ac:dyDescent="0.25">
      <c r="C37274"/>
    </row>
    <row r="37275" spans="3:3" x14ac:dyDescent="0.25">
      <c r="C37275"/>
    </row>
    <row r="37276" spans="3:3" x14ac:dyDescent="0.25">
      <c r="C37276"/>
    </row>
    <row r="37277" spans="3:3" x14ac:dyDescent="0.25">
      <c r="C37277"/>
    </row>
    <row r="37278" spans="3:3" x14ac:dyDescent="0.25">
      <c r="C37278"/>
    </row>
    <row r="37279" spans="3:3" x14ac:dyDescent="0.25">
      <c r="C37279"/>
    </row>
    <row r="37280" spans="3:3" x14ac:dyDescent="0.25">
      <c r="C37280"/>
    </row>
    <row r="37281" spans="3:3" x14ac:dyDescent="0.25">
      <c r="C37281"/>
    </row>
    <row r="37282" spans="3:3" x14ac:dyDescent="0.25">
      <c r="C37282"/>
    </row>
    <row r="37283" spans="3:3" x14ac:dyDescent="0.25">
      <c r="C37283"/>
    </row>
    <row r="37284" spans="3:3" x14ac:dyDescent="0.25">
      <c r="C37284"/>
    </row>
    <row r="37285" spans="3:3" x14ac:dyDescent="0.25">
      <c r="C37285"/>
    </row>
    <row r="37286" spans="3:3" x14ac:dyDescent="0.25">
      <c r="C37286"/>
    </row>
    <row r="37287" spans="3:3" x14ac:dyDescent="0.25">
      <c r="C37287"/>
    </row>
    <row r="37288" spans="3:3" x14ac:dyDescent="0.25">
      <c r="C37288"/>
    </row>
    <row r="37289" spans="3:3" x14ac:dyDescent="0.25">
      <c r="C37289"/>
    </row>
    <row r="37290" spans="3:3" x14ac:dyDescent="0.25">
      <c r="C37290"/>
    </row>
    <row r="37291" spans="3:3" x14ac:dyDescent="0.25">
      <c r="C37291"/>
    </row>
    <row r="37292" spans="3:3" x14ac:dyDescent="0.25">
      <c r="C37292"/>
    </row>
    <row r="37293" spans="3:3" x14ac:dyDescent="0.25">
      <c r="C37293"/>
    </row>
    <row r="37294" spans="3:3" x14ac:dyDescent="0.25">
      <c r="C37294"/>
    </row>
    <row r="37295" spans="3:3" x14ac:dyDescent="0.25">
      <c r="C37295"/>
    </row>
    <row r="37296" spans="3:3" x14ac:dyDescent="0.25">
      <c r="C37296"/>
    </row>
    <row r="37297" spans="3:3" x14ac:dyDescent="0.25">
      <c r="C37297"/>
    </row>
    <row r="37298" spans="3:3" x14ac:dyDescent="0.25">
      <c r="C37298"/>
    </row>
    <row r="37299" spans="3:3" x14ac:dyDescent="0.25">
      <c r="C37299"/>
    </row>
    <row r="37300" spans="3:3" x14ac:dyDescent="0.25">
      <c r="C37300"/>
    </row>
    <row r="37301" spans="3:3" x14ac:dyDescent="0.25">
      <c r="C37301"/>
    </row>
    <row r="37302" spans="3:3" x14ac:dyDescent="0.25">
      <c r="C37302"/>
    </row>
    <row r="37303" spans="3:3" x14ac:dyDescent="0.25">
      <c r="C37303"/>
    </row>
    <row r="37304" spans="3:3" x14ac:dyDescent="0.25">
      <c r="C37304"/>
    </row>
    <row r="37305" spans="3:3" x14ac:dyDescent="0.25">
      <c r="C37305"/>
    </row>
    <row r="37306" spans="3:3" x14ac:dyDescent="0.25">
      <c r="C37306"/>
    </row>
    <row r="37307" spans="3:3" x14ac:dyDescent="0.25">
      <c r="C37307"/>
    </row>
    <row r="37308" spans="3:3" x14ac:dyDescent="0.25">
      <c r="C37308"/>
    </row>
    <row r="37309" spans="3:3" x14ac:dyDescent="0.25">
      <c r="C37309"/>
    </row>
    <row r="37310" spans="3:3" x14ac:dyDescent="0.25">
      <c r="C37310"/>
    </row>
    <row r="37311" spans="3:3" x14ac:dyDescent="0.25">
      <c r="C37311"/>
    </row>
    <row r="37312" spans="3:3" x14ac:dyDescent="0.25">
      <c r="C37312"/>
    </row>
    <row r="37313" spans="3:3" x14ac:dyDescent="0.25">
      <c r="C37313"/>
    </row>
    <row r="37314" spans="3:3" x14ac:dyDescent="0.25">
      <c r="C37314"/>
    </row>
    <row r="37315" spans="3:3" x14ac:dyDescent="0.25">
      <c r="C37315"/>
    </row>
    <row r="37316" spans="3:3" x14ac:dyDescent="0.25">
      <c r="C37316"/>
    </row>
    <row r="37317" spans="3:3" x14ac:dyDescent="0.25">
      <c r="C37317"/>
    </row>
    <row r="37318" spans="3:3" x14ac:dyDescent="0.25">
      <c r="C37318"/>
    </row>
    <row r="37319" spans="3:3" x14ac:dyDescent="0.25">
      <c r="C37319"/>
    </row>
    <row r="37320" spans="3:3" x14ac:dyDescent="0.25">
      <c r="C37320"/>
    </row>
    <row r="37321" spans="3:3" x14ac:dyDescent="0.25">
      <c r="C37321"/>
    </row>
    <row r="37322" spans="3:3" x14ac:dyDescent="0.25">
      <c r="C37322"/>
    </row>
    <row r="37323" spans="3:3" x14ac:dyDescent="0.25">
      <c r="C37323"/>
    </row>
    <row r="37324" spans="3:3" x14ac:dyDescent="0.25">
      <c r="C37324"/>
    </row>
    <row r="37325" spans="3:3" x14ac:dyDescent="0.25">
      <c r="C37325"/>
    </row>
    <row r="37326" spans="3:3" x14ac:dyDescent="0.25">
      <c r="C37326"/>
    </row>
    <row r="37327" spans="3:3" x14ac:dyDescent="0.25">
      <c r="C37327"/>
    </row>
    <row r="37328" spans="3:3" x14ac:dyDescent="0.25">
      <c r="C37328"/>
    </row>
    <row r="37329" spans="3:3" x14ac:dyDescent="0.25">
      <c r="C37329"/>
    </row>
    <row r="37330" spans="3:3" x14ac:dyDescent="0.25">
      <c r="C37330"/>
    </row>
    <row r="37331" spans="3:3" x14ac:dyDescent="0.25">
      <c r="C37331"/>
    </row>
    <row r="37332" spans="3:3" x14ac:dyDescent="0.25">
      <c r="C37332"/>
    </row>
    <row r="37333" spans="3:3" x14ac:dyDescent="0.25">
      <c r="C37333"/>
    </row>
    <row r="37334" spans="3:3" x14ac:dyDescent="0.25">
      <c r="C37334"/>
    </row>
    <row r="37335" spans="3:3" x14ac:dyDescent="0.25">
      <c r="C37335"/>
    </row>
    <row r="37336" spans="3:3" x14ac:dyDescent="0.25">
      <c r="C37336"/>
    </row>
    <row r="37337" spans="3:3" x14ac:dyDescent="0.25">
      <c r="C37337"/>
    </row>
    <row r="37338" spans="3:3" x14ac:dyDescent="0.25">
      <c r="C37338"/>
    </row>
    <row r="37339" spans="3:3" x14ac:dyDescent="0.25">
      <c r="C37339"/>
    </row>
    <row r="37340" spans="3:3" x14ac:dyDescent="0.25">
      <c r="C37340"/>
    </row>
    <row r="37341" spans="3:3" x14ac:dyDescent="0.25">
      <c r="C37341"/>
    </row>
    <row r="37342" spans="3:3" x14ac:dyDescent="0.25">
      <c r="C37342"/>
    </row>
    <row r="37343" spans="3:3" x14ac:dyDescent="0.25">
      <c r="C37343"/>
    </row>
    <row r="37344" spans="3:3" x14ac:dyDescent="0.25">
      <c r="C37344"/>
    </row>
    <row r="37345" spans="3:3" x14ac:dyDescent="0.25">
      <c r="C37345"/>
    </row>
    <row r="37346" spans="3:3" x14ac:dyDescent="0.25">
      <c r="C37346"/>
    </row>
    <row r="37347" spans="3:3" x14ac:dyDescent="0.25">
      <c r="C37347"/>
    </row>
    <row r="37348" spans="3:3" x14ac:dyDescent="0.25">
      <c r="C37348"/>
    </row>
    <row r="37349" spans="3:3" x14ac:dyDescent="0.25">
      <c r="C37349"/>
    </row>
    <row r="37350" spans="3:3" x14ac:dyDescent="0.25">
      <c r="C37350"/>
    </row>
    <row r="37351" spans="3:3" x14ac:dyDescent="0.25">
      <c r="C37351"/>
    </row>
    <row r="37352" spans="3:3" x14ac:dyDescent="0.25">
      <c r="C37352"/>
    </row>
    <row r="37353" spans="3:3" x14ac:dyDescent="0.25">
      <c r="C37353"/>
    </row>
    <row r="37354" spans="3:3" x14ac:dyDescent="0.25">
      <c r="C37354"/>
    </row>
    <row r="37355" spans="3:3" x14ac:dyDescent="0.25">
      <c r="C37355"/>
    </row>
    <row r="37356" spans="3:3" x14ac:dyDescent="0.25">
      <c r="C37356"/>
    </row>
    <row r="37357" spans="3:3" x14ac:dyDescent="0.25">
      <c r="C37357"/>
    </row>
    <row r="37358" spans="3:3" x14ac:dyDescent="0.25">
      <c r="C37358"/>
    </row>
    <row r="37359" spans="3:3" x14ac:dyDescent="0.25">
      <c r="C37359"/>
    </row>
    <row r="37360" spans="3:3" x14ac:dyDescent="0.25">
      <c r="C37360"/>
    </row>
    <row r="37361" spans="3:3" x14ac:dyDescent="0.25">
      <c r="C37361"/>
    </row>
    <row r="37362" spans="3:3" x14ac:dyDescent="0.25">
      <c r="C37362"/>
    </row>
    <row r="37363" spans="3:3" x14ac:dyDescent="0.25">
      <c r="C37363"/>
    </row>
    <row r="37364" spans="3:3" x14ac:dyDescent="0.25">
      <c r="C37364"/>
    </row>
    <row r="37365" spans="3:3" x14ac:dyDescent="0.25">
      <c r="C37365"/>
    </row>
    <row r="37366" spans="3:3" x14ac:dyDescent="0.25">
      <c r="C37366"/>
    </row>
    <row r="37367" spans="3:3" x14ac:dyDescent="0.25">
      <c r="C37367"/>
    </row>
    <row r="37368" spans="3:3" x14ac:dyDescent="0.25">
      <c r="C37368"/>
    </row>
    <row r="37369" spans="3:3" x14ac:dyDescent="0.25">
      <c r="C37369"/>
    </row>
    <row r="37370" spans="3:3" x14ac:dyDescent="0.25">
      <c r="C37370"/>
    </row>
    <row r="37371" spans="3:3" x14ac:dyDescent="0.25">
      <c r="C37371"/>
    </row>
    <row r="37372" spans="3:3" x14ac:dyDescent="0.25">
      <c r="C37372"/>
    </row>
    <row r="37373" spans="3:3" x14ac:dyDescent="0.25">
      <c r="C37373"/>
    </row>
    <row r="37374" spans="3:3" x14ac:dyDescent="0.25">
      <c r="C37374"/>
    </row>
    <row r="37375" spans="3:3" x14ac:dyDescent="0.25">
      <c r="C37375"/>
    </row>
    <row r="37376" spans="3:3" x14ac:dyDescent="0.25">
      <c r="C37376"/>
    </row>
    <row r="37377" spans="3:3" x14ac:dyDescent="0.25">
      <c r="C37377"/>
    </row>
    <row r="37378" spans="3:3" x14ac:dyDescent="0.25">
      <c r="C37378"/>
    </row>
    <row r="37379" spans="3:3" x14ac:dyDescent="0.25">
      <c r="C37379"/>
    </row>
    <row r="37380" spans="3:3" x14ac:dyDescent="0.25">
      <c r="C37380"/>
    </row>
    <row r="37381" spans="3:3" x14ac:dyDescent="0.25">
      <c r="C37381"/>
    </row>
    <row r="37382" spans="3:3" x14ac:dyDescent="0.25">
      <c r="C37382"/>
    </row>
    <row r="37383" spans="3:3" x14ac:dyDescent="0.25">
      <c r="C37383"/>
    </row>
    <row r="37384" spans="3:3" x14ac:dyDescent="0.25">
      <c r="C37384"/>
    </row>
    <row r="37385" spans="3:3" x14ac:dyDescent="0.25">
      <c r="C37385"/>
    </row>
    <row r="37386" spans="3:3" x14ac:dyDescent="0.25">
      <c r="C37386"/>
    </row>
    <row r="37387" spans="3:3" x14ac:dyDescent="0.25">
      <c r="C37387"/>
    </row>
    <row r="37388" spans="3:3" x14ac:dyDescent="0.25">
      <c r="C37388"/>
    </row>
    <row r="37389" spans="3:3" x14ac:dyDescent="0.25">
      <c r="C37389"/>
    </row>
    <row r="37390" spans="3:3" x14ac:dyDescent="0.25">
      <c r="C37390"/>
    </row>
    <row r="37391" spans="3:3" x14ac:dyDescent="0.25">
      <c r="C37391"/>
    </row>
    <row r="37392" spans="3:3" x14ac:dyDescent="0.25">
      <c r="C37392"/>
    </row>
    <row r="37393" spans="3:3" x14ac:dyDescent="0.25">
      <c r="C37393"/>
    </row>
    <row r="37394" spans="3:3" x14ac:dyDescent="0.25">
      <c r="C37394"/>
    </row>
    <row r="37395" spans="3:3" x14ac:dyDescent="0.25">
      <c r="C37395"/>
    </row>
    <row r="37396" spans="3:3" x14ac:dyDescent="0.25">
      <c r="C37396"/>
    </row>
    <row r="37397" spans="3:3" x14ac:dyDescent="0.25">
      <c r="C37397"/>
    </row>
    <row r="37398" spans="3:3" x14ac:dyDescent="0.25">
      <c r="C37398"/>
    </row>
    <row r="37399" spans="3:3" x14ac:dyDescent="0.25">
      <c r="C37399"/>
    </row>
    <row r="37400" spans="3:3" x14ac:dyDescent="0.25">
      <c r="C37400"/>
    </row>
    <row r="37401" spans="3:3" x14ac:dyDescent="0.25">
      <c r="C37401"/>
    </row>
    <row r="37402" spans="3:3" x14ac:dyDescent="0.25">
      <c r="C37402"/>
    </row>
    <row r="37403" spans="3:3" x14ac:dyDescent="0.25">
      <c r="C37403"/>
    </row>
    <row r="37404" spans="3:3" x14ac:dyDescent="0.25">
      <c r="C37404"/>
    </row>
    <row r="37405" spans="3:3" x14ac:dyDescent="0.25">
      <c r="C37405"/>
    </row>
    <row r="37406" spans="3:3" x14ac:dyDescent="0.25">
      <c r="C37406"/>
    </row>
    <row r="37407" spans="3:3" x14ac:dyDescent="0.25">
      <c r="C37407"/>
    </row>
    <row r="37408" spans="3:3" x14ac:dyDescent="0.25">
      <c r="C37408"/>
    </row>
    <row r="37409" spans="3:3" x14ac:dyDescent="0.25">
      <c r="C37409"/>
    </row>
    <row r="37410" spans="3:3" x14ac:dyDescent="0.25">
      <c r="C37410"/>
    </row>
    <row r="37411" spans="3:3" x14ac:dyDescent="0.25">
      <c r="C37411"/>
    </row>
    <row r="37412" spans="3:3" x14ac:dyDescent="0.25">
      <c r="C37412"/>
    </row>
    <row r="37413" spans="3:3" x14ac:dyDescent="0.25">
      <c r="C37413"/>
    </row>
    <row r="37414" spans="3:3" x14ac:dyDescent="0.25">
      <c r="C37414"/>
    </row>
    <row r="37415" spans="3:3" x14ac:dyDescent="0.25">
      <c r="C37415"/>
    </row>
    <row r="37416" spans="3:3" x14ac:dyDescent="0.25">
      <c r="C37416"/>
    </row>
    <row r="37417" spans="3:3" x14ac:dyDescent="0.25">
      <c r="C37417"/>
    </row>
    <row r="37418" spans="3:3" x14ac:dyDescent="0.25">
      <c r="C37418"/>
    </row>
    <row r="37419" spans="3:3" x14ac:dyDescent="0.25">
      <c r="C37419"/>
    </row>
    <row r="37420" spans="3:3" x14ac:dyDescent="0.25">
      <c r="C37420"/>
    </row>
    <row r="37421" spans="3:3" x14ac:dyDescent="0.25">
      <c r="C37421"/>
    </row>
    <row r="37422" spans="3:3" x14ac:dyDescent="0.25">
      <c r="C37422"/>
    </row>
    <row r="37423" spans="3:3" x14ac:dyDescent="0.25">
      <c r="C37423"/>
    </row>
    <row r="37424" spans="3:3" x14ac:dyDescent="0.25">
      <c r="C37424"/>
    </row>
    <row r="37425" spans="3:3" x14ac:dyDescent="0.25">
      <c r="C37425"/>
    </row>
    <row r="37426" spans="3:3" x14ac:dyDescent="0.25">
      <c r="C37426"/>
    </row>
    <row r="37427" spans="3:3" x14ac:dyDescent="0.25">
      <c r="C37427"/>
    </row>
    <row r="37428" spans="3:3" x14ac:dyDescent="0.25">
      <c r="C37428"/>
    </row>
    <row r="37429" spans="3:3" x14ac:dyDescent="0.25">
      <c r="C37429"/>
    </row>
    <row r="37430" spans="3:3" x14ac:dyDescent="0.25">
      <c r="C37430"/>
    </row>
    <row r="37431" spans="3:3" x14ac:dyDescent="0.25">
      <c r="C37431"/>
    </row>
    <row r="37432" spans="3:3" x14ac:dyDescent="0.25">
      <c r="C37432"/>
    </row>
    <row r="37433" spans="3:3" x14ac:dyDescent="0.25">
      <c r="C37433"/>
    </row>
    <row r="37434" spans="3:3" x14ac:dyDescent="0.25">
      <c r="C37434"/>
    </row>
    <row r="37435" spans="3:3" x14ac:dyDescent="0.25">
      <c r="C37435"/>
    </row>
    <row r="37436" spans="3:3" x14ac:dyDescent="0.25">
      <c r="C37436"/>
    </row>
    <row r="37437" spans="3:3" x14ac:dyDescent="0.25">
      <c r="C37437"/>
    </row>
    <row r="37438" spans="3:3" x14ac:dyDescent="0.25">
      <c r="C37438"/>
    </row>
    <row r="37439" spans="3:3" x14ac:dyDescent="0.25">
      <c r="C37439"/>
    </row>
    <row r="37440" spans="3:3" x14ac:dyDescent="0.25">
      <c r="C37440"/>
    </row>
    <row r="37441" spans="3:3" x14ac:dyDescent="0.25">
      <c r="C37441"/>
    </row>
    <row r="37442" spans="3:3" x14ac:dyDescent="0.25">
      <c r="C37442"/>
    </row>
    <row r="37443" spans="3:3" x14ac:dyDescent="0.25">
      <c r="C37443"/>
    </row>
    <row r="37444" spans="3:3" x14ac:dyDescent="0.25">
      <c r="C37444"/>
    </row>
    <row r="37445" spans="3:3" x14ac:dyDescent="0.25">
      <c r="C37445"/>
    </row>
    <row r="37446" spans="3:3" x14ac:dyDescent="0.25">
      <c r="C37446"/>
    </row>
    <row r="37447" spans="3:3" x14ac:dyDescent="0.25">
      <c r="C37447"/>
    </row>
    <row r="37448" spans="3:3" x14ac:dyDescent="0.25">
      <c r="C37448"/>
    </row>
    <row r="37449" spans="3:3" x14ac:dyDescent="0.25">
      <c r="C37449"/>
    </row>
    <row r="37450" spans="3:3" x14ac:dyDescent="0.25">
      <c r="C37450"/>
    </row>
    <row r="37451" spans="3:3" x14ac:dyDescent="0.25">
      <c r="C37451"/>
    </row>
    <row r="37452" spans="3:3" x14ac:dyDescent="0.25">
      <c r="C37452"/>
    </row>
    <row r="37453" spans="3:3" x14ac:dyDescent="0.25">
      <c r="C37453"/>
    </row>
    <row r="37454" spans="3:3" x14ac:dyDescent="0.25">
      <c r="C37454"/>
    </row>
    <row r="37455" spans="3:3" x14ac:dyDescent="0.25">
      <c r="C37455"/>
    </row>
    <row r="37456" spans="3:3" x14ac:dyDescent="0.25">
      <c r="C37456"/>
    </row>
    <row r="37457" spans="3:3" x14ac:dyDescent="0.25">
      <c r="C37457"/>
    </row>
    <row r="37458" spans="3:3" x14ac:dyDescent="0.25">
      <c r="C37458"/>
    </row>
    <row r="37459" spans="3:3" x14ac:dyDescent="0.25">
      <c r="C37459"/>
    </row>
    <row r="37460" spans="3:3" x14ac:dyDescent="0.25">
      <c r="C37460"/>
    </row>
    <row r="37461" spans="3:3" x14ac:dyDescent="0.25">
      <c r="C37461"/>
    </row>
    <row r="37462" spans="3:3" x14ac:dyDescent="0.25">
      <c r="C37462"/>
    </row>
    <row r="37463" spans="3:3" x14ac:dyDescent="0.25">
      <c r="C37463"/>
    </row>
    <row r="37464" spans="3:3" x14ac:dyDescent="0.25">
      <c r="C37464"/>
    </row>
    <row r="37465" spans="3:3" x14ac:dyDescent="0.25">
      <c r="C37465"/>
    </row>
    <row r="37466" spans="3:3" x14ac:dyDescent="0.25">
      <c r="C37466"/>
    </row>
    <row r="37467" spans="3:3" x14ac:dyDescent="0.25">
      <c r="C37467"/>
    </row>
    <row r="37468" spans="3:3" x14ac:dyDescent="0.25">
      <c r="C37468"/>
    </row>
    <row r="37469" spans="3:3" x14ac:dyDescent="0.25">
      <c r="C37469"/>
    </row>
    <row r="37470" spans="3:3" x14ac:dyDescent="0.25">
      <c r="C37470"/>
    </row>
    <row r="37471" spans="3:3" x14ac:dyDescent="0.25">
      <c r="C37471"/>
    </row>
    <row r="37472" spans="3:3" x14ac:dyDescent="0.25">
      <c r="C37472"/>
    </row>
    <row r="37473" spans="3:3" x14ac:dyDescent="0.25">
      <c r="C37473"/>
    </row>
    <row r="37474" spans="3:3" x14ac:dyDescent="0.25">
      <c r="C37474"/>
    </row>
    <row r="37475" spans="3:3" x14ac:dyDescent="0.25">
      <c r="C37475"/>
    </row>
    <row r="37476" spans="3:3" x14ac:dyDescent="0.25">
      <c r="C37476"/>
    </row>
    <row r="37477" spans="3:3" x14ac:dyDescent="0.25">
      <c r="C37477"/>
    </row>
    <row r="37478" spans="3:3" x14ac:dyDescent="0.25">
      <c r="C37478"/>
    </row>
    <row r="37479" spans="3:3" x14ac:dyDescent="0.25">
      <c r="C37479"/>
    </row>
    <row r="37480" spans="3:3" x14ac:dyDescent="0.25">
      <c r="C37480"/>
    </row>
    <row r="37481" spans="3:3" x14ac:dyDescent="0.25">
      <c r="C37481"/>
    </row>
    <row r="37482" spans="3:3" x14ac:dyDescent="0.25">
      <c r="C37482"/>
    </row>
    <row r="37483" spans="3:3" x14ac:dyDescent="0.25">
      <c r="C37483"/>
    </row>
    <row r="37484" spans="3:3" x14ac:dyDescent="0.25">
      <c r="C37484"/>
    </row>
    <row r="37485" spans="3:3" x14ac:dyDescent="0.25">
      <c r="C37485"/>
    </row>
    <row r="37486" spans="3:3" x14ac:dyDescent="0.25">
      <c r="C37486"/>
    </row>
    <row r="37487" spans="3:3" x14ac:dyDescent="0.25">
      <c r="C37487"/>
    </row>
    <row r="37488" spans="3:3" x14ac:dyDescent="0.25">
      <c r="C37488"/>
    </row>
    <row r="37489" spans="3:3" x14ac:dyDescent="0.25">
      <c r="C37489"/>
    </row>
    <row r="37490" spans="3:3" x14ac:dyDescent="0.25">
      <c r="C37490"/>
    </row>
    <row r="37491" spans="3:3" x14ac:dyDescent="0.25">
      <c r="C37491"/>
    </row>
    <row r="37492" spans="3:3" x14ac:dyDescent="0.25">
      <c r="C37492"/>
    </row>
    <row r="37493" spans="3:3" x14ac:dyDescent="0.25">
      <c r="C37493"/>
    </row>
    <row r="37494" spans="3:3" x14ac:dyDescent="0.25">
      <c r="C37494"/>
    </row>
    <row r="37495" spans="3:3" x14ac:dyDescent="0.25">
      <c r="C37495"/>
    </row>
    <row r="37496" spans="3:3" x14ac:dyDescent="0.25">
      <c r="C37496"/>
    </row>
    <row r="37497" spans="3:3" x14ac:dyDescent="0.25">
      <c r="C37497"/>
    </row>
    <row r="37498" spans="3:3" x14ac:dyDescent="0.25">
      <c r="C37498"/>
    </row>
    <row r="37499" spans="3:3" x14ac:dyDescent="0.25">
      <c r="C37499"/>
    </row>
    <row r="37500" spans="3:3" x14ac:dyDescent="0.25">
      <c r="C37500"/>
    </row>
    <row r="37501" spans="3:3" x14ac:dyDescent="0.25">
      <c r="C37501"/>
    </row>
    <row r="37502" spans="3:3" x14ac:dyDescent="0.25">
      <c r="C37502"/>
    </row>
    <row r="37503" spans="3:3" x14ac:dyDescent="0.25">
      <c r="C37503"/>
    </row>
    <row r="37504" spans="3:3" x14ac:dyDescent="0.25">
      <c r="C37504"/>
    </row>
    <row r="37505" spans="3:3" x14ac:dyDescent="0.25">
      <c r="C37505"/>
    </row>
    <row r="37506" spans="3:3" x14ac:dyDescent="0.25">
      <c r="C37506"/>
    </row>
    <row r="37507" spans="3:3" x14ac:dyDescent="0.25">
      <c r="C37507"/>
    </row>
    <row r="37508" spans="3:3" x14ac:dyDescent="0.25">
      <c r="C37508"/>
    </row>
    <row r="37509" spans="3:3" x14ac:dyDescent="0.25">
      <c r="C37509"/>
    </row>
    <row r="37510" spans="3:3" x14ac:dyDescent="0.25">
      <c r="C37510"/>
    </row>
    <row r="37511" spans="3:3" x14ac:dyDescent="0.25">
      <c r="C37511"/>
    </row>
    <row r="37512" spans="3:3" x14ac:dyDescent="0.25">
      <c r="C37512"/>
    </row>
    <row r="37513" spans="3:3" x14ac:dyDescent="0.25">
      <c r="C37513"/>
    </row>
    <row r="37514" spans="3:3" x14ac:dyDescent="0.25">
      <c r="C37514"/>
    </row>
    <row r="37515" spans="3:3" x14ac:dyDescent="0.25">
      <c r="C37515"/>
    </row>
    <row r="37516" spans="3:3" x14ac:dyDescent="0.25">
      <c r="C37516"/>
    </row>
    <row r="37517" spans="3:3" x14ac:dyDescent="0.25">
      <c r="C37517"/>
    </row>
    <row r="37518" spans="3:3" x14ac:dyDescent="0.25">
      <c r="C37518"/>
    </row>
    <row r="37519" spans="3:3" x14ac:dyDescent="0.25">
      <c r="C37519"/>
    </row>
    <row r="37520" spans="3:3" x14ac:dyDescent="0.25">
      <c r="C37520"/>
    </row>
    <row r="37521" spans="3:3" x14ac:dyDescent="0.25">
      <c r="C37521"/>
    </row>
    <row r="37522" spans="3:3" x14ac:dyDescent="0.25">
      <c r="C37522"/>
    </row>
    <row r="37523" spans="3:3" x14ac:dyDescent="0.25">
      <c r="C37523"/>
    </row>
    <row r="37524" spans="3:3" x14ac:dyDescent="0.25">
      <c r="C37524"/>
    </row>
    <row r="37525" spans="3:3" x14ac:dyDescent="0.25">
      <c r="C37525"/>
    </row>
    <row r="37526" spans="3:3" x14ac:dyDescent="0.25">
      <c r="C37526"/>
    </row>
    <row r="37527" spans="3:3" x14ac:dyDescent="0.25">
      <c r="C37527"/>
    </row>
    <row r="37528" spans="3:3" x14ac:dyDescent="0.25">
      <c r="C37528"/>
    </row>
    <row r="37529" spans="3:3" x14ac:dyDescent="0.25">
      <c r="C37529"/>
    </row>
    <row r="37530" spans="3:3" x14ac:dyDescent="0.25">
      <c r="C37530"/>
    </row>
    <row r="37531" spans="3:3" x14ac:dyDescent="0.25">
      <c r="C37531"/>
    </row>
    <row r="37532" spans="3:3" x14ac:dyDescent="0.25">
      <c r="C37532"/>
    </row>
    <row r="37533" spans="3:3" x14ac:dyDescent="0.25">
      <c r="C37533"/>
    </row>
    <row r="37534" spans="3:3" x14ac:dyDescent="0.25">
      <c r="C37534"/>
    </row>
    <row r="37535" spans="3:3" x14ac:dyDescent="0.25">
      <c r="C37535"/>
    </row>
    <row r="37536" spans="3:3" x14ac:dyDescent="0.25">
      <c r="C37536"/>
    </row>
    <row r="37537" spans="3:3" x14ac:dyDescent="0.25">
      <c r="C37537"/>
    </row>
    <row r="37538" spans="3:3" x14ac:dyDescent="0.25">
      <c r="C37538"/>
    </row>
    <row r="37539" spans="3:3" x14ac:dyDescent="0.25">
      <c r="C37539"/>
    </row>
    <row r="37540" spans="3:3" x14ac:dyDescent="0.25">
      <c r="C37540"/>
    </row>
    <row r="37541" spans="3:3" x14ac:dyDescent="0.25">
      <c r="C37541"/>
    </row>
    <row r="37542" spans="3:3" x14ac:dyDescent="0.25">
      <c r="C37542"/>
    </row>
    <row r="37543" spans="3:3" x14ac:dyDescent="0.25">
      <c r="C37543"/>
    </row>
    <row r="37544" spans="3:3" x14ac:dyDescent="0.25">
      <c r="C37544"/>
    </row>
    <row r="37545" spans="3:3" x14ac:dyDescent="0.25">
      <c r="C37545"/>
    </row>
    <row r="37546" spans="3:3" x14ac:dyDescent="0.25">
      <c r="C37546"/>
    </row>
    <row r="37547" spans="3:3" x14ac:dyDescent="0.25">
      <c r="C37547"/>
    </row>
    <row r="37548" spans="3:3" x14ac:dyDescent="0.25">
      <c r="C37548"/>
    </row>
    <row r="37549" spans="3:3" x14ac:dyDescent="0.25">
      <c r="C37549"/>
    </row>
    <row r="37550" spans="3:3" x14ac:dyDescent="0.25">
      <c r="C37550"/>
    </row>
    <row r="37551" spans="3:3" x14ac:dyDescent="0.25">
      <c r="C37551"/>
    </row>
    <row r="37552" spans="3:3" x14ac:dyDescent="0.25">
      <c r="C37552"/>
    </row>
    <row r="37553" spans="3:3" x14ac:dyDescent="0.25">
      <c r="C37553"/>
    </row>
    <row r="37554" spans="3:3" x14ac:dyDescent="0.25">
      <c r="C37554"/>
    </row>
    <row r="37555" spans="3:3" x14ac:dyDescent="0.25">
      <c r="C37555"/>
    </row>
    <row r="37556" spans="3:3" x14ac:dyDescent="0.25">
      <c r="C37556"/>
    </row>
    <row r="37557" spans="3:3" x14ac:dyDescent="0.25">
      <c r="C37557"/>
    </row>
    <row r="37558" spans="3:3" x14ac:dyDescent="0.25">
      <c r="C37558"/>
    </row>
    <row r="37559" spans="3:3" x14ac:dyDescent="0.25">
      <c r="C37559"/>
    </row>
    <row r="37560" spans="3:3" x14ac:dyDescent="0.25">
      <c r="C37560"/>
    </row>
    <row r="37561" spans="3:3" x14ac:dyDescent="0.25">
      <c r="C37561"/>
    </row>
    <row r="37562" spans="3:3" x14ac:dyDescent="0.25">
      <c r="C37562"/>
    </row>
    <row r="37563" spans="3:3" x14ac:dyDescent="0.25">
      <c r="C37563"/>
    </row>
    <row r="37564" spans="3:3" x14ac:dyDescent="0.25">
      <c r="C37564"/>
    </row>
    <row r="37565" spans="3:3" x14ac:dyDescent="0.25">
      <c r="C37565"/>
    </row>
    <row r="37566" spans="3:3" x14ac:dyDescent="0.25">
      <c r="C37566"/>
    </row>
    <row r="37567" spans="3:3" x14ac:dyDescent="0.25">
      <c r="C37567"/>
    </row>
    <row r="37568" spans="3:3" x14ac:dyDescent="0.25">
      <c r="C37568"/>
    </row>
    <row r="37569" spans="3:3" x14ac:dyDescent="0.25">
      <c r="C37569"/>
    </row>
    <row r="37570" spans="3:3" x14ac:dyDescent="0.25">
      <c r="C37570"/>
    </row>
    <row r="37571" spans="3:3" x14ac:dyDescent="0.25">
      <c r="C37571"/>
    </row>
    <row r="37572" spans="3:3" x14ac:dyDescent="0.25">
      <c r="C37572"/>
    </row>
    <row r="37573" spans="3:3" x14ac:dyDescent="0.25">
      <c r="C37573"/>
    </row>
    <row r="37574" spans="3:3" x14ac:dyDescent="0.25">
      <c r="C37574"/>
    </row>
    <row r="37575" spans="3:3" x14ac:dyDescent="0.25">
      <c r="C37575"/>
    </row>
    <row r="37576" spans="3:3" x14ac:dyDescent="0.25">
      <c r="C37576"/>
    </row>
    <row r="37577" spans="3:3" x14ac:dyDescent="0.25">
      <c r="C37577"/>
    </row>
    <row r="37578" spans="3:3" x14ac:dyDescent="0.25">
      <c r="C37578"/>
    </row>
    <row r="37579" spans="3:3" x14ac:dyDescent="0.25">
      <c r="C37579"/>
    </row>
    <row r="37580" spans="3:3" x14ac:dyDescent="0.25">
      <c r="C37580"/>
    </row>
    <row r="37581" spans="3:3" x14ac:dyDescent="0.25">
      <c r="C37581"/>
    </row>
    <row r="37582" spans="3:3" x14ac:dyDescent="0.25">
      <c r="C37582"/>
    </row>
    <row r="37583" spans="3:3" x14ac:dyDescent="0.25">
      <c r="C37583"/>
    </row>
    <row r="37584" spans="3:3" x14ac:dyDescent="0.25">
      <c r="C37584"/>
    </row>
    <row r="37585" spans="3:3" x14ac:dyDescent="0.25">
      <c r="C37585"/>
    </row>
    <row r="37586" spans="3:3" x14ac:dyDescent="0.25">
      <c r="C37586"/>
    </row>
    <row r="37587" spans="3:3" x14ac:dyDescent="0.25">
      <c r="C37587"/>
    </row>
    <row r="37588" spans="3:3" x14ac:dyDescent="0.25">
      <c r="C37588"/>
    </row>
    <row r="37589" spans="3:3" x14ac:dyDescent="0.25">
      <c r="C37589"/>
    </row>
    <row r="37590" spans="3:3" x14ac:dyDescent="0.25">
      <c r="C37590"/>
    </row>
    <row r="37591" spans="3:3" x14ac:dyDescent="0.25">
      <c r="C37591"/>
    </row>
    <row r="37592" spans="3:3" x14ac:dyDescent="0.25">
      <c r="C37592"/>
    </row>
    <row r="37593" spans="3:3" x14ac:dyDescent="0.25">
      <c r="C37593"/>
    </row>
    <row r="37594" spans="3:3" x14ac:dyDescent="0.25">
      <c r="C37594"/>
    </row>
    <row r="37595" spans="3:3" x14ac:dyDescent="0.25">
      <c r="C37595"/>
    </row>
    <row r="37596" spans="3:3" x14ac:dyDescent="0.25">
      <c r="C37596"/>
    </row>
    <row r="37597" spans="3:3" x14ac:dyDescent="0.25">
      <c r="C37597"/>
    </row>
    <row r="37598" spans="3:3" x14ac:dyDescent="0.25">
      <c r="C37598"/>
    </row>
    <row r="37599" spans="3:3" x14ac:dyDescent="0.25">
      <c r="C37599"/>
    </row>
    <row r="37600" spans="3:3" x14ac:dyDescent="0.25">
      <c r="C37600"/>
    </row>
    <row r="37601" spans="3:3" x14ac:dyDescent="0.25">
      <c r="C37601"/>
    </row>
    <row r="37602" spans="3:3" x14ac:dyDescent="0.25">
      <c r="C37602"/>
    </row>
    <row r="37603" spans="3:3" x14ac:dyDescent="0.25">
      <c r="C37603"/>
    </row>
    <row r="37604" spans="3:3" x14ac:dyDescent="0.25">
      <c r="C37604"/>
    </row>
    <row r="37605" spans="3:3" x14ac:dyDescent="0.25">
      <c r="C37605"/>
    </row>
    <row r="37606" spans="3:3" x14ac:dyDescent="0.25">
      <c r="C37606"/>
    </row>
    <row r="37607" spans="3:3" x14ac:dyDescent="0.25">
      <c r="C37607"/>
    </row>
    <row r="37608" spans="3:3" x14ac:dyDescent="0.25">
      <c r="C37608"/>
    </row>
    <row r="37609" spans="3:3" x14ac:dyDescent="0.25">
      <c r="C37609"/>
    </row>
    <row r="37610" spans="3:3" x14ac:dyDescent="0.25">
      <c r="C37610"/>
    </row>
    <row r="37611" spans="3:3" x14ac:dyDescent="0.25">
      <c r="C37611"/>
    </row>
    <row r="37612" spans="3:3" x14ac:dyDescent="0.25">
      <c r="C37612"/>
    </row>
    <row r="37613" spans="3:3" x14ac:dyDescent="0.25">
      <c r="C37613"/>
    </row>
    <row r="37614" spans="3:3" x14ac:dyDescent="0.25">
      <c r="C37614"/>
    </row>
    <row r="37615" spans="3:3" x14ac:dyDescent="0.25">
      <c r="C37615"/>
    </row>
    <row r="37616" spans="3:3" x14ac:dyDescent="0.25">
      <c r="C37616"/>
    </row>
    <row r="37617" spans="3:3" x14ac:dyDescent="0.25">
      <c r="C37617"/>
    </row>
    <row r="37618" spans="3:3" x14ac:dyDescent="0.25">
      <c r="C37618"/>
    </row>
    <row r="37619" spans="3:3" x14ac:dyDescent="0.25">
      <c r="C37619"/>
    </row>
    <row r="37620" spans="3:3" x14ac:dyDescent="0.25">
      <c r="C37620"/>
    </row>
    <row r="37621" spans="3:3" x14ac:dyDescent="0.25">
      <c r="C37621"/>
    </row>
    <row r="37622" spans="3:3" x14ac:dyDescent="0.25">
      <c r="C37622"/>
    </row>
    <row r="37623" spans="3:3" x14ac:dyDescent="0.25">
      <c r="C37623"/>
    </row>
    <row r="37624" spans="3:3" x14ac:dyDescent="0.25">
      <c r="C37624"/>
    </row>
    <row r="37625" spans="3:3" x14ac:dyDescent="0.25">
      <c r="C37625"/>
    </row>
    <row r="37626" spans="3:3" x14ac:dyDescent="0.25">
      <c r="C37626"/>
    </row>
    <row r="37627" spans="3:3" x14ac:dyDescent="0.25">
      <c r="C37627"/>
    </row>
    <row r="37628" spans="3:3" x14ac:dyDescent="0.25">
      <c r="C37628"/>
    </row>
    <row r="37629" spans="3:3" x14ac:dyDescent="0.25">
      <c r="C37629"/>
    </row>
    <row r="37630" spans="3:3" x14ac:dyDescent="0.25">
      <c r="C37630"/>
    </row>
    <row r="37631" spans="3:3" x14ac:dyDescent="0.25">
      <c r="C37631"/>
    </row>
    <row r="37632" spans="3:3" x14ac:dyDescent="0.25">
      <c r="C37632"/>
    </row>
    <row r="37633" spans="3:3" x14ac:dyDescent="0.25">
      <c r="C37633"/>
    </row>
    <row r="37634" spans="3:3" x14ac:dyDescent="0.25">
      <c r="C37634"/>
    </row>
    <row r="37635" spans="3:3" x14ac:dyDescent="0.25">
      <c r="C37635"/>
    </row>
    <row r="37636" spans="3:3" x14ac:dyDescent="0.25">
      <c r="C37636"/>
    </row>
    <row r="37637" spans="3:3" x14ac:dyDescent="0.25">
      <c r="C37637"/>
    </row>
    <row r="37638" spans="3:3" x14ac:dyDescent="0.25">
      <c r="C37638"/>
    </row>
    <row r="37639" spans="3:3" x14ac:dyDescent="0.25">
      <c r="C37639"/>
    </row>
    <row r="37640" spans="3:3" x14ac:dyDescent="0.25">
      <c r="C37640"/>
    </row>
    <row r="37641" spans="3:3" x14ac:dyDescent="0.25">
      <c r="C37641"/>
    </row>
    <row r="37642" spans="3:3" x14ac:dyDescent="0.25">
      <c r="C37642"/>
    </row>
    <row r="37643" spans="3:3" x14ac:dyDescent="0.25">
      <c r="C37643"/>
    </row>
    <row r="37644" spans="3:3" x14ac:dyDescent="0.25">
      <c r="C37644"/>
    </row>
    <row r="37645" spans="3:3" x14ac:dyDescent="0.25">
      <c r="C37645"/>
    </row>
    <row r="37646" spans="3:3" x14ac:dyDescent="0.25">
      <c r="C37646"/>
    </row>
    <row r="37647" spans="3:3" x14ac:dyDescent="0.25">
      <c r="C37647"/>
    </row>
    <row r="37648" spans="3:3" x14ac:dyDescent="0.25">
      <c r="C37648"/>
    </row>
    <row r="37649" spans="3:3" x14ac:dyDescent="0.25">
      <c r="C37649"/>
    </row>
    <row r="37650" spans="3:3" x14ac:dyDescent="0.25">
      <c r="C37650"/>
    </row>
    <row r="37651" spans="3:3" x14ac:dyDescent="0.25">
      <c r="C37651"/>
    </row>
    <row r="37652" spans="3:3" x14ac:dyDescent="0.25">
      <c r="C37652"/>
    </row>
    <row r="37653" spans="3:3" x14ac:dyDescent="0.25">
      <c r="C37653"/>
    </row>
    <row r="37654" spans="3:3" x14ac:dyDescent="0.25">
      <c r="C37654"/>
    </row>
    <row r="37655" spans="3:3" x14ac:dyDescent="0.25">
      <c r="C37655"/>
    </row>
    <row r="37656" spans="3:3" x14ac:dyDescent="0.25">
      <c r="C37656"/>
    </row>
    <row r="37657" spans="3:3" x14ac:dyDescent="0.25">
      <c r="C37657"/>
    </row>
    <row r="37658" spans="3:3" x14ac:dyDescent="0.25">
      <c r="C37658"/>
    </row>
    <row r="37659" spans="3:3" x14ac:dyDescent="0.25">
      <c r="C37659"/>
    </row>
    <row r="37660" spans="3:3" x14ac:dyDescent="0.25">
      <c r="C37660"/>
    </row>
    <row r="37661" spans="3:3" x14ac:dyDescent="0.25">
      <c r="C37661"/>
    </row>
    <row r="37662" spans="3:3" x14ac:dyDescent="0.25">
      <c r="C37662"/>
    </row>
    <row r="37663" spans="3:3" x14ac:dyDescent="0.25">
      <c r="C37663"/>
    </row>
    <row r="37664" spans="3:3" x14ac:dyDescent="0.25">
      <c r="C37664"/>
    </row>
    <row r="37665" spans="3:3" x14ac:dyDescent="0.25">
      <c r="C37665"/>
    </row>
    <row r="37666" spans="3:3" x14ac:dyDescent="0.25">
      <c r="C37666"/>
    </row>
    <row r="37667" spans="3:3" x14ac:dyDescent="0.25">
      <c r="C37667"/>
    </row>
    <row r="37668" spans="3:3" x14ac:dyDescent="0.25">
      <c r="C37668"/>
    </row>
    <row r="37669" spans="3:3" x14ac:dyDescent="0.25">
      <c r="C37669"/>
    </row>
    <row r="37670" spans="3:3" x14ac:dyDescent="0.25">
      <c r="C37670"/>
    </row>
    <row r="37671" spans="3:3" x14ac:dyDescent="0.25">
      <c r="C37671"/>
    </row>
    <row r="37672" spans="3:3" x14ac:dyDescent="0.25">
      <c r="C37672"/>
    </row>
    <row r="37673" spans="3:3" x14ac:dyDescent="0.25">
      <c r="C37673"/>
    </row>
    <row r="37674" spans="3:3" x14ac:dyDescent="0.25">
      <c r="C37674"/>
    </row>
    <row r="37675" spans="3:3" x14ac:dyDescent="0.25">
      <c r="C37675"/>
    </row>
    <row r="37676" spans="3:3" x14ac:dyDescent="0.25">
      <c r="C37676"/>
    </row>
    <row r="37677" spans="3:3" x14ac:dyDescent="0.25">
      <c r="C37677"/>
    </row>
    <row r="37678" spans="3:3" x14ac:dyDescent="0.25">
      <c r="C37678"/>
    </row>
    <row r="37679" spans="3:3" x14ac:dyDescent="0.25">
      <c r="C37679"/>
    </row>
    <row r="37680" spans="3:3" x14ac:dyDescent="0.25">
      <c r="C37680"/>
    </row>
    <row r="37681" spans="3:3" x14ac:dyDescent="0.25">
      <c r="C37681"/>
    </row>
    <row r="37682" spans="3:3" x14ac:dyDescent="0.25">
      <c r="C37682"/>
    </row>
    <row r="37683" spans="3:3" x14ac:dyDescent="0.25">
      <c r="C37683"/>
    </row>
    <row r="37684" spans="3:3" x14ac:dyDescent="0.25">
      <c r="C37684"/>
    </row>
    <row r="37685" spans="3:3" x14ac:dyDescent="0.25">
      <c r="C37685"/>
    </row>
    <row r="37686" spans="3:3" x14ac:dyDescent="0.25">
      <c r="C37686"/>
    </row>
    <row r="37687" spans="3:3" x14ac:dyDescent="0.25">
      <c r="C37687"/>
    </row>
    <row r="37688" spans="3:3" x14ac:dyDescent="0.25">
      <c r="C37688"/>
    </row>
    <row r="37689" spans="3:3" x14ac:dyDescent="0.25">
      <c r="C37689"/>
    </row>
    <row r="37690" spans="3:3" x14ac:dyDescent="0.25">
      <c r="C37690"/>
    </row>
    <row r="37691" spans="3:3" x14ac:dyDescent="0.25">
      <c r="C37691"/>
    </row>
    <row r="37692" spans="3:3" x14ac:dyDescent="0.25">
      <c r="C37692"/>
    </row>
    <row r="37693" spans="3:3" x14ac:dyDescent="0.25">
      <c r="C37693"/>
    </row>
    <row r="37694" spans="3:3" x14ac:dyDescent="0.25">
      <c r="C37694"/>
    </row>
    <row r="37695" spans="3:3" x14ac:dyDescent="0.25">
      <c r="C37695"/>
    </row>
    <row r="37696" spans="3:3" x14ac:dyDescent="0.25">
      <c r="C37696"/>
    </row>
    <row r="37697" spans="3:3" x14ac:dyDescent="0.25">
      <c r="C37697"/>
    </row>
    <row r="37698" spans="3:3" x14ac:dyDescent="0.25">
      <c r="C37698"/>
    </row>
    <row r="37699" spans="3:3" x14ac:dyDescent="0.25">
      <c r="C37699"/>
    </row>
    <row r="37700" spans="3:3" x14ac:dyDescent="0.25">
      <c r="C37700"/>
    </row>
    <row r="37701" spans="3:3" x14ac:dyDescent="0.25">
      <c r="C37701"/>
    </row>
    <row r="37702" spans="3:3" x14ac:dyDescent="0.25">
      <c r="C37702"/>
    </row>
    <row r="37703" spans="3:3" x14ac:dyDescent="0.25">
      <c r="C37703"/>
    </row>
    <row r="37704" spans="3:3" x14ac:dyDescent="0.25">
      <c r="C37704"/>
    </row>
    <row r="37705" spans="3:3" x14ac:dyDescent="0.25">
      <c r="C37705"/>
    </row>
    <row r="37706" spans="3:3" x14ac:dyDescent="0.25">
      <c r="C37706"/>
    </row>
    <row r="37707" spans="3:3" x14ac:dyDescent="0.25">
      <c r="C37707"/>
    </row>
    <row r="37708" spans="3:3" x14ac:dyDescent="0.25">
      <c r="C37708"/>
    </row>
    <row r="37709" spans="3:3" x14ac:dyDescent="0.25">
      <c r="C37709"/>
    </row>
    <row r="37710" spans="3:3" x14ac:dyDescent="0.25">
      <c r="C37710"/>
    </row>
    <row r="37711" spans="3:3" x14ac:dyDescent="0.25">
      <c r="C37711"/>
    </row>
    <row r="37712" spans="3:3" x14ac:dyDescent="0.25">
      <c r="C37712"/>
    </row>
    <row r="37713" spans="3:3" x14ac:dyDescent="0.25">
      <c r="C37713"/>
    </row>
    <row r="37714" spans="3:3" x14ac:dyDescent="0.25">
      <c r="C37714"/>
    </row>
    <row r="37715" spans="3:3" x14ac:dyDescent="0.25">
      <c r="C37715"/>
    </row>
    <row r="37716" spans="3:3" x14ac:dyDescent="0.25">
      <c r="C37716"/>
    </row>
    <row r="37717" spans="3:3" x14ac:dyDescent="0.25">
      <c r="C37717"/>
    </row>
    <row r="37718" spans="3:3" x14ac:dyDescent="0.25">
      <c r="C37718"/>
    </row>
    <row r="37719" spans="3:3" x14ac:dyDescent="0.25">
      <c r="C37719"/>
    </row>
    <row r="37720" spans="3:3" x14ac:dyDescent="0.25">
      <c r="C37720"/>
    </row>
    <row r="37721" spans="3:3" x14ac:dyDescent="0.25">
      <c r="C37721"/>
    </row>
    <row r="37722" spans="3:3" x14ac:dyDescent="0.25">
      <c r="C37722"/>
    </row>
    <row r="37723" spans="3:3" x14ac:dyDescent="0.25">
      <c r="C37723"/>
    </row>
    <row r="37724" spans="3:3" x14ac:dyDescent="0.25">
      <c r="C37724"/>
    </row>
    <row r="37725" spans="3:3" x14ac:dyDescent="0.25">
      <c r="C37725"/>
    </row>
    <row r="37726" spans="3:3" x14ac:dyDescent="0.25">
      <c r="C37726"/>
    </row>
    <row r="37727" spans="3:3" x14ac:dyDescent="0.25">
      <c r="C37727"/>
    </row>
    <row r="37728" spans="3:3" x14ac:dyDescent="0.25">
      <c r="C37728"/>
    </row>
    <row r="37729" spans="3:3" x14ac:dyDescent="0.25">
      <c r="C37729"/>
    </row>
    <row r="37730" spans="3:3" x14ac:dyDescent="0.25">
      <c r="C37730"/>
    </row>
    <row r="37731" spans="3:3" x14ac:dyDescent="0.25">
      <c r="C37731"/>
    </row>
    <row r="37732" spans="3:3" x14ac:dyDescent="0.25">
      <c r="C37732"/>
    </row>
    <row r="37733" spans="3:3" x14ac:dyDescent="0.25">
      <c r="C37733"/>
    </row>
    <row r="37734" spans="3:3" x14ac:dyDescent="0.25">
      <c r="C37734"/>
    </row>
    <row r="37735" spans="3:3" x14ac:dyDescent="0.25">
      <c r="C37735"/>
    </row>
    <row r="37736" spans="3:3" x14ac:dyDescent="0.25">
      <c r="C37736"/>
    </row>
    <row r="37737" spans="3:3" x14ac:dyDescent="0.25">
      <c r="C37737"/>
    </row>
    <row r="37738" spans="3:3" x14ac:dyDescent="0.25">
      <c r="C37738"/>
    </row>
    <row r="37739" spans="3:3" x14ac:dyDescent="0.25">
      <c r="C37739"/>
    </row>
    <row r="37740" spans="3:3" x14ac:dyDescent="0.25">
      <c r="C37740"/>
    </row>
    <row r="37741" spans="3:3" x14ac:dyDescent="0.25">
      <c r="C37741"/>
    </row>
    <row r="37742" spans="3:3" x14ac:dyDescent="0.25">
      <c r="C37742"/>
    </row>
    <row r="37743" spans="3:3" x14ac:dyDescent="0.25">
      <c r="C37743"/>
    </row>
    <row r="37744" spans="3:3" x14ac:dyDescent="0.25">
      <c r="C37744"/>
    </row>
    <row r="37745" spans="3:3" x14ac:dyDescent="0.25">
      <c r="C37745"/>
    </row>
    <row r="37746" spans="3:3" x14ac:dyDescent="0.25">
      <c r="C37746"/>
    </row>
    <row r="37747" spans="3:3" x14ac:dyDescent="0.25">
      <c r="C37747"/>
    </row>
    <row r="37748" spans="3:3" x14ac:dyDescent="0.25">
      <c r="C37748"/>
    </row>
    <row r="37749" spans="3:3" x14ac:dyDescent="0.25">
      <c r="C37749"/>
    </row>
    <row r="37750" spans="3:3" x14ac:dyDescent="0.25">
      <c r="C37750"/>
    </row>
    <row r="37751" spans="3:3" x14ac:dyDescent="0.25">
      <c r="C37751"/>
    </row>
    <row r="37752" spans="3:3" x14ac:dyDescent="0.25">
      <c r="C37752"/>
    </row>
    <row r="37753" spans="3:3" x14ac:dyDescent="0.25">
      <c r="C37753"/>
    </row>
    <row r="37754" spans="3:3" x14ac:dyDescent="0.25">
      <c r="C37754"/>
    </row>
    <row r="37755" spans="3:3" x14ac:dyDescent="0.25">
      <c r="C37755"/>
    </row>
    <row r="37756" spans="3:3" x14ac:dyDescent="0.25">
      <c r="C37756"/>
    </row>
    <row r="37757" spans="3:3" x14ac:dyDescent="0.25">
      <c r="C37757"/>
    </row>
    <row r="37758" spans="3:3" x14ac:dyDescent="0.25">
      <c r="C37758"/>
    </row>
    <row r="37759" spans="3:3" x14ac:dyDescent="0.25">
      <c r="C37759"/>
    </row>
    <row r="37760" spans="3:3" x14ac:dyDescent="0.25">
      <c r="C37760"/>
    </row>
    <row r="37761" spans="3:3" x14ac:dyDescent="0.25">
      <c r="C37761"/>
    </row>
    <row r="37762" spans="3:3" x14ac:dyDescent="0.25">
      <c r="C37762"/>
    </row>
    <row r="37763" spans="3:3" x14ac:dyDescent="0.25">
      <c r="C37763"/>
    </row>
    <row r="37764" spans="3:3" x14ac:dyDescent="0.25">
      <c r="C37764"/>
    </row>
    <row r="37765" spans="3:3" x14ac:dyDescent="0.25">
      <c r="C37765"/>
    </row>
    <row r="37766" spans="3:3" x14ac:dyDescent="0.25">
      <c r="C37766"/>
    </row>
    <row r="37767" spans="3:3" x14ac:dyDescent="0.25">
      <c r="C37767"/>
    </row>
    <row r="37768" spans="3:3" x14ac:dyDescent="0.25">
      <c r="C37768"/>
    </row>
    <row r="37769" spans="3:3" x14ac:dyDescent="0.25">
      <c r="C37769"/>
    </row>
    <row r="37770" spans="3:3" x14ac:dyDescent="0.25">
      <c r="C37770"/>
    </row>
    <row r="37771" spans="3:3" x14ac:dyDescent="0.25">
      <c r="C37771"/>
    </row>
    <row r="37772" spans="3:3" x14ac:dyDescent="0.25">
      <c r="C37772"/>
    </row>
    <row r="37773" spans="3:3" x14ac:dyDescent="0.25">
      <c r="C37773"/>
    </row>
    <row r="37774" spans="3:3" x14ac:dyDescent="0.25">
      <c r="C37774"/>
    </row>
    <row r="37775" spans="3:3" x14ac:dyDescent="0.25">
      <c r="C37775"/>
    </row>
    <row r="37776" spans="3:3" x14ac:dyDescent="0.25">
      <c r="C37776"/>
    </row>
    <row r="37777" spans="3:3" x14ac:dyDescent="0.25">
      <c r="C37777"/>
    </row>
    <row r="37778" spans="3:3" x14ac:dyDescent="0.25">
      <c r="C37778"/>
    </row>
    <row r="37779" spans="3:3" x14ac:dyDescent="0.25">
      <c r="C37779"/>
    </row>
    <row r="37780" spans="3:3" x14ac:dyDescent="0.25">
      <c r="C37780"/>
    </row>
    <row r="37781" spans="3:3" x14ac:dyDescent="0.25">
      <c r="C37781"/>
    </row>
    <row r="37782" spans="3:3" x14ac:dyDescent="0.25">
      <c r="C37782"/>
    </row>
    <row r="37783" spans="3:3" x14ac:dyDescent="0.25">
      <c r="C37783"/>
    </row>
    <row r="37784" spans="3:3" x14ac:dyDescent="0.25">
      <c r="C37784"/>
    </row>
    <row r="37785" spans="3:3" x14ac:dyDescent="0.25">
      <c r="C37785"/>
    </row>
    <row r="37786" spans="3:3" x14ac:dyDescent="0.25">
      <c r="C37786"/>
    </row>
    <row r="37787" spans="3:3" x14ac:dyDescent="0.25">
      <c r="C37787"/>
    </row>
    <row r="37788" spans="3:3" x14ac:dyDescent="0.25">
      <c r="C37788"/>
    </row>
    <row r="37789" spans="3:3" x14ac:dyDescent="0.25">
      <c r="C37789"/>
    </row>
    <row r="37790" spans="3:3" x14ac:dyDescent="0.25">
      <c r="C37790"/>
    </row>
    <row r="37791" spans="3:3" x14ac:dyDescent="0.25">
      <c r="C37791"/>
    </row>
    <row r="37792" spans="3:3" x14ac:dyDescent="0.25">
      <c r="C37792"/>
    </row>
    <row r="37793" spans="3:3" x14ac:dyDescent="0.25">
      <c r="C37793"/>
    </row>
    <row r="37794" spans="3:3" x14ac:dyDescent="0.25">
      <c r="C37794"/>
    </row>
    <row r="37795" spans="3:3" x14ac:dyDescent="0.25">
      <c r="C37795"/>
    </row>
    <row r="37796" spans="3:3" x14ac:dyDescent="0.25">
      <c r="C37796"/>
    </row>
    <row r="37797" spans="3:3" x14ac:dyDescent="0.25">
      <c r="C37797"/>
    </row>
    <row r="37798" spans="3:3" x14ac:dyDescent="0.25">
      <c r="C37798"/>
    </row>
    <row r="37799" spans="3:3" x14ac:dyDescent="0.25">
      <c r="C37799"/>
    </row>
    <row r="37800" spans="3:3" x14ac:dyDescent="0.25">
      <c r="C37800"/>
    </row>
    <row r="37801" spans="3:3" x14ac:dyDescent="0.25">
      <c r="C37801"/>
    </row>
    <row r="37802" spans="3:3" x14ac:dyDescent="0.25">
      <c r="C37802"/>
    </row>
    <row r="37803" spans="3:3" x14ac:dyDescent="0.25">
      <c r="C37803"/>
    </row>
    <row r="37804" spans="3:3" x14ac:dyDescent="0.25">
      <c r="C37804"/>
    </row>
    <row r="37805" spans="3:3" x14ac:dyDescent="0.25">
      <c r="C37805"/>
    </row>
    <row r="37806" spans="3:3" x14ac:dyDescent="0.25">
      <c r="C37806"/>
    </row>
    <row r="37807" spans="3:3" x14ac:dyDescent="0.25">
      <c r="C37807"/>
    </row>
    <row r="37808" spans="3:3" x14ac:dyDescent="0.25">
      <c r="C37808"/>
    </row>
    <row r="37809" spans="3:3" x14ac:dyDescent="0.25">
      <c r="C37809"/>
    </row>
    <row r="37810" spans="3:3" x14ac:dyDescent="0.25">
      <c r="C37810"/>
    </row>
    <row r="37811" spans="3:3" x14ac:dyDescent="0.25">
      <c r="C37811"/>
    </row>
    <row r="37812" spans="3:3" x14ac:dyDescent="0.25">
      <c r="C37812"/>
    </row>
    <row r="37813" spans="3:3" x14ac:dyDescent="0.25">
      <c r="C37813"/>
    </row>
    <row r="37814" spans="3:3" x14ac:dyDescent="0.25">
      <c r="C37814"/>
    </row>
    <row r="37815" spans="3:3" x14ac:dyDescent="0.25">
      <c r="C37815"/>
    </row>
    <row r="37816" spans="3:3" x14ac:dyDescent="0.25">
      <c r="C37816"/>
    </row>
    <row r="37817" spans="3:3" x14ac:dyDescent="0.25">
      <c r="C37817"/>
    </row>
    <row r="37818" spans="3:3" x14ac:dyDescent="0.25">
      <c r="C37818"/>
    </row>
    <row r="37819" spans="3:3" x14ac:dyDescent="0.25">
      <c r="C37819"/>
    </row>
    <row r="37820" spans="3:3" x14ac:dyDescent="0.25">
      <c r="C37820"/>
    </row>
    <row r="37821" spans="3:3" x14ac:dyDescent="0.25">
      <c r="C37821"/>
    </row>
    <row r="37822" spans="3:3" x14ac:dyDescent="0.25">
      <c r="C37822"/>
    </row>
    <row r="37823" spans="3:3" x14ac:dyDescent="0.25">
      <c r="C37823"/>
    </row>
    <row r="37824" spans="3:3" x14ac:dyDescent="0.25">
      <c r="C37824"/>
    </row>
    <row r="37825" spans="3:3" x14ac:dyDescent="0.25">
      <c r="C37825"/>
    </row>
    <row r="37826" spans="3:3" x14ac:dyDescent="0.25">
      <c r="C37826"/>
    </row>
    <row r="37827" spans="3:3" x14ac:dyDescent="0.25">
      <c r="C37827"/>
    </row>
    <row r="37828" spans="3:3" x14ac:dyDescent="0.25">
      <c r="C37828"/>
    </row>
    <row r="37829" spans="3:3" x14ac:dyDescent="0.25">
      <c r="C37829"/>
    </row>
    <row r="37830" spans="3:3" x14ac:dyDescent="0.25">
      <c r="C37830"/>
    </row>
    <row r="37831" spans="3:3" x14ac:dyDescent="0.25">
      <c r="C37831"/>
    </row>
    <row r="37832" spans="3:3" x14ac:dyDescent="0.25">
      <c r="C37832"/>
    </row>
    <row r="37833" spans="3:3" x14ac:dyDescent="0.25">
      <c r="C37833"/>
    </row>
    <row r="37834" spans="3:3" x14ac:dyDescent="0.25">
      <c r="C37834"/>
    </row>
    <row r="37835" spans="3:3" x14ac:dyDescent="0.25">
      <c r="C37835"/>
    </row>
    <row r="37836" spans="3:3" x14ac:dyDescent="0.25">
      <c r="C37836"/>
    </row>
    <row r="37837" spans="3:3" x14ac:dyDescent="0.25">
      <c r="C37837"/>
    </row>
    <row r="37838" spans="3:3" x14ac:dyDescent="0.25">
      <c r="C37838"/>
    </row>
    <row r="37839" spans="3:3" x14ac:dyDescent="0.25">
      <c r="C37839"/>
    </row>
    <row r="37840" spans="3:3" x14ac:dyDescent="0.25">
      <c r="C37840"/>
    </row>
    <row r="37841" spans="3:3" x14ac:dyDescent="0.25">
      <c r="C37841"/>
    </row>
    <row r="37842" spans="3:3" x14ac:dyDescent="0.25">
      <c r="C37842"/>
    </row>
    <row r="37843" spans="3:3" x14ac:dyDescent="0.25">
      <c r="C37843"/>
    </row>
    <row r="37844" spans="3:3" x14ac:dyDescent="0.25">
      <c r="C37844"/>
    </row>
    <row r="37845" spans="3:3" x14ac:dyDescent="0.25">
      <c r="C37845"/>
    </row>
    <row r="37846" spans="3:3" x14ac:dyDescent="0.25">
      <c r="C37846"/>
    </row>
    <row r="37847" spans="3:3" x14ac:dyDescent="0.25">
      <c r="C37847"/>
    </row>
    <row r="37848" spans="3:3" x14ac:dyDescent="0.25">
      <c r="C37848"/>
    </row>
    <row r="37849" spans="3:3" x14ac:dyDescent="0.25">
      <c r="C37849"/>
    </row>
    <row r="37850" spans="3:3" x14ac:dyDescent="0.25">
      <c r="C37850"/>
    </row>
    <row r="37851" spans="3:3" x14ac:dyDescent="0.25">
      <c r="C37851"/>
    </row>
    <row r="37852" spans="3:3" x14ac:dyDescent="0.25">
      <c r="C37852"/>
    </row>
    <row r="37853" spans="3:3" x14ac:dyDescent="0.25">
      <c r="C37853"/>
    </row>
    <row r="37854" spans="3:3" x14ac:dyDescent="0.25">
      <c r="C37854"/>
    </row>
    <row r="37855" spans="3:3" x14ac:dyDescent="0.25">
      <c r="C37855"/>
    </row>
    <row r="37856" spans="3:3" x14ac:dyDescent="0.25">
      <c r="C37856"/>
    </row>
    <row r="37857" spans="3:3" x14ac:dyDescent="0.25">
      <c r="C37857"/>
    </row>
    <row r="37858" spans="3:3" x14ac:dyDescent="0.25">
      <c r="C37858"/>
    </row>
    <row r="37859" spans="3:3" x14ac:dyDescent="0.25">
      <c r="C37859"/>
    </row>
    <row r="37860" spans="3:3" x14ac:dyDescent="0.25">
      <c r="C37860"/>
    </row>
    <row r="37861" spans="3:3" x14ac:dyDescent="0.25">
      <c r="C37861"/>
    </row>
    <row r="37862" spans="3:3" x14ac:dyDescent="0.25">
      <c r="C37862"/>
    </row>
    <row r="37863" spans="3:3" x14ac:dyDescent="0.25">
      <c r="C37863"/>
    </row>
    <row r="37864" spans="3:3" x14ac:dyDescent="0.25">
      <c r="C37864"/>
    </row>
    <row r="37865" spans="3:3" x14ac:dyDescent="0.25">
      <c r="C37865"/>
    </row>
    <row r="37866" spans="3:3" x14ac:dyDescent="0.25">
      <c r="C37866"/>
    </row>
    <row r="37867" spans="3:3" x14ac:dyDescent="0.25">
      <c r="C37867"/>
    </row>
    <row r="37868" spans="3:3" x14ac:dyDescent="0.25">
      <c r="C37868"/>
    </row>
    <row r="37869" spans="3:3" x14ac:dyDescent="0.25">
      <c r="C37869"/>
    </row>
    <row r="37870" spans="3:3" x14ac:dyDescent="0.25">
      <c r="C37870"/>
    </row>
    <row r="37871" spans="3:3" x14ac:dyDescent="0.25">
      <c r="C37871"/>
    </row>
    <row r="37872" spans="3:3" x14ac:dyDescent="0.25">
      <c r="C37872"/>
    </row>
    <row r="37873" spans="3:3" x14ac:dyDescent="0.25">
      <c r="C37873"/>
    </row>
    <row r="37874" spans="3:3" x14ac:dyDescent="0.25">
      <c r="C37874"/>
    </row>
    <row r="37875" spans="3:3" x14ac:dyDescent="0.25">
      <c r="C37875"/>
    </row>
    <row r="37876" spans="3:3" x14ac:dyDescent="0.25">
      <c r="C37876"/>
    </row>
    <row r="37877" spans="3:3" x14ac:dyDescent="0.25">
      <c r="C37877"/>
    </row>
    <row r="37878" spans="3:3" x14ac:dyDescent="0.25">
      <c r="C37878"/>
    </row>
    <row r="37879" spans="3:3" x14ac:dyDescent="0.25">
      <c r="C37879"/>
    </row>
    <row r="37880" spans="3:3" x14ac:dyDescent="0.25">
      <c r="C37880"/>
    </row>
    <row r="37881" spans="3:3" x14ac:dyDescent="0.25">
      <c r="C37881"/>
    </row>
    <row r="37882" spans="3:3" x14ac:dyDescent="0.25">
      <c r="C37882"/>
    </row>
    <row r="37883" spans="3:3" x14ac:dyDescent="0.25">
      <c r="C37883"/>
    </row>
    <row r="37884" spans="3:3" x14ac:dyDescent="0.25">
      <c r="C37884"/>
    </row>
    <row r="37885" spans="3:3" x14ac:dyDescent="0.25">
      <c r="C37885"/>
    </row>
    <row r="37886" spans="3:3" x14ac:dyDescent="0.25">
      <c r="C37886"/>
    </row>
    <row r="37887" spans="3:3" x14ac:dyDescent="0.25">
      <c r="C37887"/>
    </row>
    <row r="37888" spans="3:3" x14ac:dyDescent="0.25">
      <c r="C37888"/>
    </row>
    <row r="37889" spans="3:3" x14ac:dyDescent="0.25">
      <c r="C37889"/>
    </row>
    <row r="37890" spans="3:3" x14ac:dyDescent="0.25">
      <c r="C37890"/>
    </row>
    <row r="37891" spans="3:3" x14ac:dyDescent="0.25">
      <c r="C37891"/>
    </row>
    <row r="37892" spans="3:3" x14ac:dyDescent="0.25">
      <c r="C37892"/>
    </row>
    <row r="37893" spans="3:3" x14ac:dyDescent="0.25">
      <c r="C37893"/>
    </row>
    <row r="37894" spans="3:3" x14ac:dyDescent="0.25">
      <c r="C37894"/>
    </row>
    <row r="37895" spans="3:3" x14ac:dyDescent="0.25">
      <c r="C37895"/>
    </row>
    <row r="37896" spans="3:3" x14ac:dyDescent="0.25">
      <c r="C37896"/>
    </row>
    <row r="37897" spans="3:3" x14ac:dyDescent="0.25">
      <c r="C37897"/>
    </row>
    <row r="37898" spans="3:3" x14ac:dyDescent="0.25">
      <c r="C37898"/>
    </row>
    <row r="37899" spans="3:3" x14ac:dyDescent="0.25">
      <c r="C37899"/>
    </row>
    <row r="37900" spans="3:3" x14ac:dyDescent="0.25">
      <c r="C37900"/>
    </row>
    <row r="37901" spans="3:3" x14ac:dyDescent="0.25">
      <c r="C37901"/>
    </row>
    <row r="37902" spans="3:3" x14ac:dyDescent="0.25">
      <c r="C37902"/>
    </row>
    <row r="37903" spans="3:3" x14ac:dyDescent="0.25">
      <c r="C37903"/>
    </row>
    <row r="37904" spans="3:3" x14ac:dyDescent="0.25">
      <c r="C37904"/>
    </row>
    <row r="37905" spans="3:3" x14ac:dyDescent="0.25">
      <c r="C37905"/>
    </row>
    <row r="37906" spans="3:3" x14ac:dyDescent="0.25">
      <c r="C37906"/>
    </row>
    <row r="37907" spans="3:3" x14ac:dyDescent="0.25">
      <c r="C37907"/>
    </row>
    <row r="37908" spans="3:3" x14ac:dyDescent="0.25">
      <c r="C37908"/>
    </row>
    <row r="37909" spans="3:3" x14ac:dyDescent="0.25">
      <c r="C37909"/>
    </row>
    <row r="37910" spans="3:3" x14ac:dyDescent="0.25">
      <c r="C37910"/>
    </row>
    <row r="37911" spans="3:3" x14ac:dyDescent="0.25">
      <c r="C37911"/>
    </row>
    <row r="37912" spans="3:3" x14ac:dyDescent="0.25">
      <c r="C37912"/>
    </row>
    <row r="37913" spans="3:3" x14ac:dyDescent="0.25">
      <c r="C37913"/>
    </row>
    <row r="37914" spans="3:3" x14ac:dyDescent="0.25">
      <c r="C37914"/>
    </row>
    <row r="37915" spans="3:3" x14ac:dyDescent="0.25">
      <c r="C37915"/>
    </row>
    <row r="37916" spans="3:3" x14ac:dyDescent="0.25">
      <c r="C37916"/>
    </row>
    <row r="37917" spans="3:3" x14ac:dyDescent="0.25">
      <c r="C37917"/>
    </row>
    <row r="37918" spans="3:3" x14ac:dyDescent="0.25">
      <c r="C37918"/>
    </row>
    <row r="37919" spans="3:3" x14ac:dyDescent="0.25">
      <c r="C37919"/>
    </row>
    <row r="37920" spans="3:3" x14ac:dyDescent="0.25">
      <c r="C37920"/>
    </row>
    <row r="37921" spans="3:3" x14ac:dyDescent="0.25">
      <c r="C37921"/>
    </row>
    <row r="37922" spans="3:3" x14ac:dyDescent="0.25">
      <c r="C37922"/>
    </row>
    <row r="37923" spans="3:3" x14ac:dyDescent="0.25">
      <c r="C37923"/>
    </row>
    <row r="37924" spans="3:3" x14ac:dyDescent="0.25">
      <c r="C37924"/>
    </row>
    <row r="37925" spans="3:3" x14ac:dyDescent="0.25">
      <c r="C37925"/>
    </row>
    <row r="37926" spans="3:3" x14ac:dyDescent="0.25">
      <c r="C37926"/>
    </row>
    <row r="37927" spans="3:3" x14ac:dyDescent="0.25">
      <c r="C37927"/>
    </row>
    <row r="37928" spans="3:3" x14ac:dyDescent="0.25">
      <c r="C37928"/>
    </row>
    <row r="37929" spans="3:3" x14ac:dyDescent="0.25">
      <c r="C37929"/>
    </row>
    <row r="37930" spans="3:3" x14ac:dyDescent="0.25">
      <c r="C37930"/>
    </row>
    <row r="37931" spans="3:3" x14ac:dyDescent="0.25">
      <c r="C37931"/>
    </row>
    <row r="37932" spans="3:3" x14ac:dyDescent="0.25">
      <c r="C37932"/>
    </row>
    <row r="37933" spans="3:3" x14ac:dyDescent="0.25">
      <c r="C37933"/>
    </row>
    <row r="37934" spans="3:3" x14ac:dyDescent="0.25">
      <c r="C37934"/>
    </row>
    <row r="37935" spans="3:3" x14ac:dyDescent="0.25">
      <c r="C37935"/>
    </row>
    <row r="37936" spans="3:3" x14ac:dyDescent="0.25">
      <c r="C37936"/>
    </row>
    <row r="37937" spans="3:3" x14ac:dyDescent="0.25">
      <c r="C37937"/>
    </row>
    <row r="37938" spans="3:3" x14ac:dyDescent="0.25">
      <c r="C37938"/>
    </row>
    <row r="37939" spans="3:3" x14ac:dyDescent="0.25">
      <c r="C37939"/>
    </row>
    <row r="37940" spans="3:3" x14ac:dyDescent="0.25">
      <c r="C37940"/>
    </row>
    <row r="37941" spans="3:3" x14ac:dyDescent="0.25">
      <c r="C37941"/>
    </row>
    <row r="37942" spans="3:3" x14ac:dyDescent="0.25">
      <c r="C37942"/>
    </row>
    <row r="37943" spans="3:3" x14ac:dyDescent="0.25">
      <c r="C37943"/>
    </row>
    <row r="37944" spans="3:3" x14ac:dyDescent="0.25">
      <c r="C37944"/>
    </row>
    <row r="37945" spans="3:3" x14ac:dyDescent="0.25">
      <c r="C37945"/>
    </row>
    <row r="37946" spans="3:3" x14ac:dyDescent="0.25">
      <c r="C37946"/>
    </row>
    <row r="37947" spans="3:3" x14ac:dyDescent="0.25">
      <c r="C37947"/>
    </row>
    <row r="37948" spans="3:3" x14ac:dyDescent="0.25">
      <c r="C37948"/>
    </row>
    <row r="37949" spans="3:3" x14ac:dyDescent="0.25">
      <c r="C37949"/>
    </row>
    <row r="37950" spans="3:3" x14ac:dyDescent="0.25">
      <c r="C37950"/>
    </row>
    <row r="37951" spans="3:3" x14ac:dyDescent="0.25">
      <c r="C37951"/>
    </row>
    <row r="37952" spans="3:3" x14ac:dyDescent="0.25">
      <c r="C37952"/>
    </row>
    <row r="37953" spans="3:3" x14ac:dyDescent="0.25">
      <c r="C37953"/>
    </row>
    <row r="37954" spans="3:3" x14ac:dyDescent="0.25">
      <c r="C37954"/>
    </row>
    <row r="37955" spans="3:3" x14ac:dyDescent="0.25">
      <c r="C37955"/>
    </row>
    <row r="37956" spans="3:3" x14ac:dyDescent="0.25">
      <c r="C37956"/>
    </row>
    <row r="37957" spans="3:3" x14ac:dyDescent="0.25">
      <c r="C37957"/>
    </row>
    <row r="37958" spans="3:3" x14ac:dyDescent="0.25">
      <c r="C37958"/>
    </row>
    <row r="37959" spans="3:3" x14ac:dyDescent="0.25">
      <c r="C37959"/>
    </row>
    <row r="37960" spans="3:3" x14ac:dyDescent="0.25">
      <c r="C37960"/>
    </row>
    <row r="37961" spans="3:3" x14ac:dyDescent="0.25">
      <c r="C37961"/>
    </row>
    <row r="37962" spans="3:3" x14ac:dyDescent="0.25">
      <c r="C37962"/>
    </row>
    <row r="37963" spans="3:3" x14ac:dyDescent="0.25">
      <c r="C37963"/>
    </row>
    <row r="37964" spans="3:3" x14ac:dyDescent="0.25">
      <c r="C37964"/>
    </row>
    <row r="37965" spans="3:3" x14ac:dyDescent="0.25">
      <c r="C37965"/>
    </row>
    <row r="37966" spans="3:3" x14ac:dyDescent="0.25">
      <c r="C37966"/>
    </row>
    <row r="37967" spans="3:3" x14ac:dyDescent="0.25">
      <c r="C37967"/>
    </row>
    <row r="37968" spans="3:3" x14ac:dyDescent="0.25">
      <c r="C37968"/>
    </row>
    <row r="37969" spans="3:3" x14ac:dyDescent="0.25">
      <c r="C37969"/>
    </row>
    <row r="37970" spans="3:3" x14ac:dyDescent="0.25">
      <c r="C37970"/>
    </row>
    <row r="37971" spans="3:3" x14ac:dyDescent="0.25">
      <c r="C37971"/>
    </row>
    <row r="37972" spans="3:3" x14ac:dyDescent="0.25">
      <c r="C37972"/>
    </row>
    <row r="37973" spans="3:3" x14ac:dyDescent="0.25">
      <c r="C37973"/>
    </row>
    <row r="37974" spans="3:3" x14ac:dyDescent="0.25">
      <c r="C37974"/>
    </row>
    <row r="37975" spans="3:3" x14ac:dyDescent="0.25">
      <c r="C37975"/>
    </row>
    <row r="37976" spans="3:3" x14ac:dyDescent="0.25">
      <c r="C37976"/>
    </row>
    <row r="37977" spans="3:3" x14ac:dyDescent="0.25">
      <c r="C37977"/>
    </row>
    <row r="37978" spans="3:3" x14ac:dyDescent="0.25">
      <c r="C37978"/>
    </row>
    <row r="37979" spans="3:3" x14ac:dyDescent="0.25">
      <c r="C37979"/>
    </row>
    <row r="37980" spans="3:3" x14ac:dyDescent="0.25">
      <c r="C37980"/>
    </row>
    <row r="37981" spans="3:3" x14ac:dyDescent="0.25">
      <c r="C37981"/>
    </row>
    <row r="37982" spans="3:3" x14ac:dyDescent="0.25">
      <c r="C37982"/>
    </row>
    <row r="37983" spans="3:3" x14ac:dyDescent="0.25">
      <c r="C37983"/>
    </row>
    <row r="37984" spans="3:3" x14ac:dyDescent="0.25">
      <c r="C37984"/>
    </row>
    <row r="37985" spans="3:3" x14ac:dyDescent="0.25">
      <c r="C37985"/>
    </row>
    <row r="37986" spans="3:3" x14ac:dyDescent="0.25">
      <c r="C37986"/>
    </row>
    <row r="37987" spans="3:3" x14ac:dyDescent="0.25">
      <c r="C37987"/>
    </row>
    <row r="37988" spans="3:3" x14ac:dyDescent="0.25">
      <c r="C37988"/>
    </row>
    <row r="37989" spans="3:3" x14ac:dyDescent="0.25">
      <c r="C37989"/>
    </row>
    <row r="37990" spans="3:3" x14ac:dyDescent="0.25">
      <c r="C37990"/>
    </row>
    <row r="37991" spans="3:3" x14ac:dyDescent="0.25">
      <c r="C37991"/>
    </row>
    <row r="37992" spans="3:3" x14ac:dyDescent="0.25">
      <c r="C37992"/>
    </row>
    <row r="37993" spans="3:3" x14ac:dyDescent="0.25">
      <c r="C37993"/>
    </row>
    <row r="37994" spans="3:3" x14ac:dyDescent="0.25">
      <c r="C37994"/>
    </row>
    <row r="37995" spans="3:3" x14ac:dyDescent="0.25">
      <c r="C37995"/>
    </row>
    <row r="37996" spans="3:3" x14ac:dyDescent="0.25">
      <c r="C37996"/>
    </row>
    <row r="37997" spans="3:3" x14ac:dyDescent="0.25">
      <c r="C37997"/>
    </row>
    <row r="37998" spans="3:3" x14ac:dyDescent="0.25">
      <c r="C37998"/>
    </row>
    <row r="37999" spans="3:3" x14ac:dyDescent="0.25">
      <c r="C37999"/>
    </row>
    <row r="38000" spans="3:3" x14ac:dyDescent="0.25">
      <c r="C38000"/>
    </row>
    <row r="38001" spans="3:3" x14ac:dyDescent="0.25">
      <c r="C38001"/>
    </row>
    <row r="38002" spans="3:3" x14ac:dyDescent="0.25">
      <c r="C38002"/>
    </row>
    <row r="38003" spans="3:3" x14ac:dyDescent="0.25">
      <c r="C38003"/>
    </row>
    <row r="38004" spans="3:3" x14ac:dyDescent="0.25">
      <c r="C38004"/>
    </row>
    <row r="38005" spans="3:3" x14ac:dyDescent="0.25">
      <c r="C38005"/>
    </row>
    <row r="38006" spans="3:3" x14ac:dyDescent="0.25">
      <c r="C38006"/>
    </row>
    <row r="38007" spans="3:3" x14ac:dyDescent="0.25">
      <c r="C38007"/>
    </row>
    <row r="38008" spans="3:3" x14ac:dyDescent="0.25">
      <c r="C38008"/>
    </row>
    <row r="38009" spans="3:3" x14ac:dyDescent="0.25">
      <c r="C38009"/>
    </row>
    <row r="38010" spans="3:3" x14ac:dyDescent="0.25">
      <c r="C38010"/>
    </row>
    <row r="38011" spans="3:3" x14ac:dyDescent="0.25">
      <c r="C38011"/>
    </row>
    <row r="38012" spans="3:3" x14ac:dyDescent="0.25">
      <c r="C38012"/>
    </row>
    <row r="38013" spans="3:3" x14ac:dyDescent="0.25">
      <c r="C38013"/>
    </row>
    <row r="38014" spans="3:3" x14ac:dyDescent="0.25">
      <c r="C38014"/>
    </row>
    <row r="38015" spans="3:3" x14ac:dyDescent="0.25">
      <c r="C38015"/>
    </row>
    <row r="38016" spans="3:3" x14ac:dyDescent="0.25">
      <c r="C38016"/>
    </row>
    <row r="38017" spans="3:3" x14ac:dyDescent="0.25">
      <c r="C38017"/>
    </row>
    <row r="38018" spans="3:3" x14ac:dyDescent="0.25">
      <c r="C38018"/>
    </row>
    <row r="38019" spans="3:3" x14ac:dyDescent="0.25">
      <c r="C38019"/>
    </row>
    <row r="38020" spans="3:3" x14ac:dyDescent="0.25">
      <c r="C38020"/>
    </row>
    <row r="38021" spans="3:3" x14ac:dyDescent="0.25">
      <c r="C38021"/>
    </row>
    <row r="38022" spans="3:3" x14ac:dyDescent="0.25">
      <c r="C38022"/>
    </row>
    <row r="38023" spans="3:3" x14ac:dyDescent="0.25">
      <c r="C38023"/>
    </row>
    <row r="38024" spans="3:3" x14ac:dyDescent="0.25">
      <c r="C38024"/>
    </row>
    <row r="38025" spans="3:3" x14ac:dyDescent="0.25">
      <c r="C38025"/>
    </row>
    <row r="38026" spans="3:3" x14ac:dyDescent="0.25">
      <c r="C38026"/>
    </row>
    <row r="38027" spans="3:3" x14ac:dyDescent="0.25">
      <c r="C38027"/>
    </row>
    <row r="38028" spans="3:3" x14ac:dyDescent="0.25">
      <c r="C38028"/>
    </row>
    <row r="38029" spans="3:3" x14ac:dyDescent="0.25">
      <c r="C38029"/>
    </row>
    <row r="38030" spans="3:3" x14ac:dyDescent="0.25">
      <c r="C38030"/>
    </row>
    <row r="38031" spans="3:3" x14ac:dyDescent="0.25">
      <c r="C38031"/>
    </row>
    <row r="38032" spans="3:3" x14ac:dyDescent="0.25">
      <c r="C38032"/>
    </row>
    <row r="38033" spans="3:3" x14ac:dyDescent="0.25">
      <c r="C38033"/>
    </row>
    <row r="38034" spans="3:3" x14ac:dyDescent="0.25">
      <c r="C38034"/>
    </row>
    <row r="38035" spans="3:3" x14ac:dyDescent="0.25">
      <c r="C38035"/>
    </row>
    <row r="38036" spans="3:3" x14ac:dyDescent="0.25">
      <c r="C38036"/>
    </row>
    <row r="38037" spans="3:3" x14ac:dyDescent="0.25">
      <c r="C38037"/>
    </row>
    <row r="38038" spans="3:3" x14ac:dyDescent="0.25">
      <c r="C38038"/>
    </row>
    <row r="38039" spans="3:3" x14ac:dyDescent="0.25">
      <c r="C38039"/>
    </row>
    <row r="38040" spans="3:3" x14ac:dyDescent="0.25">
      <c r="C38040"/>
    </row>
    <row r="38041" spans="3:3" x14ac:dyDescent="0.25">
      <c r="C38041"/>
    </row>
    <row r="38042" spans="3:3" x14ac:dyDescent="0.25">
      <c r="C38042"/>
    </row>
    <row r="38043" spans="3:3" x14ac:dyDescent="0.25">
      <c r="C38043"/>
    </row>
    <row r="38044" spans="3:3" x14ac:dyDescent="0.25">
      <c r="C38044"/>
    </row>
    <row r="38045" spans="3:3" x14ac:dyDescent="0.25">
      <c r="C38045"/>
    </row>
    <row r="38046" spans="3:3" x14ac:dyDescent="0.25">
      <c r="C38046"/>
    </row>
    <row r="38047" spans="3:3" x14ac:dyDescent="0.25">
      <c r="C38047"/>
    </row>
    <row r="38048" spans="3:3" x14ac:dyDescent="0.25">
      <c r="C38048"/>
    </row>
    <row r="38049" spans="3:3" x14ac:dyDescent="0.25">
      <c r="C38049"/>
    </row>
    <row r="38050" spans="3:3" x14ac:dyDescent="0.25">
      <c r="C38050"/>
    </row>
    <row r="38051" spans="3:3" x14ac:dyDescent="0.25">
      <c r="C38051"/>
    </row>
    <row r="38052" spans="3:3" x14ac:dyDescent="0.25">
      <c r="C38052"/>
    </row>
    <row r="38053" spans="3:3" x14ac:dyDescent="0.25">
      <c r="C38053"/>
    </row>
    <row r="38054" spans="3:3" x14ac:dyDescent="0.25">
      <c r="C38054"/>
    </row>
    <row r="38055" spans="3:3" x14ac:dyDescent="0.25">
      <c r="C38055"/>
    </row>
    <row r="38056" spans="3:3" x14ac:dyDescent="0.25">
      <c r="C38056"/>
    </row>
    <row r="38057" spans="3:3" x14ac:dyDescent="0.25">
      <c r="C38057"/>
    </row>
    <row r="38058" spans="3:3" x14ac:dyDescent="0.25">
      <c r="C38058"/>
    </row>
    <row r="38059" spans="3:3" x14ac:dyDescent="0.25">
      <c r="C38059"/>
    </row>
    <row r="38060" spans="3:3" x14ac:dyDescent="0.25">
      <c r="C38060"/>
    </row>
    <row r="38061" spans="3:3" x14ac:dyDescent="0.25">
      <c r="C38061"/>
    </row>
    <row r="38062" spans="3:3" x14ac:dyDescent="0.25">
      <c r="C38062"/>
    </row>
    <row r="38063" spans="3:3" x14ac:dyDescent="0.25">
      <c r="C38063"/>
    </row>
    <row r="38064" spans="3:3" x14ac:dyDescent="0.25">
      <c r="C38064"/>
    </row>
    <row r="38065" spans="3:3" x14ac:dyDescent="0.25">
      <c r="C38065"/>
    </row>
    <row r="38066" spans="3:3" x14ac:dyDescent="0.25">
      <c r="C38066"/>
    </row>
    <row r="38067" spans="3:3" x14ac:dyDescent="0.25">
      <c r="C38067"/>
    </row>
    <row r="38068" spans="3:3" x14ac:dyDescent="0.25">
      <c r="C38068"/>
    </row>
    <row r="38069" spans="3:3" x14ac:dyDescent="0.25">
      <c r="C38069"/>
    </row>
    <row r="38070" spans="3:3" x14ac:dyDescent="0.25">
      <c r="C38070"/>
    </row>
    <row r="38071" spans="3:3" x14ac:dyDescent="0.25">
      <c r="C38071"/>
    </row>
    <row r="38072" spans="3:3" x14ac:dyDescent="0.25">
      <c r="C38072"/>
    </row>
    <row r="38073" spans="3:3" x14ac:dyDescent="0.25">
      <c r="C38073"/>
    </row>
    <row r="38074" spans="3:3" x14ac:dyDescent="0.25">
      <c r="C38074"/>
    </row>
    <row r="38075" spans="3:3" x14ac:dyDescent="0.25">
      <c r="C38075"/>
    </row>
    <row r="38076" spans="3:3" x14ac:dyDescent="0.25">
      <c r="C38076"/>
    </row>
    <row r="38077" spans="3:3" x14ac:dyDescent="0.25">
      <c r="C38077"/>
    </row>
    <row r="38078" spans="3:3" x14ac:dyDescent="0.25">
      <c r="C38078"/>
    </row>
    <row r="38079" spans="3:3" x14ac:dyDescent="0.25">
      <c r="C38079"/>
    </row>
    <row r="38080" spans="3:3" x14ac:dyDescent="0.25">
      <c r="C38080"/>
    </row>
    <row r="38081" spans="3:3" x14ac:dyDescent="0.25">
      <c r="C38081"/>
    </row>
    <row r="38082" spans="3:3" x14ac:dyDescent="0.25">
      <c r="C38082"/>
    </row>
    <row r="38083" spans="3:3" x14ac:dyDescent="0.25">
      <c r="C38083"/>
    </row>
    <row r="38084" spans="3:3" x14ac:dyDescent="0.25">
      <c r="C38084"/>
    </row>
    <row r="38085" spans="3:3" x14ac:dyDescent="0.25">
      <c r="C38085"/>
    </row>
    <row r="38086" spans="3:3" x14ac:dyDescent="0.25">
      <c r="C38086"/>
    </row>
    <row r="38087" spans="3:3" x14ac:dyDescent="0.25">
      <c r="C38087"/>
    </row>
    <row r="38088" spans="3:3" x14ac:dyDescent="0.25">
      <c r="C38088"/>
    </row>
    <row r="38089" spans="3:3" x14ac:dyDescent="0.25">
      <c r="C38089"/>
    </row>
    <row r="38090" spans="3:3" x14ac:dyDescent="0.25">
      <c r="C38090"/>
    </row>
    <row r="38091" spans="3:3" x14ac:dyDescent="0.25">
      <c r="C38091"/>
    </row>
    <row r="38092" spans="3:3" x14ac:dyDescent="0.25">
      <c r="C38092"/>
    </row>
    <row r="38093" spans="3:3" x14ac:dyDescent="0.25">
      <c r="C38093"/>
    </row>
    <row r="38094" spans="3:3" x14ac:dyDescent="0.25">
      <c r="C38094"/>
    </row>
    <row r="38095" spans="3:3" x14ac:dyDescent="0.25">
      <c r="C38095"/>
    </row>
    <row r="38096" spans="3:3" x14ac:dyDescent="0.25">
      <c r="C38096"/>
    </row>
    <row r="38097" spans="3:3" x14ac:dyDescent="0.25">
      <c r="C38097"/>
    </row>
    <row r="38098" spans="3:3" x14ac:dyDescent="0.25">
      <c r="C38098"/>
    </row>
    <row r="38099" spans="3:3" x14ac:dyDescent="0.25">
      <c r="C38099"/>
    </row>
    <row r="38100" spans="3:3" x14ac:dyDescent="0.25">
      <c r="C38100"/>
    </row>
    <row r="38101" spans="3:3" x14ac:dyDescent="0.25">
      <c r="C38101"/>
    </row>
    <row r="38102" spans="3:3" x14ac:dyDescent="0.25">
      <c r="C38102"/>
    </row>
    <row r="38103" spans="3:3" x14ac:dyDescent="0.25">
      <c r="C38103"/>
    </row>
    <row r="38104" spans="3:3" x14ac:dyDescent="0.25">
      <c r="C38104"/>
    </row>
    <row r="38105" spans="3:3" x14ac:dyDescent="0.25">
      <c r="C38105"/>
    </row>
    <row r="38106" spans="3:3" x14ac:dyDescent="0.25">
      <c r="C38106"/>
    </row>
    <row r="38107" spans="3:3" x14ac:dyDescent="0.25">
      <c r="C38107"/>
    </row>
    <row r="38108" spans="3:3" x14ac:dyDescent="0.25">
      <c r="C38108"/>
    </row>
    <row r="38109" spans="3:3" x14ac:dyDescent="0.25">
      <c r="C38109"/>
    </row>
    <row r="38110" spans="3:3" x14ac:dyDescent="0.25">
      <c r="C38110"/>
    </row>
    <row r="38111" spans="3:3" x14ac:dyDescent="0.25">
      <c r="C38111"/>
    </row>
    <row r="38112" spans="3:3" x14ac:dyDescent="0.25">
      <c r="C38112"/>
    </row>
    <row r="38113" spans="3:3" x14ac:dyDescent="0.25">
      <c r="C38113"/>
    </row>
    <row r="38114" spans="3:3" x14ac:dyDescent="0.25">
      <c r="C38114"/>
    </row>
    <row r="38115" spans="3:3" x14ac:dyDescent="0.25">
      <c r="C38115"/>
    </row>
    <row r="38116" spans="3:3" x14ac:dyDescent="0.25">
      <c r="C38116"/>
    </row>
    <row r="38117" spans="3:3" x14ac:dyDescent="0.25">
      <c r="C38117"/>
    </row>
    <row r="38118" spans="3:3" x14ac:dyDescent="0.25">
      <c r="C38118"/>
    </row>
    <row r="38119" spans="3:3" x14ac:dyDescent="0.25">
      <c r="C38119"/>
    </row>
    <row r="38120" spans="3:3" x14ac:dyDescent="0.25">
      <c r="C38120"/>
    </row>
    <row r="38121" spans="3:3" x14ac:dyDescent="0.25">
      <c r="C38121"/>
    </row>
    <row r="38122" spans="3:3" x14ac:dyDescent="0.25">
      <c r="C38122"/>
    </row>
    <row r="38123" spans="3:3" x14ac:dyDescent="0.25">
      <c r="C38123"/>
    </row>
    <row r="38124" spans="3:3" x14ac:dyDescent="0.25">
      <c r="C38124"/>
    </row>
    <row r="38125" spans="3:3" x14ac:dyDescent="0.25">
      <c r="C38125"/>
    </row>
    <row r="38126" spans="3:3" x14ac:dyDescent="0.25">
      <c r="C38126"/>
    </row>
    <row r="38127" spans="3:3" x14ac:dyDescent="0.25">
      <c r="C38127"/>
    </row>
    <row r="38128" spans="3:3" x14ac:dyDescent="0.25">
      <c r="C38128"/>
    </row>
    <row r="38129" spans="3:3" x14ac:dyDescent="0.25">
      <c r="C38129"/>
    </row>
    <row r="38130" spans="3:3" x14ac:dyDescent="0.25">
      <c r="C38130"/>
    </row>
    <row r="38131" spans="3:3" x14ac:dyDescent="0.25">
      <c r="C38131"/>
    </row>
    <row r="38132" spans="3:3" x14ac:dyDescent="0.25">
      <c r="C38132"/>
    </row>
    <row r="38133" spans="3:3" x14ac:dyDescent="0.25">
      <c r="C38133"/>
    </row>
    <row r="38134" spans="3:3" x14ac:dyDescent="0.25">
      <c r="C38134"/>
    </row>
    <row r="38135" spans="3:3" x14ac:dyDescent="0.25">
      <c r="C38135"/>
    </row>
    <row r="38136" spans="3:3" x14ac:dyDescent="0.25">
      <c r="C38136"/>
    </row>
    <row r="38137" spans="3:3" x14ac:dyDescent="0.25">
      <c r="C38137"/>
    </row>
    <row r="38138" spans="3:3" x14ac:dyDescent="0.25">
      <c r="C38138"/>
    </row>
    <row r="38139" spans="3:3" x14ac:dyDescent="0.25">
      <c r="C38139"/>
    </row>
    <row r="38140" spans="3:3" x14ac:dyDescent="0.25">
      <c r="C38140"/>
    </row>
    <row r="38141" spans="3:3" x14ac:dyDescent="0.25">
      <c r="C38141"/>
    </row>
    <row r="38142" spans="3:3" x14ac:dyDescent="0.25">
      <c r="C38142"/>
    </row>
    <row r="38143" spans="3:3" x14ac:dyDescent="0.25">
      <c r="C38143"/>
    </row>
    <row r="38144" spans="3:3" x14ac:dyDescent="0.25">
      <c r="C38144"/>
    </row>
    <row r="38145" spans="3:3" x14ac:dyDescent="0.25">
      <c r="C38145"/>
    </row>
    <row r="38146" spans="3:3" x14ac:dyDescent="0.25">
      <c r="C38146"/>
    </row>
    <row r="38147" spans="3:3" x14ac:dyDescent="0.25">
      <c r="C38147"/>
    </row>
    <row r="38148" spans="3:3" x14ac:dyDescent="0.25">
      <c r="C38148"/>
    </row>
    <row r="38149" spans="3:3" x14ac:dyDescent="0.25">
      <c r="C38149"/>
    </row>
    <row r="38150" spans="3:3" x14ac:dyDescent="0.25">
      <c r="C38150"/>
    </row>
    <row r="38151" spans="3:3" x14ac:dyDescent="0.25">
      <c r="C38151"/>
    </row>
    <row r="38152" spans="3:3" x14ac:dyDescent="0.25">
      <c r="C38152"/>
    </row>
    <row r="38153" spans="3:3" x14ac:dyDescent="0.25">
      <c r="C38153"/>
    </row>
    <row r="38154" spans="3:3" x14ac:dyDescent="0.25">
      <c r="C38154"/>
    </row>
    <row r="38155" spans="3:3" x14ac:dyDescent="0.25">
      <c r="C38155"/>
    </row>
    <row r="38156" spans="3:3" x14ac:dyDescent="0.25">
      <c r="C38156"/>
    </row>
    <row r="38157" spans="3:3" x14ac:dyDescent="0.25">
      <c r="C38157"/>
    </row>
    <row r="38158" spans="3:3" x14ac:dyDescent="0.25">
      <c r="C38158"/>
    </row>
    <row r="38159" spans="3:3" x14ac:dyDescent="0.25">
      <c r="C38159"/>
    </row>
    <row r="38160" spans="3:3" x14ac:dyDescent="0.25">
      <c r="C38160"/>
    </row>
    <row r="38161" spans="3:3" x14ac:dyDescent="0.25">
      <c r="C38161"/>
    </row>
    <row r="38162" spans="3:3" x14ac:dyDescent="0.25">
      <c r="C38162"/>
    </row>
    <row r="38163" spans="3:3" x14ac:dyDescent="0.25">
      <c r="C38163"/>
    </row>
    <row r="38164" spans="3:3" x14ac:dyDescent="0.25">
      <c r="C38164"/>
    </row>
    <row r="38165" spans="3:3" x14ac:dyDescent="0.25">
      <c r="C38165"/>
    </row>
    <row r="38166" spans="3:3" x14ac:dyDescent="0.25">
      <c r="C38166"/>
    </row>
    <row r="38167" spans="3:3" x14ac:dyDescent="0.25">
      <c r="C38167"/>
    </row>
    <row r="38168" spans="3:3" x14ac:dyDescent="0.25">
      <c r="C38168"/>
    </row>
    <row r="38169" spans="3:3" x14ac:dyDescent="0.25">
      <c r="C38169"/>
    </row>
    <row r="38170" spans="3:3" x14ac:dyDescent="0.25">
      <c r="C38170"/>
    </row>
    <row r="38171" spans="3:3" x14ac:dyDescent="0.25">
      <c r="C38171"/>
    </row>
    <row r="38172" spans="3:3" x14ac:dyDescent="0.25">
      <c r="C38172"/>
    </row>
    <row r="38173" spans="3:3" x14ac:dyDescent="0.25">
      <c r="C38173"/>
    </row>
    <row r="38174" spans="3:3" x14ac:dyDescent="0.25">
      <c r="C38174"/>
    </row>
    <row r="38175" spans="3:3" x14ac:dyDescent="0.25">
      <c r="C38175"/>
    </row>
    <row r="38176" spans="3:3" x14ac:dyDescent="0.25">
      <c r="C38176"/>
    </row>
    <row r="38177" spans="3:3" x14ac:dyDescent="0.25">
      <c r="C38177"/>
    </row>
    <row r="38178" spans="3:3" x14ac:dyDescent="0.25">
      <c r="C38178"/>
    </row>
    <row r="38179" spans="3:3" x14ac:dyDescent="0.25">
      <c r="C38179"/>
    </row>
    <row r="38180" spans="3:3" x14ac:dyDescent="0.25">
      <c r="C38180"/>
    </row>
    <row r="38181" spans="3:3" x14ac:dyDescent="0.25">
      <c r="C38181"/>
    </row>
    <row r="38182" spans="3:3" x14ac:dyDescent="0.25">
      <c r="C38182"/>
    </row>
    <row r="38183" spans="3:3" x14ac:dyDescent="0.25">
      <c r="C38183"/>
    </row>
    <row r="38184" spans="3:3" x14ac:dyDescent="0.25">
      <c r="C38184"/>
    </row>
    <row r="38185" spans="3:3" x14ac:dyDescent="0.25">
      <c r="C38185"/>
    </row>
    <row r="38186" spans="3:3" x14ac:dyDescent="0.25">
      <c r="C38186"/>
    </row>
    <row r="38187" spans="3:3" x14ac:dyDescent="0.25">
      <c r="C38187"/>
    </row>
    <row r="38188" spans="3:3" x14ac:dyDescent="0.25">
      <c r="C38188"/>
    </row>
    <row r="38189" spans="3:3" x14ac:dyDescent="0.25">
      <c r="C38189"/>
    </row>
    <row r="38190" spans="3:3" x14ac:dyDescent="0.25">
      <c r="C38190"/>
    </row>
    <row r="38191" spans="3:3" x14ac:dyDescent="0.25">
      <c r="C38191"/>
    </row>
    <row r="38192" spans="3:3" x14ac:dyDescent="0.25">
      <c r="C38192"/>
    </row>
    <row r="38193" spans="3:3" x14ac:dyDescent="0.25">
      <c r="C38193"/>
    </row>
    <row r="38194" spans="3:3" x14ac:dyDescent="0.25">
      <c r="C38194"/>
    </row>
    <row r="38195" spans="3:3" x14ac:dyDescent="0.25">
      <c r="C38195"/>
    </row>
    <row r="38196" spans="3:3" x14ac:dyDescent="0.25">
      <c r="C38196"/>
    </row>
    <row r="38197" spans="3:3" x14ac:dyDescent="0.25">
      <c r="C38197"/>
    </row>
    <row r="38198" spans="3:3" x14ac:dyDescent="0.25">
      <c r="C38198"/>
    </row>
    <row r="38199" spans="3:3" x14ac:dyDescent="0.25">
      <c r="C38199"/>
    </row>
    <row r="38200" spans="3:3" x14ac:dyDescent="0.25">
      <c r="C38200"/>
    </row>
    <row r="38201" spans="3:3" x14ac:dyDescent="0.25">
      <c r="C38201"/>
    </row>
    <row r="38202" spans="3:3" x14ac:dyDescent="0.25">
      <c r="C38202"/>
    </row>
    <row r="38203" spans="3:3" x14ac:dyDescent="0.25">
      <c r="C38203"/>
    </row>
    <row r="38204" spans="3:3" x14ac:dyDescent="0.25">
      <c r="C38204"/>
    </row>
    <row r="38205" spans="3:3" x14ac:dyDescent="0.25">
      <c r="C38205"/>
    </row>
    <row r="38206" spans="3:3" x14ac:dyDescent="0.25">
      <c r="C38206"/>
    </row>
    <row r="38207" spans="3:3" x14ac:dyDescent="0.25">
      <c r="C38207"/>
    </row>
    <row r="38208" spans="3:3" x14ac:dyDescent="0.25">
      <c r="C38208"/>
    </row>
    <row r="38209" spans="3:3" x14ac:dyDescent="0.25">
      <c r="C38209"/>
    </row>
    <row r="38210" spans="3:3" x14ac:dyDescent="0.25">
      <c r="C38210"/>
    </row>
    <row r="38211" spans="3:3" x14ac:dyDescent="0.25">
      <c r="C38211"/>
    </row>
    <row r="38212" spans="3:3" x14ac:dyDescent="0.25">
      <c r="C38212"/>
    </row>
    <row r="38213" spans="3:3" x14ac:dyDescent="0.25">
      <c r="C38213"/>
    </row>
    <row r="38214" spans="3:3" x14ac:dyDescent="0.25">
      <c r="C38214"/>
    </row>
    <row r="38215" spans="3:3" x14ac:dyDescent="0.25">
      <c r="C38215"/>
    </row>
    <row r="38216" spans="3:3" x14ac:dyDescent="0.25">
      <c r="C38216"/>
    </row>
    <row r="38217" spans="3:3" x14ac:dyDescent="0.25">
      <c r="C38217"/>
    </row>
    <row r="38218" spans="3:3" x14ac:dyDescent="0.25">
      <c r="C38218"/>
    </row>
    <row r="38219" spans="3:3" x14ac:dyDescent="0.25">
      <c r="C38219"/>
    </row>
    <row r="38220" spans="3:3" x14ac:dyDescent="0.25">
      <c r="C38220"/>
    </row>
    <row r="38221" spans="3:3" x14ac:dyDescent="0.25">
      <c r="C38221"/>
    </row>
    <row r="38222" spans="3:3" x14ac:dyDescent="0.25">
      <c r="C38222"/>
    </row>
    <row r="38223" spans="3:3" x14ac:dyDescent="0.25">
      <c r="C38223"/>
    </row>
    <row r="38224" spans="3:3" x14ac:dyDescent="0.25">
      <c r="C38224"/>
    </row>
    <row r="38225" spans="3:3" x14ac:dyDescent="0.25">
      <c r="C38225"/>
    </row>
    <row r="38226" spans="3:3" x14ac:dyDescent="0.25">
      <c r="C38226"/>
    </row>
    <row r="38227" spans="3:3" x14ac:dyDescent="0.25">
      <c r="C38227"/>
    </row>
    <row r="38228" spans="3:3" x14ac:dyDescent="0.25">
      <c r="C38228"/>
    </row>
    <row r="38229" spans="3:3" x14ac:dyDescent="0.25">
      <c r="C38229"/>
    </row>
    <row r="38230" spans="3:3" x14ac:dyDescent="0.25">
      <c r="C38230"/>
    </row>
    <row r="38231" spans="3:3" x14ac:dyDescent="0.25">
      <c r="C38231"/>
    </row>
    <row r="38232" spans="3:3" x14ac:dyDescent="0.25">
      <c r="C38232"/>
    </row>
    <row r="38233" spans="3:3" x14ac:dyDescent="0.25">
      <c r="C38233"/>
    </row>
    <row r="38234" spans="3:3" x14ac:dyDescent="0.25">
      <c r="C38234"/>
    </row>
    <row r="38235" spans="3:3" x14ac:dyDescent="0.25">
      <c r="C38235"/>
    </row>
    <row r="38236" spans="3:3" x14ac:dyDescent="0.25">
      <c r="C38236"/>
    </row>
    <row r="38237" spans="3:3" x14ac:dyDescent="0.25">
      <c r="C38237"/>
    </row>
    <row r="38238" spans="3:3" x14ac:dyDescent="0.25">
      <c r="C38238"/>
    </row>
    <row r="38239" spans="3:3" x14ac:dyDescent="0.25">
      <c r="C38239"/>
    </row>
    <row r="38240" spans="3:3" x14ac:dyDescent="0.25">
      <c r="C38240"/>
    </row>
    <row r="38241" spans="3:3" x14ac:dyDescent="0.25">
      <c r="C38241"/>
    </row>
    <row r="38242" spans="3:3" x14ac:dyDescent="0.25">
      <c r="C38242"/>
    </row>
    <row r="38243" spans="3:3" x14ac:dyDescent="0.25">
      <c r="C38243"/>
    </row>
    <row r="38244" spans="3:3" x14ac:dyDescent="0.25">
      <c r="C38244"/>
    </row>
    <row r="38245" spans="3:3" x14ac:dyDescent="0.25">
      <c r="C38245"/>
    </row>
    <row r="38246" spans="3:3" x14ac:dyDescent="0.25">
      <c r="C38246"/>
    </row>
    <row r="38247" spans="3:3" x14ac:dyDescent="0.25">
      <c r="C38247"/>
    </row>
    <row r="38248" spans="3:3" x14ac:dyDescent="0.25">
      <c r="C38248"/>
    </row>
    <row r="38249" spans="3:3" x14ac:dyDescent="0.25">
      <c r="C38249"/>
    </row>
    <row r="38250" spans="3:3" x14ac:dyDescent="0.25">
      <c r="C38250"/>
    </row>
    <row r="38251" spans="3:3" x14ac:dyDescent="0.25">
      <c r="C38251"/>
    </row>
    <row r="38252" spans="3:3" x14ac:dyDescent="0.25">
      <c r="C38252"/>
    </row>
    <row r="38253" spans="3:3" x14ac:dyDescent="0.25">
      <c r="C38253"/>
    </row>
    <row r="38254" spans="3:3" x14ac:dyDescent="0.25">
      <c r="C38254"/>
    </row>
    <row r="38255" spans="3:3" x14ac:dyDescent="0.25">
      <c r="C38255"/>
    </row>
    <row r="38256" spans="3:3" x14ac:dyDescent="0.25">
      <c r="C38256"/>
    </row>
    <row r="38257" spans="3:3" x14ac:dyDescent="0.25">
      <c r="C38257"/>
    </row>
    <row r="38258" spans="3:3" x14ac:dyDescent="0.25">
      <c r="C38258"/>
    </row>
    <row r="38259" spans="3:3" x14ac:dyDescent="0.25">
      <c r="C38259"/>
    </row>
    <row r="38260" spans="3:3" x14ac:dyDescent="0.25">
      <c r="C38260"/>
    </row>
    <row r="38261" spans="3:3" x14ac:dyDescent="0.25">
      <c r="C38261"/>
    </row>
    <row r="38262" spans="3:3" x14ac:dyDescent="0.25">
      <c r="C38262"/>
    </row>
    <row r="38263" spans="3:3" x14ac:dyDescent="0.25">
      <c r="C38263"/>
    </row>
    <row r="38264" spans="3:3" x14ac:dyDescent="0.25">
      <c r="C38264"/>
    </row>
    <row r="38265" spans="3:3" x14ac:dyDescent="0.25">
      <c r="C38265"/>
    </row>
    <row r="38266" spans="3:3" x14ac:dyDescent="0.25">
      <c r="C38266"/>
    </row>
    <row r="38267" spans="3:3" x14ac:dyDescent="0.25">
      <c r="C38267"/>
    </row>
    <row r="38268" spans="3:3" x14ac:dyDescent="0.25">
      <c r="C38268"/>
    </row>
    <row r="38269" spans="3:3" x14ac:dyDescent="0.25">
      <c r="C38269"/>
    </row>
    <row r="38270" spans="3:3" x14ac:dyDescent="0.25">
      <c r="C38270"/>
    </row>
    <row r="38271" spans="3:3" x14ac:dyDescent="0.25">
      <c r="C38271"/>
    </row>
    <row r="38272" spans="3:3" x14ac:dyDescent="0.25">
      <c r="C38272"/>
    </row>
    <row r="38273" spans="3:3" x14ac:dyDescent="0.25">
      <c r="C38273"/>
    </row>
    <row r="38274" spans="3:3" x14ac:dyDescent="0.25">
      <c r="C38274"/>
    </row>
    <row r="38275" spans="3:3" x14ac:dyDescent="0.25">
      <c r="C38275"/>
    </row>
    <row r="38276" spans="3:3" x14ac:dyDescent="0.25">
      <c r="C38276"/>
    </row>
    <row r="38277" spans="3:3" x14ac:dyDescent="0.25">
      <c r="C38277"/>
    </row>
    <row r="38278" spans="3:3" x14ac:dyDescent="0.25">
      <c r="C38278"/>
    </row>
    <row r="38279" spans="3:3" x14ac:dyDescent="0.25">
      <c r="C38279"/>
    </row>
    <row r="38280" spans="3:3" x14ac:dyDescent="0.25">
      <c r="C38280"/>
    </row>
    <row r="38281" spans="3:3" x14ac:dyDescent="0.25">
      <c r="C38281"/>
    </row>
    <row r="38282" spans="3:3" x14ac:dyDescent="0.25">
      <c r="C38282"/>
    </row>
    <row r="38283" spans="3:3" x14ac:dyDescent="0.25">
      <c r="C38283"/>
    </row>
    <row r="38284" spans="3:3" x14ac:dyDescent="0.25">
      <c r="C38284"/>
    </row>
    <row r="38285" spans="3:3" x14ac:dyDescent="0.25">
      <c r="C38285"/>
    </row>
    <row r="38286" spans="3:3" x14ac:dyDescent="0.25">
      <c r="C38286"/>
    </row>
    <row r="38287" spans="3:3" x14ac:dyDescent="0.25">
      <c r="C38287"/>
    </row>
    <row r="38288" spans="3:3" x14ac:dyDescent="0.25">
      <c r="C38288"/>
    </row>
    <row r="38289" spans="3:3" x14ac:dyDescent="0.25">
      <c r="C38289"/>
    </row>
    <row r="38290" spans="3:3" x14ac:dyDescent="0.25">
      <c r="C38290"/>
    </row>
    <row r="38291" spans="3:3" x14ac:dyDescent="0.25">
      <c r="C38291"/>
    </row>
    <row r="38292" spans="3:3" x14ac:dyDescent="0.25">
      <c r="C38292"/>
    </row>
    <row r="38293" spans="3:3" x14ac:dyDescent="0.25">
      <c r="C38293"/>
    </row>
    <row r="38294" spans="3:3" x14ac:dyDescent="0.25">
      <c r="C38294"/>
    </row>
    <row r="38295" spans="3:3" x14ac:dyDescent="0.25">
      <c r="C38295"/>
    </row>
    <row r="38296" spans="3:3" x14ac:dyDescent="0.25">
      <c r="C38296"/>
    </row>
    <row r="38297" spans="3:3" x14ac:dyDescent="0.25">
      <c r="C38297"/>
    </row>
    <row r="38298" spans="3:3" x14ac:dyDescent="0.25">
      <c r="C38298"/>
    </row>
    <row r="38299" spans="3:3" x14ac:dyDescent="0.25">
      <c r="C38299"/>
    </row>
    <row r="38300" spans="3:3" x14ac:dyDescent="0.25">
      <c r="C38300"/>
    </row>
    <row r="38301" spans="3:3" x14ac:dyDescent="0.25">
      <c r="C38301"/>
    </row>
    <row r="38302" spans="3:3" x14ac:dyDescent="0.25">
      <c r="C38302"/>
    </row>
    <row r="38303" spans="3:3" x14ac:dyDescent="0.25">
      <c r="C38303"/>
    </row>
    <row r="38304" spans="3:3" x14ac:dyDescent="0.25">
      <c r="C38304"/>
    </row>
    <row r="38305" spans="3:3" x14ac:dyDescent="0.25">
      <c r="C38305"/>
    </row>
    <row r="38306" spans="3:3" x14ac:dyDescent="0.25">
      <c r="C38306"/>
    </row>
    <row r="38307" spans="3:3" x14ac:dyDescent="0.25">
      <c r="C38307"/>
    </row>
    <row r="38308" spans="3:3" x14ac:dyDescent="0.25">
      <c r="C38308"/>
    </row>
    <row r="38309" spans="3:3" x14ac:dyDescent="0.25">
      <c r="C38309"/>
    </row>
    <row r="38310" spans="3:3" x14ac:dyDescent="0.25">
      <c r="C38310"/>
    </row>
    <row r="38311" spans="3:3" x14ac:dyDescent="0.25">
      <c r="C38311"/>
    </row>
    <row r="38312" spans="3:3" x14ac:dyDescent="0.25">
      <c r="C38312"/>
    </row>
    <row r="38313" spans="3:3" x14ac:dyDescent="0.25">
      <c r="C38313"/>
    </row>
    <row r="38314" spans="3:3" x14ac:dyDescent="0.25">
      <c r="C38314"/>
    </row>
    <row r="38315" spans="3:3" x14ac:dyDescent="0.25">
      <c r="C38315"/>
    </row>
    <row r="38316" spans="3:3" x14ac:dyDescent="0.25">
      <c r="C38316"/>
    </row>
    <row r="38317" spans="3:3" x14ac:dyDescent="0.25">
      <c r="C38317"/>
    </row>
    <row r="38318" spans="3:3" x14ac:dyDescent="0.25">
      <c r="C38318"/>
    </row>
    <row r="38319" spans="3:3" x14ac:dyDescent="0.25">
      <c r="C38319"/>
    </row>
    <row r="38320" spans="3:3" x14ac:dyDescent="0.25">
      <c r="C38320"/>
    </row>
    <row r="38321" spans="3:3" x14ac:dyDescent="0.25">
      <c r="C38321"/>
    </row>
    <row r="38322" spans="3:3" x14ac:dyDescent="0.25">
      <c r="C38322"/>
    </row>
    <row r="38323" spans="3:3" x14ac:dyDescent="0.25">
      <c r="C38323"/>
    </row>
    <row r="38324" spans="3:3" x14ac:dyDescent="0.25">
      <c r="C38324"/>
    </row>
    <row r="38325" spans="3:3" x14ac:dyDescent="0.25">
      <c r="C38325"/>
    </row>
    <row r="38326" spans="3:3" x14ac:dyDescent="0.25">
      <c r="C38326"/>
    </row>
    <row r="38327" spans="3:3" x14ac:dyDescent="0.25">
      <c r="C38327"/>
    </row>
    <row r="38328" spans="3:3" x14ac:dyDescent="0.25">
      <c r="C38328"/>
    </row>
    <row r="38329" spans="3:3" x14ac:dyDescent="0.25">
      <c r="C38329"/>
    </row>
    <row r="38330" spans="3:3" x14ac:dyDescent="0.25">
      <c r="C38330"/>
    </row>
    <row r="38331" spans="3:3" x14ac:dyDescent="0.25">
      <c r="C38331"/>
    </row>
    <row r="38332" spans="3:3" x14ac:dyDescent="0.25">
      <c r="C38332"/>
    </row>
    <row r="38333" spans="3:3" x14ac:dyDescent="0.25">
      <c r="C38333"/>
    </row>
    <row r="38334" spans="3:3" x14ac:dyDescent="0.25">
      <c r="C38334"/>
    </row>
    <row r="38335" spans="3:3" x14ac:dyDescent="0.25">
      <c r="C38335"/>
    </row>
    <row r="38336" spans="3:3" x14ac:dyDescent="0.25">
      <c r="C38336"/>
    </row>
    <row r="38337" spans="3:3" x14ac:dyDescent="0.25">
      <c r="C38337"/>
    </row>
    <row r="38338" spans="3:3" x14ac:dyDescent="0.25">
      <c r="C38338"/>
    </row>
    <row r="38339" spans="3:3" x14ac:dyDescent="0.25">
      <c r="C38339"/>
    </row>
    <row r="38340" spans="3:3" x14ac:dyDescent="0.25">
      <c r="C38340"/>
    </row>
    <row r="38341" spans="3:3" x14ac:dyDescent="0.25">
      <c r="C38341"/>
    </row>
    <row r="38342" spans="3:3" x14ac:dyDescent="0.25">
      <c r="C38342"/>
    </row>
    <row r="38343" spans="3:3" x14ac:dyDescent="0.25">
      <c r="C38343"/>
    </row>
    <row r="38344" spans="3:3" x14ac:dyDescent="0.25">
      <c r="C38344"/>
    </row>
    <row r="38345" spans="3:3" x14ac:dyDescent="0.25">
      <c r="C38345"/>
    </row>
    <row r="38346" spans="3:3" x14ac:dyDescent="0.25">
      <c r="C38346"/>
    </row>
    <row r="38347" spans="3:3" x14ac:dyDescent="0.25">
      <c r="C38347"/>
    </row>
    <row r="38348" spans="3:3" x14ac:dyDescent="0.25">
      <c r="C38348"/>
    </row>
    <row r="38349" spans="3:3" x14ac:dyDescent="0.25">
      <c r="C38349"/>
    </row>
    <row r="38350" spans="3:3" x14ac:dyDescent="0.25">
      <c r="C38350"/>
    </row>
    <row r="38351" spans="3:3" x14ac:dyDescent="0.25">
      <c r="C38351"/>
    </row>
    <row r="38352" spans="3:3" x14ac:dyDescent="0.25">
      <c r="C38352"/>
    </row>
    <row r="38353" spans="3:3" x14ac:dyDescent="0.25">
      <c r="C38353"/>
    </row>
    <row r="38354" spans="3:3" x14ac:dyDescent="0.25">
      <c r="C38354"/>
    </row>
    <row r="38355" spans="3:3" x14ac:dyDescent="0.25">
      <c r="C38355"/>
    </row>
    <row r="38356" spans="3:3" x14ac:dyDescent="0.25">
      <c r="C38356"/>
    </row>
    <row r="38357" spans="3:3" x14ac:dyDescent="0.25">
      <c r="C38357"/>
    </row>
    <row r="38358" spans="3:3" x14ac:dyDescent="0.25">
      <c r="C38358"/>
    </row>
    <row r="38359" spans="3:3" x14ac:dyDescent="0.25">
      <c r="C38359"/>
    </row>
    <row r="38360" spans="3:3" x14ac:dyDescent="0.25">
      <c r="C38360"/>
    </row>
    <row r="38361" spans="3:3" x14ac:dyDescent="0.25">
      <c r="C38361"/>
    </row>
    <row r="38362" spans="3:3" x14ac:dyDescent="0.25">
      <c r="C38362"/>
    </row>
    <row r="38363" spans="3:3" x14ac:dyDescent="0.25">
      <c r="C38363"/>
    </row>
    <row r="38364" spans="3:3" x14ac:dyDescent="0.25">
      <c r="C38364"/>
    </row>
    <row r="38365" spans="3:3" x14ac:dyDescent="0.25">
      <c r="C38365"/>
    </row>
    <row r="38366" spans="3:3" x14ac:dyDescent="0.25">
      <c r="C38366"/>
    </row>
    <row r="38367" spans="3:3" x14ac:dyDescent="0.25">
      <c r="C38367"/>
    </row>
    <row r="38368" spans="3:3" x14ac:dyDescent="0.25">
      <c r="C38368"/>
    </row>
    <row r="38369" spans="3:3" x14ac:dyDescent="0.25">
      <c r="C38369"/>
    </row>
    <row r="38370" spans="3:3" x14ac:dyDescent="0.25">
      <c r="C38370"/>
    </row>
    <row r="38371" spans="3:3" x14ac:dyDescent="0.25">
      <c r="C38371"/>
    </row>
    <row r="38372" spans="3:3" x14ac:dyDescent="0.25">
      <c r="C38372"/>
    </row>
    <row r="38373" spans="3:3" x14ac:dyDescent="0.25">
      <c r="C38373"/>
    </row>
    <row r="38374" spans="3:3" x14ac:dyDescent="0.25">
      <c r="C38374"/>
    </row>
    <row r="38375" spans="3:3" x14ac:dyDescent="0.25">
      <c r="C38375"/>
    </row>
    <row r="38376" spans="3:3" x14ac:dyDescent="0.25">
      <c r="C38376"/>
    </row>
    <row r="38377" spans="3:3" x14ac:dyDescent="0.25">
      <c r="C38377"/>
    </row>
    <row r="38378" spans="3:3" x14ac:dyDescent="0.25">
      <c r="C38378"/>
    </row>
    <row r="38379" spans="3:3" x14ac:dyDescent="0.25">
      <c r="C38379"/>
    </row>
    <row r="38380" spans="3:3" x14ac:dyDescent="0.25">
      <c r="C38380"/>
    </row>
    <row r="38381" spans="3:3" x14ac:dyDescent="0.25">
      <c r="C38381"/>
    </row>
    <row r="38382" spans="3:3" x14ac:dyDescent="0.25">
      <c r="C38382"/>
    </row>
    <row r="38383" spans="3:3" x14ac:dyDescent="0.25">
      <c r="C38383"/>
    </row>
    <row r="38384" spans="3:3" x14ac:dyDescent="0.25">
      <c r="C38384"/>
    </row>
    <row r="38385" spans="3:3" x14ac:dyDescent="0.25">
      <c r="C38385"/>
    </row>
    <row r="38386" spans="3:3" x14ac:dyDescent="0.25">
      <c r="C38386"/>
    </row>
    <row r="38387" spans="3:3" x14ac:dyDescent="0.25">
      <c r="C38387"/>
    </row>
    <row r="38388" spans="3:3" x14ac:dyDescent="0.25">
      <c r="C38388"/>
    </row>
    <row r="38389" spans="3:3" x14ac:dyDescent="0.25">
      <c r="C38389"/>
    </row>
    <row r="38390" spans="3:3" x14ac:dyDescent="0.25">
      <c r="C38390"/>
    </row>
    <row r="38391" spans="3:3" x14ac:dyDescent="0.25">
      <c r="C38391"/>
    </row>
    <row r="38392" spans="3:3" x14ac:dyDescent="0.25">
      <c r="C38392"/>
    </row>
    <row r="38393" spans="3:3" x14ac:dyDescent="0.25">
      <c r="C38393"/>
    </row>
    <row r="38394" spans="3:3" x14ac:dyDescent="0.25">
      <c r="C38394"/>
    </row>
    <row r="38395" spans="3:3" x14ac:dyDescent="0.25">
      <c r="C38395"/>
    </row>
    <row r="38396" spans="3:3" x14ac:dyDescent="0.25">
      <c r="C38396"/>
    </row>
    <row r="38397" spans="3:3" x14ac:dyDescent="0.25">
      <c r="C38397"/>
    </row>
    <row r="38398" spans="3:3" x14ac:dyDescent="0.25">
      <c r="C38398"/>
    </row>
    <row r="38399" spans="3:3" x14ac:dyDescent="0.25">
      <c r="C38399"/>
    </row>
    <row r="38400" spans="3:3" x14ac:dyDescent="0.25">
      <c r="C38400"/>
    </row>
    <row r="38401" spans="3:3" x14ac:dyDescent="0.25">
      <c r="C38401"/>
    </row>
    <row r="38402" spans="3:3" x14ac:dyDescent="0.25">
      <c r="C38402"/>
    </row>
    <row r="38403" spans="3:3" x14ac:dyDescent="0.25">
      <c r="C38403"/>
    </row>
    <row r="38404" spans="3:3" x14ac:dyDescent="0.25">
      <c r="C38404"/>
    </row>
    <row r="38405" spans="3:3" x14ac:dyDescent="0.25">
      <c r="C38405"/>
    </row>
    <row r="38406" spans="3:3" x14ac:dyDescent="0.25">
      <c r="C38406"/>
    </row>
    <row r="38407" spans="3:3" x14ac:dyDescent="0.25">
      <c r="C38407"/>
    </row>
    <row r="38408" spans="3:3" x14ac:dyDescent="0.25">
      <c r="C38408"/>
    </row>
    <row r="38409" spans="3:3" x14ac:dyDescent="0.25">
      <c r="C38409"/>
    </row>
    <row r="38410" spans="3:3" x14ac:dyDescent="0.25">
      <c r="C38410"/>
    </row>
    <row r="38411" spans="3:3" x14ac:dyDescent="0.25">
      <c r="C38411"/>
    </row>
    <row r="38412" spans="3:3" x14ac:dyDescent="0.25">
      <c r="C38412"/>
    </row>
    <row r="38413" spans="3:3" x14ac:dyDescent="0.25">
      <c r="C38413"/>
    </row>
    <row r="38414" spans="3:3" x14ac:dyDescent="0.25">
      <c r="C38414"/>
    </row>
    <row r="38415" spans="3:3" x14ac:dyDescent="0.25">
      <c r="C38415"/>
    </row>
    <row r="38416" spans="3:3" x14ac:dyDescent="0.25">
      <c r="C38416"/>
    </row>
    <row r="38417" spans="3:3" x14ac:dyDescent="0.25">
      <c r="C38417"/>
    </row>
    <row r="38418" spans="3:3" x14ac:dyDescent="0.25">
      <c r="C38418"/>
    </row>
    <row r="38419" spans="3:3" x14ac:dyDescent="0.25">
      <c r="C38419"/>
    </row>
    <row r="38420" spans="3:3" x14ac:dyDescent="0.25">
      <c r="C38420"/>
    </row>
    <row r="38421" spans="3:3" x14ac:dyDescent="0.25">
      <c r="C38421"/>
    </row>
    <row r="38422" spans="3:3" x14ac:dyDescent="0.25">
      <c r="C38422"/>
    </row>
    <row r="38423" spans="3:3" x14ac:dyDescent="0.25">
      <c r="C38423"/>
    </row>
    <row r="38424" spans="3:3" x14ac:dyDescent="0.25">
      <c r="C38424"/>
    </row>
    <row r="38425" spans="3:3" x14ac:dyDescent="0.25">
      <c r="C38425"/>
    </row>
    <row r="38426" spans="3:3" x14ac:dyDescent="0.25">
      <c r="C38426"/>
    </row>
    <row r="38427" spans="3:3" x14ac:dyDescent="0.25">
      <c r="C38427"/>
    </row>
    <row r="38428" spans="3:3" x14ac:dyDescent="0.25">
      <c r="C38428"/>
    </row>
    <row r="38429" spans="3:3" x14ac:dyDescent="0.25">
      <c r="C38429"/>
    </row>
    <row r="38430" spans="3:3" x14ac:dyDescent="0.25">
      <c r="C38430"/>
    </row>
    <row r="38431" spans="3:3" x14ac:dyDescent="0.25">
      <c r="C38431"/>
    </row>
    <row r="38432" spans="3:3" x14ac:dyDescent="0.25">
      <c r="C38432"/>
    </row>
    <row r="38433" spans="3:3" x14ac:dyDescent="0.25">
      <c r="C38433"/>
    </row>
    <row r="38434" spans="3:3" x14ac:dyDescent="0.25">
      <c r="C38434"/>
    </row>
    <row r="38435" spans="3:3" x14ac:dyDescent="0.25">
      <c r="C38435"/>
    </row>
    <row r="38436" spans="3:3" x14ac:dyDescent="0.25">
      <c r="C38436"/>
    </row>
    <row r="38437" spans="3:3" x14ac:dyDescent="0.25">
      <c r="C38437"/>
    </row>
    <row r="38438" spans="3:3" x14ac:dyDescent="0.25">
      <c r="C38438"/>
    </row>
    <row r="38439" spans="3:3" x14ac:dyDescent="0.25">
      <c r="C38439"/>
    </row>
    <row r="38440" spans="3:3" x14ac:dyDescent="0.25">
      <c r="C38440"/>
    </row>
    <row r="38441" spans="3:3" x14ac:dyDescent="0.25">
      <c r="C38441"/>
    </row>
    <row r="38442" spans="3:3" x14ac:dyDescent="0.25">
      <c r="C38442"/>
    </row>
    <row r="38443" spans="3:3" x14ac:dyDescent="0.25">
      <c r="C38443"/>
    </row>
    <row r="38444" spans="3:3" x14ac:dyDescent="0.25">
      <c r="C38444"/>
    </row>
    <row r="38445" spans="3:3" x14ac:dyDescent="0.25">
      <c r="C38445"/>
    </row>
    <row r="38446" spans="3:3" x14ac:dyDescent="0.25">
      <c r="C38446"/>
    </row>
    <row r="38447" spans="3:3" x14ac:dyDescent="0.25">
      <c r="C38447"/>
    </row>
    <row r="38448" spans="3:3" x14ac:dyDescent="0.25">
      <c r="C38448"/>
    </row>
    <row r="38449" spans="3:3" x14ac:dyDescent="0.25">
      <c r="C38449"/>
    </row>
    <row r="38450" spans="3:3" x14ac:dyDescent="0.25">
      <c r="C38450"/>
    </row>
    <row r="38451" spans="3:3" x14ac:dyDescent="0.25">
      <c r="C38451"/>
    </row>
    <row r="38452" spans="3:3" x14ac:dyDescent="0.25">
      <c r="C38452"/>
    </row>
    <row r="38453" spans="3:3" x14ac:dyDescent="0.25">
      <c r="C38453"/>
    </row>
    <row r="38454" spans="3:3" x14ac:dyDescent="0.25">
      <c r="C38454"/>
    </row>
    <row r="38455" spans="3:3" x14ac:dyDescent="0.25">
      <c r="C38455"/>
    </row>
    <row r="38456" spans="3:3" x14ac:dyDescent="0.25">
      <c r="C38456"/>
    </row>
    <row r="38457" spans="3:3" x14ac:dyDescent="0.25">
      <c r="C38457"/>
    </row>
    <row r="38458" spans="3:3" x14ac:dyDescent="0.25">
      <c r="C38458"/>
    </row>
    <row r="38459" spans="3:3" x14ac:dyDescent="0.25">
      <c r="C38459"/>
    </row>
    <row r="38460" spans="3:3" x14ac:dyDescent="0.25">
      <c r="C38460"/>
    </row>
    <row r="38461" spans="3:3" x14ac:dyDescent="0.25">
      <c r="C38461"/>
    </row>
    <row r="38462" spans="3:3" x14ac:dyDescent="0.25">
      <c r="C38462"/>
    </row>
    <row r="38463" spans="3:3" x14ac:dyDescent="0.25">
      <c r="C38463"/>
    </row>
    <row r="38464" spans="3:3" x14ac:dyDescent="0.25">
      <c r="C38464"/>
    </row>
    <row r="38465" spans="3:3" x14ac:dyDescent="0.25">
      <c r="C38465"/>
    </row>
    <row r="38466" spans="3:3" x14ac:dyDescent="0.25">
      <c r="C38466"/>
    </row>
    <row r="38467" spans="3:3" x14ac:dyDescent="0.25">
      <c r="C38467"/>
    </row>
    <row r="38468" spans="3:3" x14ac:dyDescent="0.25">
      <c r="C38468"/>
    </row>
    <row r="38469" spans="3:3" x14ac:dyDescent="0.25">
      <c r="C38469"/>
    </row>
    <row r="38470" spans="3:3" x14ac:dyDescent="0.25">
      <c r="C38470"/>
    </row>
    <row r="38471" spans="3:3" x14ac:dyDescent="0.25">
      <c r="C38471"/>
    </row>
    <row r="38472" spans="3:3" x14ac:dyDescent="0.25">
      <c r="C38472"/>
    </row>
    <row r="38473" spans="3:3" x14ac:dyDescent="0.25">
      <c r="C38473"/>
    </row>
    <row r="38474" spans="3:3" x14ac:dyDescent="0.25">
      <c r="C38474"/>
    </row>
    <row r="38475" spans="3:3" x14ac:dyDescent="0.25">
      <c r="C38475"/>
    </row>
    <row r="38476" spans="3:3" x14ac:dyDescent="0.25">
      <c r="C38476"/>
    </row>
    <row r="38477" spans="3:3" x14ac:dyDescent="0.25">
      <c r="C38477"/>
    </row>
    <row r="38478" spans="3:3" x14ac:dyDescent="0.25">
      <c r="C38478"/>
    </row>
    <row r="38479" spans="3:3" x14ac:dyDescent="0.25">
      <c r="C38479"/>
    </row>
    <row r="38480" spans="3:3" x14ac:dyDescent="0.25">
      <c r="C38480"/>
    </row>
    <row r="38481" spans="3:3" x14ac:dyDescent="0.25">
      <c r="C38481"/>
    </row>
    <row r="38482" spans="3:3" x14ac:dyDescent="0.25">
      <c r="C38482"/>
    </row>
    <row r="38483" spans="3:3" x14ac:dyDescent="0.25">
      <c r="C38483"/>
    </row>
    <row r="38484" spans="3:3" x14ac:dyDescent="0.25">
      <c r="C38484"/>
    </row>
    <row r="38485" spans="3:3" x14ac:dyDescent="0.25">
      <c r="C38485"/>
    </row>
    <row r="38486" spans="3:3" x14ac:dyDescent="0.25">
      <c r="C38486"/>
    </row>
    <row r="38487" spans="3:3" x14ac:dyDescent="0.25">
      <c r="C38487"/>
    </row>
    <row r="38488" spans="3:3" x14ac:dyDescent="0.25">
      <c r="C38488"/>
    </row>
    <row r="38489" spans="3:3" x14ac:dyDescent="0.25">
      <c r="C38489"/>
    </row>
    <row r="38490" spans="3:3" x14ac:dyDescent="0.25">
      <c r="C38490"/>
    </row>
    <row r="38491" spans="3:3" x14ac:dyDescent="0.25">
      <c r="C38491"/>
    </row>
    <row r="38492" spans="3:3" x14ac:dyDescent="0.25">
      <c r="C38492"/>
    </row>
    <row r="38493" spans="3:3" x14ac:dyDescent="0.25">
      <c r="C38493"/>
    </row>
    <row r="38494" spans="3:3" x14ac:dyDescent="0.25">
      <c r="C38494"/>
    </row>
    <row r="38495" spans="3:3" x14ac:dyDescent="0.25">
      <c r="C38495"/>
    </row>
    <row r="38496" spans="3:3" x14ac:dyDescent="0.25">
      <c r="C38496"/>
    </row>
    <row r="38497" spans="3:3" x14ac:dyDescent="0.25">
      <c r="C38497"/>
    </row>
    <row r="38498" spans="3:3" x14ac:dyDescent="0.25">
      <c r="C38498"/>
    </row>
    <row r="38499" spans="3:3" x14ac:dyDescent="0.25">
      <c r="C38499"/>
    </row>
    <row r="38500" spans="3:3" x14ac:dyDescent="0.25">
      <c r="C38500"/>
    </row>
    <row r="38501" spans="3:3" x14ac:dyDescent="0.25">
      <c r="C38501"/>
    </row>
    <row r="38502" spans="3:3" x14ac:dyDescent="0.25">
      <c r="C38502"/>
    </row>
    <row r="38503" spans="3:3" x14ac:dyDescent="0.25">
      <c r="C38503"/>
    </row>
    <row r="38504" spans="3:3" x14ac:dyDescent="0.25">
      <c r="C38504"/>
    </row>
    <row r="38505" spans="3:3" x14ac:dyDescent="0.25">
      <c r="C38505"/>
    </row>
    <row r="38506" spans="3:3" x14ac:dyDescent="0.25">
      <c r="C38506"/>
    </row>
    <row r="38507" spans="3:3" x14ac:dyDescent="0.25">
      <c r="C38507"/>
    </row>
    <row r="38508" spans="3:3" x14ac:dyDescent="0.25">
      <c r="C38508"/>
    </row>
    <row r="38509" spans="3:3" x14ac:dyDescent="0.25">
      <c r="C38509"/>
    </row>
    <row r="38510" spans="3:3" x14ac:dyDescent="0.25">
      <c r="C38510"/>
    </row>
    <row r="38511" spans="3:3" x14ac:dyDescent="0.25">
      <c r="C38511"/>
    </row>
    <row r="38512" spans="3:3" x14ac:dyDescent="0.25">
      <c r="C38512"/>
    </row>
    <row r="38513" spans="3:3" x14ac:dyDescent="0.25">
      <c r="C38513"/>
    </row>
    <row r="38514" spans="3:3" x14ac:dyDescent="0.25">
      <c r="C38514"/>
    </row>
    <row r="38515" spans="3:3" x14ac:dyDescent="0.25">
      <c r="C38515"/>
    </row>
    <row r="38516" spans="3:3" x14ac:dyDescent="0.25">
      <c r="C38516"/>
    </row>
    <row r="38517" spans="3:3" x14ac:dyDescent="0.25">
      <c r="C38517"/>
    </row>
    <row r="38518" spans="3:3" x14ac:dyDescent="0.25">
      <c r="C38518"/>
    </row>
    <row r="38519" spans="3:3" x14ac:dyDescent="0.25">
      <c r="C38519"/>
    </row>
    <row r="38520" spans="3:3" x14ac:dyDescent="0.25">
      <c r="C38520"/>
    </row>
    <row r="38521" spans="3:3" x14ac:dyDescent="0.25">
      <c r="C38521"/>
    </row>
    <row r="38522" spans="3:3" x14ac:dyDescent="0.25">
      <c r="C38522"/>
    </row>
    <row r="38523" spans="3:3" x14ac:dyDescent="0.25">
      <c r="C38523"/>
    </row>
    <row r="38524" spans="3:3" x14ac:dyDescent="0.25">
      <c r="C38524"/>
    </row>
    <row r="38525" spans="3:3" x14ac:dyDescent="0.25">
      <c r="C38525"/>
    </row>
    <row r="38526" spans="3:3" x14ac:dyDescent="0.25">
      <c r="C38526"/>
    </row>
    <row r="38527" spans="3:3" x14ac:dyDescent="0.25">
      <c r="C38527"/>
    </row>
    <row r="38528" spans="3:3" x14ac:dyDescent="0.25">
      <c r="C38528"/>
    </row>
    <row r="38529" spans="3:3" x14ac:dyDescent="0.25">
      <c r="C38529"/>
    </row>
    <row r="38530" spans="3:3" x14ac:dyDescent="0.25">
      <c r="C38530"/>
    </row>
    <row r="38531" spans="3:3" x14ac:dyDescent="0.25">
      <c r="C38531"/>
    </row>
    <row r="38532" spans="3:3" x14ac:dyDescent="0.25">
      <c r="C38532"/>
    </row>
    <row r="38533" spans="3:3" x14ac:dyDescent="0.25">
      <c r="C38533"/>
    </row>
    <row r="38534" spans="3:3" x14ac:dyDescent="0.25">
      <c r="C38534"/>
    </row>
    <row r="38535" spans="3:3" x14ac:dyDescent="0.25">
      <c r="C38535"/>
    </row>
    <row r="38536" spans="3:3" x14ac:dyDescent="0.25">
      <c r="C38536"/>
    </row>
    <row r="38537" spans="3:3" x14ac:dyDescent="0.25">
      <c r="C38537"/>
    </row>
    <row r="38538" spans="3:3" x14ac:dyDescent="0.25">
      <c r="C38538"/>
    </row>
    <row r="38539" spans="3:3" x14ac:dyDescent="0.25">
      <c r="C38539"/>
    </row>
    <row r="38540" spans="3:3" x14ac:dyDescent="0.25">
      <c r="C38540"/>
    </row>
    <row r="38541" spans="3:3" x14ac:dyDescent="0.25">
      <c r="C38541"/>
    </row>
    <row r="38542" spans="3:3" x14ac:dyDescent="0.25">
      <c r="C38542"/>
    </row>
    <row r="38543" spans="3:3" x14ac:dyDescent="0.25">
      <c r="C38543"/>
    </row>
    <row r="38544" spans="3:3" x14ac:dyDescent="0.25">
      <c r="C38544"/>
    </row>
    <row r="38545" spans="3:3" x14ac:dyDescent="0.25">
      <c r="C38545"/>
    </row>
    <row r="38546" spans="3:3" x14ac:dyDescent="0.25">
      <c r="C38546"/>
    </row>
    <row r="38547" spans="3:3" x14ac:dyDescent="0.25">
      <c r="C38547"/>
    </row>
    <row r="38548" spans="3:3" x14ac:dyDescent="0.25">
      <c r="C38548"/>
    </row>
    <row r="38549" spans="3:3" x14ac:dyDescent="0.25">
      <c r="C38549"/>
    </row>
    <row r="38550" spans="3:3" x14ac:dyDescent="0.25">
      <c r="C38550"/>
    </row>
    <row r="38551" spans="3:3" x14ac:dyDescent="0.25">
      <c r="C38551"/>
    </row>
    <row r="38552" spans="3:3" x14ac:dyDescent="0.25">
      <c r="C38552"/>
    </row>
    <row r="38553" spans="3:3" x14ac:dyDescent="0.25">
      <c r="C38553"/>
    </row>
    <row r="38554" spans="3:3" x14ac:dyDescent="0.25">
      <c r="C38554"/>
    </row>
    <row r="38555" spans="3:3" x14ac:dyDescent="0.25">
      <c r="C38555"/>
    </row>
    <row r="38556" spans="3:3" x14ac:dyDescent="0.25">
      <c r="C38556"/>
    </row>
    <row r="38557" spans="3:3" x14ac:dyDescent="0.25">
      <c r="C38557"/>
    </row>
    <row r="38558" spans="3:3" x14ac:dyDescent="0.25">
      <c r="C38558"/>
    </row>
    <row r="38559" spans="3:3" x14ac:dyDescent="0.25">
      <c r="C38559"/>
    </row>
    <row r="38560" spans="3:3" x14ac:dyDescent="0.25">
      <c r="C38560"/>
    </row>
    <row r="38561" spans="3:3" x14ac:dyDescent="0.25">
      <c r="C38561"/>
    </row>
    <row r="38562" spans="3:3" x14ac:dyDescent="0.25">
      <c r="C38562"/>
    </row>
    <row r="38563" spans="3:3" x14ac:dyDescent="0.25">
      <c r="C38563"/>
    </row>
    <row r="38564" spans="3:3" x14ac:dyDescent="0.25">
      <c r="C38564"/>
    </row>
    <row r="38565" spans="3:3" x14ac:dyDescent="0.25">
      <c r="C38565"/>
    </row>
    <row r="38566" spans="3:3" x14ac:dyDescent="0.25">
      <c r="C38566"/>
    </row>
    <row r="38567" spans="3:3" x14ac:dyDescent="0.25">
      <c r="C38567"/>
    </row>
    <row r="38568" spans="3:3" x14ac:dyDescent="0.25">
      <c r="C38568"/>
    </row>
    <row r="38569" spans="3:3" x14ac:dyDescent="0.25">
      <c r="C38569"/>
    </row>
    <row r="38570" spans="3:3" x14ac:dyDescent="0.25">
      <c r="C38570"/>
    </row>
    <row r="38571" spans="3:3" x14ac:dyDescent="0.25">
      <c r="C38571"/>
    </row>
    <row r="38572" spans="3:3" x14ac:dyDescent="0.25">
      <c r="C38572"/>
    </row>
    <row r="38573" spans="3:3" x14ac:dyDescent="0.25">
      <c r="C38573"/>
    </row>
    <row r="38574" spans="3:3" x14ac:dyDescent="0.25">
      <c r="C38574"/>
    </row>
    <row r="38575" spans="3:3" x14ac:dyDescent="0.25">
      <c r="C38575"/>
    </row>
    <row r="38576" spans="3:3" x14ac:dyDescent="0.25">
      <c r="C38576"/>
    </row>
    <row r="38577" spans="3:3" x14ac:dyDescent="0.25">
      <c r="C38577"/>
    </row>
    <row r="38578" spans="3:3" x14ac:dyDescent="0.25">
      <c r="C38578"/>
    </row>
    <row r="38579" spans="3:3" x14ac:dyDescent="0.25">
      <c r="C38579"/>
    </row>
    <row r="38580" spans="3:3" x14ac:dyDescent="0.25">
      <c r="C38580"/>
    </row>
    <row r="38581" spans="3:3" x14ac:dyDescent="0.25">
      <c r="C38581"/>
    </row>
    <row r="38582" spans="3:3" x14ac:dyDescent="0.25">
      <c r="C38582"/>
    </row>
    <row r="38583" spans="3:3" x14ac:dyDescent="0.25">
      <c r="C38583"/>
    </row>
    <row r="38584" spans="3:3" x14ac:dyDescent="0.25">
      <c r="C38584"/>
    </row>
    <row r="38585" spans="3:3" x14ac:dyDescent="0.25">
      <c r="C38585"/>
    </row>
    <row r="38586" spans="3:3" x14ac:dyDescent="0.25">
      <c r="C38586"/>
    </row>
    <row r="38587" spans="3:3" x14ac:dyDescent="0.25">
      <c r="C38587"/>
    </row>
    <row r="38588" spans="3:3" x14ac:dyDescent="0.25">
      <c r="C38588"/>
    </row>
    <row r="38589" spans="3:3" x14ac:dyDescent="0.25">
      <c r="C38589"/>
    </row>
    <row r="38590" spans="3:3" x14ac:dyDescent="0.25">
      <c r="C38590"/>
    </row>
    <row r="38591" spans="3:3" x14ac:dyDescent="0.25">
      <c r="C38591"/>
    </row>
    <row r="38592" spans="3:3" x14ac:dyDescent="0.25">
      <c r="C38592"/>
    </row>
    <row r="38593" spans="3:3" x14ac:dyDescent="0.25">
      <c r="C38593"/>
    </row>
    <row r="38594" spans="3:3" x14ac:dyDescent="0.25">
      <c r="C38594"/>
    </row>
    <row r="38595" spans="3:3" x14ac:dyDescent="0.25">
      <c r="C38595"/>
    </row>
    <row r="38596" spans="3:3" x14ac:dyDescent="0.25">
      <c r="C38596"/>
    </row>
    <row r="38597" spans="3:3" x14ac:dyDescent="0.25">
      <c r="C38597"/>
    </row>
    <row r="38598" spans="3:3" x14ac:dyDescent="0.25">
      <c r="C38598"/>
    </row>
    <row r="38599" spans="3:3" x14ac:dyDescent="0.25">
      <c r="C38599"/>
    </row>
    <row r="38600" spans="3:3" x14ac:dyDescent="0.25">
      <c r="C38600"/>
    </row>
    <row r="38601" spans="3:3" x14ac:dyDescent="0.25">
      <c r="C38601"/>
    </row>
    <row r="38602" spans="3:3" x14ac:dyDescent="0.25">
      <c r="C38602"/>
    </row>
    <row r="38603" spans="3:3" x14ac:dyDescent="0.25">
      <c r="C38603"/>
    </row>
    <row r="38604" spans="3:3" x14ac:dyDescent="0.25">
      <c r="C38604"/>
    </row>
    <row r="38605" spans="3:3" x14ac:dyDescent="0.25">
      <c r="C38605"/>
    </row>
    <row r="38606" spans="3:3" x14ac:dyDescent="0.25">
      <c r="C38606"/>
    </row>
    <row r="38607" spans="3:3" x14ac:dyDescent="0.25">
      <c r="C38607"/>
    </row>
    <row r="38608" spans="3:3" x14ac:dyDescent="0.25">
      <c r="C38608"/>
    </row>
    <row r="38609" spans="3:3" x14ac:dyDescent="0.25">
      <c r="C38609"/>
    </row>
    <row r="38610" spans="3:3" x14ac:dyDescent="0.25">
      <c r="C38610"/>
    </row>
    <row r="38611" spans="3:3" x14ac:dyDescent="0.25">
      <c r="C38611"/>
    </row>
    <row r="38612" spans="3:3" x14ac:dyDescent="0.25">
      <c r="C38612"/>
    </row>
    <row r="38613" spans="3:3" x14ac:dyDescent="0.25">
      <c r="C38613"/>
    </row>
    <row r="38614" spans="3:3" x14ac:dyDescent="0.25">
      <c r="C38614"/>
    </row>
    <row r="38615" spans="3:3" x14ac:dyDescent="0.25">
      <c r="C38615"/>
    </row>
    <row r="38616" spans="3:3" x14ac:dyDescent="0.25">
      <c r="C38616"/>
    </row>
    <row r="38617" spans="3:3" x14ac:dyDescent="0.25">
      <c r="C38617"/>
    </row>
    <row r="38618" spans="3:3" x14ac:dyDescent="0.25">
      <c r="C38618"/>
    </row>
    <row r="38619" spans="3:3" x14ac:dyDescent="0.25">
      <c r="C38619"/>
    </row>
    <row r="38620" spans="3:3" x14ac:dyDescent="0.25">
      <c r="C38620"/>
    </row>
    <row r="38621" spans="3:3" x14ac:dyDescent="0.25">
      <c r="C38621"/>
    </row>
    <row r="38622" spans="3:3" x14ac:dyDescent="0.25">
      <c r="C38622"/>
    </row>
    <row r="38623" spans="3:3" x14ac:dyDescent="0.25">
      <c r="C38623"/>
    </row>
    <row r="38624" spans="3:3" x14ac:dyDescent="0.25">
      <c r="C38624"/>
    </row>
    <row r="38625" spans="3:3" x14ac:dyDescent="0.25">
      <c r="C38625"/>
    </row>
    <row r="38626" spans="3:3" x14ac:dyDescent="0.25">
      <c r="C38626"/>
    </row>
    <row r="38627" spans="3:3" x14ac:dyDescent="0.25">
      <c r="C38627"/>
    </row>
    <row r="38628" spans="3:3" x14ac:dyDescent="0.25">
      <c r="C38628"/>
    </row>
    <row r="38629" spans="3:3" x14ac:dyDescent="0.25">
      <c r="C38629"/>
    </row>
    <row r="38630" spans="3:3" x14ac:dyDescent="0.25">
      <c r="C38630"/>
    </row>
    <row r="38631" spans="3:3" x14ac:dyDescent="0.25">
      <c r="C38631"/>
    </row>
    <row r="38632" spans="3:3" x14ac:dyDescent="0.25">
      <c r="C38632"/>
    </row>
    <row r="38633" spans="3:3" x14ac:dyDescent="0.25">
      <c r="C38633"/>
    </row>
    <row r="38634" spans="3:3" x14ac:dyDescent="0.25">
      <c r="C38634"/>
    </row>
    <row r="38635" spans="3:3" x14ac:dyDescent="0.25">
      <c r="C38635"/>
    </row>
    <row r="38636" spans="3:3" x14ac:dyDescent="0.25">
      <c r="C38636"/>
    </row>
    <row r="38637" spans="3:3" x14ac:dyDescent="0.25">
      <c r="C38637"/>
    </row>
    <row r="38638" spans="3:3" x14ac:dyDescent="0.25">
      <c r="C38638"/>
    </row>
    <row r="38639" spans="3:3" x14ac:dyDescent="0.25">
      <c r="C38639"/>
    </row>
    <row r="38640" spans="3:3" x14ac:dyDescent="0.25">
      <c r="C38640"/>
    </row>
    <row r="38641" spans="3:3" x14ac:dyDescent="0.25">
      <c r="C38641"/>
    </row>
    <row r="38642" spans="3:3" x14ac:dyDescent="0.25">
      <c r="C38642"/>
    </row>
    <row r="38643" spans="3:3" x14ac:dyDescent="0.25">
      <c r="C38643"/>
    </row>
    <row r="38644" spans="3:3" x14ac:dyDescent="0.25">
      <c r="C38644"/>
    </row>
    <row r="38645" spans="3:3" x14ac:dyDescent="0.25">
      <c r="C38645"/>
    </row>
    <row r="38646" spans="3:3" x14ac:dyDescent="0.25">
      <c r="C38646"/>
    </row>
    <row r="38647" spans="3:3" x14ac:dyDescent="0.25">
      <c r="C38647"/>
    </row>
    <row r="38648" spans="3:3" x14ac:dyDescent="0.25">
      <c r="C38648"/>
    </row>
    <row r="38649" spans="3:3" x14ac:dyDescent="0.25">
      <c r="C38649"/>
    </row>
    <row r="38650" spans="3:3" x14ac:dyDescent="0.25">
      <c r="C38650"/>
    </row>
    <row r="38651" spans="3:3" x14ac:dyDescent="0.25">
      <c r="C38651"/>
    </row>
    <row r="38652" spans="3:3" x14ac:dyDescent="0.25">
      <c r="C38652"/>
    </row>
    <row r="38653" spans="3:3" x14ac:dyDescent="0.25">
      <c r="C38653"/>
    </row>
    <row r="38654" spans="3:3" x14ac:dyDescent="0.25">
      <c r="C38654"/>
    </row>
    <row r="38655" spans="3:3" x14ac:dyDescent="0.25">
      <c r="C38655"/>
    </row>
    <row r="38656" spans="3:3" x14ac:dyDescent="0.25">
      <c r="C38656"/>
    </row>
    <row r="38657" spans="3:3" x14ac:dyDescent="0.25">
      <c r="C38657"/>
    </row>
    <row r="38658" spans="3:3" x14ac:dyDescent="0.25">
      <c r="C38658"/>
    </row>
    <row r="38659" spans="3:3" x14ac:dyDescent="0.25">
      <c r="C38659"/>
    </row>
    <row r="38660" spans="3:3" x14ac:dyDescent="0.25">
      <c r="C38660"/>
    </row>
    <row r="38661" spans="3:3" x14ac:dyDescent="0.25">
      <c r="C38661"/>
    </row>
    <row r="38662" spans="3:3" x14ac:dyDescent="0.25">
      <c r="C38662"/>
    </row>
    <row r="38663" spans="3:3" x14ac:dyDescent="0.25">
      <c r="C38663"/>
    </row>
    <row r="38664" spans="3:3" x14ac:dyDescent="0.25">
      <c r="C38664"/>
    </row>
    <row r="38665" spans="3:3" x14ac:dyDescent="0.25">
      <c r="C38665"/>
    </row>
    <row r="38666" spans="3:3" x14ac:dyDescent="0.25">
      <c r="C38666"/>
    </row>
    <row r="38667" spans="3:3" x14ac:dyDescent="0.25">
      <c r="C38667"/>
    </row>
    <row r="38668" spans="3:3" x14ac:dyDescent="0.25">
      <c r="C38668"/>
    </row>
    <row r="38669" spans="3:3" x14ac:dyDescent="0.25">
      <c r="C38669"/>
    </row>
    <row r="38670" spans="3:3" x14ac:dyDescent="0.25">
      <c r="C38670"/>
    </row>
    <row r="38671" spans="3:3" x14ac:dyDescent="0.25">
      <c r="C38671"/>
    </row>
    <row r="38672" spans="3:3" x14ac:dyDescent="0.25">
      <c r="C38672"/>
    </row>
    <row r="38673" spans="3:3" x14ac:dyDescent="0.25">
      <c r="C38673"/>
    </row>
    <row r="38674" spans="3:3" x14ac:dyDescent="0.25">
      <c r="C38674"/>
    </row>
    <row r="38675" spans="3:3" x14ac:dyDescent="0.25">
      <c r="C38675"/>
    </row>
    <row r="38676" spans="3:3" x14ac:dyDescent="0.25">
      <c r="C38676"/>
    </row>
    <row r="38677" spans="3:3" x14ac:dyDescent="0.25">
      <c r="C38677"/>
    </row>
    <row r="38678" spans="3:3" x14ac:dyDescent="0.25">
      <c r="C38678"/>
    </row>
    <row r="38679" spans="3:3" x14ac:dyDescent="0.25">
      <c r="C38679"/>
    </row>
    <row r="38680" spans="3:3" x14ac:dyDescent="0.25">
      <c r="C38680"/>
    </row>
    <row r="38681" spans="3:3" x14ac:dyDescent="0.25">
      <c r="C38681"/>
    </row>
    <row r="38682" spans="3:3" x14ac:dyDescent="0.25">
      <c r="C38682"/>
    </row>
    <row r="38683" spans="3:3" x14ac:dyDescent="0.25">
      <c r="C38683"/>
    </row>
    <row r="38684" spans="3:3" x14ac:dyDescent="0.25">
      <c r="C38684"/>
    </row>
    <row r="38685" spans="3:3" x14ac:dyDescent="0.25">
      <c r="C38685"/>
    </row>
    <row r="38686" spans="3:3" x14ac:dyDescent="0.25">
      <c r="C38686"/>
    </row>
    <row r="38687" spans="3:3" x14ac:dyDescent="0.25">
      <c r="C38687"/>
    </row>
    <row r="38688" spans="3:3" x14ac:dyDescent="0.25">
      <c r="C38688"/>
    </row>
    <row r="38689" spans="3:3" x14ac:dyDescent="0.25">
      <c r="C38689"/>
    </row>
    <row r="38690" spans="3:3" x14ac:dyDescent="0.25">
      <c r="C38690"/>
    </row>
    <row r="38691" spans="3:3" x14ac:dyDescent="0.25">
      <c r="C38691"/>
    </row>
    <row r="38692" spans="3:3" x14ac:dyDescent="0.25">
      <c r="C38692"/>
    </row>
    <row r="38693" spans="3:3" x14ac:dyDescent="0.25">
      <c r="C38693"/>
    </row>
    <row r="38694" spans="3:3" x14ac:dyDescent="0.25">
      <c r="C38694"/>
    </row>
    <row r="38695" spans="3:3" x14ac:dyDescent="0.25">
      <c r="C38695"/>
    </row>
    <row r="38696" spans="3:3" x14ac:dyDescent="0.25">
      <c r="C38696"/>
    </row>
    <row r="38697" spans="3:3" x14ac:dyDescent="0.25">
      <c r="C38697"/>
    </row>
    <row r="38698" spans="3:3" x14ac:dyDescent="0.25">
      <c r="C38698"/>
    </row>
    <row r="38699" spans="3:3" x14ac:dyDescent="0.25">
      <c r="C38699"/>
    </row>
    <row r="38700" spans="3:3" x14ac:dyDescent="0.25">
      <c r="C38700"/>
    </row>
    <row r="38701" spans="3:3" x14ac:dyDescent="0.25">
      <c r="C38701"/>
    </row>
    <row r="38702" spans="3:3" x14ac:dyDescent="0.25">
      <c r="C38702"/>
    </row>
    <row r="38703" spans="3:3" x14ac:dyDescent="0.25">
      <c r="C38703"/>
    </row>
    <row r="38704" spans="3:3" x14ac:dyDescent="0.25">
      <c r="C38704"/>
    </row>
    <row r="38705" spans="3:3" x14ac:dyDescent="0.25">
      <c r="C38705"/>
    </row>
    <row r="38706" spans="3:3" x14ac:dyDescent="0.25">
      <c r="C38706"/>
    </row>
    <row r="38707" spans="3:3" x14ac:dyDescent="0.25">
      <c r="C38707"/>
    </row>
    <row r="38708" spans="3:3" x14ac:dyDescent="0.25">
      <c r="C38708"/>
    </row>
    <row r="38709" spans="3:3" x14ac:dyDescent="0.25">
      <c r="C38709"/>
    </row>
    <row r="38710" spans="3:3" x14ac:dyDescent="0.25">
      <c r="C38710"/>
    </row>
    <row r="38711" spans="3:3" x14ac:dyDescent="0.25">
      <c r="C38711"/>
    </row>
    <row r="38712" spans="3:3" x14ac:dyDescent="0.25">
      <c r="C38712"/>
    </row>
    <row r="38713" spans="3:3" x14ac:dyDescent="0.25">
      <c r="C38713"/>
    </row>
    <row r="38714" spans="3:3" x14ac:dyDescent="0.25">
      <c r="C38714"/>
    </row>
    <row r="38715" spans="3:3" x14ac:dyDescent="0.25">
      <c r="C38715"/>
    </row>
    <row r="38716" spans="3:3" x14ac:dyDescent="0.25">
      <c r="C38716"/>
    </row>
    <row r="38717" spans="3:3" x14ac:dyDescent="0.25">
      <c r="C38717"/>
    </row>
    <row r="38718" spans="3:3" x14ac:dyDescent="0.25">
      <c r="C38718"/>
    </row>
    <row r="38719" spans="3:3" x14ac:dyDescent="0.25">
      <c r="C38719"/>
    </row>
    <row r="38720" spans="3:3" x14ac:dyDescent="0.25">
      <c r="C38720"/>
    </row>
    <row r="38721" spans="3:3" x14ac:dyDescent="0.25">
      <c r="C38721"/>
    </row>
    <row r="38722" spans="3:3" x14ac:dyDescent="0.25">
      <c r="C38722"/>
    </row>
    <row r="38723" spans="3:3" x14ac:dyDescent="0.25">
      <c r="C38723"/>
    </row>
    <row r="38724" spans="3:3" x14ac:dyDescent="0.25">
      <c r="C38724"/>
    </row>
    <row r="38725" spans="3:3" x14ac:dyDescent="0.25">
      <c r="C38725"/>
    </row>
    <row r="38726" spans="3:3" x14ac:dyDescent="0.25">
      <c r="C38726"/>
    </row>
    <row r="38727" spans="3:3" x14ac:dyDescent="0.25">
      <c r="C38727"/>
    </row>
    <row r="38728" spans="3:3" x14ac:dyDescent="0.25">
      <c r="C38728"/>
    </row>
    <row r="38729" spans="3:3" x14ac:dyDescent="0.25">
      <c r="C38729"/>
    </row>
    <row r="38730" spans="3:3" x14ac:dyDescent="0.25">
      <c r="C38730"/>
    </row>
    <row r="38731" spans="3:3" x14ac:dyDescent="0.25">
      <c r="C38731"/>
    </row>
    <row r="38732" spans="3:3" x14ac:dyDescent="0.25">
      <c r="C38732"/>
    </row>
    <row r="38733" spans="3:3" x14ac:dyDescent="0.25">
      <c r="C38733"/>
    </row>
    <row r="38734" spans="3:3" x14ac:dyDescent="0.25">
      <c r="C38734"/>
    </row>
    <row r="38735" spans="3:3" x14ac:dyDescent="0.25">
      <c r="C38735"/>
    </row>
    <row r="38736" spans="3:3" x14ac:dyDescent="0.25">
      <c r="C38736"/>
    </row>
    <row r="38737" spans="3:3" x14ac:dyDescent="0.25">
      <c r="C38737"/>
    </row>
    <row r="38738" spans="3:3" x14ac:dyDescent="0.25">
      <c r="C38738"/>
    </row>
    <row r="38739" spans="3:3" x14ac:dyDescent="0.25">
      <c r="C38739"/>
    </row>
    <row r="38740" spans="3:3" x14ac:dyDescent="0.25">
      <c r="C38740"/>
    </row>
    <row r="38741" spans="3:3" x14ac:dyDescent="0.25">
      <c r="C38741"/>
    </row>
    <row r="38742" spans="3:3" x14ac:dyDescent="0.25">
      <c r="C38742"/>
    </row>
    <row r="38743" spans="3:3" x14ac:dyDescent="0.25">
      <c r="C38743"/>
    </row>
    <row r="38744" spans="3:3" x14ac:dyDescent="0.25">
      <c r="C38744"/>
    </row>
    <row r="38745" spans="3:3" x14ac:dyDescent="0.25">
      <c r="C38745"/>
    </row>
    <row r="38746" spans="3:3" x14ac:dyDescent="0.25">
      <c r="C38746"/>
    </row>
    <row r="38747" spans="3:3" x14ac:dyDescent="0.25">
      <c r="C38747"/>
    </row>
    <row r="38748" spans="3:3" x14ac:dyDescent="0.25">
      <c r="C38748"/>
    </row>
    <row r="38749" spans="3:3" x14ac:dyDescent="0.25">
      <c r="C38749"/>
    </row>
    <row r="38750" spans="3:3" x14ac:dyDescent="0.25">
      <c r="C38750"/>
    </row>
    <row r="38751" spans="3:3" x14ac:dyDescent="0.25">
      <c r="C38751"/>
    </row>
    <row r="38752" spans="3:3" x14ac:dyDescent="0.25">
      <c r="C38752"/>
    </row>
    <row r="38753" spans="3:3" x14ac:dyDescent="0.25">
      <c r="C38753"/>
    </row>
    <row r="38754" spans="3:3" x14ac:dyDescent="0.25">
      <c r="C38754"/>
    </row>
    <row r="38755" spans="3:3" x14ac:dyDescent="0.25">
      <c r="C38755"/>
    </row>
    <row r="38756" spans="3:3" x14ac:dyDescent="0.25">
      <c r="C38756"/>
    </row>
    <row r="38757" spans="3:3" x14ac:dyDescent="0.25">
      <c r="C38757"/>
    </row>
    <row r="38758" spans="3:3" x14ac:dyDescent="0.25">
      <c r="C38758"/>
    </row>
    <row r="38759" spans="3:3" x14ac:dyDescent="0.25">
      <c r="C38759"/>
    </row>
    <row r="38760" spans="3:3" x14ac:dyDescent="0.25">
      <c r="C38760"/>
    </row>
    <row r="38761" spans="3:3" x14ac:dyDescent="0.25">
      <c r="C38761"/>
    </row>
    <row r="38762" spans="3:3" x14ac:dyDescent="0.25">
      <c r="C38762"/>
    </row>
    <row r="38763" spans="3:3" x14ac:dyDescent="0.25">
      <c r="C38763"/>
    </row>
    <row r="38764" spans="3:3" x14ac:dyDescent="0.25">
      <c r="C38764"/>
    </row>
    <row r="38765" spans="3:3" x14ac:dyDescent="0.25">
      <c r="C38765"/>
    </row>
    <row r="38766" spans="3:3" x14ac:dyDescent="0.25">
      <c r="C38766"/>
    </row>
    <row r="38767" spans="3:3" x14ac:dyDescent="0.25">
      <c r="C38767"/>
    </row>
    <row r="38768" spans="3:3" x14ac:dyDescent="0.25">
      <c r="C38768"/>
    </row>
    <row r="38769" spans="3:3" x14ac:dyDescent="0.25">
      <c r="C38769"/>
    </row>
    <row r="38770" spans="3:3" x14ac:dyDescent="0.25">
      <c r="C38770"/>
    </row>
    <row r="38771" spans="3:3" x14ac:dyDescent="0.25">
      <c r="C38771"/>
    </row>
    <row r="38772" spans="3:3" x14ac:dyDescent="0.25">
      <c r="C38772"/>
    </row>
    <row r="38773" spans="3:3" x14ac:dyDescent="0.25">
      <c r="C38773"/>
    </row>
    <row r="38774" spans="3:3" x14ac:dyDescent="0.25">
      <c r="C38774"/>
    </row>
    <row r="38775" spans="3:3" x14ac:dyDescent="0.25">
      <c r="C38775"/>
    </row>
    <row r="38776" spans="3:3" x14ac:dyDescent="0.25">
      <c r="C38776"/>
    </row>
    <row r="38777" spans="3:3" x14ac:dyDescent="0.25">
      <c r="C38777"/>
    </row>
    <row r="38778" spans="3:3" x14ac:dyDescent="0.25">
      <c r="C38778"/>
    </row>
    <row r="38779" spans="3:3" x14ac:dyDescent="0.25">
      <c r="C38779"/>
    </row>
    <row r="38780" spans="3:3" x14ac:dyDescent="0.25">
      <c r="C38780"/>
    </row>
    <row r="38781" spans="3:3" x14ac:dyDescent="0.25">
      <c r="C38781"/>
    </row>
    <row r="38782" spans="3:3" x14ac:dyDescent="0.25">
      <c r="C38782"/>
    </row>
    <row r="38783" spans="3:3" x14ac:dyDescent="0.25">
      <c r="C38783"/>
    </row>
    <row r="38784" spans="3:3" x14ac:dyDescent="0.25">
      <c r="C38784"/>
    </row>
    <row r="38785" spans="3:3" x14ac:dyDescent="0.25">
      <c r="C38785"/>
    </row>
    <row r="38786" spans="3:3" x14ac:dyDescent="0.25">
      <c r="C38786"/>
    </row>
    <row r="38787" spans="3:3" x14ac:dyDescent="0.25">
      <c r="C38787"/>
    </row>
    <row r="38788" spans="3:3" x14ac:dyDescent="0.25">
      <c r="C38788"/>
    </row>
    <row r="38789" spans="3:3" x14ac:dyDescent="0.25">
      <c r="C38789"/>
    </row>
    <row r="38790" spans="3:3" x14ac:dyDescent="0.25">
      <c r="C38790"/>
    </row>
    <row r="38791" spans="3:3" x14ac:dyDescent="0.25">
      <c r="C38791"/>
    </row>
    <row r="38792" spans="3:3" x14ac:dyDescent="0.25">
      <c r="C38792"/>
    </row>
    <row r="38793" spans="3:3" x14ac:dyDescent="0.25">
      <c r="C38793"/>
    </row>
    <row r="38794" spans="3:3" x14ac:dyDescent="0.25">
      <c r="C38794"/>
    </row>
    <row r="38795" spans="3:3" x14ac:dyDescent="0.25">
      <c r="C38795"/>
    </row>
    <row r="38796" spans="3:3" x14ac:dyDescent="0.25">
      <c r="C38796"/>
    </row>
    <row r="38797" spans="3:3" x14ac:dyDescent="0.25">
      <c r="C38797"/>
    </row>
    <row r="38798" spans="3:3" x14ac:dyDescent="0.25">
      <c r="C38798"/>
    </row>
    <row r="38799" spans="3:3" x14ac:dyDescent="0.25">
      <c r="C38799"/>
    </row>
    <row r="38800" spans="3:3" x14ac:dyDescent="0.25">
      <c r="C38800"/>
    </row>
    <row r="38801" spans="3:3" x14ac:dyDescent="0.25">
      <c r="C38801"/>
    </row>
    <row r="38802" spans="3:3" x14ac:dyDescent="0.25">
      <c r="C38802"/>
    </row>
    <row r="38803" spans="3:3" x14ac:dyDescent="0.25">
      <c r="C38803"/>
    </row>
    <row r="38804" spans="3:3" x14ac:dyDescent="0.25">
      <c r="C38804"/>
    </row>
    <row r="38805" spans="3:3" x14ac:dyDescent="0.25">
      <c r="C38805"/>
    </row>
    <row r="38806" spans="3:3" x14ac:dyDescent="0.25">
      <c r="C38806"/>
    </row>
    <row r="38807" spans="3:3" x14ac:dyDescent="0.25">
      <c r="C38807"/>
    </row>
    <row r="38808" spans="3:3" x14ac:dyDescent="0.25">
      <c r="C38808"/>
    </row>
    <row r="38809" spans="3:3" x14ac:dyDescent="0.25">
      <c r="C38809"/>
    </row>
    <row r="38810" spans="3:3" x14ac:dyDescent="0.25">
      <c r="C38810"/>
    </row>
    <row r="38811" spans="3:3" x14ac:dyDescent="0.25">
      <c r="C38811"/>
    </row>
    <row r="38812" spans="3:3" x14ac:dyDescent="0.25">
      <c r="C38812"/>
    </row>
    <row r="38813" spans="3:3" x14ac:dyDescent="0.25">
      <c r="C38813"/>
    </row>
    <row r="38814" spans="3:3" x14ac:dyDescent="0.25">
      <c r="C38814"/>
    </row>
    <row r="38815" spans="3:3" x14ac:dyDescent="0.25">
      <c r="C38815"/>
    </row>
    <row r="38816" spans="3:3" x14ac:dyDescent="0.25">
      <c r="C38816"/>
    </row>
    <row r="38817" spans="3:3" x14ac:dyDescent="0.25">
      <c r="C38817"/>
    </row>
    <row r="38818" spans="3:3" x14ac:dyDescent="0.25">
      <c r="C38818"/>
    </row>
    <row r="38819" spans="3:3" x14ac:dyDescent="0.25">
      <c r="C38819"/>
    </row>
    <row r="38820" spans="3:3" x14ac:dyDescent="0.25">
      <c r="C38820"/>
    </row>
    <row r="38821" spans="3:3" x14ac:dyDescent="0.25">
      <c r="C38821"/>
    </row>
    <row r="38822" spans="3:3" x14ac:dyDescent="0.25">
      <c r="C38822"/>
    </row>
    <row r="38823" spans="3:3" x14ac:dyDescent="0.25">
      <c r="C38823"/>
    </row>
    <row r="38824" spans="3:3" x14ac:dyDescent="0.25">
      <c r="C38824"/>
    </row>
    <row r="38825" spans="3:3" x14ac:dyDescent="0.25">
      <c r="C38825"/>
    </row>
    <row r="38826" spans="3:3" x14ac:dyDescent="0.25">
      <c r="C38826"/>
    </row>
    <row r="38827" spans="3:3" x14ac:dyDescent="0.25">
      <c r="C38827"/>
    </row>
    <row r="38828" spans="3:3" x14ac:dyDescent="0.25">
      <c r="C38828"/>
    </row>
    <row r="38829" spans="3:3" x14ac:dyDescent="0.25">
      <c r="C38829"/>
    </row>
    <row r="38830" spans="3:3" x14ac:dyDescent="0.25">
      <c r="C38830"/>
    </row>
    <row r="38831" spans="3:3" x14ac:dyDescent="0.25">
      <c r="C38831"/>
    </row>
    <row r="38832" spans="3:3" x14ac:dyDescent="0.25">
      <c r="C38832"/>
    </row>
    <row r="38833" spans="3:3" x14ac:dyDescent="0.25">
      <c r="C38833"/>
    </row>
    <row r="38834" spans="3:3" x14ac:dyDescent="0.25">
      <c r="C38834"/>
    </row>
    <row r="38835" spans="3:3" x14ac:dyDescent="0.25">
      <c r="C38835"/>
    </row>
    <row r="38836" spans="3:3" x14ac:dyDescent="0.25">
      <c r="C38836"/>
    </row>
    <row r="38837" spans="3:3" x14ac:dyDescent="0.25">
      <c r="C38837"/>
    </row>
    <row r="38838" spans="3:3" x14ac:dyDescent="0.25">
      <c r="C38838"/>
    </row>
    <row r="38839" spans="3:3" x14ac:dyDescent="0.25">
      <c r="C38839"/>
    </row>
    <row r="38840" spans="3:3" x14ac:dyDescent="0.25">
      <c r="C38840"/>
    </row>
    <row r="38841" spans="3:3" x14ac:dyDescent="0.25">
      <c r="C38841"/>
    </row>
    <row r="38842" spans="3:3" x14ac:dyDescent="0.25">
      <c r="C38842"/>
    </row>
    <row r="38843" spans="3:3" x14ac:dyDescent="0.25">
      <c r="C38843"/>
    </row>
    <row r="38844" spans="3:3" x14ac:dyDescent="0.25">
      <c r="C38844"/>
    </row>
    <row r="38845" spans="3:3" x14ac:dyDescent="0.25">
      <c r="C38845"/>
    </row>
    <row r="38846" spans="3:3" x14ac:dyDescent="0.25">
      <c r="C38846"/>
    </row>
    <row r="38847" spans="3:3" x14ac:dyDescent="0.25">
      <c r="C38847"/>
    </row>
    <row r="38848" spans="3:3" x14ac:dyDescent="0.25">
      <c r="C38848"/>
    </row>
    <row r="38849" spans="3:3" x14ac:dyDescent="0.25">
      <c r="C38849"/>
    </row>
    <row r="38850" spans="3:3" x14ac:dyDescent="0.25">
      <c r="C38850"/>
    </row>
    <row r="38851" spans="3:3" x14ac:dyDescent="0.25">
      <c r="C38851"/>
    </row>
    <row r="38852" spans="3:3" x14ac:dyDescent="0.25">
      <c r="C38852"/>
    </row>
    <row r="38853" spans="3:3" x14ac:dyDescent="0.25">
      <c r="C38853"/>
    </row>
    <row r="38854" spans="3:3" x14ac:dyDescent="0.25">
      <c r="C38854"/>
    </row>
    <row r="38855" spans="3:3" x14ac:dyDescent="0.25">
      <c r="C38855"/>
    </row>
    <row r="38856" spans="3:3" x14ac:dyDescent="0.25">
      <c r="C38856"/>
    </row>
    <row r="38857" spans="3:3" x14ac:dyDescent="0.25">
      <c r="C38857"/>
    </row>
    <row r="38858" spans="3:3" x14ac:dyDescent="0.25">
      <c r="C38858"/>
    </row>
    <row r="38859" spans="3:3" x14ac:dyDescent="0.25">
      <c r="C38859"/>
    </row>
    <row r="38860" spans="3:3" x14ac:dyDescent="0.25">
      <c r="C38860"/>
    </row>
    <row r="38861" spans="3:3" x14ac:dyDescent="0.25">
      <c r="C38861"/>
    </row>
    <row r="38862" spans="3:3" x14ac:dyDescent="0.25">
      <c r="C38862"/>
    </row>
    <row r="38863" spans="3:3" x14ac:dyDescent="0.25">
      <c r="C38863"/>
    </row>
    <row r="38864" spans="3:3" x14ac:dyDescent="0.25">
      <c r="C38864"/>
    </row>
    <row r="38865" spans="3:3" x14ac:dyDescent="0.25">
      <c r="C38865"/>
    </row>
    <row r="38866" spans="3:3" x14ac:dyDescent="0.25">
      <c r="C38866"/>
    </row>
    <row r="38867" spans="3:3" x14ac:dyDescent="0.25">
      <c r="C38867"/>
    </row>
    <row r="38868" spans="3:3" x14ac:dyDescent="0.25">
      <c r="C38868"/>
    </row>
    <row r="38869" spans="3:3" x14ac:dyDescent="0.25">
      <c r="C38869"/>
    </row>
    <row r="38870" spans="3:3" x14ac:dyDescent="0.25">
      <c r="C38870"/>
    </row>
    <row r="38871" spans="3:3" x14ac:dyDescent="0.25">
      <c r="C38871"/>
    </row>
    <row r="38872" spans="3:3" x14ac:dyDescent="0.25">
      <c r="C38872"/>
    </row>
    <row r="38873" spans="3:3" x14ac:dyDescent="0.25">
      <c r="C38873"/>
    </row>
    <row r="38874" spans="3:3" x14ac:dyDescent="0.25">
      <c r="C38874"/>
    </row>
    <row r="38875" spans="3:3" x14ac:dyDescent="0.25">
      <c r="C38875"/>
    </row>
    <row r="38876" spans="3:3" x14ac:dyDescent="0.25">
      <c r="C38876"/>
    </row>
    <row r="38877" spans="3:3" x14ac:dyDescent="0.25">
      <c r="C38877"/>
    </row>
    <row r="38878" spans="3:3" x14ac:dyDescent="0.25">
      <c r="C38878"/>
    </row>
    <row r="38879" spans="3:3" x14ac:dyDescent="0.25">
      <c r="C38879"/>
    </row>
    <row r="38880" spans="3:3" x14ac:dyDescent="0.25">
      <c r="C38880"/>
    </row>
    <row r="38881" spans="3:3" x14ac:dyDescent="0.25">
      <c r="C38881"/>
    </row>
    <row r="38882" spans="3:3" x14ac:dyDescent="0.25">
      <c r="C38882"/>
    </row>
    <row r="38883" spans="3:3" x14ac:dyDescent="0.25">
      <c r="C38883"/>
    </row>
    <row r="38884" spans="3:3" x14ac:dyDescent="0.25">
      <c r="C38884"/>
    </row>
    <row r="38885" spans="3:3" x14ac:dyDescent="0.25">
      <c r="C38885"/>
    </row>
    <row r="38886" spans="3:3" x14ac:dyDescent="0.25">
      <c r="C38886"/>
    </row>
    <row r="38887" spans="3:3" x14ac:dyDescent="0.25">
      <c r="C38887"/>
    </row>
    <row r="38888" spans="3:3" x14ac:dyDescent="0.25">
      <c r="C38888"/>
    </row>
    <row r="38889" spans="3:3" x14ac:dyDescent="0.25">
      <c r="C38889"/>
    </row>
    <row r="38890" spans="3:3" x14ac:dyDescent="0.25">
      <c r="C38890"/>
    </row>
    <row r="38891" spans="3:3" x14ac:dyDescent="0.25">
      <c r="C38891"/>
    </row>
    <row r="38892" spans="3:3" x14ac:dyDescent="0.25">
      <c r="C38892"/>
    </row>
    <row r="38893" spans="3:3" x14ac:dyDescent="0.25">
      <c r="C38893"/>
    </row>
    <row r="38894" spans="3:3" x14ac:dyDescent="0.25">
      <c r="C38894"/>
    </row>
    <row r="38895" spans="3:3" x14ac:dyDescent="0.25">
      <c r="C38895"/>
    </row>
    <row r="38896" spans="3:3" x14ac:dyDescent="0.25">
      <c r="C38896"/>
    </row>
    <row r="38897" spans="3:3" x14ac:dyDescent="0.25">
      <c r="C38897"/>
    </row>
    <row r="38898" spans="3:3" x14ac:dyDescent="0.25">
      <c r="C38898"/>
    </row>
    <row r="38899" spans="3:3" x14ac:dyDescent="0.25">
      <c r="C38899"/>
    </row>
    <row r="38900" spans="3:3" x14ac:dyDescent="0.25">
      <c r="C38900"/>
    </row>
    <row r="38901" spans="3:3" x14ac:dyDescent="0.25">
      <c r="C38901"/>
    </row>
    <row r="38902" spans="3:3" x14ac:dyDescent="0.25">
      <c r="C38902"/>
    </row>
    <row r="38903" spans="3:3" x14ac:dyDescent="0.25">
      <c r="C38903"/>
    </row>
    <row r="38904" spans="3:3" x14ac:dyDescent="0.25">
      <c r="C38904"/>
    </row>
    <row r="38905" spans="3:3" x14ac:dyDescent="0.25">
      <c r="C38905"/>
    </row>
    <row r="38906" spans="3:3" x14ac:dyDescent="0.25">
      <c r="C38906"/>
    </row>
    <row r="38907" spans="3:3" x14ac:dyDescent="0.25">
      <c r="C38907"/>
    </row>
    <row r="38908" spans="3:3" x14ac:dyDescent="0.25">
      <c r="C38908"/>
    </row>
    <row r="38909" spans="3:3" x14ac:dyDescent="0.25">
      <c r="C38909"/>
    </row>
    <row r="38910" spans="3:3" x14ac:dyDescent="0.25">
      <c r="C38910"/>
    </row>
    <row r="38911" spans="3:3" x14ac:dyDescent="0.25">
      <c r="C38911"/>
    </row>
    <row r="38912" spans="3:3" x14ac:dyDescent="0.25">
      <c r="C38912"/>
    </row>
    <row r="38913" spans="3:3" x14ac:dyDescent="0.25">
      <c r="C38913"/>
    </row>
    <row r="38914" spans="3:3" x14ac:dyDescent="0.25">
      <c r="C38914"/>
    </row>
    <row r="38915" spans="3:3" x14ac:dyDescent="0.25">
      <c r="C38915"/>
    </row>
    <row r="38916" spans="3:3" x14ac:dyDescent="0.25">
      <c r="C38916"/>
    </row>
    <row r="38917" spans="3:3" x14ac:dyDescent="0.25">
      <c r="C38917"/>
    </row>
    <row r="38918" spans="3:3" x14ac:dyDescent="0.25">
      <c r="C38918"/>
    </row>
    <row r="38919" spans="3:3" x14ac:dyDescent="0.25">
      <c r="C38919"/>
    </row>
    <row r="38920" spans="3:3" x14ac:dyDescent="0.25">
      <c r="C38920"/>
    </row>
    <row r="38921" spans="3:3" x14ac:dyDescent="0.25">
      <c r="C38921"/>
    </row>
    <row r="38922" spans="3:3" x14ac:dyDescent="0.25">
      <c r="C38922"/>
    </row>
    <row r="38923" spans="3:3" x14ac:dyDescent="0.25">
      <c r="C38923"/>
    </row>
    <row r="38924" spans="3:3" x14ac:dyDescent="0.25">
      <c r="C38924"/>
    </row>
    <row r="38925" spans="3:3" x14ac:dyDescent="0.25">
      <c r="C38925"/>
    </row>
    <row r="38926" spans="3:3" x14ac:dyDescent="0.25">
      <c r="C38926"/>
    </row>
    <row r="38927" spans="3:3" x14ac:dyDescent="0.25">
      <c r="C38927"/>
    </row>
    <row r="38928" spans="3:3" x14ac:dyDescent="0.25">
      <c r="C38928"/>
    </row>
    <row r="38929" spans="3:3" x14ac:dyDescent="0.25">
      <c r="C38929"/>
    </row>
    <row r="38930" spans="3:3" x14ac:dyDescent="0.25">
      <c r="C38930"/>
    </row>
    <row r="38931" spans="3:3" x14ac:dyDescent="0.25">
      <c r="C38931"/>
    </row>
    <row r="38932" spans="3:3" x14ac:dyDescent="0.25">
      <c r="C38932"/>
    </row>
    <row r="38933" spans="3:3" x14ac:dyDescent="0.25">
      <c r="C38933"/>
    </row>
    <row r="38934" spans="3:3" x14ac:dyDescent="0.25">
      <c r="C38934"/>
    </row>
    <row r="38935" spans="3:3" x14ac:dyDescent="0.25">
      <c r="C38935"/>
    </row>
    <row r="38936" spans="3:3" x14ac:dyDescent="0.25">
      <c r="C38936"/>
    </row>
    <row r="38937" spans="3:3" x14ac:dyDescent="0.25">
      <c r="C38937"/>
    </row>
    <row r="38938" spans="3:3" x14ac:dyDescent="0.25">
      <c r="C38938"/>
    </row>
    <row r="38939" spans="3:3" x14ac:dyDescent="0.25">
      <c r="C38939"/>
    </row>
    <row r="38940" spans="3:3" x14ac:dyDescent="0.25">
      <c r="C38940"/>
    </row>
    <row r="38941" spans="3:3" x14ac:dyDescent="0.25">
      <c r="C38941"/>
    </row>
    <row r="38942" spans="3:3" x14ac:dyDescent="0.25">
      <c r="C38942"/>
    </row>
    <row r="38943" spans="3:3" x14ac:dyDescent="0.25">
      <c r="C38943"/>
    </row>
    <row r="38944" spans="3:3" x14ac:dyDescent="0.25">
      <c r="C38944"/>
    </row>
    <row r="38945" spans="3:3" x14ac:dyDescent="0.25">
      <c r="C38945"/>
    </row>
    <row r="38946" spans="3:3" x14ac:dyDescent="0.25">
      <c r="C38946"/>
    </row>
    <row r="38947" spans="3:3" x14ac:dyDescent="0.25">
      <c r="C38947"/>
    </row>
    <row r="38948" spans="3:3" x14ac:dyDescent="0.25">
      <c r="C38948"/>
    </row>
    <row r="38949" spans="3:3" x14ac:dyDescent="0.25">
      <c r="C38949"/>
    </row>
    <row r="38950" spans="3:3" x14ac:dyDescent="0.25">
      <c r="C38950"/>
    </row>
    <row r="38951" spans="3:3" x14ac:dyDescent="0.25">
      <c r="C38951"/>
    </row>
    <row r="38952" spans="3:3" x14ac:dyDescent="0.25">
      <c r="C38952"/>
    </row>
    <row r="38953" spans="3:3" x14ac:dyDescent="0.25">
      <c r="C38953"/>
    </row>
    <row r="38954" spans="3:3" x14ac:dyDescent="0.25">
      <c r="C38954"/>
    </row>
    <row r="38955" spans="3:3" x14ac:dyDescent="0.25">
      <c r="C38955"/>
    </row>
    <row r="38956" spans="3:3" x14ac:dyDescent="0.25">
      <c r="C38956"/>
    </row>
    <row r="38957" spans="3:3" x14ac:dyDescent="0.25">
      <c r="C38957"/>
    </row>
    <row r="38958" spans="3:3" x14ac:dyDescent="0.25">
      <c r="C38958"/>
    </row>
    <row r="38959" spans="3:3" x14ac:dyDescent="0.25">
      <c r="C38959"/>
    </row>
    <row r="38960" spans="3:3" x14ac:dyDescent="0.25">
      <c r="C38960"/>
    </row>
    <row r="38961" spans="3:3" x14ac:dyDescent="0.25">
      <c r="C38961"/>
    </row>
    <row r="38962" spans="3:3" x14ac:dyDescent="0.25">
      <c r="C38962"/>
    </row>
    <row r="38963" spans="3:3" x14ac:dyDescent="0.25">
      <c r="C38963"/>
    </row>
    <row r="38964" spans="3:3" x14ac:dyDescent="0.25">
      <c r="C38964"/>
    </row>
    <row r="38965" spans="3:3" x14ac:dyDescent="0.25">
      <c r="C38965"/>
    </row>
    <row r="38966" spans="3:3" x14ac:dyDescent="0.25">
      <c r="C38966"/>
    </row>
    <row r="38967" spans="3:3" x14ac:dyDescent="0.25">
      <c r="C38967"/>
    </row>
    <row r="38968" spans="3:3" x14ac:dyDescent="0.25">
      <c r="C38968"/>
    </row>
    <row r="38969" spans="3:3" x14ac:dyDescent="0.25">
      <c r="C38969"/>
    </row>
    <row r="38970" spans="3:3" x14ac:dyDescent="0.25">
      <c r="C38970"/>
    </row>
    <row r="38971" spans="3:3" x14ac:dyDescent="0.25">
      <c r="C38971"/>
    </row>
    <row r="38972" spans="3:3" x14ac:dyDescent="0.25">
      <c r="C38972"/>
    </row>
    <row r="38973" spans="3:3" x14ac:dyDescent="0.25">
      <c r="C38973"/>
    </row>
    <row r="38974" spans="3:3" x14ac:dyDescent="0.25">
      <c r="C38974"/>
    </row>
    <row r="38975" spans="3:3" x14ac:dyDescent="0.25">
      <c r="C38975"/>
    </row>
    <row r="38976" spans="3:3" x14ac:dyDescent="0.25">
      <c r="C38976"/>
    </row>
    <row r="38977" spans="3:3" x14ac:dyDescent="0.25">
      <c r="C38977"/>
    </row>
    <row r="38978" spans="3:3" x14ac:dyDescent="0.25">
      <c r="C38978"/>
    </row>
    <row r="38979" spans="3:3" x14ac:dyDescent="0.25">
      <c r="C38979"/>
    </row>
    <row r="38980" spans="3:3" x14ac:dyDescent="0.25">
      <c r="C38980"/>
    </row>
    <row r="38981" spans="3:3" x14ac:dyDescent="0.25">
      <c r="C38981"/>
    </row>
    <row r="38982" spans="3:3" x14ac:dyDescent="0.25">
      <c r="C38982"/>
    </row>
    <row r="38983" spans="3:3" x14ac:dyDescent="0.25">
      <c r="C38983"/>
    </row>
    <row r="38984" spans="3:3" x14ac:dyDescent="0.25">
      <c r="C38984"/>
    </row>
    <row r="38985" spans="3:3" x14ac:dyDescent="0.25">
      <c r="C38985"/>
    </row>
    <row r="38986" spans="3:3" x14ac:dyDescent="0.25">
      <c r="C38986"/>
    </row>
    <row r="38987" spans="3:3" x14ac:dyDescent="0.25">
      <c r="C38987"/>
    </row>
    <row r="38988" spans="3:3" x14ac:dyDescent="0.25">
      <c r="C38988"/>
    </row>
    <row r="38989" spans="3:3" x14ac:dyDescent="0.25">
      <c r="C38989"/>
    </row>
    <row r="38990" spans="3:3" x14ac:dyDescent="0.25">
      <c r="C38990"/>
    </row>
    <row r="38991" spans="3:3" x14ac:dyDescent="0.25">
      <c r="C38991"/>
    </row>
    <row r="38992" spans="3:3" x14ac:dyDescent="0.25">
      <c r="C38992"/>
    </row>
    <row r="38993" spans="3:3" x14ac:dyDescent="0.25">
      <c r="C38993"/>
    </row>
    <row r="38994" spans="3:3" x14ac:dyDescent="0.25">
      <c r="C38994"/>
    </row>
    <row r="38995" spans="3:3" x14ac:dyDescent="0.25">
      <c r="C38995"/>
    </row>
    <row r="38996" spans="3:3" x14ac:dyDescent="0.25">
      <c r="C38996"/>
    </row>
    <row r="38997" spans="3:3" x14ac:dyDescent="0.25">
      <c r="C38997"/>
    </row>
    <row r="38998" spans="3:3" x14ac:dyDescent="0.25">
      <c r="C38998"/>
    </row>
    <row r="38999" spans="3:3" x14ac:dyDescent="0.25">
      <c r="C38999"/>
    </row>
    <row r="39000" spans="3:3" x14ac:dyDescent="0.25">
      <c r="C39000"/>
    </row>
    <row r="39001" spans="3:3" x14ac:dyDescent="0.25">
      <c r="C39001"/>
    </row>
    <row r="39002" spans="3:3" x14ac:dyDescent="0.25">
      <c r="C39002"/>
    </row>
    <row r="39003" spans="3:3" x14ac:dyDescent="0.25">
      <c r="C39003"/>
    </row>
    <row r="39004" spans="3:3" x14ac:dyDescent="0.25">
      <c r="C39004"/>
    </row>
    <row r="39005" spans="3:3" x14ac:dyDescent="0.25">
      <c r="C39005"/>
    </row>
    <row r="39006" spans="3:3" x14ac:dyDescent="0.25">
      <c r="C39006"/>
    </row>
    <row r="39007" spans="3:3" x14ac:dyDescent="0.25">
      <c r="C39007"/>
    </row>
    <row r="39008" spans="3:3" x14ac:dyDescent="0.25">
      <c r="C39008"/>
    </row>
    <row r="39009" spans="3:3" x14ac:dyDescent="0.25">
      <c r="C39009"/>
    </row>
    <row r="39010" spans="3:3" x14ac:dyDescent="0.25">
      <c r="C39010"/>
    </row>
    <row r="39011" spans="3:3" x14ac:dyDescent="0.25">
      <c r="C39011"/>
    </row>
    <row r="39012" spans="3:3" x14ac:dyDescent="0.25">
      <c r="C39012"/>
    </row>
    <row r="39013" spans="3:3" x14ac:dyDescent="0.25">
      <c r="C39013"/>
    </row>
    <row r="39014" spans="3:3" x14ac:dyDescent="0.25">
      <c r="C39014"/>
    </row>
    <row r="39015" spans="3:3" x14ac:dyDescent="0.25">
      <c r="C39015"/>
    </row>
    <row r="39016" spans="3:3" x14ac:dyDescent="0.25">
      <c r="C39016"/>
    </row>
    <row r="39017" spans="3:3" x14ac:dyDescent="0.25">
      <c r="C39017"/>
    </row>
    <row r="39018" spans="3:3" x14ac:dyDescent="0.25">
      <c r="C39018"/>
    </row>
    <row r="39019" spans="3:3" x14ac:dyDescent="0.25">
      <c r="C39019"/>
    </row>
    <row r="39020" spans="3:3" x14ac:dyDescent="0.25">
      <c r="C39020"/>
    </row>
    <row r="39021" spans="3:3" x14ac:dyDescent="0.25">
      <c r="C39021"/>
    </row>
    <row r="39022" spans="3:3" x14ac:dyDescent="0.25">
      <c r="C39022"/>
    </row>
    <row r="39023" spans="3:3" x14ac:dyDescent="0.25">
      <c r="C39023"/>
    </row>
    <row r="39024" spans="3:3" x14ac:dyDescent="0.25">
      <c r="C39024"/>
    </row>
    <row r="39025" spans="3:3" x14ac:dyDescent="0.25">
      <c r="C39025"/>
    </row>
    <row r="39026" spans="3:3" x14ac:dyDescent="0.25">
      <c r="C39026"/>
    </row>
    <row r="39027" spans="3:3" x14ac:dyDescent="0.25">
      <c r="C39027"/>
    </row>
    <row r="39028" spans="3:3" x14ac:dyDescent="0.25">
      <c r="C39028"/>
    </row>
    <row r="39029" spans="3:3" x14ac:dyDescent="0.25">
      <c r="C39029"/>
    </row>
    <row r="39030" spans="3:3" x14ac:dyDescent="0.25">
      <c r="C39030"/>
    </row>
    <row r="39031" spans="3:3" x14ac:dyDescent="0.25">
      <c r="C39031"/>
    </row>
    <row r="39032" spans="3:3" x14ac:dyDescent="0.25">
      <c r="C39032"/>
    </row>
    <row r="39033" spans="3:3" x14ac:dyDescent="0.25">
      <c r="C39033"/>
    </row>
    <row r="39034" spans="3:3" x14ac:dyDescent="0.25">
      <c r="C39034"/>
    </row>
    <row r="39035" spans="3:3" x14ac:dyDescent="0.25">
      <c r="C39035"/>
    </row>
    <row r="39036" spans="3:3" x14ac:dyDescent="0.25">
      <c r="C39036"/>
    </row>
    <row r="39037" spans="3:3" x14ac:dyDescent="0.25">
      <c r="C39037"/>
    </row>
    <row r="39038" spans="3:3" x14ac:dyDescent="0.25">
      <c r="C39038"/>
    </row>
    <row r="39039" spans="3:3" x14ac:dyDescent="0.25">
      <c r="C39039"/>
    </row>
    <row r="39040" spans="3:3" x14ac:dyDescent="0.25">
      <c r="C39040"/>
    </row>
    <row r="39041" spans="3:3" x14ac:dyDescent="0.25">
      <c r="C39041"/>
    </row>
    <row r="39042" spans="3:3" x14ac:dyDescent="0.25">
      <c r="C39042"/>
    </row>
    <row r="39043" spans="3:3" x14ac:dyDescent="0.25">
      <c r="C39043"/>
    </row>
    <row r="39044" spans="3:3" x14ac:dyDescent="0.25">
      <c r="C39044"/>
    </row>
    <row r="39045" spans="3:3" x14ac:dyDescent="0.25">
      <c r="C39045"/>
    </row>
    <row r="39046" spans="3:3" x14ac:dyDescent="0.25">
      <c r="C39046"/>
    </row>
    <row r="39047" spans="3:3" x14ac:dyDescent="0.25">
      <c r="C39047"/>
    </row>
    <row r="39048" spans="3:3" x14ac:dyDescent="0.25">
      <c r="C39048"/>
    </row>
    <row r="39049" spans="3:3" x14ac:dyDescent="0.25">
      <c r="C39049"/>
    </row>
    <row r="39050" spans="3:3" x14ac:dyDescent="0.25">
      <c r="C39050"/>
    </row>
    <row r="39051" spans="3:3" x14ac:dyDescent="0.25">
      <c r="C39051"/>
    </row>
    <row r="39052" spans="3:3" x14ac:dyDescent="0.25">
      <c r="C39052"/>
    </row>
    <row r="39053" spans="3:3" x14ac:dyDescent="0.25">
      <c r="C39053"/>
    </row>
    <row r="39054" spans="3:3" x14ac:dyDescent="0.25">
      <c r="C39054"/>
    </row>
    <row r="39055" spans="3:3" x14ac:dyDescent="0.25">
      <c r="C39055"/>
    </row>
    <row r="39056" spans="3:3" x14ac:dyDescent="0.25">
      <c r="C39056"/>
    </row>
    <row r="39057" spans="3:3" x14ac:dyDescent="0.25">
      <c r="C39057"/>
    </row>
    <row r="39058" spans="3:3" x14ac:dyDescent="0.25">
      <c r="C39058"/>
    </row>
    <row r="39059" spans="3:3" x14ac:dyDescent="0.25">
      <c r="C39059"/>
    </row>
    <row r="39060" spans="3:3" x14ac:dyDescent="0.25">
      <c r="C39060"/>
    </row>
    <row r="39061" spans="3:3" x14ac:dyDescent="0.25">
      <c r="C39061"/>
    </row>
    <row r="39062" spans="3:3" x14ac:dyDescent="0.25">
      <c r="C39062"/>
    </row>
    <row r="39063" spans="3:3" x14ac:dyDescent="0.25">
      <c r="C39063"/>
    </row>
    <row r="39064" spans="3:3" x14ac:dyDescent="0.25">
      <c r="C39064"/>
    </row>
    <row r="39065" spans="3:3" x14ac:dyDescent="0.25">
      <c r="C39065"/>
    </row>
    <row r="39066" spans="3:3" x14ac:dyDescent="0.25">
      <c r="C39066"/>
    </row>
    <row r="39067" spans="3:3" x14ac:dyDescent="0.25">
      <c r="C39067"/>
    </row>
    <row r="39068" spans="3:3" x14ac:dyDescent="0.25">
      <c r="C39068"/>
    </row>
    <row r="39069" spans="3:3" x14ac:dyDescent="0.25">
      <c r="C39069"/>
    </row>
    <row r="39070" spans="3:3" x14ac:dyDescent="0.25">
      <c r="C39070"/>
    </row>
    <row r="39071" spans="3:3" x14ac:dyDescent="0.25">
      <c r="C39071"/>
    </row>
    <row r="39072" spans="3:3" x14ac:dyDescent="0.25">
      <c r="C39072"/>
    </row>
    <row r="39073" spans="3:3" x14ac:dyDescent="0.25">
      <c r="C39073"/>
    </row>
    <row r="39074" spans="3:3" x14ac:dyDescent="0.25">
      <c r="C39074"/>
    </row>
    <row r="39075" spans="3:3" x14ac:dyDescent="0.25">
      <c r="C39075"/>
    </row>
    <row r="39076" spans="3:3" x14ac:dyDescent="0.25">
      <c r="C39076"/>
    </row>
    <row r="39077" spans="3:3" x14ac:dyDescent="0.25">
      <c r="C39077"/>
    </row>
    <row r="39078" spans="3:3" x14ac:dyDescent="0.25">
      <c r="C39078"/>
    </row>
    <row r="39079" spans="3:3" x14ac:dyDescent="0.25">
      <c r="C39079"/>
    </row>
    <row r="39080" spans="3:3" x14ac:dyDescent="0.25">
      <c r="C39080"/>
    </row>
    <row r="39081" spans="3:3" x14ac:dyDescent="0.25">
      <c r="C39081"/>
    </row>
    <row r="39082" spans="3:3" x14ac:dyDescent="0.25">
      <c r="C39082"/>
    </row>
    <row r="39083" spans="3:3" x14ac:dyDescent="0.25">
      <c r="C39083"/>
    </row>
    <row r="39084" spans="3:3" x14ac:dyDescent="0.25">
      <c r="C39084"/>
    </row>
    <row r="39085" spans="3:3" x14ac:dyDescent="0.25">
      <c r="C39085"/>
    </row>
    <row r="39086" spans="3:3" x14ac:dyDescent="0.25">
      <c r="C39086"/>
    </row>
    <row r="39087" spans="3:3" x14ac:dyDescent="0.25">
      <c r="C39087"/>
    </row>
    <row r="39088" spans="3:3" x14ac:dyDescent="0.25">
      <c r="C39088"/>
    </row>
    <row r="39089" spans="3:3" x14ac:dyDescent="0.25">
      <c r="C39089"/>
    </row>
    <row r="39090" spans="3:3" x14ac:dyDescent="0.25">
      <c r="C39090"/>
    </row>
    <row r="39091" spans="3:3" x14ac:dyDescent="0.25">
      <c r="C39091"/>
    </row>
    <row r="39092" spans="3:3" x14ac:dyDescent="0.25">
      <c r="C39092"/>
    </row>
    <row r="39093" spans="3:3" x14ac:dyDescent="0.25">
      <c r="C39093"/>
    </row>
    <row r="39094" spans="3:3" x14ac:dyDescent="0.25">
      <c r="C39094"/>
    </row>
    <row r="39095" spans="3:3" x14ac:dyDescent="0.25">
      <c r="C39095"/>
    </row>
    <row r="39096" spans="3:3" x14ac:dyDescent="0.25">
      <c r="C39096"/>
    </row>
    <row r="39097" spans="3:3" x14ac:dyDescent="0.25">
      <c r="C39097"/>
    </row>
    <row r="39098" spans="3:3" x14ac:dyDescent="0.25">
      <c r="C39098"/>
    </row>
    <row r="39099" spans="3:3" x14ac:dyDescent="0.25">
      <c r="C39099"/>
    </row>
    <row r="39100" spans="3:3" x14ac:dyDescent="0.25">
      <c r="C39100"/>
    </row>
    <row r="39101" spans="3:3" x14ac:dyDescent="0.25">
      <c r="C39101"/>
    </row>
    <row r="39102" spans="3:3" x14ac:dyDescent="0.25">
      <c r="C39102"/>
    </row>
    <row r="39103" spans="3:3" x14ac:dyDescent="0.25">
      <c r="C39103"/>
    </row>
    <row r="39104" spans="3:3" x14ac:dyDescent="0.25">
      <c r="C39104"/>
    </row>
    <row r="39105" spans="3:3" x14ac:dyDescent="0.25">
      <c r="C39105"/>
    </row>
    <row r="39106" spans="3:3" x14ac:dyDescent="0.25">
      <c r="C39106"/>
    </row>
    <row r="39107" spans="3:3" x14ac:dyDescent="0.25">
      <c r="C39107"/>
    </row>
    <row r="39108" spans="3:3" x14ac:dyDescent="0.25">
      <c r="C39108"/>
    </row>
    <row r="39109" spans="3:3" x14ac:dyDescent="0.25">
      <c r="C39109"/>
    </row>
    <row r="39110" spans="3:3" x14ac:dyDescent="0.25">
      <c r="C39110"/>
    </row>
    <row r="39111" spans="3:3" x14ac:dyDescent="0.25">
      <c r="C39111"/>
    </row>
    <row r="39112" spans="3:3" x14ac:dyDescent="0.25">
      <c r="C39112"/>
    </row>
    <row r="39113" spans="3:3" x14ac:dyDescent="0.25">
      <c r="C39113"/>
    </row>
    <row r="39114" spans="3:3" x14ac:dyDescent="0.25">
      <c r="C39114"/>
    </row>
    <row r="39115" spans="3:3" x14ac:dyDescent="0.25">
      <c r="C39115"/>
    </row>
    <row r="39116" spans="3:3" x14ac:dyDescent="0.25">
      <c r="C39116"/>
    </row>
    <row r="39117" spans="3:3" x14ac:dyDescent="0.25">
      <c r="C39117"/>
    </row>
    <row r="39118" spans="3:3" x14ac:dyDescent="0.25">
      <c r="C39118"/>
    </row>
    <row r="39119" spans="3:3" x14ac:dyDescent="0.25">
      <c r="C39119"/>
    </row>
    <row r="39120" spans="3:3" x14ac:dyDescent="0.25">
      <c r="C39120"/>
    </row>
    <row r="39121" spans="3:3" x14ac:dyDescent="0.25">
      <c r="C39121"/>
    </row>
    <row r="39122" spans="3:3" x14ac:dyDescent="0.25">
      <c r="C39122"/>
    </row>
    <row r="39123" spans="3:3" x14ac:dyDescent="0.25">
      <c r="C39123"/>
    </row>
    <row r="39124" spans="3:3" x14ac:dyDescent="0.25">
      <c r="C39124"/>
    </row>
    <row r="39125" spans="3:3" x14ac:dyDescent="0.25">
      <c r="C39125"/>
    </row>
    <row r="39126" spans="3:3" x14ac:dyDescent="0.25">
      <c r="C39126"/>
    </row>
    <row r="39127" spans="3:3" x14ac:dyDescent="0.25">
      <c r="C39127"/>
    </row>
    <row r="39128" spans="3:3" x14ac:dyDescent="0.25">
      <c r="C39128"/>
    </row>
    <row r="39129" spans="3:3" x14ac:dyDescent="0.25">
      <c r="C39129"/>
    </row>
    <row r="39130" spans="3:3" x14ac:dyDescent="0.25">
      <c r="C39130"/>
    </row>
    <row r="39131" spans="3:3" x14ac:dyDescent="0.25">
      <c r="C39131"/>
    </row>
    <row r="39132" spans="3:3" x14ac:dyDescent="0.25">
      <c r="C39132"/>
    </row>
    <row r="39133" spans="3:3" x14ac:dyDescent="0.25">
      <c r="C39133"/>
    </row>
    <row r="39134" spans="3:3" x14ac:dyDescent="0.25">
      <c r="C39134"/>
    </row>
    <row r="39135" spans="3:3" x14ac:dyDescent="0.25">
      <c r="C39135"/>
    </row>
    <row r="39136" spans="3:3" x14ac:dyDescent="0.25">
      <c r="C39136"/>
    </row>
    <row r="39137" spans="3:3" x14ac:dyDescent="0.25">
      <c r="C39137"/>
    </row>
    <row r="39138" spans="3:3" x14ac:dyDescent="0.25">
      <c r="C39138"/>
    </row>
    <row r="39139" spans="3:3" x14ac:dyDescent="0.25">
      <c r="C39139"/>
    </row>
    <row r="39140" spans="3:3" x14ac:dyDescent="0.25">
      <c r="C39140"/>
    </row>
    <row r="39141" spans="3:3" x14ac:dyDescent="0.25">
      <c r="C39141"/>
    </row>
    <row r="39142" spans="3:3" x14ac:dyDescent="0.25">
      <c r="C39142"/>
    </row>
    <row r="39143" spans="3:3" x14ac:dyDescent="0.25">
      <c r="C39143"/>
    </row>
    <row r="39144" spans="3:3" x14ac:dyDescent="0.25">
      <c r="C39144"/>
    </row>
    <row r="39145" spans="3:3" x14ac:dyDescent="0.25">
      <c r="C39145"/>
    </row>
    <row r="39146" spans="3:3" x14ac:dyDescent="0.25">
      <c r="C39146"/>
    </row>
    <row r="39147" spans="3:3" x14ac:dyDescent="0.25">
      <c r="C39147"/>
    </row>
    <row r="39148" spans="3:3" x14ac:dyDescent="0.25">
      <c r="C39148"/>
    </row>
    <row r="39149" spans="3:3" x14ac:dyDescent="0.25">
      <c r="C39149"/>
    </row>
    <row r="39150" spans="3:3" x14ac:dyDescent="0.25">
      <c r="C39150"/>
    </row>
    <row r="39151" spans="3:3" x14ac:dyDescent="0.25">
      <c r="C39151"/>
    </row>
    <row r="39152" spans="3:3" x14ac:dyDescent="0.25">
      <c r="C39152"/>
    </row>
    <row r="39153" spans="3:3" x14ac:dyDescent="0.25">
      <c r="C39153"/>
    </row>
    <row r="39154" spans="3:3" x14ac:dyDescent="0.25">
      <c r="C39154"/>
    </row>
    <row r="39155" spans="3:3" x14ac:dyDescent="0.25">
      <c r="C39155"/>
    </row>
    <row r="39156" spans="3:3" x14ac:dyDescent="0.25">
      <c r="C39156"/>
    </row>
    <row r="39157" spans="3:3" x14ac:dyDescent="0.25">
      <c r="C39157"/>
    </row>
    <row r="39158" spans="3:3" x14ac:dyDescent="0.25">
      <c r="C39158"/>
    </row>
    <row r="39159" spans="3:3" x14ac:dyDescent="0.25">
      <c r="C39159"/>
    </row>
    <row r="39160" spans="3:3" x14ac:dyDescent="0.25">
      <c r="C39160"/>
    </row>
    <row r="39161" spans="3:3" x14ac:dyDescent="0.25">
      <c r="C39161"/>
    </row>
    <row r="39162" spans="3:3" x14ac:dyDescent="0.25">
      <c r="C39162"/>
    </row>
    <row r="39163" spans="3:3" x14ac:dyDescent="0.25">
      <c r="C39163"/>
    </row>
    <row r="39164" spans="3:3" x14ac:dyDescent="0.25">
      <c r="C39164"/>
    </row>
    <row r="39165" spans="3:3" x14ac:dyDescent="0.25">
      <c r="C39165"/>
    </row>
    <row r="39166" spans="3:3" x14ac:dyDescent="0.25">
      <c r="C39166"/>
    </row>
    <row r="39167" spans="3:3" x14ac:dyDescent="0.25">
      <c r="C39167"/>
    </row>
    <row r="39168" spans="3:3" x14ac:dyDescent="0.25">
      <c r="C39168"/>
    </row>
    <row r="39169" spans="3:3" x14ac:dyDescent="0.25">
      <c r="C39169"/>
    </row>
    <row r="39170" spans="3:3" x14ac:dyDescent="0.25">
      <c r="C39170"/>
    </row>
    <row r="39171" spans="3:3" x14ac:dyDescent="0.25">
      <c r="C39171"/>
    </row>
    <row r="39172" spans="3:3" x14ac:dyDescent="0.25">
      <c r="C39172"/>
    </row>
    <row r="39173" spans="3:3" x14ac:dyDescent="0.25">
      <c r="C39173"/>
    </row>
    <row r="39174" spans="3:3" x14ac:dyDescent="0.25">
      <c r="C39174"/>
    </row>
    <row r="39175" spans="3:3" x14ac:dyDescent="0.25">
      <c r="C39175"/>
    </row>
    <row r="39176" spans="3:3" x14ac:dyDescent="0.25">
      <c r="C39176"/>
    </row>
    <row r="39177" spans="3:3" x14ac:dyDescent="0.25">
      <c r="C39177"/>
    </row>
    <row r="39178" spans="3:3" x14ac:dyDescent="0.25">
      <c r="C39178"/>
    </row>
    <row r="39179" spans="3:3" x14ac:dyDescent="0.25">
      <c r="C39179"/>
    </row>
    <row r="39180" spans="3:3" x14ac:dyDescent="0.25">
      <c r="C39180"/>
    </row>
    <row r="39181" spans="3:3" x14ac:dyDescent="0.25">
      <c r="C39181"/>
    </row>
    <row r="39182" spans="3:3" x14ac:dyDescent="0.25">
      <c r="C39182"/>
    </row>
    <row r="39183" spans="3:3" x14ac:dyDescent="0.25">
      <c r="C39183"/>
    </row>
    <row r="39184" spans="3:3" x14ac:dyDescent="0.25">
      <c r="C39184"/>
    </row>
    <row r="39185" spans="3:3" x14ac:dyDescent="0.25">
      <c r="C39185"/>
    </row>
    <row r="39186" spans="3:3" x14ac:dyDescent="0.25">
      <c r="C39186"/>
    </row>
    <row r="39187" spans="3:3" x14ac:dyDescent="0.25">
      <c r="C39187"/>
    </row>
    <row r="39188" spans="3:3" x14ac:dyDescent="0.25">
      <c r="C39188"/>
    </row>
    <row r="39189" spans="3:3" x14ac:dyDescent="0.25">
      <c r="C39189"/>
    </row>
    <row r="39190" spans="3:3" x14ac:dyDescent="0.25">
      <c r="C39190"/>
    </row>
    <row r="39191" spans="3:3" x14ac:dyDescent="0.25">
      <c r="C39191"/>
    </row>
    <row r="39192" spans="3:3" x14ac:dyDescent="0.25">
      <c r="C39192"/>
    </row>
    <row r="39193" spans="3:3" x14ac:dyDescent="0.25">
      <c r="C39193"/>
    </row>
    <row r="39194" spans="3:3" x14ac:dyDescent="0.25">
      <c r="C39194"/>
    </row>
    <row r="39195" spans="3:3" x14ac:dyDescent="0.25">
      <c r="C39195"/>
    </row>
    <row r="39196" spans="3:3" x14ac:dyDescent="0.25">
      <c r="C39196"/>
    </row>
    <row r="39197" spans="3:3" x14ac:dyDescent="0.25">
      <c r="C39197"/>
    </row>
    <row r="39198" spans="3:3" x14ac:dyDescent="0.25">
      <c r="C39198"/>
    </row>
    <row r="39199" spans="3:3" x14ac:dyDescent="0.25">
      <c r="C39199"/>
    </row>
    <row r="39200" spans="3:3" x14ac:dyDescent="0.25">
      <c r="C39200"/>
    </row>
    <row r="39201" spans="3:3" x14ac:dyDescent="0.25">
      <c r="C39201"/>
    </row>
    <row r="39202" spans="3:3" x14ac:dyDescent="0.25">
      <c r="C39202"/>
    </row>
    <row r="39203" spans="3:3" x14ac:dyDescent="0.25">
      <c r="C39203"/>
    </row>
    <row r="39204" spans="3:3" x14ac:dyDescent="0.25">
      <c r="C39204"/>
    </row>
    <row r="39205" spans="3:3" x14ac:dyDescent="0.25">
      <c r="C39205"/>
    </row>
    <row r="39206" spans="3:3" x14ac:dyDescent="0.25">
      <c r="C39206"/>
    </row>
    <row r="39207" spans="3:3" x14ac:dyDescent="0.25">
      <c r="C39207"/>
    </row>
    <row r="39208" spans="3:3" x14ac:dyDescent="0.25">
      <c r="C39208"/>
    </row>
    <row r="39209" spans="3:3" x14ac:dyDescent="0.25">
      <c r="C39209"/>
    </row>
    <row r="39210" spans="3:3" x14ac:dyDescent="0.25">
      <c r="C39210"/>
    </row>
    <row r="39211" spans="3:3" x14ac:dyDescent="0.25">
      <c r="C39211"/>
    </row>
    <row r="39212" spans="3:3" x14ac:dyDescent="0.25">
      <c r="C39212"/>
    </row>
    <row r="39213" spans="3:3" x14ac:dyDescent="0.25">
      <c r="C39213"/>
    </row>
    <row r="39214" spans="3:3" x14ac:dyDescent="0.25">
      <c r="C39214"/>
    </row>
    <row r="39215" spans="3:3" x14ac:dyDescent="0.25">
      <c r="C39215"/>
    </row>
    <row r="39216" spans="3:3" x14ac:dyDescent="0.25">
      <c r="C39216"/>
    </row>
    <row r="39217" spans="3:3" x14ac:dyDescent="0.25">
      <c r="C39217"/>
    </row>
    <row r="39218" spans="3:3" x14ac:dyDescent="0.25">
      <c r="C39218"/>
    </row>
    <row r="39219" spans="3:3" x14ac:dyDescent="0.25">
      <c r="C39219"/>
    </row>
    <row r="39220" spans="3:3" x14ac:dyDescent="0.25">
      <c r="C39220"/>
    </row>
    <row r="39221" spans="3:3" x14ac:dyDescent="0.25">
      <c r="C39221"/>
    </row>
    <row r="39222" spans="3:3" x14ac:dyDescent="0.25">
      <c r="C39222"/>
    </row>
    <row r="39223" spans="3:3" x14ac:dyDescent="0.25">
      <c r="C39223"/>
    </row>
    <row r="39224" spans="3:3" x14ac:dyDescent="0.25">
      <c r="C39224"/>
    </row>
    <row r="39225" spans="3:3" x14ac:dyDescent="0.25">
      <c r="C39225"/>
    </row>
    <row r="39226" spans="3:3" x14ac:dyDescent="0.25">
      <c r="C39226"/>
    </row>
    <row r="39227" spans="3:3" x14ac:dyDescent="0.25">
      <c r="C39227"/>
    </row>
    <row r="39228" spans="3:3" x14ac:dyDescent="0.25">
      <c r="C39228"/>
    </row>
    <row r="39229" spans="3:3" x14ac:dyDescent="0.25">
      <c r="C39229"/>
    </row>
    <row r="39230" spans="3:3" x14ac:dyDescent="0.25">
      <c r="C39230"/>
    </row>
    <row r="39231" spans="3:3" x14ac:dyDescent="0.25">
      <c r="C39231"/>
    </row>
    <row r="39232" spans="3:3" x14ac:dyDescent="0.25">
      <c r="C39232"/>
    </row>
    <row r="39233" spans="3:3" x14ac:dyDescent="0.25">
      <c r="C39233"/>
    </row>
    <row r="39234" spans="3:3" x14ac:dyDescent="0.25">
      <c r="C39234"/>
    </row>
    <row r="39235" spans="3:3" x14ac:dyDescent="0.25">
      <c r="C39235"/>
    </row>
    <row r="39236" spans="3:3" x14ac:dyDescent="0.25">
      <c r="C39236"/>
    </row>
    <row r="39237" spans="3:3" x14ac:dyDescent="0.25">
      <c r="C39237"/>
    </row>
    <row r="39238" spans="3:3" x14ac:dyDescent="0.25">
      <c r="C39238"/>
    </row>
    <row r="39239" spans="3:3" x14ac:dyDescent="0.25">
      <c r="C39239"/>
    </row>
    <row r="39240" spans="3:3" x14ac:dyDescent="0.25">
      <c r="C39240"/>
    </row>
    <row r="39241" spans="3:3" x14ac:dyDescent="0.25">
      <c r="C39241"/>
    </row>
    <row r="39242" spans="3:3" x14ac:dyDescent="0.25">
      <c r="C39242"/>
    </row>
    <row r="39243" spans="3:3" x14ac:dyDescent="0.25">
      <c r="C39243"/>
    </row>
    <row r="39244" spans="3:3" x14ac:dyDescent="0.25">
      <c r="C39244"/>
    </row>
    <row r="39245" spans="3:3" x14ac:dyDescent="0.25">
      <c r="C39245"/>
    </row>
    <row r="39246" spans="3:3" x14ac:dyDescent="0.25">
      <c r="C39246"/>
    </row>
    <row r="39247" spans="3:3" x14ac:dyDescent="0.25">
      <c r="C39247"/>
    </row>
    <row r="39248" spans="3:3" x14ac:dyDescent="0.25">
      <c r="C39248"/>
    </row>
    <row r="39249" spans="3:3" x14ac:dyDescent="0.25">
      <c r="C39249"/>
    </row>
    <row r="39250" spans="3:3" x14ac:dyDescent="0.25">
      <c r="C39250"/>
    </row>
    <row r="39251" spans="3:3" x14ac:dyDescent="0.25">
      <c r="C39251"/>
    </row>
    <row r="39252" spans="3:3" x14ac:dyDescent="0.25">
      <c r="C39252"/>
    </row>
    <row r="39253" spans="3:3" x14ac:dyDescent="0.25">
      <c r="C39253"/>
    </row>
    <row r="39254" spans="3:3" x14ac:dyDescent="0.25">
      <c r="C39254"/>
    </row>
    <row r="39255" spans="3:3" x14ac:dyDescent="0.25">
      <c r="C39255"/>
    </row>
    <row r="39256" spans="3:3" x14ac:dyDescent="0.25">
      <c r="C39256"/>
    </row>
    <row r="39257" spans="3:3" x14ac:dyDescent="0.25">
      <c r="C39257"/>
    </row>
    <row r="39258" spans="3:3" x14ac:dyDescent="0.25">
      <c r="C39258"/>
    </row>
    <row r="39259" spans="3:3" x14ac:dyDescent="0.25">
      <c r="C39259"/>
    </row>
    <row r="39260" spans="3:3" x14ac:dyDescent="0.25">
      <c r="C39260"/>
    </row>
    <row r="39261" spans="3:3" x14ac:dyDescent="0.25">
      <c r="C39261"/>
    </row>
    <row r="39262" spans="3:3" x14ac:dyDescent="0.25">
      <c r="C39262"/>
    </row>
    <row r="39263" spans="3:3" x14ac:dyDescent="0.25">
      <c r="C39263"/>
    </row>
    <row r="39264" spans="3:3" x14ac:dyDescent="0.25">
      <c r="C39264"/>
    </row>
    <row r="39265" spans="3:3" x14ac:dyDescent="0.25">
      <c r="C39265"/>
    </row>
    <row r="39266" spans="3:3" x14ac:dyDescent="0.25">
      <c r="C39266"/>
    </row>
    <row r="39267" spans="3:3" x14ac:dyDescent="0.25">
      <c r="C39267"/>
    </row>
    <row r="39268" spans="3:3" x14ac:dyDescent="0.25">
      <c r="C39268"/>
    </row>
    <row r="39269" spans="3:3" x14ac:dyDescent="0.25">
      <c r="C39269"/>
    </row>
    <row r="39270" spans="3:3" x14ac:dyDescent="0.25">
      <c r="C39270"/>
    </row>
    <row r="39271" spans="3:3" x14ac:dyDescent="0.25">
      <c r="C39271"/>
    </row>
    <row r="39272" spans="3:3" x14ac:dyDescent="0.25">
      <c r="C39272"/>
    </row>
    <row r="39273" spans="3:3" x14ac:dyDescent="0.25">
      <c r="C39273"/>
    </row>
    <row r="39274" spans="3:3" x14ac:dyDescent="0.25">
      <c r="C39274"/>
    </row>
    <row r="39275" spans="3:3" x14ac:dyDescent="0.25">
      <c r="C39275"/>
    </row>
    <row r="39276" spans="3:3" x14ac:dyDescent="0.25">
      <c r="C39276"/>
    </row>
    <row r="39277" spans="3:3" x14ac:dyDescent="0.25">
      <c r="C39277"/>
    </row>
    <row r="39278" spans="3:3" x14ac:dyDescent="0.25">
      <c r="C39278"/>
    </row>
    <row r="39279" spans="3:3" x14ac:dyDescent="0.25">
      <c r="C39279"/>
    </row>
    <row r="39280" spans="3:3" x14ac:dyDescent="0.25">
      <c r="C39280"/>
    </row>
    <row r="39281" spans="3:3" x14ac:dyDescent="0.25">
      <c r="C39281"/>
    </row>
    <row r="39282" spans="3:3" x14ac:dyDescent="0.25">
      <c r="C39282"/>
    </row>
    <row r="39283" spans="3:3" x14ac:dyDescent="0.25">
      <c r="C39283"/>
    </row>
    <row r="39284" spans="3:3" x14ac:dyDescent="0.25">
      <c r="C39284"/>
    </row>
    <row r="39285" spans="3:3" x14ac:dyDescent="0.25">
      <c r="C39285"/>
    </row>
    <row r="39286" spans="3:3" x14ac:dyDescent="0.25">
      <c r="C39286"/>
    </row>
    <row r="39287" spans="3:3" x14ac:dyDescent="0.25">
      <c r="C39287"/>
    </row>
    <row r="39288" spans="3:3" x14ac:dyDescent="0.25">
      <c r="C39288"/>
    </row>
    <row r="39289" spans="3:3" x14ac:dyDescent="0.25">
      <c r="C39289"/>
    </row>
    <row r="39290" spans="3:3" x14ac:dyDescent="0.25">
      <c r="C39290"/>
    </row>
    <row r="39291" spans="3:3" x14ac:dyDescent="0.25">
      <c r="C39291"/>
    </row>
    <row r="39292" spans="3:3" x14ac:dyDescent="0.25">
      <c r="C39292"/>
    </row>
    <row r="39293" spans="3:3" x14ac:dyDescent="0.25">
      <c r="C39293"/>
    </row>
    <row r="39294" spans="3:3" x14ac:dyDescent="0.25">
      <c r="C39294"/>
    </row>
    <row r="39295" spans="3:3" x14ac:dyDescent="0.25">
      <c r="C39295"/>
    </row>
    <row r="39296" spans="3:3" x14ac:dyDescent="0.25">
      <c r="C39296"/>
    </row>
    <row r="39297" spans="3:3" x14ac:dyDescent="0.25">
      <c r="C39297"/>
    </row>
    <row r="39298" spans="3:3" x14ac:dyDescent="0.25">
      <c r="C39298"/>
    </row>
    <row r="39299" spans="3:3" x14ac:dyDescent="0.25">
      <c r="C39299"/>
    </row>
    <row r="39300" spans="3:3" x14ac:dyDescent="0.25">
      <c r="C39300"/>
    </row>
    <row r="39301" spans="3:3" x14ac:dyDescent="0.25">
      <c r="C39301"/>
    </row>
    <row r="39302" spans="3:3" x14ac:dyDescent="0.25">
      <c r="C39302"/>
    </row>
    <row r="39303" spans="3:3" x14ac:dyDescent="0.25">
      <c r="C39303"/>
    </row>
    <row r="39304" spans="3:3" x14ac:dyDescent="0.25">
      <c r="C39304"/>
    </row>
    <row r="39305" spans="3:3" x14ac:dyDescent="0.25">
      <c r="C39305"/>
    </row>
    <row r="39306" spans="3:3" x14ac:dyDescent="0.25">
      <c r="C39306"/>
    </row>
    <row r="39307" spans="3:3" x14ac:dyDescent="0.25">
      <c r="C39307"/>
    </row>
    <row r="39308" spans="3:3" x14ac:dyDescent="0.25">
      <c r="C39308"/>
    </row>
    <row r="39309" spans="3:3" x14ac:dyDescent="0.25">
      <c r="C39309"/>
    </row>
    <row r="39310" spans="3:3" x14ac:dyDescent="0.25">
      <c r="C39310"/>
    </row>
    <row r="39311" spans="3:3" x14ac:dyDescent="0.25">
      <c r="C39311"/>
    </row>
    <row r="39312" spans="3:3" x14ac:dyDescent="0.25">
      <c r="C39312"/>
    </row>
    <row r="39313" spans="3:3" x14ac:dyDescent="0.25">
      <c r="C39313"/>
    </row>
    <row r="39314" spans="3:3" x14ac:dyDescent="0.25">
      <c r="C39314"/>
    </row>
    <row r="39315" spans="3:3" x14ac:dyDescent="0.25">
      <c r="C39315"/>
    </row>
    <row r="39316" spans="3:3" x14ac:dyDescent="0.25">
      <c r="C39316"/>
    </row>
    <row r="39317" spans="3:3" x14ac:dyDescent="0.25">
      <c r="C39317"/>
    </row>
    <row r="39318" spans="3:3" x14ac:dyDescent="0.25">
      <c r="C39318"/>
    </row>
    <row r="39319" spans="3:3" x14ac:dyDescent="0.25">
      <c r="C39319"/>
    </row>
    <row r="39320" spans="3:3" x14ac:dyDescent="0.25">
      <c r="C39320"/>
    </row>
    <row r="39321" spans="3:3" x14ac:dyDescent="0.25">
      <c r="C39321"/>
    </row>
    <row r="39322" spans="3:3" x14ac:dyDescent="0.25">
      <c r="C39322"/>
    </row>
    <row r="39323" spans="3:3" x14ac:dyDescent="0.25">
      <c r="C39323"/>
    </row>
    <row r="39324" spans="3:3" x14ac:dyDescent="0.25">
      <c r="C39324"/>
    </row>
    <row r="39325" spans="3:3" x14ac:dyDescent="0.25">
      <c r="C39325"/>
    </row>
    <row r="39326" spans="3:3" x14ac:dyDescent="0.25">
      <c r="C39326"/>
    </row>
    <row r="39327" spans="3:3" x14ac:dyDescent="0.25">
      <c r="C39327"/>
    </row>
    <row r="39328" spans="3:3" x14ac:dyDescent="0.25">
      <c r="C39328"/>
    </row>
    <row r="39329" spans="3:3" x14ac:dyDescent="0.25">
      <c r="C39329"/>
    </row>
    <row r="39330" spans="3:3" x14ac:dyDescent="0.25">
      <c r="C39330"/>
    </row>
    <row r="39331" spans="3:3" x14ac:dyDescent="0.25">
      <c r="C39331"/>
    </row>
    <row r="39332" spans="3:3" x14ac:dyDescent="0.25">
      <c r="C39332"/>
    </row>
    <row r="39333" spans="3:3" x14ac:dyDescent="0.25">
      <c r="C39333"/>
    </row>
    <row r="39334" spans="3:3" x14ac:dyDescent="0.25">
      <c r="C39334"/>
    </row>
    <row r="39335" spans="3:3" x14ac:dyDescent="0.25">
      <c r="C39335"/>
    </row>
    <row r="39336" spans="3:3" x14ac:dyDescent="0.25">
      <c r="C39336"/>
    </row>
    <row r="39337" spans="3:3" x14ac:dyDescent="0.25">
      <c r="C39337"/>
    </row>
    <row r="39338" spans="3:3" x14ac:dyDescent="0.25">
      <c r="C39338"/>
    </row>
    <row r="39339" spans="3:3" x14ac:dyDescent="0.25">
      <c r="C39339"/>
    </row>
    <row r="39340" spans="3:3" x14ac:dyDescent="0.25">
      <c r="C39340"/>
    </row>
    <row r="39341" spans="3:3" x14ac:dyDescent="0.25">
      <c r="C39341"/>
    </row>
    <row r="39342" spans="3:3" x14ac:dyDescent="0.25">
      <c r="C39342"/>
    </row>
    <row r="39343" spans="3:3" x14ac:dyDescent="0.25">
      <c r="C39343"/>
    </row>
    <row r="39344" spans="3:3" x14ac:dyDescent="0.25">
      <c r="C39344"/>
    </row>
    <row r="39345" spans="3:3" x14ac:dyDescent="0.25">
      <c r="C39345"/>
    </row>
    <row r="39346" spans="3:3" x14ac:dyDescent="0.25">
      <c r="C39346"/>
    </row>
    <row r="39347" spans="3:3" x14ac:dyDescent="0.25">
      <c r="C39347"/>
    </row>
    <row r="39348" spans="3:3" x14ac:dyDescent="0.25">
      <c r="C39348"/>
    </row>
    <row r="39349" spans="3:3" x14ac:dyDescent="0.25">
      <c r="C39349"/>
    </row>
    <row r="39350" spans="3:3" x14ac:dyDescent="0.25">
      <c r="C39350"/>
    </row>
    <row r="39351" spans="3:3" x14ac:dyDescent="0.25">
      <c r="C39351"/>
    </row>
    <row r="39352" spans="3:3" x14ac:dyDescent="0.25">
      <c r="C39352"/>
    </row>
    <row r="39353" spans="3:3" x14ac:dyDescent="0.25">
      <c r="C39353"/>
    </row>
    <row r="39354" spans="3:3" x14ac:dyDescent="0.25">
      <c r="C39354"/>
    </row>
    <row r="39355" spans="3:3" x14ac:dyDescent="0.25">
      <c r="C39355"/>
    </row>
    <row r="39356" spans="3:3" x14ac:dyDescent="0.25">
      <c r="C39356"/>
    </row>
    <row r="39357" spans="3:3" x14ac:dyDescent="0.25">
      <c r="C39357"/>
    </row>
    <row r="39358" spans="3:3" x14ac:dyDescent="0.25">
      <c r="C39358"/>
    </row>
    <row r="39359" spans="3:3" x14ac:dyDescent="0.25">
      <c r="C39359"/>
    </row>
    <row r="39360" spans="3:3" x14ac:dyDescent="0.25">
      <c r="C39360"/>
    </row>
    <row r="39361" spans="3:3" x14ac:dyDescent="0.25">
      <c r="C39361"/>
    </row>
    <row r="39362" spans="3:3" x14ac:dyDescent="0.25">
      <c r="C39362"/>
    </row>
    <row r="39363" spans="3:3" x14ac:dyDescent="0.25">
      <c r="C39363"/>
    </row>
    <row r="39364" spans="3:3" x14ac:dyDescent="0.25">
      <c r="C39364"/>
    </row>
    <row r="39365" spans="3:3" x14ac:dyDescent="0.25">
      <c r="C39365"/>
    </row>
    <row r="39366" spans="3:3" x14ac:dyDescent="0.25">
      <c r="C39366"/>
    </row>
    <row r="39367" spans="3:3" x14ac:dyDescent="0.25">
      <c r="C39367"/>
    </row>
    <row r="39368" spans="3:3" x14ac:dyDescent="0.25">
      <c r="C39368"/>
    </row>
    <row r="39369" spans="3:3" x14ac:dyDescent="0.25">
      <c r="C39369"/>
    </row>
    <row r="39370" spans="3:3" x14ac:dyDescent="0.25">
      <c r="C39370"/>
    </row>
    <row r="39371" spans="3:3" x14ac:dyDescent="0.25">
      <c r="C39371"/>
    </row>
    <row r="39372" spans="3:3" x14ac:dyDescent="0.25">
      <c r="C39372"/>
    </row>
    <row r="39373" spans="3:3" x14ac:dyDescent="0.25">
      <c r="C39373"/>
    </row>
    <row r="39374" spans="3:3" x14ac:dyDescent="0.25">
      <c r="C39374"/>
    </row>
    <row r="39375" spans="3:3" x14ac:dyDescent="0.25">
      <c r="C39375"/>
    </row>
    <row r="39376" spans="3:3" x14ac:dyDescent="0.25">
      <c r="C39376"/>
    </row>
    <row r="39377" spans="3:3" x14ac:dyDescent="0.25">
      <c r="C39377"/>
    </row>
    <row r="39378" spans="3:3" x14ac:dyDescent="0.25">
      <c r="C39378"/>
    </row>
    <row r="39379" spans="3:3" x14ac:dyDescent="0.25">
      <c r="C39379"/>
    </row>
    <row r="39380" spans="3:3" x14ac:dyDescent="0.25">
      <c r="C39380"/>
    </row>
    <row r="39381" spans="3:3" x14ac:dyDescent="0.25">
      <c r="C39381"/>
    </row>
    <row r="39382" spans="3:3" x14ac:dyDescent="0.25">
      <c r="C39382"/>
    </row>
    <row r="39383" spans="3:3" x14ac:dyDescent="0.25">
      <c r="C39383"/>
    </row>
    <row r="39384" spans="3:3" x14ac:dyDescent="0.25">
      <c r="C39384"/>
    </row>
    <row r="39385" spans="3:3" x14ac:dyDescent="0.25">
      <c r="C39385"/>
    </row>
    <row r="39386" spans="3:3" x14ac:dyDescent="0.25">
      <c r="C39386"/>
    </row>
    <row r="39387" spans="3:3" x14ac:dyDescent="0.25">
      <c r="C39387"/>
    </row>
    <row r="39388" spans="3:3" x14ac:dyDescent="0.25">
      <c r="C39388"/>
    </row>
    <row r="39389" spans="3:3" x14ac:dyDescent="0.25">
      <c r="C39389"/>
    </row>
    <row r="39390" spans="3:3" x14ac:dyDescent="0.25">
      <c r="C39390"/>
    </row>
    <row r="39391" spans="3:3" x14ac:dyDescent="0.25">
      <c r="C39391"/>
    </row>
    <row r="39392" spans="3:3" x14ac:dyDescent="0.25">
      <c r="C39392"/>
    </row>
    <row r="39393" spans="3:3" x14ac:dyDescent="0.25">
      <c r="C39393"/>
    </row>
    <row r="39394" spans="3:3" x14ac:dyDescent="0.25">
      <c r="C39394"/>
    </row>
    <row r="39395" spans="3:3" x14ac:dyDescent="0.25">
      <c r="C39395"/>
    </row>
    <row r="39396" spans="3:3" x14ac:dyDescent="0.25">
      <c r="C39396"/>
    </row>
    <row r="39397" spans="3:3" x14ac:dyDescent="0.25">
      <c r="C39397"/>
    </row>
    <row r="39398" spans="3:3" x14ac:dyDescent="0.25">
      <c r="C39398"/>
    </row>
    <row r="39399" spans="3:3" x14ac:dyDescent="0.25">
      <c r="C39399"/>
    </row>
    <row r="39400" spans="3:3" x14ac:dyDescent="0.25">
      <c r="C39400"/>
    </row>
    <row r="39401" spans="3:3" x14ac:dyDescent="0.25">
      <c r="C39401"/>
    </row>
    <row r="39402" spans="3:3" x14ac:dyDescent="0.25">
      <c r="C39402"/>
    </row>
    <row r="39403" spans="3:3" x14ac:dyDescent="0.25">
      <c r="C39403"/>
    </row>
    <row r="39404" spans="3:3" x14ac:dyDescent="0.25">
      <c r="C39404"/>
    </row>
    <row r="39405" spans="3:3" x14ac:dyDescent="0.25">
      <c r="C39405"/>
    </row>
    <row r="39406" spans="3:3" x14ac:dyDescent="0.25">
      <c r="C39406"/>
    </row>
    <row r="39407" spans="3:3" x14ac:dyDescent="0.25">
      <c r="C39407"/>
    </row>
    <row r="39408" spans="3:3" x14ac:dyDescent="0.25">
      <c r="C39408"/>
    </row>
    <row r="39409" spans="3:3" x14ac:dyDescent="0.25">
      <c r="C39409"/>
    </row>
    <row r="39410" spans="3:3" x14ac:dyDescent="0.25">
      <c r="C39410"/>
    </row>
    <row r="39411" spans="3:3" x14ac:dyDescent="0.25">
      <c r="C39411"/>
    </row>
    <row r="39412" spans="3:3" x14ac:dyDescent="0.25">
      <c r="C39412"/>
    </row>
    <row r="39413" spans="3:3" x14ac:dyDescent="0.25">
      <c r="C39413"/>
    </row>
    <row r="39414" spans="3:3" x14ac:dyDescent="0.25">
      <c r="C39414"/>
    </row>
    <row r="39415" spans="3:3" x14ac:dyDescent="0.25">
      <c r="C39415"/>
    </row>
    <row r="39416" spans="3:3" x14ac:dyDescent="0.25">
      <c r="C39416"/>
    </row>
    <row r="39417" spans="3:3" x14ac:dyDescent="0.25">
      <c r="C39417"/>
    </row>
    <row r="39418" spans="3:3" x14ac:dyDescent="0.25">
      <c r="C39418"/>
    </row>
    <row r="39419" spans="3:3" x14ac:dyDescent="0.25">
      <c r="C39419"/>
    </row>
    <row r="39420" spans="3:3" x14ac:dyDescent="0.25">
      <c r="C39420"/>
    </row>
    <row r="39421" spans="3:3" x14ac:dyDescent="0.25">
      <c r="C39421"/>
    </row>
    <row r="39422" spans="3:3" x14ac:dyDescent="0.25">
      <c r="C39422"/>
    </row>
    <row r="39423" spans="3:3" x14ac:dyDescent="0.25">
      <c r="C39423"/>
    </row>
    <row r="39424" spans="3:3" x14ac:dyDescent="0.25">
      <c r="C39424"/>
    </row>
    <row r="39425" spans="3:3" x14ac:dyDescent="0.25">
      <c r="C39425"/>
    </row>
    <row r="39426" spans="3:3" x14ac:dyDescent="0.25">
      <c r="C39426"/>
    </row>
    <row r="39427" spans="3:3" x14ac:dyDescent="0.25">
      <c r="C39427"/>
    </row>
    <row r="39428" spans="3:3" x14ac:dyDescent="0.25">
      <c r="C39428"/>
    </row>
    <row r="39429" spans="3:3" x14ac:dyDescent="0.25">
      <c r="C39429"/>
    </row>
    <row r="39430" spans="3:3" x14ac:dyDescent="0.25">
      <c r="C39430"/>
    </row>
    <row r="39431" spans="3:3" x14ac:dyDescent="0.25">
      <c r="C39431"/>
    </row>
    <row r="39432" spans="3:3" x14ac:dyDescent="0.25">
      <c r="C39432"/>
    </row>
    <row r="39433" spans="3:3" x14ac:dyDescent="0.25">
      <c r="C39433"/>
    </row>
    <row r="39434" spans="3:3" x14ac:dyDescent="0.25">
      <c r="C39434"/>
    </row>
    <row r="39435" spans="3:3" x14ac:dyDescent="0.25">
      <c r="C39435"/>
    </row>
    <row r="39436" spans="3:3" x14ac:dyDescent="0.25">
      <c r="C39436"/>
    </row>
    <row r="39437" spans="3:3" x14ac:dyDescent="0.25">
      <c r="C39437"/>
    </row>
    <row r="39438" spans="3:3" x14ac:dyDescent="0.25">
      <c r="C39438"/>
    </row>
    <row r="39439" spans="3:3" x14ac:dyDescent="0.25">
      <c r="C39439"/>
    </row>
    <row r="39440" spans="3:3" x14ac:dyDescent="0.25">
      <c r="C39440"/>
    </row>
    <row r="39441" spans="3:3" x14ac:dyDescent="0.25">
      <c r="C39441"/>
    </row>
    <row r="39442" spans="3:3" x14ac:dyDescent="0.25">
      <c r="C39442"/>
    </row>
    <row r="39443" spans="3:3" x14ac:dyDescent="0.25">
      <c r="C39443"/>
    </row>
    <row r="39444" spans="3:3" x14ac:dyDescent="0.25">
      <c r="C39444"/>
    </row>
    <row r="39445" spans="3:3" x14ac:dyDescent="0.25">
      <c r="C39445"/>
    </row>
    <row r="39446" spans="3:3" x14ac:dyDescent="0.25">
      <c r="C39446"/>
    </row>
    <row r="39447" spans="3:3" x14ac:dyDescent="0.25">
      <c r="C39447"/>
    </row>
    <row r="39448" spans="3:3" x14ac:dyDescent="0.25">
      <c r="C39448"/>
    </row>
    <row r="39449" spans="3:3" x14ac:dyDescent="0.25">
      <c r="C39449"/>
    </row>
    <row r="39450" spans="3:3" x14ac:dyDescent="0.25">
      <c r="C39450"/>
    </row>
    <row r="39451" spans="3:3" x14ac:dyDescent="0.25">
      <c r="C39451"/>
    </row>
    <row r="39452" spans="3:3" x14ac:dyDescent="0.25">
      <c r="C39452"/>
    </row>
    <row r="39453" spans="3:3" x14ac:dyDescent="0.25">
      <c r="C39453"/>
    </row>
    <row r="39454" spans="3:3" x14ac:dyDescent="0.25">
      <c r="C39454"/>
    </row>
    <row r="39455" spans="3:3" x14ac:dyDescent="0.25">
      <c r="C39455"/>
    </row>
    <row r="39456" spans="3:3" x14ac:dyDescent="0.25">
      <c r="C39456"/>
    </row>
    <row r="39457" spans="3:3" x14ac:dyDescent="0.25">
      <c r="C39457"/>
    </row>
    <row r="39458" spans="3:3" x14ac:dyDescent="0.25">
      <c r="C39458"/>
    </row>
    <row r="39459" spans="3:3" x14ac:dyDescent="0.25">
      <c r="C39459"/>
    </row>
    <row r="39460" spans="3:3" x14ac:dyDescent="0.25">
      <c r="C39460"/>
    </row>
    <row r="39461" spans="3:3" x14ac:dyDescent="0.25">
      <c r="C39461"/>
    </row>
    <row r="39462" spans="3:3" x14ac:dyDescent="0.25">
      <c r="C39462"/>
    </row>
    <row r="39463" spans="3:3" x14ac:dyDescent="0.25">
      <c r="C39463"/>
    </row>
    <row r="39464" spans="3:3" x14ac:dyDescent="0.25">
      <c r="C39464"/>
    </row>
    <row r="39465" spans="3:3" x14ac:dyDescent="0.25">
      <c r="C39465"/>
    </row>
    <row r="39466" spans="3:3" x14ac:dyDescent="0.25">
      <c r="C39466"/>
    </row>
    <row r="39467" spans="3:3" x14ac:dyDescent="0.25">
      <c r="C39467"/>
    </row>
    <row r="39468" spans="3:3" x14ac:dyDescent="0.25">
      <c r="C39468"/>
    </row>
    <row r="39469" spans="3:3" x14ac:dyDescent="0.25">
      <c r="C39469"/>
    </row>
    <row r="39470" spans="3:3" x14ac:dyDescent="0.25">
      <c r="C39470"/>
    </row>
    <row r="39471" spans="3:3" x14ac:dyDescent="0.25">
      <c r="C39471"/>
    </row>
    <row r="39472" spans="3:3" x14ac:dyDescent="0.25">
      <c r="C39472"/>
    </row>
    <row r="39473" spans="3:3" x14ac:dyDescent="0.25">
      <c r="C39473"/>
    </row>
    <row r="39474" spans="3:3" x14ac:dyDescent="0.25">
      <c r="C39474"/>
    </row>
    <row r="39475" spans="3:3" x14ac:dyDescent="0.25">
      <c r="C39475"/>
    </row>
    <row r="39476" spans="3:3" x14ac:dyDescent="0.25">
      <c r="C39476"/>
    </row>
    <row r="39477" spans="3:3" x14ac:dyDescent="0.25">
      <c r="C39477"/>
    </row>
    <row r="39478" spans="3:3" x14ac:dyDescent="0.25">
      <c r="C39478"/>
    </row>
    <row r="39479" spans="3:3" x14ac:dyDescent="0.25">
      <c r="C39479"/>
    </row>
    <row r="39480" spans="3:3" x14ac:dyDescent="0.25">
      <c r="C39480"/>
    </row>
    <row r="39481" spans="3:3" x14ac:dyDescent="0.25">
      <c r="C39481"/>
    </row>
    <row r="39482" spans="3:3" x14ac:dyDescent="0.25">
      <c r="C39482"/>
    </row>
    <row r="39483" spans="3:3" x14ac:dyDescent="0.25">
      <c r="C39483"/>
    </row>
    <row r="39484" spans="3:3" x14ac:dyDescent="0.25">
      <c r="C39484"/>
    </row>
    <row r="39485" spans="3:3" x14ac:dyDescent="0.25">
      <c r="C39485"/>
    </row>
    <row r="39486" spans="3:3" x14ac:dyDescent="0.25">
      <c r="C39486"/>
    </row>
    <row r="39487" spans="3:3" x14ac:dyDescent="0.25">
      <c r="C39487"/>
    </row>
    <row r="39488" spans="3:3" x14ac:dyDescent="0.25">
      <c r="C39488"/>
    </row>
    <row r="39489" spans="3:3" x14ac:dyDescent="0.25">
      <c r="C39489"/>
    </row>
    <row r="39490" spans="3:3" x14ac:dyDescent="0.25">
      <c r="C39490"/>
    </row>
    <row r="39491" spans="3:3" x14ac:dyDescent="0.25">
      <c r="C39491"/>
    </row>
    <row r="39492" spans="3:3" x14ac:dyDescent="0.25">
      <c r="C39492"/>
    </row>
    <row r="39493" spans="3:3" x14ac:dyDescent="0.25">
      <c r="C39493"/>
    </row>
    <row r="39494" spans="3:3" x14ac:dyDescent="0.25">
      <c r="C39494"/>
    </row>
    <row r="39495" spans="3:3" x14ac:dyDescent="0.25">
      <c r="C39495"/>
    </row>
    <row r="39496" spans="3:3" x14ac:dyDescent="0.25">
      <c r="C39496"/>
    </row>
    <row r="39497" spans="3:3" x14ac:dyDescent="0.25">
      <c r="C39497"/>
    </row>
    <row r="39498" spans="3:3" x14ac:dyDescent="0.25">
      <c r="C39498"/>
    </row>
    <row r="39499" spans="3:3" x14ac:dyDescent="0.25">
      <c r="C39499"/>
    </row>
    <row r="39500" spans="3:3" x14ac:dyDescent="0.25">
      <c r="C39500"/>
    </row>
    <row r="39501" spans="3:3" x14ac:dyDescent="0.25">
      <c r="C39501"/>
    </row>
    <row r="39502" spans="3:3" x14ac:dyDescent="0.25">
      <c r="C39502"/>
    </row>
    <row r="39503" spans="3:3" x14ac:dyDescent="0.25">
      <c r="C39503"/>
    </row>
    <row r="39504" spans="3:3" x14ac:dyDescent="0.25">
      <c r="C39504"/>
    </row>
    <row r="39505" spans="3:3" x14ac:dyDescent="0.25">
      <c r="C39505"/>
    </row>
    <row r="39506" spans="3:3" x14ac:dyDescent="0.25">
      <c r="C39506"/>
    </row>
    <row r="39507" spans="3:3" x14ac:dyDescent="0.25">
      <c r="C39507"/>
    </row>
    <row r="39508" spans="3:3" x14ac:dyDescent="0.25">
      <c r="C39508"/>
    </row>
    <row r="39509" spans="3:3" x14ac:dyDescent="0.25">
      <c r="C39509"/>
    </row>
    <row r="39510" spans="3:3" x14ac:dyDescent="0.25">
      <c r="C39510"/>
    </row>
    <row r="39511" spans="3:3" x14ac:dyDescent="0.25">
      <c r="C39511"/>
    </row>
    <row r="39512" spans="3:3" x14ac:dyDescent="0.25">
      <c r="C39512"/>
    </row>
    <row r="39513" spans="3:3" x14ac:dyDescent="0.25">
      <c r="C39513"/>
    </row>
    <row r="39514" spans="3:3" x14ac:dyDescent="0.25">
      <c r="C39514"/>
    </row>
    <row r="39515" spans="3:3" x14ac:dyDescent="0.25">
      <c r="C39515"/>
    </row>
    <row r="39516" spans="3:3" x14ac:dyDescent="0.25">
      <c r="C39516"/>
    </row>
    <row r="39517" spans="3:3" x14ac:dyDescent="0.25">
      <c r="C39517"/>
    </row>
    <row r="39518" spans="3:3" x14ac:dyDescent="0.25">
      <c r="C39518"/>
    </row>
    <row r="39519" spans="3:3" x14ac:dyDescent="0.25">
      <c r="C39519"/>
    </row>
    <row r="39520" spans="3:3" x14ac:dyDescent="0.25">
      <c r="C39520"/>
    </row>
    <row r="39521" spans="3:3" x14ac:dyDescent="0.25">
      <c r="C39521"/>
    </row>
    <row r="39522" spans="3:3" x14ac:dyDescent="0.25">
      <c r="C39522"/>
    </row>
    <row r="39523" spans="3:3" x14ac:dyDescent="0.25">
      <c r="C39523"/>
    </row>
    <row r="39524" spans="3:3" x14ac:dyDescent="0.25">
      <c r="C39524"/>
    </row>
    <row r="39525" spans="3:3" x14ac:dyDescent="0.25">
      <c r="C39525"/>
    </row>
    <row r="39526" spans="3:3" x14ac:dyDescent="0.25">
      <c r="C39526"/>
    </row>
    <row r="39527" spans="3:3" x14ac:dyDescent="0.25">
      <c r="C39527"/>
    </row>
    <row r="39528" spans="3:3" x14ac:dyDescent="0.25">
      <c r="C39528"/>
    </row>
    <row r="39529" spans="3:3" x14ac:dyDescent="0.25">
      <c r="C39529"/>
    </row>
    <row r="39530" spans="3:3" x14ac:dyDescent="0.25">
      <c r="C39530"/>
    </row>
    <row r="39531" spans="3:3" x14ac:dyDescent="0.25">
      <c r="C39531"/>
    </row>
    <row r="39532" spans="3:3" x14ac:dyDescent="0.25">
      <c r="C39532"/>
    </row>
    <row r="39533" spans="3:3" x14ac:dyDescent="0.25">
      <c r="C39533"/>
    </row>
    <row r="39534" spans="3:3" x14ac:dyDescent="0.25">
      <c r="C39534"/>
    </row>
    <row r="39535" spans="3:3" x14ac:dyDescent="0.25">
      <c r="C39535"/>
    </row>
    <row r="39536" spans="3:3" x14ac:dyDescent="0.25">
      <c r="C39536"/>
    </row>
    <row r="39537" spans="3:3" x14ac:dyDescent="0.25">
      <c r="C39537"/>
    </row>
    <row r="39538" spans="3:3" x14ac:dyDescent="0.25">
      <c r="C39538"/>
    </row>
    <row r="39539" spans="3:3" x14ac:dyDescent="0.25">
      <c r="C39539"/>
    </row>
    <row r="39540" spans="3:3" x14ac:dyDescent="0.25">
      <c r="C39540"/>
    </row>
    <row r="39541" spans="3:3" x14ac:dyDescent="0.25">
      <c r="C39541"/>
    </row>
    <row r="39542" spans="3:3" x14ac:dyDescent="0.25">
      <c r="C39542"/>
    </row>
    <row r="39543" spans="3:3" x14ac:dyDescent="0.25">
      <c r="C39543"/>
    </row>
    <row r="39544" spans="3:3" x14ac:dyDescent="0.25">
      <c r="C39544"/>
    </row>
    <row r="39545" spans="3:3" x14ac:dyDescent="0.25">
      <c r="C39545"/>
    </row>
    <row r="39546" spans="3:3" x14ac:dyDescent="0.25">
      <c r="C39546"/>
    </row>
    <row r="39547" spans="3:3" x14ac:dyDescent="0.25">
      <c r="C39547"/>
    </row>
    <row r="39548" spans="3:3" x14ac:dyDescent="0.25">
      <c r="C39548"/>
    </row>
    <row r="39549" spans="3:3" x14ac:dyDescent="0.25">
      <c r="C39549"/>
    </row>
    <row r="39550" spans="3:3" x14ac:dyDescent="0.25">
      <c r="C39550"/>
    </row>
    <row r="39551" spans="3:3" x14ac:dyDescent="0.25">
      <c r="C39551"/>
    </row>
    <row r="39552" spans="3:3" x14ac:dyDescent="0.25">
      <c r="C39552"/>
    </row>
    <row r="39553" spans="3:3" x14ac:dyDescent="0.25">
      <c r="C39553"/>
    </row>
    <row r="39554" spans="3:3" x14ac:dyDescent="0.25">
      <c r="C39554"/>
    </row>
    <row r="39555" spans="3:3" x14ac:dyDescent="0.25">
      <c r="C39555"/>
    </row>
    <row r="39556" spans="3:3" x14ac:dyDescent="0.25">
      <c r="C39556"/>
    </row>
    <row r="39557" spans="3:3" x14ac:dyDescent="0.25">
      <c r="C39557"/>
    </row>
    <row r="39558" spans="3:3" x14ac:dyDescent="0.25">
      <c r="C39558"/>
    </row>
    <row r="39559" spans="3:3" x14ac:dyDescent="0.25">
      <c r="C39559"/>
    </row>
    <row r="39560" spans="3:3" x14ac:dyDescent="0.25">
      <c r="C39560"/>
    </row>
    <row r="39561" spans="3:3" x14ac:dyDescent="0.25">
      <c r="C39561"/>
    </row>
    <row r="39562" spans="3:3" x14ac:dyDescent="0.25">
      <c r="C39562"/>
    </row>
    <row r="39563" spans="3:3" x14ac:dyDescent="0.25">
      <c r="C39563"/>
    </row>
    <row r="39564" spans="3:3" x14ac:dyDescent="0.25">
      <c r="C39564"/>
    </row>
    <row r="39565" spans="3:3" x14ac:dyDescent="0.25">
      <c r="C39565"/>
    </row>
    <row r="39566" spans="3:3" x14ac:dyDescent="0.25">
      <c r="C39566"/>
    </row>
    <row r="39567" spans="3:3" x14ac:dyDescent="0.25">
      <c r="C39567"/>
    </row>
    <row r="39568" spans="3:3" x14ac:dyDescent="0.25">
      <c r="C39568"/>
    </row>
    <row r="39569" spans="3:3" x14ac:dyDescent="0.25">
      <c r="C39569"/>
    </row>
    <row r="39570" spans="3:3" x14ac:dyDescent="0.25">
      <c r="C39570"/>
    </row>
    <row r="39571" spans="3:3" x14ac:dyDescent="0.25">
      <c r="C39571"/>
    </row>
    <row r="39572" spans="3:3" x14ac:dyDescent="0.25">
      <c r="C39572"/>
    </row>
    <row r="39573" spans="3:3" x14ac:dyDescent="0.25">
      <c r="C39573"/>
    </row>
    <row r="39574" spans="3:3" x14ac:dyDescent="0.25">
      <c r="C39574"/>
    </row>
    <row r="39575" spans="3:3" x14ac:dyDescent="0.25">
      <c r="C39575"/>
    </row>
    <row r="39576" spans="3:3" x14ac:dyDescent="0.25">
      <c r="C39576"/>
    </row>
    <row r="39577" spans="3:3" x14ac:dyDescent="0.25">
      <c r="C39577"/>
    </row>
    <row r="39578" spans="3:3" x14ac:dyDescent="0.25">
      <c r="C39578"/>
    </row>
    <row r="39579" spans="3:3" x14ac:dyDescent="0.25">
      <c r="C39579"/>
    </row>
    <row r="39580" spans="3:3" x14ac:dyDescent="0.25">
      <c r="C39580"/>
    </row>
    <row r="39581" spans="3:3" x14ac:dyDescent="0.25">
      <c r="C39581"/>
    </row>
    <row r="39582" spans="3:3" x14ac:dyDescent="0.25">
      <c r="C39582"/>
    </row>
    <row r="39583" spans="3:3" x14ac:dyDescent="0.25">
      <c r="C39583"/>
    </row>
    <row r="39584" spans="3:3" x14ac:dyDescent="0.25">
      <c r="C39584"/>
    </row>
    <row r="39585" spans="3:3" x14ac:dyDescent="0.25">
      <c r="C39585"/>
    </row>
    <row r="39586" spans="3:3" x14ac:dyDescent="0.25">
      <c r="C39586"/>
    </row>
    <row r="39587" spans="3:3" x14ac:dyDescent="0.25">
      <c r="C39587"/>
    </row>
    <row r="39588" spans="3:3" x14ac:dyDescent="0.25">
      <c r="C39588"/>
    </row>
    <row r="39589" spans="3:3" x14ac:dyDescent="0.25">
      <c r="C39589"/>
    </row>
    <row r="39590" spans="3:3" x14ac:dyDescent="0.25">
      <c r="C39590"/>
    </row>
    <row r="39591" spans="3:3" x14ac:dyDescent="0.25">
      <c r="C39591"/>
    </row>
    <row r="39592" spans="3:3" x14ac:dyDescent="0.25">
      <c r="C39592"/>
    </row>
    <row r="39593" spans="3:3" x14ac:dyDescent="0.25">
      <c r="C39593"/>
    </row>
    <row r="39594" spans="3:3" x14ac:dyDescent="0.25">
      <c r="C39594"/>
    </row>
    <row r="39595" spans="3:3" x14ac:dyDescent="0.25">
      <c r="C39595"/>
    </row>
    <row r="39596" spans="3:3" x14ac:dyDescent="0.25">
      <c r="C39596"/>
    </row>
    <row r="39597" spans="3:3" x14ac:dyDescent="0.25">
      <c r="C39597"/>
    </row>
    <row r="39598" spans="3:3" x14ac:dyDescent="0.25">
      <c r="C39598"/>
    </row>
    <row r="39599" spans="3:3" x14ac:dyDescent="0.25">
      <c r="C39599"/>
    </row>
    <row r="39600" spans="3:3" x14ac:dyDescent="0.25">
      <c r="C39600"/>
    </row>
    <row r="39601" spans="3:3" x14ac:dyDescent="0.25">
      <c r="C39601"/>
    </row>
    <row r="39602" spans="3:3" x14ac:dyDescent="0.25">
      <c r="C39602"/>
    </row>
    <row r="39603" spans="3:3" x14ac:dyDescent="0.25">
      <c r="C39603"/>
    </row>
    <row r="39604" spans="3:3" x14ac:dyDescent="0.25">
      <c r="C39604"/>
    </row>
    <row r="39605" spans="3:3" x14ac:dyDescent="0.25">
      <c r="C39605"/>
    </row>
    <row r="39606" spans="3:3" x14ac:dyDescent="0.25">
      <c r="C39606"/>
    </row>
    <row r="39607" spans="3:3" x14ac:dyDescent="0.25">
      <c r="C39607"/>
    </row>
    <row r="39608" spans="3:3" x14ac:dyDescent="0.25">
      <c r="C39608"/>
    </row>
    <row r="39609" spans="3:3" x14ac:dyDescent="0.25">
      <c r="C39609"/>
    </row>
    <row r="39610" spans="3:3" x14ac:dyDescent="0.25">
      <c r="C39610"/>
    </row>
    <row r="39611" spans="3:3" x14ac:dyDescent="0.25">
      <c r="C39611"/>
    </row>
    <row r="39612" spans="3:3" x14ac:dyDescent="0.25">
      <c r="C39612"/>
    </row>
    <row r="39613" spans="3:3" x14ac:dyDescent="0.25">
      <c r="C39613"/>
    </row>
    <row r="39614" spans="3:3" x14ac:dyDescent="0.25">
      <c r="C39614"/>
    </row>
    <row r="39615" spans="3:3" x14ac:dyDescent="0.25">
      <c r="C39615"/>
    </row>
    <row r="39616" spans="3:3" x14ac:dyDescent="0.25">
      <c r="C39616"/>
    </row>
    <row r="39617" spans="3:3" x14ac:dyDescent="0.25">
      <c r="C39617"/>
    </row>
    <row r="39618" spans="3:3" x14ac:dyDescent="0.25">
      <c r="C39618"/>
    </row>
    <row r="39619" spans="3:3" x14ac:dyDescent="0.25">
      <c r="C39619"/>
    </row>
    <row r="39620" spans="3:3" x14ac:dyDescent="0.25">
      <c r="C39620"/>
    </row>
    <row r="39621" spans="3:3" x14ac:dyDescent="0.25">
      <c r="C39621"/>
    </row>
    <row r="39622" spans="3:3" x14ac:dyDescent="0.25">
      <c r="C39622"/>
    </row>
    <row r="39623" spans="3:3" x14ac:dyDescent="0.25">
      <c r="C39623"/>
    </row>
    <row r="39624" spans="3:3" x14ac:dyDescent="0.25">
      <c r="C39624"/>
    </row>
    <row r="39625" spans="3:3" x14ac:dyDescent="0.25">
      <c r="C39625"/>
    </row>
    <row r="39626" spans="3:3" x14ac:dyDescent="0.25">
      <c r="C39626"/>
    </row>
    <row r="39627" spans="3:3" x14ac:dyDescent="0.25">
      <c r="C39627"/>
    </row>
    <row r="39628" spans="3:3" x14ac:dyDescent="0.25">
      <c r="C39628"/>
    </row>
    <row r="39629" spans="3:3" x14ac:dyDescent="0.25">
      <c r="C39629"/>
    </row>
    <row r="39630" spans="3:3" x14ac:dyDescent="0.25">
      <c r="C39630"/>
    </row>
    <row r="39631" spans="3:3" x14ac:dyDescent="0.25">
      <c r="C39631"/>
    </row>
    <row r="39632" spans="3:3" x14ac:dyDescent="0.25">
      <c r="C39632"/>
    </row>
    <row r="39633" spans="3:3" x14ac:dyDescent="0.25">
      <c r="C39633"/>
    </row>
    <row r="39634" spans="3:3" x14ac:dyDescent="0.25">
      <c r="C39634"/>
    </row>
    <row r="39635" spans="3:3" x14ac:dyDescent="0.25">
      <c r="C39635"/>
    </row>
    <row r="39636" spans="3:3" x14ac:dyDescent="0.25">
      <c r="C39636"/>
    </row>
    <row r="39637" spans="3:3" x14ac:dyDescent="0.25">
      <c r="C39637"/>
    </row>
    <row r="39638" spans="3:3" x14ac:dyDescent="0.25">
      <c r="C39638"/>
    </row>
    <row r="39639" spans="3:3" x14ac:dyDescent="0.25">
      <c r="C39639"/>
    </row>
    <row r="39640" spans="3:3" x14ac:dyDescent="0.25">
      <c r="C39640"/>
    </row>
    <row r="39641" spans="3:3" x14ac:dyDescent="0.25">
      <c r="C39641"/>
    </row>
    <row r="39642" spans="3:3" x14ac:dyDescent="0.25">
      <c r="C39642"/>
    </row>
    <row r="39643" spans="3:3" x14ac:dyDescent="0.25">
      <c r="C39643"/>
    </row>
    <row r="39644" spans="3:3" x14ac:dyDescent="0.25">
      <c r="C39644"/>
    </row>
    <row r="39645" spans="3:3" x14ac:dyDescent="0.25">
      <c r="C39645"/>
    </row>
    <row r="39646" spans="3:3" x14ac:dyDescent="0.25">
      <c r="C39646"/>
    </row>
    <row r="39647" spans="3:3" x14ac:dyDescent="0.25">
      <c r="C39647"/>
    </row>
    <row r="39648" spans="3:3" x14ac:dyDescent="0.25">
      <c r="C39648"/>
    </row>
    <row r="39649" spans="3:3" x14ac:dyDescent="0.25">
      <c r="C39649"/>
    </row>
    <row r="39650" spans="3:3" x14ac:dyDescent="0.25">
      <c r="C39650"/>
    </row>
    <row r="39651" spans="3:3" x14ac:dyDescent="0.25">
      <c r="C39651"/>
    </row>
    <row r="39652" spans="3:3" x14ac:dyDescent="0.25">
      <c r="C39652"/>
    </row>
    <row r="39653" spans="3:3" x14ac:dyDescent="0.25">
      <c r="C39653"/>
    </row>
    <row r="39654" spans="3:3" x14ac:dyDescent="0.25">
      <c r="C39654"/>
    </row>
    <row r="39655" spans="3:3" x14ac:dyDescent="0.25">
      <c r="C39655"/>
    </row>
    <row r="39656" spans="3:3" x14ac:dyDescent="0.25">
      <c r="C39656"/>
    </row>
    <row r="39657" spans="3:3" x14ac:dyDescent="0.25">
      <c r="C39657"/>
    </row>
    <row r="39658" spans="3:3" x14ac:dyDescent="0.25">
      <c r="C39658"/>
    </row>
    <row r="39659" spans="3:3" x14ac:dyDescent="0.25">
      <c r="C39659"/>
    </row>
    <row r="39660" spans="3:3" x14ac:dyDescent="0.25">
      <c r="C39660"/>
    </row>
    <row r="39661" spans="3:3" x14ac:dyDescent="0.25">
      <c r="C39661"/>
    </row>
    <row r="39662" spans="3:3" x14ac:dyDescent="0.25">
      <c r="C39662"/>
    </row>
    <row r="39663" spans="3:3" x14ac:dyDescent="0.25">
      <c r="C39663"/>
    </row>
    <row r="39664" spans="3:3" x14ac:dyDescent="0.25">
      <c r="C39664"/>
    </row>
    <row r="39665" spans="3:3" x14ac:dyDescent="0.25">
      <c r="C39665"/>
    </row>
    <row r="39666" spans="3:3" x14ac:dyDescent="0.25">
      <c r="C39666"/>
    </row>
    <row r="39667" spans="3:3" x14ac:dyDescent="0.25">
      <c r="C39667"/>
    </row>
    <row r="39668" spans="3:3" x14ac:dyDescent="0.25">
      <c r="C39668"/>
    </row>
    <row r="39669" spans="3:3" x14ac:dyDescent="0.25">
      <c r="C39669"/>
    </row>
    <row r="39670" spans="3:3" x14ac:dyDescent="0.25">
      <c r="C39670"/>
    </row>
    <row r="39671" spans="3:3" x14ac:dyDescent="0.25">
      <c r="C39671"/>
    </row>
    <row r="39672" spans="3:3" x14ac:dyDescent="0.25">
      <c r="C39672"/>
    </row>
    <row r="39673" spans="3:3" x14ac:dyDescent="0.25">
      <c r="C39673"/>
    </row>
    <row r="39674" spans="3:3" x14ac:dyDescent="0.25">
      <c r="C39674"/>
    </row>
    <row r="39675" spans="3:3" x14ac:dyDescent="0.25">
      <c r="C39675"/>
    </row>
    <row r="39676" spans="3:3" x14ac:dyDescent="0.25">
      <c r="C39676"/>
    </row>
    <row r="39677" spans="3:3" x14ac:dyDescent="0.25">
      <c r="C39677"/>
    </row>
    <row r="39678" spans="3:3" x14ac:dyDescent="0.25">
      <c r="C39678"/>
    </row>
    <row r="39679" spans="3:3" x14ac:dyDescent="0.25">
      <c r="C39679"/>
    </row>
    <row r="39680" spans="3:3" x14ac:dyDescent="0.25">
      <c r="C39680"/>
    </row>
    <row r="39681" spans="3:3" x14ac:dyDescent="0.25">
      <c r="C39681"/>
    </row>
    <row r="39682" spans="3:3" x14ac:dyDescent="0.25">
      <c r="C39682"/>
    </row>
    <row r="39683" spans="3:3" x14ac:dyDescent="0.25">
      <c r="C39683"/>
    </row>
    <row r="39684" spans="3:3" x14ac:dyDescent="0.25">
      <c r="C39684"/>
    </row>
    <row r="39685" spans="3:3" x14ac:dyDescent="0.25">
      <c r="C39685"/>
    </row>
    <row r="39686" spans="3:3" x14ac:dyDescent="0.25">
      <c r="C39686"/>
    </row>
    <row r="39687" spans="3:3" x14ac:dyDescent="0.25">
      <c r="C39687"/>
    </row>
    <row r="39688" spans="3:3" x14ac:dyDescent="0.25">
      <c r="C39688"/>
    </row>
    <row r="39689" spans="3:3" x14ac:dyDescent="0.25">
      <c r="C39689"/>
    </row>
    <row r="39690" spans="3:3" x14ac:dyDescent="0.25">
      <c r="C39690"/>
    </row>
    <row r="39691" spans="3:3" x14ac:dyDescent="0.25">
      <c r="C39691"/>
    </row>
    <row r="39692" spans="3:3" x14ac:dyDescent="0.25">
      <c r="C39692"/>
    </row>
    <row r="39693" spans="3:3" x14ac:dyDescent="0.25">
      <c r="C39693"/>
    </row>
    <row r="39694" spans="3:3" x14ac:dyDescent="0.25">
      <c r="C39694"/>
    </row>
    <row r="39695" spans="3:3" x14ac:dyDescent="0.25">
      <c r="C39695"/>
    </row>
    <row r="39696" spans="3:3" x14ac:dyDescent="0.25">
      <c r="C39696"/>
    </row>
    <row r="39697" spans="3:3" x14ac:dyDescent="0.25">
      <c r="C39697"/>
    </row>
    <row r="39698" spans="3:3" x14ac:dyDescent="0.25">
      <c r="C39698"/>
    </row>
    <row r="39699" spans="3:3" x14ac:dyDescent="0.25">
      <c r="C39699"/>
    </row>
    <row r="39700" spans="3:3" x14ac:dyDescent="0.25">
      <c r="C39700"/>
    </row>
    <row r="39701" spans="3:3" x14ac:dyDescent="0.25">
      <c r="C39701"/>
    </row>
    <row r="39702" spans="3:3" x14ac:dyDescent="0.25">
      <c r="C39702"/>
    </row>
    <row r="39703" spans="3:3" x14ac:dyDescent="0.25">
      <c r="C39703"/>
    </row>
    <row r="39704" spans="3:3" x14ac:dyDescent="0.25">
      <c r="C39704"/>
    </row>
    <row r="39705" spans="3:3" x14ac:dyDescent="0.25">
      <c r="C39705"/>
    </row>
    <row r="39706" spans="3:3" x14ac:dyDescent="0.25">
      <c r="C39706"/>
    </row>
    <row r="39707" spans="3:3" x14ac:dyDescent="0.25">
      <c r="C39707"/>
    </row>
    <row r="39708" spans="3:3" x14ac:dyDescent="0.25">
      <c r="C39708"/>
    </row>
    <row r="39709" spans="3:3" x14ac:dyDescent="0.25">
      <c r="C39709"/>
    </row>
    <row r="39710" spans="3:3" x14ac:dyDescent="0.25">
      <c r="C39710"/>
    </row>
    <row r="39711" spans="3:3" x14ac:dyDescent="0.25">
      <c r="C39711"/>
    </row>
    <row r="39712" spans="3:3" x14ac:dyDescent="0.25">
      <c r="C39712"/>
    </row>
    <row r="39713" spans="3:3" x14ac:dyDescent="0.25">
      <c r="C39713"/>
    </row>
    <row r="39714" spans="3:3" x14ac:dyDescent="0.25">
      <c r="C39714"/>
    </row>
    <row r="39715" spans="3:3" x14ac:dyDescent="0.25">
      <c r="C39715"/>
    </row>
    <row r="39716" spans="3:3" x14ac:dyDescent="0.25">
      <c r="C39716"/>
    </row>
    <row r="39717" spans="3:3" x14ac:dyDescent="0.25">
      <c r="C39717"/>
    </row>
    <row r="39718" spans="3:3" x14ac:dyDescent="0.25">
      <c r="C39718"/>
    </row>
    <row r="39719" spans="3:3" x14ac:dyDescent="0.25">
      <c r="C39719"/>
    </row>
    <row r="39720" spans="3:3" x14ac:dyDescent="0.25">
      <c r="C39720"/>
    </row>
    <row r="39721" spans="3:3" x14ac:dyDescent="0.25">
      <c r="C39721"/>
    </row>
    <row r="39722" spans="3:3" x14ac:dyDescent="0.25">
      <c r="C39722"/>
    </row>
    <row r="39723" spans="3:3" x14ac:dyDescent="0.25">
      <c r="C39723"/>
    </row>
    <row r="39724" spans="3:3" x14ac:dyDescent="0.25">
      <c r="C39724"/>
    </row>
    <row r="39725" spans="3:3" x14ac:dyDescent="0.25">
      <c r="C39725"/>
    </row>
    <row r="39726" spans="3:3" x14ac:dyDescent="0.25">
      <c r="C39726"/>
    </row>
    <row r="39727" spans="3:3" x14ac:dyDescent="0.25">
      <c r="C39727"/>
    </row>
    <row r="39728" spans="3:3" x14ac:dyDescent="0.25">
      <c r="C39728"/>
    </row>
    <row r="39729" spans="3:3" x14ac:dyDescent="0.25">
      <c r="C39729"/>
    </row>
    <row r="39730" spans="3:3" x14ac:dyDescent="0.25">
      <c r="C39730"/>
    </row>
    <row r="39731" spans="3:3" x14ac:dyDescent="0.25">
      <c r="C39731"/>
    </row>
    <row r="39732" spans="3:3" x14ac:dyDescent="0.25">
      <c r="C39732"/>
    </row>
    <row r="39733" spans="3:3" x14ac:dyDescent="0.25">
      <c r="C39733"/>
    </row>
    <row r="39734" spans="3:3" x14ac:dyDescent="0.25">
      <c r="C39734"/>
    </row>
    <row r="39735" spans="3:3" x14ac:dyDescent="0.25">
      <c r="C39735"/>
    </row>
    <row r="39736" spans="3:3" x14ac:dyDescent="0.25">
      <c r="C39736"/>
    </row>
    <row r="39737" spans="3:3" x14ac:dyDescent="0.25">
      <c r="C39737"/>
    </row>
    <row r="39738" spans="3:3" x14ac:dyDescent="0.25">
      <c r="C39738"/>
    </row>
    <row r="39739" spans="3:3" x14ac:dyDescent="0.25">
      <c r="C39739"/>
    </row>
    <row r="39740" spans="3:3" x14ac:dyDescent="0.25">
      <c r="C39740"/>
    </row>
    <row r="39741" spans="3:3" x14ac:dyDescent="0.25">
      <c r="C39741"/>
    </row>
    <row r="39742" spans="3:3" x14ac:dyDescent="0.25">
      <c r="C39742"/>
    </row>
    <row r="39743" spans="3:3" x14ac:dyDescent="0.25">
      <c r="C39743"/>
    </row>
    <row r="39744" spans="3:3" x14ac:dyDescent="0.25">
      <c r="C39744"/>
    </row>
    <row r="39745" spans="3:3" x14ac:dyDescent="0.25">
      <c r="C39745"/>
    </row>
    <row r="39746" spans="3:3" x14ac:dyDescent="0.25">
      <c r="C39746"/>
    </row>
    <row r="39747" spans="3:3" x14ac:dyDescent="0.25">
      <c r="C39747"/>
    </row>
    <row r="39748" spans="3:3" x14ac:dyDescent="0.25">
      <c r="C39748"/>
    </row>
    <row r="39749" spans="3:3" x14ac:dyDescent="0.25">
      <c r="C39749"/>
    </row>
    <row r="39750" spans="3:3" x14ac:dyDescent="0.25">
      <c r="C39750"/>
    </row>
    <row r="39751" spans="3:3" x14ac:dyDescent="0.25">
      <c r="C39751"/>
    </row>
    <row r="39752" spans="3:3" x14ac:dyDescent="0.25">
      <c r="C39752"/>
    </row>
    <row r="39753" spans="3:3" x14ac:dyDescent="0.25">
      <c r="C39753"/>
    </row>
    <row r="39754" spans="3:3" x14ac:dyDescent="0.25">
      <c r="C39754"/>
    </row>
    <row r="39755" spans="3:3" x14ac:dyDescent="0.25">
      <c r="C39755"/>
    </row>
    <row r="39756" spans="3:3" x14ac:dyDescent="0.25">
      <c r="C39756"/>
    </row>
    <row r="39757" spans="3:3" x14ac:dyDescent="0.25">
      <c r="C39757"/>
    </row>
    <row r="39758" spans="3:3" x14ac:dyDescent="0.25">
      <c r="C39758"/>
    </row>
    <row r="39759" spans="3:3" x14ac:dyDescent="0.25">
      <c r="C39759"/>
    </row>
    <row r="39760" spans="3:3" x14ac:dyDescent="0.25">
      <c r="C39760"/>
    </row>
    <row r="39761" spans="3:3" x14ac:dyDescent="0.25">
      <c r="C39761"/>
    </row>
    <row r="39762" spans="3:3" x14ac:dyDescent="0.25">
      <c r="C39762"/>
    </row>
    <row r="39763" spans="3:3" x14ac:dyDescent="0.25">
      <c r="C39763"/>
    </row>
    <row r="39764" spans="3:3" x14ac:dyDescent="0.25">
      <c r="C39764"/>
    </row>
    <row r="39765" spans="3:3" x14ac:dyDescent="0.25">
      <c r="C39765"/>
    </row>
    <row r="39766" spans="3:3" x14ac:dyDescent="0.25">
      <c r="C39766"/>
    </row>
    <row r="39767" spans="3:3" x14ac:dyDescent="0.25">
      <c r="C39767"/>
    </row>
    <row r="39768" spans="3:3" x14ac:dyDescent="0.25">
      <c r="C39768"/>
    </row>
    <row r="39769" spans="3:3" x14ac:dyDescent="0.25">
      <c r="C39769"/>
    </row>
    <row r="39770" spans="3:3" x14ac:dyDescent="0.25">
      <c r="C39770"/>
    </row>
    <row r="39771" spans="3:3" x14ac:dyDescent="0.25">
      <c r="C39771"/>
    </row>
    <row r="39772" spans="3:3" x14ac:dyDescent="0.25">
      <c r="C39772"/>
    </row>
    <row r="39773" spans="3:3" x14ac:dyDescent="0.25">
      <c r="C39773"/>
    </row>
    <row r="39774" spans="3:3" x14ac:dyDescent="0.25">
      <c r="C39774"/>
    </row>
    <row r="39775" spans="3:3" x14ac:dyDescent="0.25">
      <c r="C39775"/>
    </row>
    <row r="39776" spans="3:3" x14ac:dyDescent="0.25">
      <c r="C39776"/>
    </row>
    <row r="39777" spans="3:3" x14ac:dyDescent="0.25">
      <c r="C39777"/>
    </row>
    <row r="39778" spans="3:3" x14ac:dyDescent="0.25">
      <c r="C39778"/>
    </row>
    <row r="39779" spans="3:3" x14ac:dyDescent="0.25">
      <c r="C39779"/>
    </row>
    <row r="39780" spans="3:3" x14ac:dyDescent="0.25">
      <c r="C39780"/>
    </row>
    <row r="39781" spans="3:3" x14ac:dyDescent="0.25">
      <c r="C39781"/>
    </row>
    <row r="39782" spans="3:3" x14ac:dyDescent="0.25">
      <c r="C39782"/>
    </row>
    <row r="39783" spans="3:3" x14ac:dyDescent="0.25">
      <c r="C39783"/>
    </row>
    <row r="39784" spans="3:3" x14ac:dyDescent="0.25">
      <c r="C39784"/>
    </row>
    <row r="39785" spans="3:3" x14ac:dyDescent="0.25">
      <c r="C39785"/>
    </row>
    <row r="39786" spans="3:3" x14ac:dyDescent="0.25">
      <c r="C39786"/>
    </row>
    <row r="39787" spans="3:3" x14ac:dyDescent="0.25">
      <c r="C39787"/>
    </row>
    <row r="39788" spans="3:3" x14ac:dyDescent="0.25">
      <c r="C39788"/>
    </row>
    <row r="39789" spans="3:3" x14ac:dyDescent="0.25">
      <c r="C39789"/>
    </row>
    <row r="39790" spans="3:3" x14ac:dyDescent="0.25">
      <c r="C39790"/>
    </row>
    <row r="39791" spans="3:3" x14ac:dyDescent="0.25">
      <c r="C39791"/>
    </row>
    <row r="39792" spans="3:3" x14ac:dyDescent="0.25">
      <c r="C39792"/>
    </row>
    <row r="39793" spans="3:3" x14ac:dyDescent="0.25">
      <c r="C39793"/>
    </row>
    <row r="39794" spans="3:3" x14ac:dyDescent="0.25">
      <c r="C39794"/>
    </row>
    <row r="39795" spans="3:3" x14ac:dyDescent="0.25">
      <c r="C39795"/>
    </row>
    <row r="39796" spans="3:3" x14ac:dyDescent="0.25">
      <c r="C39796"/>
    </row>
    <row r="39797" spans="3:3" x14ac:dyDescent="0.25">
      <c r="C39797"/>
    </row>
    <row r="39798" spans="3:3" x14ac:dyDescent="0.25">
      <c r="C39798"/>
    </row>
    <row r="39799" spans="3:3" x14ac:dyDescent="0.25">
      <c r="C39799"/>
    </row>
    <row r="39800" spans="3:3" x14ac:dyDescent="0.25">
      <c r="C39800"/>
    </row>
    <row r="39801" spans="3:3" x14ac:dyDescent="0.25">
      <c r="C39801"/>
    </row>
    <row r="39802" spans="3:3" x14ac:dyDescent="0.25">
      <c r="C39802"/>
    </row>
    <row r="39803" spans="3:3" x14ac:dyDescent="0.25">
      <c r="C39803"/>
    </row>
    <row r="39804" spans="3:3" x14ac:dyDescent="0.25">
      <c r="C39804"/>
    </row>
    <row r="39805" spans="3:3" x14ac:dyDescent="0.25">
      <c r="C39805"/>
    </row>
    <row r="39806" spans="3:3" x14ac:dyDescent="0.25">
      <c r="C39806"/>
    </row>
    <row r="39807" spans="3:3" x14ac:dyDescent="0.25">
      <c r="C39807"/>
    </row>
    <row r="39808" spans="3:3" x14ac:dyDescent="0.25">
      <c r="C39808"/>
    </row>
    <row r="39809" spans="3:3" x14ac:dyDescent="0.25">
      <c r="C39809"/>
    </row>
    <row r="39810" spans="3:3" x14ac:dyDescent="0.25">
      <c r="C39810"/>
    </row>
    <row r="39811" spans="3:3" x14ac:dyDescent="0.25">
      <c r="C39811"/>
    </row>
    <row r="39812" spans="3:3" x14ac:dyDescent="0.25">
      <c r="C39812"/>
    </row>
    <row r="39813" spans="3:3" x14ac:dyDescent="0.25">
      <c r="C39813"/>
    </row>
    <row r="39814" spans="3:3" x14ac:dyDescent="0.25">
      <c r="C39814"/>
    </row>
    <row r="39815" spans="3:3" x14ac:dyDescent="0.25">
      <c r="C39815"/>
    </row>
    <row r="39816" spans="3:3" x14ac:dyDescent="0.25">
      <c r="C39816"/>
    </row>
    <row r="39817" spans="3:3" x14ac:dyDescent="0.25">
      <c r="C39817"/>
    </row>
    <row r="39818" spans="3:3" x14ac:dyDescent="0.25">
      <c r="C39818"/>
    </row>
    <row r="39819" spans="3:3" x14ac:dyDescent="0.25">
      <c r="C39819"/>
    </row>
    <row r="39820" spans="3:3" x14ac:dyDescent="0.25">
      <c r="C39820"/>
    </row>
    <row r="39821" spans="3:3" x14ac:dyDescent="0.25">
      <c r="C39821"/>
    </row>
    <row r="39822" spans="3:3" x14ac:dyDescent="0.25">
      <c r="C39822"/>
    </row>
    <row r="39823" spans="3:3" x14ac:dyDescent="0.25">
      <c r="C39823"/>
    </row>
    <row r="39824" spans="3:3" x14ac:dyDescent="0.25">
      <c r="C39824"/>
    </row>
    <row r="39825" spans="3:3" x14ac:dyDescent="0.25">
      <c r="C39825"/>
    </row>
    <row r="39826" spans="3:3" x14ac:dyDescent="0.25">
      <c r="C39826"/>
    </row>
    <row r="39827" spans="3:3" x14ac:dyDescent="0.25">
      <c r="C39827"/>
    </row>
    <row r="39828" spans="3:3" x14ac:dyDescent="0.25">
      <c r="C39828"/>
    </row>
    <row r="39829" spans="3:3" x14ac:dyDescent="0.25">
      <c r="C39829"/>
    </row>
    <row r="39830" spans="3:3" x14ac:dyDescent="0.25">
      <c r="C39830"/>
    </row>
    <row r="39831" spans="3:3" x14ac:dyDescent="0.25">
      <c r="C39831"/>
    </row>
    <row r="39832" spans="3:3" x14ac:dyDescent="0.25">
      <c r="C39832"/>
    </row>
    <row r="39833" spans="3:3" x14ac:dyDescent="0.25">
      <c r="C39833"/>
    </row>
    <row r="39834" spans="3:3" x14ac:dyDescent="0.25">
      <c r="C39834"/>
    </row>
    <row r="39835" spans="3:3" x14ac:dyDescent="0.25">
      <c r="C39835"/>
    </row>
    <row r="39836" spans="3:3" x14ac:dyDescent="0.25">
      <c r="C39836"/>
    </row>
    <row r="39837" spans="3:3" x14ac:dyDescent="0.25">
      <c r="C39837"/>
    </row>
    <row r="39838" spans="3:3" x14ac:dyDescent="0.25">
      <c r="C39838"/>
    </row>
    <row r="39839" spans="3:3" x14ac:dyDescent="0.25">
      <c r="C39839"/>
    </row>
    <row r="39840" spans="3:3" x14ac:dyDescent="0.25">
      <c r="C39840"/>
    </row>
    <row r="39841" spans="3:3" x14ac:dyDescent="0.25">
      <c r="C39841"/>
    </row>
    <row r="39842" spans="3:3" x14ac:dyDescent="0.25">
      <c r="C39842"/>
    </row>
    <row r="39843" spans="3:3" x14ac:dyDescent="0.25">
      <c r="C39843"/>
    </row>
    <row r="39844" spans="3:3" x14ac:dyDescent="0.25">
      <c r="C39844"/>
    </row>
    <row r="39845" spans="3:3" x14ac:dyDescent="0.25">
      <c r="C39845"/>
    </row>
    <row r="39846" spans="3:3" x14ac:dyDescent="0.25">
      <c r="C39846"/>
    </row>
    <row r="39847" spans="3:3" x14ac:dyDescent="0.25">
      <c r="C39847"/>
    </row>
    <row r="39848" spans="3:3" x14ac:dyDescent="0.25">
      <c r="C39848"/>
    </row>
    <row r="39849" spans="3:3" x14ac:dyDescent="0.25">
      <c r="C39849"/>
    </row>
    <row r="39850" spans="3:3" x14ac:dyDescent="0.25">
      <c r="C39850"/>
    </row>
    <row r="39851" spans="3:3" x14ac:dyDescent="0.25">
      <c r="C39851"/>
    </row>
    <row r="39852" spans="3:3" x14ac:dyDescent="0.25">
      <c r="C39852"/>
    </row>
    <row r="39853" spans="3:3" x14ac:dyDescent="0.25">
      <c r="C39853"/>
    </row>
    <row r="39854" spans="3:3" x14ac:dyDescent="0.25">
      <c r="C39854"/>
    </row>
    <row r="39855" spans="3:3" x14ac:dyDescent="0.25">
      <c r="C39855"/>
    </row>
    <row r="39856" spans="3:3" x14ac:dyDescent="0.25">
      <c r="C39856"/>
    </row>
    <row r="39857" spans="3:3" x14ac:dyDescent="0.25">
      <c r="C39857"/>
    </row>
    <row r="39858" spans="3:3" x14ac:dyDescent="0.25">
      <c r="C39858"/>
    </row>
    <row r="39859" spans="3:3" x14ac:dyDescent="0.25">
      <c r="C39859"/>
    </row>
    <row r="39860" spans="3:3" x14ac:dyDescent="0.25">
      <c r="C39860"/>
    </row>
    <row r="39861" spans="3:3" x14ac:dyDescent="0.25">
      <c r="C39861"/>
    </row>
    <row r="39862" spans="3:3" x14ac:dyDescent="0.25">
      <c r="C39862"/>
    </row>
    <row r="39863" spans="3:3" x14ac:dyDescent="0.25">
      <c r="C39863"/>
    </row>
    <row r="39864" spans="3:3" x14ac:dyDescent="0.25">
      <c r="C39864"/>
    </row>
    <row r="39865" spans="3:3" x14ac:dyDescent="0.25">
      <c r="C39865"/>
    </row>
    <row r="39866" spans="3:3" x14ac:dyDescent="0.25">
      <c r="C39866"/>
    </row>
    <row r="39867" spans="3:3" x14ac:dyDescent="0.25">
      <c r="C39867"/>
    </row>
    <row r="39868" spans="3:3" x14ac:dyDescent="0.25">
      <c r="C39868"/>
    </row>
    <row r="39869" spans="3:3" x14ac:dyDescent="0.25">
      <c r="C39869"/>
    </row>
    <row r="39870" spans="3:3" x14ac:dyDescent="0.25">
      <c r="C39870"/>
    </row>
    <row r="39871" spans="3:3" x14ac:dyDescent="0.25">
      <c r="C39871"/>
    </row>
    <row r="39872" spans="3:3" x14ac:dyDescent="0.25">
      <c r="C39872"/>
    </row>
    <row r="39873" spans="3:3" x14ac:dyDescent="0.25">
      <c r="C39873"/>
    </row>
    <row r="39874" spans="3:3" x14ac:dyDescent="0.25">
      <c r="C39874"/>
    </row>
    <row r="39875" spans="3:3" x14ac:dyDescent="0.25">
      <c r="C39875"/>
    </row>
    <row r="39876" spans="3:3" x14ac:dyDescent="0.25">
      <c r="C39876"/>
    </row>
    <row r="39877" spans="3:3" x14ac:dyDescent="0.25">
      <c r="C39877"/>
    </row>
    <row r="39878" spans="3:3" x14ac:dyDescent="0.25">
      <c r="C39878"/>
    </row>
    <row r="39879" spans="3:3" x14ac:dyDescent="0.25">
      <c r="C39879"/>
    </row>
    <row r="39880" spans="3:3" x14ac:dyDescent="0.25">
      <c r="C39880"/>
    </row>
    <row r="39881" spans="3:3" x14ac:dyDescent="0.25">
      <c r="C39881"/>
    </row>
    <row r="39882" spans="3:3" x14ac:dyDescent="0.25">
      <c r="C39882"/>
    </row>
    <row r="39883" spans="3:3" x14ac:dyDescent="0.25">
      <c r="C39883"/>
    </row>
    <row r="39884" spans="3:3" x14ac:dyDescent="0.25">
      <c r="C39884"/>
    </row>
    <row r="39885" spans="3:3" x14ac:dyDescent="0.25">
      <c r="C39885"/>
    </row>
    <row r="39886" spans="3:3" x14ac:dyDescent="0.25">
      <c r="C39886"/>
    </row>
    <row r="39887" spans="3:3" x14ac:dyDescent="0.25">
      <c r="C39887"/>
    </row>
    <row r="39888" spans="3:3" x14ac:dyDescent="0.25">
      <c r="C39888"/>
    </row>
    <row r="39889" spans="3:3" x14ac:dyDescent="0.25">
      <c r="C39889"/>
    </row>
    <row r="39890" spans="3:3" x14ac:dyDescent="0.25">
      <c r="C39890"/>
    </row>
    <row r="39891" spans="3:3" x14ac:dyDescent="0.25">
      <c r="C39891"/>
    </row>
    <row r="39892" spans="3:3" x14ac:dyDescent="0.25">
      <c r="C39892"/>
    </row>
    <row r="39893" spans="3:3" x14ac:dyDescent="0.25">
      <c r="C39893"/>
    </row>
    <row r="39894" spans="3:3" x14ac:dyDescent="0.25">
      <c r="C39894"/>
    </row>
    <row r="39895" spans="3:3" x14ac:dyDescent="0.25">
      <c r="C39895"/>
    </row>
    <row r="39896" spans="3:3" x14ac:dyDescent="0.25">
      <c r="C39896"/>
    </row>
    <row r="39897" spans="3:3" x14ac:dyDescent="0.25">
      <c r="C39897"/>
    </row>
    <row r="39898" spans="3:3" x14ac:dyDescent="0.25">
      <c r="C39898"/>
    </row>
    <row r="39899" spans="3:3" x14ac:dyDescent="0.25">
      <c r="C39899"/>
    </row>
    <row r="39900" spans="3:3" x14ac:dyDescent="0.25">
      <c r="C39900"/>
    </row>
    <row r="39901" spans="3:3" x14ac:dyDescent="0.25">
      <c r="C39901"/>
    </row>
    <row r="39902" spans="3:3" x14ac:dyDescent="0.25">
      <c r="C39902"/>
    </row>
    <row r="39903" spans="3:3" x14ac:dyDescent="0.25">
      <c r="C39903"/>
    </row>
    <row r="39904" spans="3:3" x14ac:dyDescent="0.25">
      <c r="C39904"/>
    </row>
    <row r="39905" spans="3:3" x14ac:dyDescent="0.25">
      <c r="C39905"/>
    </row>
    <row r="39906" spans="3:3" x14ac:dyDescent="0.25">
      <c r="C39906"/>
    </row>
    <row r="39907" spans="3:3" x14ac:dyDescent="0.25">
      <c r="C39907"/>
    </row>
    <row r="39908" spans="3:3" x14ac:dyDescent="0.25">
      <c r="C39908"/>
    </row>
    <row r="39909" spans="3:3" x14ac:dyDescent="0.25">
      <c r="C39909"/>
    </row>
    <row r="39910" spans="3:3" x14ac:dyDescent="0.25">
      <c r="C39910"/>
    </row>
    <row r="39911" spans="3:3" x14ac:dyDescent="0.25">
      <c r="C39911"/>
    </row>
    <row r="39912" spans="3:3" x14ac:dyDescent="0.25">
      <c r="C39912"/>
    </row>
    <row r="39913" spans="3:3" x14ac:dyDescent="0.25">
      <c r="C39913"/>
    </row>
    <row r="39914" spans="3:3" x14ac:dyDescent="0.25">
      <c r="C39914"/>
    </row>
    <row r="39915" spans="3:3" x14ac:dyDescent="0.25">
      <c r="C39915"/>
    </row>
    <row r="39916" spans="3:3" x14ac:dyDescent="0.25">
      <c r="C39916"/>
    </row>
    <row r="39917" spans="3:3" x14ac:dyDescent="0.25">
      <c r="C39917"/>
    </row>
    <row r="39918" spans="3:3" x14ac:dyDescent="0.25">
      <c r="C39918"/>
    </row>
    <row r="39919" spans="3:3" x14ac:dyDescent="0.25">
      <c r="C39919"/>
    </row>
    <row r="39920" spans="3:3" x14ac:dyDescent="0.25">
      <c r="C39920"/>
    </row>
    <row r="39921" spans="3:3" x14ac:dyDescent="0.25">
      <c r="C39921"/>
    </row>
    <row r="39922" spans="3:3" x14ac:dyDescent="0.25">
      <c r="C39922"/>
    </row>
    <row r="39923" spans="3:3" x14ac:dyDescent="0.25">
      <c r="C39923"/>
    </row>
    <row r="39924" spans="3:3" x14ac:dyDescent="0.25">
      <c r="C39924"/>
    </row>
    <row r="39925" spans="3:3" x14ac:dyDescent="0.25">
      <c r="C39925"/>
    </row>
    <row r="39926" spans="3:3" x14ac:dyDescent="0.25">
      <c r="C39926"/>
    </row>
    <row r="39927" spans="3:3" x14ac:dyDescent="0.25">
      <c r="C39927"/>
    </row>
    <row r="39928" spans="3:3" x14ac:dyDescent="0.25">
      <c r="C39928"/>
    </row>
    <row r="39929" spans="3:3" x14ac:dyDescent="0.25">
      <c r="C39929"/>
    </row>
    <row r="39930" spans="3:3" x14ac:dyDescent="0.25">
      <c r="C39930"/>
    </row>
    <row r="39931" spans="3:3" x14ac:dyDescent="0.25">
      <c r="C39931"/>
    </row>
    <row r="39932" spans="3:3" x14ac:dyDescent="0.25">
      <c r="C39932"/>
    </row>
    <row r="39933" spans="3:3" x14ac:dyDescent="0.25">
      <c r="C39933"/>
    </row>
    <row r="39934" spans="3:3" x14ac:dyDescent="0.25">
      <c r="C39934"/>
    </row>
    <row r="39935" spans="3:3" x14ac:dyDescent="0.25">
      <c r="C39935"/>
    </row>
    <row r="39936" spans="3:3" x14ac:dyDescent="0.25">
      <c r="C39936"/>
    </row>
    <row r="39937" spans="3:3" x14ac:dyDescent="0.25">
      <c r="C39937"/>
    </row>
    <row r="39938" spans="3:3" x14ac:dyDescent="0.25">
      <c r="C39938"/>
    </row>
    <row r="39939" spans="3:3" x14ac:dyDescent="0.25">
      <c r="C39939"/>
    </row>
    <row r="39940" spans="3:3" x14ac:dyDescent="0.25">
      <c r="C39940"/>
    </row>
    <row r="39941" spans="3:3" x14ac:dyDescent="0.25">
      <c r="C39941"/>
    </row>
    <row r="39942" spans="3:3" x14ac:dyDescent="0.25">
      <c r="C39942"/>
    </row>
    <row r="39943" spans="3:3" x14ac:dyDescent="0.25">
      <c r="C39943"/>
    </row>
    <row r="39944" spans="3:3" x14ac:dyDescent="0.25">
      <c r="C39944"/>
    </row>
    <row r="39945" spans="3:3" x14ac:dyDescent="0.25">
      <c r="C39945"/>
    </row>
    <row r="39946" spans="3:3" x14ac:dyDescent="0.25">
      <c r="C39946"/>
    </row>
    <row r="39947" spans="3:3" x14ac:dyDescent="0.25">
      <c r="C39947"/>
    </row>
    <row r="39948" spans="3:3" x14ac:dyDescent="0.25">
      <c r="C39948"/>
    </row>
    <row r="39949" spans="3:3" x14ac:dyDescent="0.25">
      <c r="C39949"/>
    </row>
    <row r="39950" spans="3:3" x14ac:dyDescent="0.25">
      <c r="C39950"/>
    </row>
    <row r="39951" spans="3:3" x14ac:dyDescent="0.25">
      <c r="C39951"/>
    </row>
    <row r="39952" spans="3:3" x14ac:dyDescent="0.25">
      <c r="C39952"/>
    </row>
    <row r="39953" spans="3:3" x14ac:dyDescent="0.25">
      <c r="C39953"/>
    </row>
    <row r="39954" spans="3:3" x14ac:dyDescent="0.25">
      <c r="C39954"/>
    </row>
    <row r="39955" spans="3:3" x14ac:dyDescent="0.25">
      <c r="C39955"/>
    </row>
    <row r="39956" spans="3:3" x14ac:dyDescent="0.25">
      <c r="C39956"/>
    </row>
    <row r="39957" spans="3:3" x14ac:dyDescent="0.25">
      <c r="C39957"/>
    </row>
    <row r="39958" spans="3:3" x14ac:dyDescent="0.25">
      <c r="C39958"/>
    </row>
    <row r="39959" spans="3:3" x14ac:dyDescent="0.25">
      <c r="C39959"/>
    </row>
    <row r="39960" spans="3:3" x14ac:dyDescent="0.25">
      <c r="C39960"/>
    </row>
    <row r="39961" spans="3:3" x14ac:dyDescent="0.25">
      <c r="C39961"/>
    </row>
    <row r="39962" spans="3:3" x14ac:dyDescent="0.25">
      <c r="C39962"/>
    </row>
    <row r="39963" spans="3:3" x14ac:dyDescent="0.25">
      <c r="C39963"/>
    </row>
    <row r="39964" spans="3:3" x14ac:dyDescent="0.25">
      <c r="C39964"/>
    </row>
    <row r="39965" spans="3:3" x14ac:dyDescent="0.25">
      <c r="C39965"/>
    </row>
    <row r="39966" spans="3:3" x14ac:dyDescent="0.25">
      <c r="C39966"/>
    </row>
    <row r="39967" spans="3:3" x14ac:dyDescent="0.25">
      <c r="C39967"/>
    </row>
    <row r="39968" spans="3:3" x14ac:dyDescent="0.25">
      <c r="C39968"/>
    </row>
    <row r="39969" spans="3:3" x14ac:dyDescent="0.25">
      <c r="C39969"/>
    </row>
    <row r="39970" spans="3:3" x14ac:dyDescent="0.25">
      <c r="C39970"/>
    </row>
    <row r="39971" spans="3:3" x14ac:dyDescent="0.25">
      <c r="C39971"/>
    </row>
    <row r="39972" spans="3:3" x14ac:dyDescent="0.25">
      <c r="C39972"/>
    </row>
    <row r="39973" spans="3:3" x14ac:dyDescent="0.25">
      <c r="C39973"/>
    </row>
    <row r="39974" spans="3:3" x14ac:dyDescent="0.25">
      <c r="C39974"/>
    </row>
    <row r="39975" spans="3:3" x14ac:dyDescent="0.25">
      <c r="C39975"/>
    </row>
    <row r="39976" spans="3:3" x14ac:dyDescent="0.25">
      <c r="C39976"/>
    </row>
    <row r="39977" spans="3:3" x14ac:dyDescent="0.25">
      <c r="C39977"/>
    </row>
    <row r="39978" spans="3:3" x14ac:dyDescent="0.25">
      <c r="C39978"/>
    </row>
    <row r="39979" spans="3:3" x14ac:dyDescent="0.25">
      <c r="C39979"/>
    </row>
    <row r="39980" spans="3:3" x14ac:dyDescent="0.25">
      <c r="C39980"/>
    </row>
    <row r="39981" spans="3:3" x14ac:dyDescent="0.25">
      <c r="C39981"/>
    </row>
    <row r="39982" spans="3:3" x14ac:dyDescent="0.25">
      <c r="C39982"/>
    </row>
    <row r="39983" spans="3:3" x14ac:dyDescent="0.25">
      <c r="C39983"/>
    </row>
    <row r="39984" spans="3:3" x14ac:dyDescent="0.25">
      <c r="C39984"/>
    </row>
    <row r="39985" spans="3:3" x14ac:dyDescent="0.25">
      <c r="C39985"/>
    </row>
    <row r="39986" spans="3:3" x14ac:dyDescent="0.25">
      <c r="C39986"/>
    </row>
    <row r="39987" spans="3:3" x14ac:dyDescent="0.25">
      <c r="C39987"/>
    </row>
    <row r="39988" spans="3:3" x14ac:dyDescent="0.25">
      <c r="C39988"/>
    </row>
    <row r="39989" spans="3:3" x14ac:dyDescent="0.25">
      <c r="C39989"/>
    </row>
    <row r="39990" spans="3:3" x14ac:dyDescent="0.25">
      <c r="C39990"/>
    </row>
    <row r="39991" spans="3:3" x14ac:dyDescent="0.25">
      <c r="C39991"/>
    </row>
    <row r="39992" spans="3:3" x14ac:dyDescent="0.25">
      <c r="C39992"/>
    </row>
    <row r="39993" spans="3:3" x14ac:dyDescent="0.25">
      <c r="C39993"/>
    </row>
    <row r="39994" spans="3:3" x14ac:dyDescent="0.25">
      <c r="C39994"/>
    </row>
    <row r="39995" spans="3:3" x14ac:dyDescent="0.25">
      <c r="C39995"/>
    </row>
    <row r="39996" spans="3:3" x14ac:dyDescent="0.25">
      <c r="C39996"/>
    </row>
    <row r="39997" spans="3:3" x14ac:dyDescent="0.25">
      <c r="C39997"/>
    </row>
    <row r="39998" spans="3:3" x14ac:dyDescent="0.25">
      <c r="C39998"/>
    </row>
    <row r="39999" spans="3:3" x14ac:dyDescent="0.25">
      <c r="C39999"/>
    </row>
    <row r="40000" spans="3:3" x14ac:dyDescent="0.25">
      <c r="C40000"/>
    </row>
    <row r="40001" spans="3:3" x14ac:dyDescent="0.25">
      <c r="C40001"/>
    </row>
    <row r="40002" spans="3:3" x14ac:dyDescent="0.25">
      <c r="C40002"/>
    </row>
    <row r="40003" spans="3:3" x14ac:dyDescent="0.25">
      <c r="C40003"/>
    </row>
    <row r="40004" spans="3:3" x14ac:dyDescent="0.25">
      <c r="C40004"/>
    </row>
    <row r="40005" spans="3:3" x14ac:dyDescent="0.25">
      <c r="C40005"/>
    </row>
    <row r="40006" spans="3:3" x14ac:dyDescent="0.25">
      <c r="C40006"/>
    </row>
    <row r="40007" spans="3:3" x14ac:dyDescent="0.25">
      <c r="C40007"/>
    </row>
    <row r="40008" spans="3:3" x14ac:dyDescent="0.25">
      <c r="C40008"/>
    </row>
    <row r="40009" spans="3:3" x14ac:dyDescent="0.25">
      <c r="C40009"/>
    </row>
    <row r="40010" spans="3:3" x14ac:dyDescent="0.25">
      <c r="C40010"/>
    </row>
    <row r="40011" spans="3:3" x14ac:dyDescent="0.25">
      <c r="C40011"/>
    </row>
    <row r="40012" spans="3:3" x14ac:dyDescent="0.25">
      <c r="C40012"/>
    </row>
    <row r="40013" spans="3:3" x14ac:dyDescent="0.25">
      <c r="C40013"/>
    </row>
    <row r="40014" spans="3:3" x14ac:dyDescent="0.25">
      <c r="C40014"/>
    </row>
    <row r="40015" spans="3:3" x14ac:dyDescent="0.25">
      <c r="C40015"/>
    </row>
    <row r="40016" spans="3:3" x14ac:dyDescent="0.25">
      <c r="C40016"/>
    </row>
    <row r="40017" spans="3:3" x14ac:dyDescent="0.25">
      <c r="C40017"/>
    </row>
    <row r="40018" spans="3:3" x14ac:dyDescent="0.25">
      <c r="C40018"/>
    </row>
    <row r="40019" spans="3:3" x14ac:dyDescent="0.25">
      <c r="C40019"/>
    </row>
    <row r="40020" spans="3:3" x14ac:dyDescent="0.25">
      <c r="C40020"/>
    </row>
    <row r="40021" spans="3:3" x14ac:dyDescent="0.25">
      <c r="C40021"/>
    </row>
    <row r="40022" spans="3:3" x14ac:dyDescent="0.25">
      <c r="C40022"/>
    </row>
    <row r="40023" spans="3:3" x14ac:dyDescent="0.25">
      <c r="C40023"/>
    </row>
    <row r="40024" spans="3:3" x14ac:dyDescent="0.25">
      <c r="C40024"/>
    </row>
    <row r="40025" spans="3:3" x14ac:dyDescent="0.25">
      <c r="C40025"/>
    </row>
    <row r="40026" spans="3:3" x14ac:dyDescent="0.25">
      <c r="C40026"/>
    </row>
    <row r="40027" spans="3:3" x14ac:dyDescent="0.25">
      <c r="C40027"/>
    </row>
    <row r="40028" spans="3:3" x14ac:dyDescent="0.25">
      <c r="C40028"/>
    </row>
    <row r="40029" spans="3:3" x14ac:dyDescent="0.25">
      <c r="C40029"/>
    </row>
    <row r="40030" spans="3:3" x14ac:dyDescent="0.25">
      <c r="C40030"/>
    </row>
    <row r="40031" spans="3:3" x14ac:dyDescent="0.25">
      <c r="C40031"/>
    </row>
    <row r="40032" spans="3:3" x14ac:dyDescent="0.25">
      <c r="C40032"/>
    </row>
    <row r="40033" spans="3:3" x14ac:dyDescent="0.25">
      <c r="C40033"/>
    </row>
    <row r="40034" spans="3:3" x14ac:dyDescent="0.25">
      <c r="C40034"/>
    </row>
    <row r="40035" spans="3:3" x14ac:dyDescent="0.25">
      <c r="C40035"/>
    </row>
    <row r="40036" spans="3:3" x14ac:dyDescent="0.25">
      <c r="C40036"/>
    </row>
    <row r="40037" spans="3:3" x14ac:dyDescent="0.25">
      <c r="C40037"/>
    </row>
    <row r="40038" spans="3:3" x14ac:dyDescent="0.25">
      <c r="C40038"/>
    </row>
    <row r="40039" spans="3:3" x14ac:dyDescent="0.25">
      <c r="C40039"/>
    </row>
    <row r="40040" spans="3:3" x14ac:dyDescent="0.25">
      <c r="C40040"/>
    </row>
    <row r="40041" spans="3:3" x14ac:dyDescent="0.25">
      <c r="C40041"/>
    </row>
    <row r="40042" spans="3:3" x14ac:dyDescent="0.25">
      <c r="C40042"/>
    </row>
    <row r="40043" spans="3:3" x14ac:dyDescent="0.25">
      <c r="C40043"/>
    </row>
    <row r="40044" spans="3:3" x14ac:dyDescent="0.25">
      <c r="C40044"/>
    </row>
    <row r="40045" spans="3:3" x14ac:dyDescent="0.25">
      <c r="C40045"/>
    </row>
    <row r="40046" spans="3:3" x14ac:dyDescent="0.25">
      <c r="C40046"/>
    </row>
    <row r="40047" spans="3:3" x14ac:dyDescent="0.25">
      <c r="C40047"/>
    </row>
    <row r="40048" spans="3:3" x14ac:dyDescent="0.25">
      <c r="C40048"/>
    </row>
    <row r="40049" spans="3:3" x14ac:dyDescent="0.25">
      <c r="C40049"/>
    </row>
    <row r="40050" spans="3:3" x14ac:dyDescent="0.25">
      <c r="C40050"/>
    </row>
    <row r="40051" spans="3:3" x14ac:dyDescent="0.25">
      <c r="C40051"/>
    </row>
    <row r="40052" spans="3:3" x14ac:dyDescent="0.25">
      <c r="C40052"/>
    </row>
    <row r="40053" spans="3:3" x14ac:dyDescent="0.25">
      <c r="C40053"/>
    </row>
    <row r="40054" spans="3:3" x14ac:dyDescent="0.25">
      <c r="C40054"/>
    </row>
    <row r="40055" spans="3:3" x14ac:dyDescent="0.25">
      <c r="C40055"/>
    </row>
    <row r="40056" spans="3:3" x14ac:dyDescent="0.25">
      <c r="C40056"/>
    </row>
    <row r="40057" spans="3:3" x14ac:dyDescent="0.25">
      <c r="C40057"/>
    </row>
    <row r="40058" spans="3:3" x14ac:dyDescent="0.25">
      <c r="C40058"/>
    </row>
    <row r="40059" spans="3:3" x14ac:dyDescent="0.25">
      <c r="C40059"/>
    </row>
    <row r="40060" spans="3:3" x14ac:dyDescent="0.25">
      <c r="C40060"/>
    </row>
    <row r="40061" spans="3:3" x14ac:dyDescent="0.25">
      <c r="C40061"/>
    </row>
    <row r="40062" spans="3:3" x14ac:dyDescent="0.25">
      <c r="C40062"/>
    </row>
    <row r="40063" spans="3:3" x14ac:dyDescent="0.25">
      <c r="C40063"/>
    </row>
    <row r="40064" spans="3:3" x14ac:dyDescent="0.25">
      <c r="C40064"/>
    </row>
    <row r="40065" spans="3:3" x14ac:dyDescent="0.25">
      <c r="C40065"/>
    </row>
    <row r="40066" spans="3:3" x14ac:dyDescent="0.25">
      <c r="C40066"/>
    </row>
    <row r="40067" spans="3:3" x14ac:dyDescent="0.25">
      <c r="C40067"/>
    </row>
    <row r="40068" spans="3:3" x14ac:dyDescent="0.25">
      <c r="C40068"/>
    </row>
    <row r="40069" spans="3:3" x14ac:dyDescent="0.25">
      <c r="C40069"/>
    </row>
    <row r="40070" spans="3:3" x14ac:dyDescent="0.25">
      <c r="C40070"/>
    </row>
    <row r="40071" spans="3:3" x14ac:dyDescent="0.25">
      <c r="C40071"/>
    </row>
    <row r="40072" spans="3:3" x14ac:dyDescent="0.25">
      <c r="C40072"/>
    </row>
    <row r="40073" spans="3:3" x14ac:dyDescent="0.25">
      <c r="C40073"/>
    </row>
    <row r="40074" spans="3:3" x14ac:dyDescent="0.25">
      <c r="C40074"/>
    </row>
    <row r="40075" spans="3:3" x14ac:dyDescent="0.25">
      <c r="C40075"/>
    </row>
    <row r="40076" spans="3:3" x14ac:dyDescent="0.25">
      <c r="C40076"/>
    </row>
    <row r="40077" spans="3:3" x14ac:dyDescent="0.25">
      <c r="C40077"/>
    </row>
    <row r="40078" spans="3:3" x14ac:dyDescent="0.25">
      <c r="C40078"/>
    </row>
    <row r="40079" spans="3:3" x14ac:dyDescent="0.25">
      <c r="C40079"/>
    </row>
    <row r="40080" spans="3:3" x14ac:dyDescent="0.25">
      <c r="C40080"/>
    </row>
    <row r="40081" spans="3:3" x14ac:dyDescent="0.25">
      <c r="C40081"/>
    </row>
    <row r="40082" spans="3:3" x14ac:dyDescent="0.25">
      <c r="C40082"/>
    </row>
    <row r="40083" spans="3:3" x14ac:dyDescent="0.25">
      <c r="C40083"/>
    </row>
    <row r="40084" spans="3:3" x14ac:dyDescent="0.25">
      <c r="C40084"/>
    </row>
    <row r="40085" spans="3:3" x14ac:dyDescent="0.25">
      <c r="C40085"/>
    </row>
    <row r="40086" spans="3:3" x14ac:dyDescent="0.25">
      <c r="C40086"/>
    </row>
    <row r="40087" spans="3:3" x14ac:dyDescent="0.25">
      <c r="C40087"/>
    </row>
    <row r="40088" spans="3:3" x14ac:dyDescent="0.25">
      <c r="C40088"/>
    </row>
    <row r="40089" spans="3:3" x14ac:dyDescent="0.25">
      <c r="C40089"/>
    </row>
    <row r="40090" spans="3:3" x14ac:dyDescent="0.25">
      <c r="C40090"/>
    </row>
    <row r="40091" spans="3:3" x14ac:dyDescent="0.25">
      <c r="C40091"/>
    </row>
    <row r="40092" spans="3:3" x14ac:dyDescent="0.25">
      <c r="C40092"/>
    </row>
    <row r="40093" spans="3:3" x14ac:dyDescent="0.25">
      <c r="C40093"/>
    </row>
    <row r="40094" spans="3:3" x14ac:dyDescent="0.25">
      <c r="C40094"/>
    </row>
    <row r="40095" spans="3:3" x14ac:dyDescent="0.25">
      <c r="C40095"/>
    </row>
    <row r="40096" spans="3:3" x14ac:dyDescent="0.25">
      <c r="C40096"/>
    </row>
    <row r="40097" spans="3:3" x14ac:dyDescent="0.25">
      <c r="C40097"/>
    </row>
    <row r="40098" spans="3:3" x14ac:dyDescent="0.25">
      <c r="C40098"/>
    </row>
    <row r="40099" spans="3:3" x14ac:dyDescent="0.25">
      <c r="C40099"/>
    </row>
    <row r="40100" spans="3:3" x14ac:dyDescent="0.25">
      <c r="C40100"/>
    </row>
    <row r="40101" spans="3:3" x14ac:dyDescent="0.25">
      <c r="C40101"/>
    </row>
    <row r="40102" spans="3:3" x14ac:dyDescent="0.25">
      <c r="C40102"/>
    </row>
    <row r="40103" spans="3:3" x14ac:dyDescent="0.25">
      <c r="C40103"/>
    </row>
    <row r="40104" spans="3:3" x14ac:dyDescent="0.25">
      <c r="C40104"/>
    </row>
    <row r="40105" spans="3:3" x14ac:dyDescent="0.25">
      <c r="C40105"/>
    </row>
    <row r="40106" spans="3:3" x14ac:dyDescent="0.25">
      <c r="C40106"/>
    </row>
    <row r="40107" spans="3:3" x14ac:dyDescent="0.25">
      <c r="C40107"/>
    </row>
    <row r="40108" spans="3:3" x14ac:dyDescent="0.25">
      <c r="C40108"/>
    </row>
    <row r="40109" spans="3:3" x14ac:dyDescent="0.25">
      <c r="C40109"/>
    </row>
    <row r="40110" spans="3:3" x14ac:dyDescent="0.25">
      <c r="C40110"/>
    </row>
    <row r="40111" spans="3:3" x14ac:dyDescent="0.25">
      <c r="C40111"/>
    </row>
    <row r="40112" spans="3:3" x14ac:dyDescent="0.25">
      <c r="C40112"/>
    </row>
    <row r="40113" spans="3:3" x14ac:dyDescent="0.25">
      <c r="C40113"/>
    </row>
    <row r="40114" spans="3:3" x14ac:dyDescent="0.25">
      <c r="C40114"/>
    </row>
    <row r="40115" spans="3:3" x14ac:dyDescent="0.25">
      <c r="C40115"/>
    </row>
    <row r="40116" spans="3:3" x14ac:dyDescent="0.25">
      <c r="C40116"/>
    </row>
    <row r="40117" spans="3:3" x14ac:dyDescent="0.25">
      <c r="C40117"/>
    </row>
    <row r="40118" spans="3:3" x14ac:dyDescent="0.25">
      <c r="C40118"/>
    </row>
    <row r="40119" spans="3:3" x14ac:dyDescent="0.25">
      <c r="C40119"/>
    </row>
    <row r="40120" spans="3:3" x14ac:dyDescent="0.25">
      <c r="C40120"/>
    </row>
    <row r="40121" spans="3:3" x14ac:dyDescent="0.25">
      <c r="C40121"/>
    </row>
    <row r="40122" spans="3:3" x14ac:dyDescent="0.25">
      <c r="C40122"/>
    </row>
    <row r="40123" spans="3:3" x14ac:dyDescent="0.25">
      <c r="C40123"/>
    </row>
    <row r="40124" spans="3:3" x14ac:dyDescent="0.25">
      <c r="C40124"/>
    </row>
    <row r="40125" spans="3:3" x14ac:dyDescent="0.25">
      <c r="C40125"/>
    </row>
    <row r="40126" spans="3:3" x14ac:dyDescent="0.25">
      <c r="C40126"/>
    </row>
    <row r="40127" spans="3:3" x14ac:dyDescent="0.25">
      <c r="C40127"/>
    </row>
    <row r="40128" spans="3:3" x14ac:dyDescent="0.25">
      <c r="C40128"/>
    </row>
    <row r="40129" spans="3:3" x14ac:dyDescent="0.25">
      <c r="C40129"/>
    </row>
    <row r="40130" spans="3:3" x14ac:dyDescent="0.25">
      <c r="C40130"/>
    </row>
    <row r="40131" spans="3:3" x14ac:dyDescent="0.25">
      <c r="C40131"/>
    </row>
    <row r="40132" spans="3:3" x14ac:dyDescent="0.25">
      <c r="C40132"/>
    </row>
    <row r="40133" spans="3:3" x14ac:dyDescent="0.25">
      <c r="C40133"/>
    </row>
    <row r="40134" spans="3:3" x14ac:dyDescent="0.25">
      <c r="C40134"/>
    </row>
    <row r="40135" spans="3:3" x14ac:dyDescent="0.25">
      <c r="C40135"/>
    </row>
    <row r="40136" spans="3:3" x14ac:dyDescent="0.25">
      <c r="C40136"/>
    </row>
    <row r="40137" spans="3:3" x14ac:dyDescent="0.25">
      <c r="C40137"/>
    </row>
    <row r="40138" spans="3:3" x14ac:dyDescent="0.25">
      <c r="C40138"/>
    </row>
    <row r="40139" spans="3:3" x14ac:dyDescent="0.25">
      <c r="C40139"/>
    </row>
    <row r="40140" spans="3:3" x14ac:dyDescent="0.25">
      <c r="C40140"/>
    </row>
    <row r="40141" spans="3:3" x14ac:dyDescent="0.25">
      <c r="C40141"/>
    </row>
    <row r="40142" spans="3:3" x14ac:dyDescent="0.25">
      <c r="C40142"/>
    </row>
    <row r="40143" spans="3:3" x14ac:dyDescent="0.25">
      <c r="C40143"/>
    </row>
    <row r="40144" spans="3:3" x14ac:dyDescent="0.25">
      <c r="C40144"/>
    </row>
    <row r="40145" spans="3:3" x14ac:dyDescent="0.25">
      <c r="C40145"/>
    </row>
    <row r="40146" spans="3:3" x14ac:dyDescent="0.25">
      <c r="C40146"/>
    </row>
    <row r="40147" spans="3:3" x14ac:dyDescent="0.25">
      <c r="C40147"/>
    </row>
    <row r="40148" spans="3:3" x14ac:dyDescent="0.25">
      <c r="C40148"/>
    </row>
    <row r="40149" spans="3:3" x14ac:dyDescent="0.25">
      <c r="C40149"/>
    </row>
    <row r="40150" spans="3:3" x14ac:dyDescent="0.25">
      <c r="C40150"/>
    </row>
    <row r="40151" spans="3:3" x14ac:dyDescent="0.25">
      <c r="C40151"/>
    </row>
    <row r="40152" spans="3:3" x14ac:dyDescent="0.25">
      <c r="C40152"/>
    </row>
    <row r="40153" spans="3:3" x14ac:dyDescent="0.25">
      <c r="C40153"/>
    </row>
    <row r="40154" spans="3:3" x14ac:dyDescent="0.25">
      <c r="C40154"/>
    </row>
    <row r="40155" spans="3:3" x14ac:dyDescent="0.25">
      <c r="C40155"/>
    </row>
    <row r="40156" spans="3:3" x14ac:dyDescent="0.25">
      <c r="C40156"/>
    </row>
    <row r="40157" spans="3:3" x14ac:dyDescent="0.25">
      <c r="C40157"/>
    </row>
    <row r="40158" spans="3:3" x14ac:dyDescent="0.25">
      <c r="C40158"/>
    </row>
    <row r="40159" spans="3:3" x14ac:dyDescent="0.25">
      <c r="C40159"/>
    </row>
    <row r="40160" spans="3:3" x14ac:dyDescent="0.25">
      <c r="C40160"/>
    </row>
    <row r="40161" spans="3:3" x14ac:dyDescent="0.25">
      <c r="C40161"/>
    </row>
    <row r="40162" spans="3:3" x14ac:dyDescent="0.25">
      <c r="C40162"/>
    </row>
    <row r="40163" spans="3:3" x14ac:dyDescent="0.25">
      <c r="C40163"/>
    </row>
    <row r="40164" spans="3:3" x14ac:dyDescent="0.25">
      <c r="C40164"/>
    </row>
    <row r="40165" spans="3:3" x14ac:dyDescent="0.25">
      <c r="C40165"/>
    </row>
    <row r="40166" spans="3:3" x14ac:dyDescent="0.25">
      <c r="C40166"/>
    </row>
    <row r="40167" spans="3:3" x14ac:dyDescent="0.25">
      <c r="C40167"/>
    </row>
    <row r="40168" spans="3:3" x14ac:dyDescent="0.25">
      <c r="C40168"/>
    </row>
    <row r="40169" spans="3:3" x14ac:dyDescent="0.25">
      <c r="C40169"/>
    </row>
    <row r="40170" spans="3:3" x14ac:dyDescent="0.25">
      <c r="C40170"/>
    </row>
    <row r="40171" spans="3:3" x14ac:dyDescent="0.25">
      <c r="C40171"/>
    </row>
    <row r="40172" spans="3:3" x14ac:dyDescent="0.25">
      <c r="C40172"/>
    </row>
    <row r="40173" spans="3:3" x14ac:dyDescent="0.25">
      <c r="C40173"/>
    </row>
    <row r="40174" spans="3:3" x14ac:dyDescent="0.25">
      <c r="C40174"/>
    </row>
    <row r="40175" spans="3:3" x14ac:dyDescent="0.25">
      <c r="C40175"/>
    </row>
    <row r="40176" spans="3:3" x14ac:dyDescent="0.25">
      <c r="C40176"/>
    </row>
    <row r="40177" spans="3:3" x14ac:dyDescent="0.25">
      <c r="C40177"/>
    </row>
    <row r="40178" spans="3:3" x14ac:dyDescent="0.25">
      <c r="C40178"/>
    </row>
    <row r="40179" spans="3:3" x14ac:dyDescent="0.25">
      <c r="C40179"/>
    </row>
    <row r="40180" spans="3:3" x14ac:dyDescent="0.25">
      <c r="C40180"/>
    </row>
    <row r="40181" spans="3:3" x14ac:dyDescent="0.25">
      <c r="C40181"/>
    </row>
    <row r="40182" spans="3:3" x14ac:dyDescent="0.25">
      <c r="C40182"/>
    </row>
    <row r="40183" spans="3:3" x14ac:dyDescent="0.25">
      <c r="C40183"/>
    </row>
    <row r="40184" spans="3:3" x14ac:dyDescent="0.25">
      <c r="C40184"/>
    </row>
    <row r="40185" spans="3:3" x14ac:dyDescent="0.25">
      <c r="C40185"/>
    </row>
    <row r="40186" spans="3:3" x14ac:dyDescent="0.25">
      <c r="C40186"/>
    </row>
    <row r="40187" spans="3:3" x14ac:dyDescent="0.25">
      <c r="C40187"/>
    </row>
    <row r="40188" spans="3:3" x14ac:dyDescent="0.25">
      <c r="C40188"/>
    </row>
    <row r="40189" spans="3:3" x14ac:dyDescent="0.25">
      <c r="C40189"/>
    </row>
    <row r="40190" spans="3:3" x14ac:dyDescent="0.25">
      <c r="C40190"/>
    </row>
    <row r="40191" spans="3:3" x14ac:dyDescent="0.25">
      <c r="C40191"/>
    </row>
    <row r="40192" spans="3:3" x14ac:dyDescent="0.25">
      <c r="C40192"/>
    </row>
    <row r="40193" spans="3:3" x14ac:dyDescent="0.25">
      <c r="C40193"/>
    </row>
    <row r="40194" spans="3:3" x14ac:dyDescent="0.25">
      <c r="C40194"/>
    </row>
    <row r="40195" spans="3:3" x14ac:dyDescent="0.25">
      <c r="C40195"/>
    </row>
    <row r="40196" spans="3:3" x14ac:dyDescent="0.25">
      <c r="C40196"/>
    </row>
    <row r="40197" spans="3:3" x14ac:dyDescent="0.25">
      <c r="C40197"/>
    </row>
    <row r="40198" spans="3:3" x14ac:dyDescent="0.25">
      <c r="C40198"/>
    </row>
    <row r="40199" spans="3:3" x14ac:dyDescent="0.25">
      <c r="C40199"/>
    </row>
    <row r="40200" spans="3:3" x14ac:dyDescent="0.25">
      <c r="C40200"/>
    </row>
    <row r="40201" spans="3:3" x14ac:dyDescent="0.25">
      <c r="C40201"/>
    </row>
    <row r="40202" spans="3:3" x14ac:dyDescent="0.25">
      <c r="C40202"/>
    </row>
    <row r="40203" spans="3:3" x14ac:dyDescent="0.25">
      <c r="C40203"/>
    </row>
    <row r="40204" spans="3:3" x14ac:dyDescent="0.25">
      <c r="C40204"/>
    </row>
    <row r="40205" spans="3:3" x14ac:dyDescent="0.25">
      <c r="C40205"/>
    </row>
    <row r="40206" spans="3:3" x14ac:dyDescent="0.25">
      <c r="C40206"/>
    </row>
    <row r="40207" spans="3:3" x14ac:dyDescent="0.25">
      <c r="C40207"/>
    </row>
    <row r="40208" spans="3:3" x14ac:dyDescent="0.25">
      <c r="C40208"/>
    </row>
    <row r="40209" spans="3:3" x14ac:dyDescent="0.25">
      <c r="C40209"/>
    </row>
    <row r="40210" spans="3:3" x14ac:dyDescent="0.25">
      <c r="C40210"/>
    </row>
    <row r="40211" spans="3:3" x14ac:dyDescent="0.25">
      <c r="C40211"/>
    </row>
    <row r="40212" spans="3:3" x14ac:dyDescent="0.25">
      <c r="C40212"/>
    </row>
    <row r="40213" spans="3:3" x14ac:dyDescent="0.25">
      <c r="C40213"/>
    </row>
    <row r="40214" spans="3:3" x14ac:dyDescent="0.25">
      <c r="C40214"/>
    </row>
    <row r="40215" spans="3:3" x14ac:dyDescent="0.25">
      <c r="C40215"/>
    </row>
    <row r="40216" spans="3:3" x14ac:dyDescent="0.25">
      <c r="C40216"/>
    </row>
    <row r="40217" spans="3:3" x14ac:dyDescent="0.25">
      <c r="C40217"/>
    </row>
    <row r="40218" spans="3:3" x14ac:dyDescent="0.25">
      <c r="C40218"/>
    </row>
    <row r="40219" spans="3:3" x14ac:dyDescent="0.25">
      <c r="C40219"/>
    </row>
    <row r="40220" spans="3:3" x14ac:dyDescent="0.25">
      <c r="C40220"/>
    </row>
    <row r="40221" spans="3:3" x14ac:dyDescent="0.25">
      <c r="C40221"/>
    </row>
    <row r="40222" spans="3:3" x14ac:dyDescent="0.25">
      <c r="C40222"/>
    </row>
    <row r="40223" spans="3:3" x14ac:dyDescent="0.25">
      <c r="C40223"/>
    </row>
    <row r="40224" spans="3:3" x14ac:dyDescent="0.25">
      <c r="C40224"/>
    </row>
    <row r="40225" spans="3:3" x14ac:dyDescent="0.25">
      <c r="C40225"/>
    </row>
    <row r="40226" spans="3:3" x14ac:dyDescent="0.25">
      <c r="C40226"/>
    </row>
    <row r="40227" spans="3:3" x14ac:dyDescent="0.25">
      <c r="C40227"/>
    </row>
    <row r="40228" spans="3:3" x14ac:dyDescent="0.25">
      <c r="C40228"/>
    </row>
    <row r="40229" spans="3:3" x14ac:dyDescent="0.25">
      <c r="C40229"/>
    </row>
    <row r="40230" spans="3:3" x14ac:dyDescent="0.25">
      <c r="C40230"/>
    </row>
    <row r="40231" spans="3:3" x14ac:dyDescent="0.25">
      <c r="C40231"/>
    </row>
    <row r="40232" spans="3:3" x14ac:dyDescent="0.25">
      <c r="C40232"/>
    </row>
    <row r="40233" spans="3:3" x14ac:dyDescent="0.25">
      <c r="C40233"/>
    </row>
    <row r="40234" spans="3:3" x14ac:dyDescent="0.25">
      <c r="C40234"/>
    </row>
    <row r="40235" spans="3:3" x14ac:dyDescent="0.25">
      <c r="C40235"/>
    </row>
    <row r="40236" spans="3:3" x14ac:dyDescent="0.25">
      <c r="C40236"/>
    </row>
    <row r="40237" spans="3:3" x14ac:dyDescent="0.25">
      <c r="C40237"/>
    </row>
    <row r="40238" spans="3:3" x14ac:dyDescent="0.25">
      <c r="C40238"/>
    </row>
    <row r="40239" spans="3:3" x14ac:dyDescent="0.25">
      <c r="C40239"/>
    </row>
    <row r="40240" spans="3:3" x14ac:dyDescent="0.25">
      <c r="C40240"/>
    </row>
    <row r="40241" spans="3:3" x14ac:dyDescent="0.25">
      <c r="C40241"/>
    </row>
    <row r="40242" spans="3:3" x14ac:dyDescent="0.25">
      <c r="C40242"/>
    </row>
    <row r="40243" spans="3:3" x14ac:dyDescent="0.25">
      <c r="C40243"/>
    </row>
    <row r="40244" spans="3:3" x14ac:dyDescent="0.25">
      <c r="C40244"/>
    </row>
    <row r="40245" spans="3:3" x14ac:dyDescent="0.25">
      <c r="C40245"/>
    </row>
    <row r="40246" spans="3:3" x14ac:dyDescent="0.25">
      <c r="C40246"/>
    </row>
    <row r="40247" spans="3:3" x14ac:dyDescent="0.25">
      <c r="C40247"/>
    </row>
    <row r="40248" spans="3:3" x14ac:dyDescent="0.25">
      <c r="C40248"/>
    </row>
    <row r="40249" spans="3:3" x14ac:dyDescent="0.25">
      <c r="C40249"/>
    </row>
    <row r="40250" spans="3:3" x14ac:dyDescent="0.25">
      <c r="C40250"/>
    </row>
    <row r="40251" spans="3:3" x14ac:dyDescent="0.25">
      <c r="C40251"/>
    </row>
    <row r="40252" spans="3:3" x14ac:dyDescent="0.25">
      <c r="C40252"/>
    </row>
    <row r="40253" spans="3:3" x14ac:dyDescent="0.25">
      <c r="C40253"/>
    </row>
    <row r="40254" spans="3:3" x14ac:dyDescent="0.25">
      <c r="C40254"/>
    </row>
    <row r="40255" spans="3:3" x14ac:dyDescent="0.25">
      <c r="C40255"/>
    </row>
    <row r="40256" spans="3:3" x14ac:dyDescent="0.25">
      <c r="C40256"/>
    </row>
    <row r="40257" spans="3:3" x14ac:dyDescent="0.25">
      <c r="C40257"/>
    </row>
    <row r="40258" spans="3:3" x14ac:dyDescent="0.25">
      <c r="C40258"/>
    </row>
    <row r="40259" spans="3:3" x14ac:dyDescent="0.25">
      <c r="C40259"/>
    </row>
    <row r="40260" spans="3:3" x14ac:dyDescent="0.25">
      <c r="C40260"/>
    </row>
    <row r="40261" spans="3:3" x14ac:dyDescent="0.25">
      <c r="C40261"/>
    </row>
    <row r="40262" spans="3:3" x14ac:dyDescent="0.25">
      <c r="C40262"/>
    </row>
    <row r="40263" spans="3:3" x14ac:dyDescent="0.25">
      <c r="C40263"/>
    </row>
    <row r="40264" spans="3:3" x14ac:dyDescent="0.25">
      <c r="C40264"/>
    </row>
    <row r="40265" spans="3:3" x14ac:dyDescent="0.25">
      <c r="C40265"/>
    </row>
    <row r="40266" spans="3:3" x14ac:dyDescent="0.25">
      <c r="C40266"/>
    </row>
    <row r="40267" spans="3:3" x14ac:dyDescent="0.25">
      <c r="C40267"/>
    </row>
    <row r="40268" spans="3:3" x14ac:dyDescent="0.25">
      <c r="C40268"/>
    </row>
    <row r="40269" spans="3:3" x14ac:dyDescent="0.25">
      <c r="C40269"/>
    </row>
    <row r="40270" spans="3:3" x14ac:dyDescent="0.25">
      <c r="C40270"/>
    </row>
    <row r="40271" spans="3:3" x14ac:dyDescent="0.25">
      <c r="C40271"/>
    </row>
    <row r="40272" spans="3:3" x14ac:dyDescent="0.25">
      <c r="C40272"/>
    </row>
    <row r="40273" spans="3:3" x14ac:dyDescent="0.25">
      <c r="C40273"/>
    </row>
    <row r="40274" spans="3:3" x14ac:dyDescent="0.25">
      <c r="C40274"/>
    </row>
    <row r="40275" spans="3:3" x14ac:dyDescent="0.25">
      <c r="C40275"/>
    </row>
    <row r="40276" spans="3:3" x14ac:dyDescent="0.25">
      <c r="C40276"/>
    </row>
    <row r="40277" spans="3:3" x14ac:dyDescent="0.25">
      <c r="C40277"/>
    </row>
    <row r="40278" spans="3:3" x14ac:dyDescent="0.25">
      <c r="C40278"/>
    </row>
    <row r="40279" spans="3:3" x14ac:dyDescent="0.25">
      <c r="C40279"/>
    </row>
    <row r="40280" spans="3:3" x14ac:dyDescent="0.25">
      <c r="C40280"/>
    </row>
    <row r="40281" spans="3:3" x14ac:dyDescent="0.25">
      <c r="C40281"/>
    </row>
    <row r="40282" spans="3:3" x14ac:dyDescent="0.25">
      <c r="C40282"/>
    </row>
    <row r="40283" spans="3:3" x14ac:dyDescent="0.25">
      <c r="C40283"/>
    </row>
    <row r="40284" spans="3:3" x14ac:dyDescent="0.25">
      <c r="C40284"/>
    </row>
    <row r="40285" spans="3:3" x14ac:dyDescent="0.25">
      <c r="C40285"/>
    </row>
    <row r="40286" spans="3:3" x14ac:dyDescent="0.25">
      <c r="C40286"/>
    </row>
    <row r="40287" spans="3:3" x14ac:dyDescent="0.25">
      <c r="C40287"/>
    </row>
    <row r="40288" spans="3:3" x14ac:dyDescent="0.25">
      <c r="C40288"/>
    </row>
    <row r="40289" spans="3:3" x14ac:dyDescent="0.25">
      <c r="C40289"/>
    </row>
    <row r="40290" spans="3:3" x14ac:dyDescent="0.25">
      <c r="C40290"/>
    </row>
    <row r="40291" spans="3:3" x14ac:dyDescent="0.25">
      <c r="C40291"/>
    </row>
    <row r="40292" spans="3:3" x14ac:dyDescent="0.25">
      <c r="C40292"/>
    </row>
    <row r="40293" spans="3:3" x14ac:dyDescent="0.25">
      <c r="C40293"/>
    </row>
    <row r="40294" spans="3:3" x14ac:dyDescent="0.25">
      <c r="C40294"/>
    </row>
    <row r="40295" spans="3:3" x14ac:dyDescent="0.25">
      <c r="C40295"/>
    </row>
    <row r="40296" spans="3:3" x14ac:dyDescent="0.25">
      <c r="C40296"/>
    </row>
    <row r="40297" spans="3:3" x14ac:dyDescent="0.25">
      <c r="C40297"/>
    </row>
    <row r="40298" spans="3:3" x14ac:dyDescent="0.25">
      <c r="C40298"/>
    </row>
    <row r="40299" spans="3:3" x14ac:dyDescent="0.25">
      <c r="C40299"/>
    </row>
    <row r="40300" spans="3:3" x14ac:dyDescent="0.25">
      <c r="C40300"/>
    </row>
    <row r="40301" spans="3:3" x14ac:dyDescent="0.25">
      <c r="C40301"/>
    </row>
    <row r="40302" spans="3:3" x14ac:dyDescent="0.25">
      <c r="C40302"/>
    </row>
    <row r="40303" spans="3:3" x14ac:dyDescent="0.25">
      <c r="C40303"/>
    </row>
    <row r="40304" spans="3:3" x14ac:dyDescent="0.25">
      <c r="C40304"/>
    </row>
    <row r="40305" spans="3:3" x14ac:dyDescent="0.25">
      <c r="C40305"/>
    </row>
    <row r="40306" spans="3:3" x14ac:dyDescent="0.25">
      <c r="C40306"/>
    </row>
    <row r="40307" spans="3:3" x14ac:dyDescent="0.25">
      <c r="C40307"/>
    </row>
    <row r="40308" spans="3:3" x14ac:dyDescent="0.25">
      <c r="C40308"/>
    </row>
    <row r="40309" spans="3:3" x14ac:dyDescent="0.25">
      <c r="C40309"/>
    </row>
    <row r="40310" spans="3:3" x14ac:dyDescent="0.25">
      <c r="C40310"/>
    </row>
    <row r="40311" spans="3:3" x14ac:dyDescent="0.25">
      <c r="C40311"/>
    </row>
    <row r="40312" spans="3:3" x14ac:dyDescent="0.25">
      <c r="C40312"/>
    </row>
    <row r="40313" spans="3:3" x14ac:dyDescent="0.25">
      <c r="C40313"/>
    </row>
    <row r="40314" spans="3:3" x14ac:dyDescent="0.25">
      <c r="C40314"/>
    </row>
    <row r="40315" spans="3:3" x14ac:dyDescent="0.25">
      <c r="C40315"/>
    </row>
    <row r="40316" spans="3:3" x14ac:dyDescent="0.25">
      <c r="C40316"/>
    </row>
    <row r="40317" spans="3:3" x14ac:dyDescent="0.25">
      <c r="C40317"/>
    </row>
    <row r="40318" spans="3:3" x14ac:dyDescent="0.25">
      <c r="C40318"/>
    </row>
    <row r="40319" spans="3:3" x14ac:dyDescent="0.25">
      <c r="C40319"/>
    </row>
    <row r="40320" spans="3:3" x14ac:dyDescent="0.25">
      <c r="C40320"/>
    </row>
    <row r="40321" spans="3:3" x14ac:dyDescent="0.25">
      <c r="C40321"/>
    </row>
    <row r="40322" spans="3:3" x14ac:dyDescent="0.25">
      <c r="C40322"/>
    </row>
    <row r="40323" spans="3:3" x14ac:dyDescent="0.25">
      <c r="C40323"/>
    </row>
    <row r="40324" spans="3:3" x14ac:dyDescent="0.25">
      <c r="C40324"/>
    </row>
    <row r="40325" spans="3:3" x14ac:dyDescent="0.25">
      <c r="C40325"/>
    </row>
    <row r="40326" spans="3:3" x14ac:dyDescent="0.25">
      <c r="C40326"/>
    </row>
    <row r="40327" spans="3:3" x14ac:dyDescent="0.25">
      <c r="C40327"/>
    </row>
    <row r="40328" spans="3:3" x14ac:dyDescent="0.25">
      <c r="C40328"/>
    </row>
    <row r="40329" spans="3:3" x14ac:dyDescent="0.25">
      <c r="C40329"/>
    </row>
    <row r="40330" spans="3:3" x14ac:dyDescent="0.25">
      <c r="C40330"/>
    </row>
    <row r="40331" spans="3:3" x14ac:dyDescent="0.25">
      <c r="C40331"/>
    </row>
    <row r="40332" spans="3:3" x14ac:dyDescent="0.25">
      <c r="C40332"/>
    </row>
    <row r="40333" spans="3:3" x14ac:dyDescent="0.25">
      <c r="C40333"/>
    </row>
    <row r="40334" spans="3:3" x14ac:dyDescent="0.25">
      <c r="C40334"/>
    </row>
    <row r="40335" spans="3:3" x14ac:dyDescent="0.25">
      <c r="C40335"/>
    </row>
    <row r="40336" spans="3:3" x14ac:dyDescent="0.25">
      <c r="C40336"/>
    </row>
    <row r="40337" spans="3:3" x14ac:dyDescent="0.25">
      <c r="C40337"/>
    </row>
    <row r="40338" spans="3:3" x14ac:dyDescent="0.25">
      <c r="C40338"/>
    </row>
    <row r="40339" spans="3:3" x14ac:dyDescent="0.25">
      <c r="C40339"/>
    </row>
    <row r="40340" spans="3:3" x14ac:dyDescent="0.25">
      <c r="C40340"/>
    </row>
    <row r="40341" spans="3:3" x14ac:dyDescent="0.25">
      <c r="C40341"/>
    </row>
    <row r="40342" spans="3:3" x14ac:dyDescent="0.25">
      <c r="C40342"/>
    </row>
    <row r="40343" spans="3:3" x14ac:dyDescent="0.25">
      <c r="C40343"/>
    </row>
    <row r="40344" spans="3:3" x14ac:dyDescent="0.25">
      <c r="C40344"/>
    </row>
    <row r="40345" spans="3:3" x14ac:dyDescent="0.25">
      <c r="C40345"/>
    </row>
    <row r="40346" spans="3:3" x14ac:dyDescent="0.25">
      <c r="C40346"/>
    </row>
    <row r="40347" spans="3:3" x14ac:dyDescent="0.25">
      <c r="C40347"/>
    </row>
    <row r="40348" spans="3:3" x14ac:dyDescent="0.25">
      <c r="C40348"/>
    </row>
    <row r="40349" spans="3:3" x14ac:dyDescent="0.25">
      <c r="C40349"/>
    </row>
    <row r="40350" spans="3:3" x14ac:dyDescent="0.25">
      <c r="C40350"/>
    </row>
    <row r="40351" spans="3:3" x14ac:dyDescent="0.25">
      <c r="C40351"/>
    </row>
    <row r="40352" spans="3:3" x14ac:dyDescent="0.25">
      <c r="C40352"/>
    </row>
    <row r="40353" spans="3:3" x14ac:dyDescent="0.25">
      <c r="C40353"/>
    </row>
    <row r="40354" spans="3:3" x14ac:dyDescent="0.25">
      <c r="C40354"/>
    </row>
    <row r="40355" spans="3:3" x14ac:dyDescent="0.25">
      <c r="C40355"/>
    </row>
    <row r="40356" spans="3:3" x14ac:dyDescent="0.25">
      <c r="C40356"/>
    </row>
    <row r="40357" spans="3:3" x14ac:dyDescent="0.25">
      <c r="C40357"/>
    </row>
    <row r="40358" spans="3:3" x14ac:dyDescent="0.25">
      <c r="C40358"/>
    </row>
    <row r="40359" spans="3:3" x14ac:dyDescent="0.25">
      <c r="C40359"/>
    </row>
    <row r="40360" spans="3:3" x14ac:dyDescent="0.25">
      <c r="C40360"/>
    </row>
    <row r="40361" spans="3:3" x14ac:dyDescent="0.25">
      <c r="C40361"/>
    </row>
    <row r="40362" spans="3:3" x14ac:dyDescent="0.25">
      <c r="C40362"/>
    </row>
    <row r="40363" spans="3:3" x14ac:dyDescent="0.25">
      <c r="C40363"/>
    </row>
    <row r="40364" spans="3:3" x14ac:dyDescent="0.25">
      <c r="C40364"/>
    </row>
    <row r="40365" spans="3:3" x14ac:dyDescent="0.25">
      <c r="C40365"/>
    </row>
    <row r="40366" spans="3:3" x14ac:dyDescent="0.25">
      <c r="C40366"/>
    </row>
    <row r="40367" spans="3:3" x14ac:dyDescent="0.25">
      <c r="C40367"/>
    </row>
    <row r="40368" spans="3:3" x14ac:dyDescent="0.25">
      <c r="C40368"/>
    </row>
    <row r="40369" spans="3:3" x14ac:dyDescent="0.25">
      <c r="C40369"/>
    </row>
    <row r="40370" spans="3:3" x14ac:dyDescent="0.25">
      <c r="C40370"/>
    </row>
    <row r="40371" spans="3:3" x14ac:dyDescent="0.25">
      <c r="C40371"/>
    </row>
    <row r="40372" spans="3:3" x14ac:dyDescent="0.25">
      <c r="C40372"/>
    </row>
    <row r="40373" spans="3:3" x14ac:dyDescent="0.25">
      <c r="C40373"/>
    </row>
    <row r="40374" spans="3:3" x14ac:dyDescent="0.25">
      <c r="C40374"/>
    </row>
    <row r="40375" spans="3:3" x14ac:dyDescent="0.25">
      <c r="C40375"/>
    </row>
    <row r="40376" spans="3:3" x14ac:dyDescent="0.25">
      <c r="C40376"/>
    </row>
    <row r="40377" spans="3:3" x14ac:dyDescent="0.25">
      <c r="C40377"/>
    </row>
    <row r="40378" spans="3:3" x14ac:dyDescent="0.25">
      <c r="C40378"/>
    </row>
    <row r="40379" spans="3:3" x14ac:dyDescent="0.25">
      <c r="C40379"/>
    </row>
    <row r="40380" spans="3:3" x14ac:dyDescent="0.25">
      <c r="C40380"/>
    </row>
    <row r="40381" spans="3:3" x14ac:dyDescent="0.25">
      <c r="C40381"/>
    </row>
    <row r="40382" spans="3:3" x14ac:dyDescent="0.25">
      <c r="C40382"/>
    </row>
    <row r="40383" spans="3:3" x14ac:dyDescent="0.25">
      <c r="C40383"/>
    </row>
    <row r="40384" spans="3:3" x14ac:dyDescent="0.25">
      <c r="C40384"/>
    </row>
    <row r="40385" spans="3:3" x14ac:dyDescent="0.25">
      <c r="C40385"/>
    </row>
    <row r="40386" spans="3:3" x14ac:dyDescent="0.25">
      <c r="C40386"/>
    </row>
    <row r="40387" spans="3:3" x14ac:dyDescent="0.25">
      <c r="C40387"/>
    </row>
    <row r="40388" spans="3:3" x14ac:dyDescent="0.25">
      <c r="C40388"/>
    </row>
    <row r="40389" spans="3:3" x14ac:dyDescent="0.25">
      <c r="C40389"/>
    </row>
    <row r="40390" spans="3:3" x14ac:dyDescent="0.25">
      <c r="C40390"/>
    </row>
    <row r="40391" spans="3:3" x14ac:dyDescent="0.25">
      <c r="C40391"/>
    </row>
    <row r="40392" spans="3:3" x14ac:dyDescent="0.25">
      <c r="C40392"/>
    </row>
    <row r="40393" spans="3:3" x14ac:dyDescent="0.25">
      <c r="C40393"/>
    </row>
    <row r="40394" spans="3:3" x14ac:dyDescent="0.25">
      <c r="C40394"/>
    </row>
    <row r="40395" spans="3:3" x14ac:dyDescent="0.25">
      <c r="C40395"/>
    </row>
    <row r="40396" spans="3:3" x14ac:dyDescent="0.25">
      <c r="C40396"/>
    </row>
    <row r="40397" spans="3:3" x14ac:dyDescent="0.25">
      <c r="C40397"/>
    </row>
    <row r="40398" spans="3:3" x14ac:dyDescent="0.25">
      <c r="C40398"/>
    </row>
    <row r="40399" spans="3:3" x14ac:dyDescent="0.25">
      <c r="C40399"/>
    </row>
    <row r="40400" spans="3:3" x14ac:dyDescent="0.25">
      <c r="C40400"/>
    </row>
    <row r="40401" spans="3:3" x14ac:dyDescent="0.25">
      <c r="C40401"/>
    </row>
    <row r="40402" spans="3:3" x14ac:dyDescent="0.25">
      <c r="C40402"/>
    </row>
    <row r="40403" spans="3:3" x14ac:dyDescent="0.25">
      <c r="C40403"/>
    </row>
    <row r="40404" spans="3:3" x14ac:dyDescent="0.25">
      <c r="C40404"/>
    </row>
    <row r="40405" spans="3:3" x14ac:dyDescent="0.25">
      <c r="C40405"/>
    </row>
    <row r="40406" spans="3:3" x14ac:dyDescent="0.25">
      <c r="C40406"/>
    </row>
    <row r="40407" spans="3:3" x14ac:dyDescent="0.25">
      <c r="C40407"/>
    </row>
    <row r="40408" spans="3:3" x14ac:dyDescent="0.25">
      <c r="C40408"/>
    </row>
    <row r="40409" spans="3:3" x14ac:dyDescent="0.25">
      <c r="C40409"/>
    </row>
    <row r="40410" spans="3:3" x14ac:dyDescent="0.25">
      <c r="C40410"/>
    </row>
    <row r="40411" spans="3:3" x14ac:dyDescent="0.25">
      <c r="C40411"/>
    </row>
    <row r="40412" spans="3:3" x14ac:dyDescent="0.25">
      <c r="C40412"/>
    </row>
    <row r="40413" spans="3:3" x14ac:dyDescent="0.25">
      <c r="C40413"/>
    </row>
    <row r="40414" spans="3:3" x14ac:dyDescent="0.25">
      <c r="C40414"/>
    </row>
    <row r="40415" spans="3:3" x14ac:dyDescent="0.25">
      <c r="C40415"/>
    </row>
    <row r="40416" spans="3:3" x14ac:dyDescent="0.25">
      <c r="C40416"/>
    </row>
    <row r="40417" spans="3:3" x14ac:dyDescent="0.25">
      <c r="C40417"/>
    </row>
    <row r="40418" spans="3:3" x14ac:dyDescent="0.25">
      <c r="C40418"/>
    </row>
    <row r="40419" spans="3:3" x14ac:dyDescent="0.25">
      <c r="C40419"/>
    </row>
    <row r="40420" spans="3:3" x14ac:dyDescent="0.25">
      <c r="C40420"/>
    </row>
    <row r="40421" spans="3:3" x14ac:dyDescent="0.25">
      <c r="C40421"/>
    </row>
    <row r="40422" spans="3:3" x14ac:dyDescent="0.25">
      <c r="C40422"/>
    </row>
    <row r="40423" spans="3:3" x14ac:dyDescent="0.25">
      <c r="C40423"/>
    </row>
    <row r="40424" spans="3:3" x14ac:dyDescent="0.25">
      <c r="C40424"/>
    </row>
    <row r="40425" spans="3:3" x14ac:dyDescent="0.25">
      <c r="C40425"/>
    </row>
    <row r="40426" spans="3:3" x14ac:dyDescent="0.25">
      <c r="C40426"/>
    </row>
    <row r="40427" spans="3:3" x14ac:dyDescent="0.25">
      <c r="C40427"/>
    </row>
    <row r="40428" spans="3:3" x14ac:dyDescent="0.25">
      <c r="C40428"/>
    </row>
    <row r="40429" spans="3:3" x14ac:dyDescent="0.25">
      <c r="C40429"/>
    </row>
    <row r="40430" spans="3:3" x14ac:dyDescent="0.25">
      <c r="C40430"/>
    </row>
    <row r="40431" spans="3:3" x14ac:dyDescent="0.25">
      <c r="C40431"/>
    </row>
    <row r="40432" spans="3:3" x14ac:dyDescent="0.25">
      <c r="C40432"/>
    </row>
    <row r="40433" spans="3:3" x14ac:dyDescent="0.25">
      <c r="C40433"/>
    </row>
    <row r="40434" spans="3:3" x14ac:dyDescent="0.25">
      <c r="C40434"/>
    </row>
    <row r="40435" spans="3:3" x14ac:dyDescent="0.25">
      <c r="C40435"/>
    </row>
    <row r="40436" spans="3:3" x14ac:dyDescent="0.25">
      <c r="C40436"/>
    </row>
    <row r="40437" spans="3:3" x14ac:dyDescent="0.25">
      <c r="C40437"/>
    </row>
    <row r="40438" spans="3:3" x14ac:dyDescent="0.25">
      <c r="C40438"/>
    </row>
    <row r="40439" spans="3:3" x14ac:dyDescent="0.25">
      <c r="C40439"/>
    </row>
    <row r="40440" spans="3:3" x14ac:dyDescent="0.25">
      <c r="C40440"/>
    </row>
    <row r="40441" spans="3:3" x14ac:dyDescent="0.25">
      <c r="C40441"/>
    </row>
    <row r="40442" spans="3:3" x14ac:dyDescent="0.25">
      <c r="C40442"/>
    </row>
    <row r="40443" spans="3:3" x14ac:dyDescent="0.25">
      <c r="C40443"/>
    </row>
    <row r="40444" spans="3:3" x14ac:dyDescent="0.25">
      <c r="C40444"/>
    </row>
    <row r="40445" spans="3:3" x14ac:dyDescent="0.25">
      <c r="C40445"/>
    </row>
    <row r="40446" spans="3:3" x14ac:dyDescent="0.25">
      <c r="C40446"/>
    </row>
    <row r="40447" spans="3:3" x14ac:dyDescent="0.25">
      <c r="C40447"/>
    </row>
    <row r="40448" spans="3:3" x14ac:dyDescent="0.25">
      <c r="C40448"/>
    </row>
    <row r="40449" spans="3:3" x14ac:dyDescent="0.25">
      <c r="C40449"/>
    </row>
    <row r="40450" spans="3:3" x14ac:dyDescent="0.25">
      <c r="C40450"/>
    </row>
    <row r="40451" spans="3:3" x14ac:dyDescent="0.25">
      <c r="C40451"/>
    </row>
    <row r="40452" spans="3:3" x14ac:dyDescent="0.25">
      <c r="C40452"/>
    </row>
    <row r="40453" spans="3:3" x14ac:dyDescent="0.25">
      <c r="C40453"/>
    </row>
    <row r="40454" spans="3:3" x14ac:dyDescent="0.25">
      <c r="C40454"/>
    </row>
    <row r="40455" spans="3:3" x14ac:dyDescent="0.25">
      <c r="C40455"/>
    </row>
    <row r="40456" spans="3:3" x14ac:dyDescent="0.25">
      <c r="C40456"/>
    </row>
    <row r="40457" spans="3:3" x14ac:dyDescent="0.25">
      <c r="C40457"/>
    </row>
    <row r="40458" spans="3:3" x14ac:dyDescent="0.25">
      <c r="C40458"/>
    </row>
    <row r="40459" spans="3:3" x14ac:dyDescent="0.25">
      <c r="C40459"/>
    </row>
    <row r="40460" spans="3:3" x14ac:dyDescent="0.25">
      <c r="C40460"/>
    </row>
    <row r="40461" spans="3:3" x14ac:dyDescent="0.25">
      <c r="C40461"/>
    </row>
    <row r="40462" spans="3:3" x14ac:dyDescent="0.25">
      <c r="C40462"/>
    </row>
    <row r="40463" spans="3:3" x14ac:dyDescent="0.25">
      <c r="C40463"/>
    </row>
    <row r="40464" spans="3:3" x14ac:dyDescent="0.25">
      <c r="C40464"/>
    </row>
    <row r="40465" spans="3:3" x14ac:dyDescent="0.25">
      <c r="C40465"/>
    </row>
    <row r="40466" spans="3:3" x14ac:dyDescent="0.25">
      <c r="C40466"/>
    </row>
    <row r="40467" spans="3:3" x14ac:dyDescent="0.25">
      <c r="C40467"/>
    </row>
    <row r="40468" spans="3:3" x14ac:dyDescent="0.25">
      <c r="C40468"/>
    </row>
    <row r="40469" spans="3:3" x14ac:dyDescent="0.25">
      <c r="C40469"/>
    </row>
    <row r="40470" spans="3:3" x14ac:dyDescent="0.25">
      <c r="C40470"/>
    </row>
    <row r="40471" spans="3:3" x14ac:dyDescent="0.25">
      <c r="C40471"/>
    </row>
    <row r="40472" spans="3:3" x14ac:dyDescent="0.25">
      <c r="C40472"/>
    </row>
    <row r="40473" spans="3:3" x14ac:dyDescent="0.25">
      <c r="C40473"/>
    </row>
    <row r="40474" spans="3:3" x14ac:dyDescent="0.25">
      <c r="C40474"/>
    </row>
    <row r="40475" spans="3:3" x14ac:dyDescent="0.25">
      <c r="C40475"/>
    </row>
    <row r="40476" spans="3:3" x14ac:dyDescent="0.25">
      <c r="C40476"/>
    </row>
    <row r="40477" spans="3:3" x14ac:dyDescent="0.25">
      <c r="C40477"/>
    </row>
    <row r="40478" spans="3:3" x14ac:dyDescent="0.25">
      <c r="C40478"/>
    </row>
    <row r="40479" spans="3:3" x14ac:dyDescent="0.25">
      <c r="C40479"/>
    </row>
    <row r="40480" spans="3:3" x14ac:dyDescent="0.25">
      <c r="C40480"/>
    </row>
    <row r="40481" spans="3:3" x14ac:dyDescent="0.25">
      <c r="C40481"/>
    </row>
    <row r="40482" spans="3:3" x14ac:dyDescent="0.25">
      <c r="C40482"/>
    </row>
    <row r="40483" spans="3:3" x14ac:dyDescent="0.25">
      <c r="C40483"/>
    </row>
    <row r="40484" spans="3:3" x14ac:dyDescent="0.25">
      <c r="C40484"/>
    </row>
    <row r="40485" spans="3:3" x14ac:dyDescent="0.25">
      <c r="C40485"/>
    </row>
    <row r="40486" spans="3:3" x14ac:dyDescent="0.25">
      <c r="C40486"/>
    </row>
    <row r="40487" spans="3:3" x14ac:dyDescent="0.25">
      <c r="C40487"/>
    </row>
    <row r="40488" spans="3:3" x14ac:dyDescent="0.25">
      <c r="C40488"/>
    </row>
    <row r="40489" spans="3:3" x14ac:dyDescent="0.25">
      <c r="C40489"/>
    </row>
    <row r="40490" spans="3:3" x14ac:dyDescent="0.25">
      <c r="C40490"/>
    </row>
    <row r="40491" spans="3:3" x14ac:dyDescent="0.25">
      <c r="C40491"/>
    </row>
    <row r="40492" spans="3:3" x14ac:dyDescent="0.25">
      <c r="C40492"/>
    </row>
    <row r="40493" spans="3:3" x14ac:dyDescent="0.25">
      <c r="C40493"/>
    </row>
    <row r="40494" spans="3:3" x14ac:dyDescent="0.25">
      <c r="C40494"/>
    </row>
    <row r="40495" spans="3:3" x14ac:dyDescent="0.25">
      <c r="C40495"/>
    </row>
    <row r="40496" spans="3:3" x14ac:dyDescent="0.25">
      <c r="C40496"/>
    </row>
    <row r="40497" spans="3:3" x14ac:dyDescent="0.25">
      <c r="C40497"/>
    </row>
    <row r="40498" spans="3:3" x14ac:dyDescent="0.25">
      <c r="C40498"/>
    </row>
    <row r="40499" spans="3:3" x14ac:dyDescent="0.25">
      <c r="C40499"/>
    </row>
    <row r="40500" spans="3:3" x14ac:dyDescent="0.25">
      <c r="C40500"/>
    </row>
    <row r="40501" spans="3:3" x14ac:dyDescent="0.25">
      <c r="C40501"/>
    </row>
    <row r="40502" spans="3:3" x14ac:dyDescent="0.25">
      <c r="C40502"/>
    </row>
    <row r="40503" spans="3:3" x14ac:dyDescent="0.25">
      <c r="C40503"/>
    </row>
    <row r="40504" spans="3:3" x14ac:dyDescent="0.25">
      <c r="C40504"/>
    </row>
    <row r="40505" spans="3:3" x14ac:dyDescent="0.25">
      <c r="C40505"/>
    </row>
    <row r="40506" spans="3:3" x14ac:dyDescent="0.25">
      <c r="C40506"/>
    </row>
    <row r="40507" spans="3:3" x14ac:dyDescent="0.25">
      <c r="C40507"/>
    </row>
    <row r="40508" spans="3:3" x14ac:dyDescent="0.25">
      <c r="C40508"/>
    </row>
    <row r="40509" spans="3:3" x14ac:dyDescent="0.25">
      <c r="C40509"/>
    </row>
    <row r="40510" spans="3:3" x14ac:dyDescent="0.25">
      <c r="C40510"/>
    </row>
    <row r="40511" spans="3:3" x14ac:dyDescent="0.25">
      <c r="C40511"/>
    </row>
    <row r="40512" spans="3:3" x14ac:dyDescent="0.25">
      <c r="C40512"/>
    </row>
    <row r="40513" spans="3:3" x14ac:dyDescent="0.25">
      <c r="C40513"/>
    </row>
    <row r="40514" spans="3:3" x14ac:dyDescent="0.25">
      <c r="C40514"/>
    </row>
    <row r="40515" spans="3:3" x14ac:dyDescent="0.25">
      <c r="C40515"/>
    </row>
    <row r="40516" spans="3:3" x14ac:dyDescent="0.25">
      <c r="C40516"/>
    </row>
    <row r="40517" spans="3:3" x14ac:dyDescent="0.25">
      <c r="C40517"/>
    </row>
    <row r="40518" spans="3:3" x14ac:dyDescent="0.25">
      <c r="C40518"/>
    </row>
    <row r="40519" spans="3:3" x14ac:dyDescent="0.25">
      <c r="C40519"/>
    </row>
    <row r="40520" spans="3:3" x14ac:dyDescent="0.25">
      <c r="C40520"/>
    </row>
    <row r="40521" spans="3:3" x14ac:dyDescent="0.25">
      <c r="C40521"/>
    </row>
    <row r="40522" spans="3:3" x14ac:dyDescent="0.25">
      <c r="C40522"/>
    </row>
    <row r="40523" spans="3:3" x14ac:dyDescent="0.25">
      <c r="C40523"/>
    </row>
    <row r="40524" spans="3:3" x14ac:dyDescent="0.25">
      <c r="C40524"/>
    </row>
    <row r="40525" spans="3:3" x14ac:dyDescent="0.25">
      <c r="C40525"/>
    </row>
    <row r="40526" spans="3:3" x14ac:dyDescent="0.25">
      <c r="C40526"/>
    </row>
    <row r="40527" spans="3:3" x14ac:dyDescent="0.25">
      <c r="C40527"/>
    </row>
    <row r="40528" spans="3:3" x14ac:dyDescent="0.25">
      <c r="C40528"/>
    </row>
    <row r="40529" spans="3:3" x14ac:dyDescent="0.25">
      <c r="C40529"/>
    </row>
    <row r="40530" spans="3:3" x14ac:dyDescent="0.25">
      <c r="C40530"/>
    </row>
    <row r="40531" spans="3:3" x14ac:dyDescent="0.25">
      <c r="C40531"/>
    </row>
    <row r="40532" spans="3:3" x14ac:dyDescent="0.25">
      <c r="C40532"/>
    </row>
    <row r="40533" spans="3:3" x14ac:dyDescent="0.25">
      <c r="C40533"/>
    </row>
    <row r="40534" spans="3:3" x14ac:dyDescent="0.25">
      <c r="C40534"/>
    </row>
    <row r="40535" spans="3:3" x14ac:dyDescent="0.25">
      <c r="C40535"/>
    </row>
    <row r="40536" spans="3:3" x14ac:dyDescent="0.25">
      <c r="C40536"/>
    </row>
    <row r="40537" spans="3:3" x14ac:dyDescent="0.25">
      <c r="C40537"/>
    </row>
    <row r="40538" spans="3:3" x14ac:dyDescent="0.25">
      <c r="C40538"/>
    </row>
    <row r="40539" spans="3:3" x14ac:dyDescent="0.25">
      <c r="C40539"/>
    </row>
    <row r="40540" spans="3:3" x14ac:dyDescent="0.25">
      <c r="C40540"/>
    </row>
    <row r="40541" spans="3:3" x14ac:dyDescent="0.25">
      <c r="C40541"/>
    </row>
    <row r="40542" spans="3:3" x14ac:dyDescent="0.25">
      <c r="C40542"/>
    </row>
    <row r="40543" spans="3:3" x14ac:dyDescent="0.25">
      <c r="C40543"/>
    </row>
    <row r="40544" spans="3:3" x14ac:dyDescent="0.25">
      <c r="C40544"/>
    </row>
    <row r="40545" spans="3:3" x14ac:dyDescent="0.25">
      <c r="C40545"/>
    </row>
    <row r="40546" spans="3:3" x14ac:dyDescent="0.25">
      <c r="C40546"/>
    </row>
    <row r="40547" spans="3:3" x14ac:dyDescent="0.25">
      <c r="C40547"/>
    </row>
    <row r="40548" spans="3:3" x14ac:dyDescent="0.25">
      <c r="C40548"/>
    </row>
    <row r="40549" spans="3:3" x14ac:dyDescent="0.25">
      <c r="C40549"/>
    </row>
    <row r="40550" spans="3:3" x14ac:dyDescent="0.25">
      <c r="C40550"/>
    </row>
    <row r="40551" spans="3:3" x14ac:dyDescent="0.25">
      <c r="C40551"/>
    </row>
    <row r="40552" spans="3:3" x14ac:dyDescent="0.25">
      <c r="C40552"/>
    </row>
    <row r="40553" spans="3:3" x14ac:dyDescent="0.25">
      <c r="C40553"/>
    </row>
    <row r="40554" spans="3:3" x14ac:dyDescent="0.25">
      <c r="C40554"/>
    </row>
    <row r="40555" spans="3:3" x14ac:dyDescent="0.25">
      <c r="C40555"/>
    </row>
    <row r="40556" spans="3:3" x14ac:dyDescent="0.25">
      <c r="C40556"/>
    </row>
    <row r="40557" spans="3:3" x14ac:dyDescent="0.25">
      <c r="C40557"/>
    </row>
    <row r="40558" spans="3:3" x14ac:dyDescent="0.25">
      <c r="C40558"/>
    </row>
    <row r="40559" spans="3:3" x14ac:dyDescent="0.25">
      <c r="C40559"/>
    </row>
    <row r="40560" spans="3:3" x14ac:dyDescent="0.25">
      <c r="C40560"/>
    </row>
    <row r="40561" spans="3:3" x14ac:dyDescent="0.25">
      <c r="C40561"/>
    </row>
    <row r="40562" spans="3:3" x14ac:dyDescent="0.25">
      <c r="C40562"/>
    </row>
    <row r="40563" spans="3:3" x14ac:dyDescent="0.25">
      <c r="C40563"/>
    </row>
    <row r="40564" spans="3:3" x14ac:dyDescent="0.25">
      <c r="C40564"/>
    </row>
    <row r="40565" spans="3:3" x14ac:dyDescent="0.25">
      <c r="C40565"/>
    </row>
    <row r="40566" spans="3:3" x14ac:dyDescent="0.25">
      <c r="C40566"/>
    </row>
    <row r="40567" spans="3:3" x14ac:dyDescent="0.25">
      <c r="C40567"/>
    </row>
    <row r="40568" spans="3:3" x14ac:dyDescent="0.25">
      <c r="C40568"/>
    </row>
    <row r="40569" spans="3:3" x14ac:dyDescent="0.25">
      <c r="C40569"/>
    </row>
    <row r="40570" spans="3:3" x14ac:dyDescent="0.25">
      <c r="C40570"/>
    </row>
    <row r="40571" spans="3:3" x14ac:dyDescent="0.25">
      <c r="C40571"/>
    </row>
    <row r="40572" spans="3:3" x14ac:dyDescent="0.25">
      <c r="C40572"/>
    </row>
    <row r="40573" spans="3:3" x14ac:dyDescent="0.25">
      <c r="C40573"/>
    </row>
    <row r="40574" spans="3:3" x14ac:dyDescent="0.25">
      <c r="C40574"/>
    </row>
    <row r="40575" spans="3:3" x14ac:dyDescent="0.25">
      <c r="C40575"/>
    </row>
    <row r="40576" spans="3:3" x14ac:dyDescent="0.25">
      <c r="C40576"/>
    </row>
    <row r="40577" spans="3:3" x14ac:dyDescent="0.25">
      <c r="C40577"/>
    </row>
    <row r="40578" spans="3:3" x14ac:dyDescent="0.25">
      <c r="C40578"/>
    </row>
    <row r="40579" spans="3:3" x14ac:dyDescent="0.25">
      <c r="C40579"/>
    </row>
    <row r="40580" spans="3:3" x14ac:dyDescent="0.25">
      <c r="C40580"/>
    </row>
    <row r="40581" spans="3:3" x14ac:dyDescent="0.25">
      <c r="C40581"/>
    </row>
    <row r="40582" spans="3:3" x14ac:dyDescent="0.25">
      <c r="C40582"/>
    </row>
    <row r="40583" spans="3:3" x14ac:dyDescent="0.25">
      <c r="C40583"/>
    </row>
    <row r="40584" spans="3:3" x14ac:dyDescent="0.25">
      <c r="C40584"/>
    </row>
    <row r="40585" spans="3:3" x14ac:dyDescent="0.25">
      <c r="C40585"/>
    </row>
    <row r="40586" spans="3:3" x14ac:dyDescent="0.25">
      <c r="C40586"/>
    </row>
    <row r="40587" spans="3:3" x14ac:dyDescent="0.25">
      <c r="C40587"/>
    </row>
    <row r="40588" spans="3:3" x14ac:dyDescent="0.25">
      <c r="C40588"/>
    </row>
    <row r="40589" spans="3:3" x14ac:dyDescent="0.25">
      <c r="C40589"/>
    </row>
    <row r="40590" spans="3:3" x14ac:dyDescent="0.25">
      <c r="C40590"/>
    </row>
    <row r="40591" spans="3:3" x14ac:dyDescent="0.25">
      <c r="C40591"/>
    </row>
    <row r="40592" spans="3:3" x14ac:dyDescent="0.25">
      <c r="C40592"/>
    </row>
    <row r="40593" spans="3:3" x14ac:dyDescent="0.25">
      <c r="C40593"/>
    </row>
    <row r="40594" spans="3:3" x14ac:dyDescent="0.25">
      <c r="C40594"/>
    </row>
    <row r="40595" spans="3:3" x14ac:dyDescent="0.25">
      <c r="C40595"/>
    </row>
    <row r="40596" spans="3:3" x14ac:dyDescent="0.25">
      <c r="C40596"/>
    </row>
    <row r="40597" spans="3:3" x14ac:dyDescent="0.25">
      <c r="C40597"/>
    </row>
    <row r="40598" spans="3:3" x14ac:dyDescent="0.25">
      <c r="C40598"/>
    </row>
    <row r="40599" spans="3:3" x14ac:dyDescent="0.25">
      <c r="C40599"/>
    </row>
    <row r="40600" spans="3:3" x14ac:dyDescent="0.25">
      <c r="C40600"/>
    </row>
    <row r="40601" spans="3:3" x14ac:dyDescent="0.25">
      <c r="C40601"/>
    </row>
    <row r="40602" spans="3:3" x14ac:dyDescent="0.25">
      <c r="C40602"/>
    </row>
    <row r="40603" spans="3:3" x14ac:dyDescent="0.25">
      <c r="C40603"/>
    </row>
    <row r="40604" spans="3:3" x14ac:dyDescent="0.25">
      <c r="C40604"/>
    </row>
    <row r="40605" spans="3:3" x14ac:dyDescent="0.25">
      <c r="C40605"/>
    </row>
    <row r="40606" spans="3:3" x14ac:dyDescent="0.25">
      <c r="C40606"/>
    </row>
    <row r="40607" spans="3:3" x14ac:dyDescent="0.25">
      <c r="C40607"/>
    </row>
    <row r="40608" spans="3:3" x14ac:dyDescent="0.25">
      <c r="C40608"/>
    </row>
    <row r="40609" spans="3:3" x14ac:dyDescent="0.25">
      <c r="C40609"/>
    </row>
    <row r="40610" spans="3:3" x14ac:dyDescent="0.25">
      <c r="C40610"/>
    </row>
    <row r="40611" spans="3:3" x14ac:dyDescent="0.25">
      <c r="C40611"/>
    </row>
    <row r="40612" spans="3:3" x14ac:dyDescent="0.25">
      <c r="C40612"/>
    </row>
    <row r="40613" spans="3:3" x14ac:dyDescent="0.25">
      <c r="C40613"/>
    </row>
    <row r="40614" spans="3:3" x14ac:dyDescent="0.25">
      <c r="C40614"/>
    </row>
    <row r="40615" spans="3:3" x14ac:dyDescent="0.25">
      <c r="C40615"/>
    </row>
    <row r="40616" spans="3:3" x14ac:dyDescent="0.25">
      <c r="C40616"/>
    </row>
    <row r="40617" spans="3:3" x14ac:dyDescent="0.25">
      <c r="C40617"/>
    </row>
    <row r="40618" spans="3:3" x14ac:dyDescent="0.25">
      <c r="C40618"/>
    </row>
    <row r="40619" spans="3:3" x14ac:dyDescent="0.25">
      <c r="C40619"/>
    </row>
    <row r="40620" spans="3:3" x14ac:dyDescent="0.25">
      <c r="C40620"/>
    </row>
    <row r="40621" spans="3:3" x14ac:dyDescent="0.25">
      <c r="C40621"/>
    </row>
    <row r="40622" spans="3:3" x14ac:dyDescent="0.25">
      <c r="C40622"/>
    </row>
    <row r="40623" spans="3:3" x14ac:dyDescent="0.25">
      <c r="C40623"/>
    </row>
    <row r="40624" spans="3:3" x14ac:dyDescent="0.25">
      <c r="C40624"/>
    </row>
    <row r="40625" spans="3:3" x14ac:dyDescent="0.25">
      <c r="C40625"/>
    </row>
    <row r="40626" spans="3:3" x14ac:dyDescent="0.25">
      <c r="C40626"/>
    </row>
    <row r="40627" spans="3:3" x14ac:dyDescent="0.25">
      <c r="C40627"/>
    </row>
    <row r="40628" spans="3:3" x14ac:dyDescent="0.25">
      <c r="C40628"/>
    </row>
    <row r="40629" spans="3:3" x14ac:dyDescent="0.25">
      <c r="C40629"/>
    </row>
    <row r="40630" spans="3:3" x14ac:dyDescent="0.25">
      <c r="C40630"/>
    </row>
    <row r="40631" spans="3:3" x14ac:dyDescent="0.25">
      <c r="C40631"/>
    </row>
    <row r="40632" spans="3:3" x14ac:dyDescent="0.25">
      <c r="C40632"/>
    </row>
    <row r="40633" spans="3:3" x14ac:dyDescent="0.25">
      <c r="C40633"/>
    </row>
    <row r="40634" spans="3:3" x14ac:dyDescent="0.25">
      <c r="C40634"/>
    </row>
    <row r="40635" spans="3:3" x14ac:dyDescent="0.25">
      <c r="C40635"/>
    </row>
    <row r="40636" spans="3:3" x14ac:dyDescent="0.25">
      <c r="C40636"/>
    </row>
    <row r="40637" spans="3:3" x14ac:dyDescent="0.25">
      <c r="C40637"/>
    </row>
    <row r="40638" spans="3:3" x14ac:dyDescent="0.25">
      <c r="C40638"/>
    </row>
    <row r="40639" spans="3:3" x14ac:dyDescent="0.25">
      <c r="C40639"/>
    </row>
    <row r="40640" spans="3:3" x14ac:dyDescent="0.25">
      <c r="C40640"/>
    </row>
    <row r="40641" spans="3:3" x14ac:dyDescent="0.25">
      <c r="C40641"/>
    </row>
    <row r="40642" spans="3:3" x14ac:dyDescent="0.25">
      <c r="C40642"/>
    </row>
    <row r="40643" spans="3:3" x14ac:dyDescent="0.25">
      <c r="C40643"/>
    </row>
    <row r="40644" spans="3:3" x14ac:dyDescent="0.25">
      <c r="C40644"/>
    </row>
    <row r="40645" spans="3:3" x14ac:dyDescent="0.25">
      <c r="C40645"/>
    </row>
    <row r="40646" spans="3:3" x14ac:dyDescent="0.25">
      <c r="C40646"/>
    </row>
    <row r="40647" spans="3:3" x14ac:dyDescent="0.25">
      <c r="C40647"/>
    </row>
    <row r="40648" spans="3:3" x14ac:dyDescent="0.25">
      <c r="C40648"/>
    </row>
    <row r="40649" spans="3:3" x14ac:dyDescent="0.25">
      <c r="C40649"/>
    </row>
    <row r="40650" spans="3:3" x14ac:dyDescent="0.25">
      <c r="C40650"/>
    </row>
    <row r="40651" spans="3:3" x14ac:dyDescent="0.25">
      <c r="C40651"/>
    </row>
    <row r="40652" spans="3:3" x14ac:dyDescent="0.25">
      <c r="C40652"/>
    </row>
    <row r="40653" spans="3:3" x14ac:dyDescent="0.25">
      <c r="C40653"/>
    </row>
    <row r="40654" spans="3:3" x14ac:dyDescent="0.25">
      <c r="C40654"/>
    </row>
    <row r="40655" spans="3:3" x14ac:dyDescent="0.25">
      <c r="C40655"/>
    </row>
    <row r="40656" spans="3:3" x14ac:dyDescent="0.25">
      <c r="C40656"/>
    </row>
    <row r="40657" spans="3:3" x14ac:dyDescent="0.25">
      <c r="C40657"/>
    </row>
    <row r="40658" spans="3:3" x14ac:dyDescent="0.25">
      <c r="C40658"/>
    </row>
    <row r="40659" spans="3:3" x14ac:dyDescent="0.25">
      <c r="C40659"/>
    </row>
    <row r="40660" spans="3:3" x14ac:dyDescent="0.25">
      <c r="C40660"/>
    </row>
    <row r="40661" spans="3:3" x14ac:dyDescent="0.25">
      <c r="C40661"/>
    </row>
    <row r="40662" spans="3:3" x14ac:dyDescent="0.25">
      <c r="C40662"/>
    </row>
    <row r="40663" spans="3:3" x14ac:dyDescent="0.25">
      <c r="C40663"/>
    </row>
    <row r="40664" spans="3:3" x14ac:dyDescent="0.25">
      <c r="C40664"/>
    </row>
    <row r="40665" spans="3:3" x14ac:dyDescent="0.25">
      <c r="C40665"/>
    </row>
    <row r="40666" spans="3:3" x14ac:dyDescent="0.25">
      <c r="C40666"/>
    </row>
    <row r="40667" spans="3:3" x14ac:dyDescent="0.25">
      <c r="C40667"/>
    </row>
    <row r="40668" spans="3:3" x14ac:dyDescent="0.25">
      <c r="C40668"/>
    </row>
    <row r="40669" spans="3:3" x14ac:dyDescent="0.25">
      <c r="C40669"/>
    </row>
    <row r="40670" spans="3:3" x14ac:dyDescent="0.25">
      <c r="C40670"/>
    </row>
    <row r="40671" spans="3:3" x14ac:dyDescent="0.25">
      <c r="C40671"/>
    </row>
    <row r="40672" spans="3:3" x14ac:dyDescent="0.25">
      <c r="C40672"/>
    </row>
    <row r="40673" spans="3:3" x14ac:dyDescent="0.25">
      <c r="C40673"/>
    </row>
    <row r="40674" spans="3:3" x14ac:dyDescent="0.25">
      <c r="C40674"/>
    </row>
    <row r="40675" spans="3:3" x14ac:dyDescent="0.25">
      <c r="C40675"/>
    </row>
    <row r="40676" spans="3:3" x14ac:dyDescent="0.25">
      <c r="C40676"/>
    </row>
    <row r="40677" spans="3:3" x14ac:dyDescent="0.25">
      <c r="C40677"/>
    </row>
    <row r="40678" spans="3:3" x14ac:dyDescent="0.25">
      <c r="C40678"/>
    </row>
    <row r="40679" spans="3:3" x14ac:dyDescent="0.25">
      <c r="C40679"/>
    </row>
    <row r="40680" spans="3:3" x14ac:dyDescent="0.25">
      <c r="C40680"/>
    </row>
    <row r="40681" spans="3:3" x14ac:dyDescent="0.25">
      <c r="C40681"/>
    </row>
    <row r="40682" spans="3:3" x14ac:dyDescent="0.25">
      <c r="C40682"/>
    </row>
    <row r="40683" spans="3:3" x14ac:dyDescent="0.25">
      <c r="C40683"/>
    </row>
    <row r="40684" spans="3:3" x14ac:dyDescent="0.25">
      <c r="C40684"/>
    </row>
    <row r="40685" spans="3:3" x14ac:dyDescent="0.25">
      <c r="C40685"/>
    </row>
    <row r="40686" spans="3:3" x14ac:dyDescent="0.25">
      <c r="C40686"/>
    </row>
    <row r="40687" spans="3:3" x14ac:dyDescent="0.25">
      <c r="C40687"/>
    </row>
    <row r="40688" spans="3:3" x14ac:dyDescent="0.25">
      <c r="C40688"/>
    </row>
    <row r="40689" spans="3:3" x14ac:dyDescent="0.25">
      <c r="C40689"/>
    </row>
    <row r="40690" spans="3:3" x14ac:dyDescent="0.25">
      <c r="C40690"/>
    </row>
    <row r="40691" spans="3:3" x14ac:dyDescent="0.25">
      <c r="C40691"/>
    </row>
    <row r="40692" spans="3:3" x14ac:dyDescent="0.25">
      <c r="C40692"/>
    </row>
    <row r="40693" spans="3:3" x14ac:dyDescent="0.25">
      <c r="C40693"/>
    </row>
    <row r="40694" spans="3:3" x14ac:dyDescent="0.25">
      <c r="C40694"/>
    </row>
    <row r="40695" spans="3:3" x14ac:dyDescent="0.25">
      <c r="C40695"/>
    </row>
    <row r="40696" spans="3:3" x14ac:dyDescent="0.25">
      <c r="C40696"/>
    </row>
    <row r="40697" spans="3:3" x14ac:dyDescent="0.25">
      <c r="C40697"/>
    </row>
    <row r="40698" spans="3:3" x14ac:dyDescent="0.25">
      <c r="C40698"/>
    </row>
    <row r="40699" spans="3:3" x14ac:dyDescent="0.25">
      <c r="C40699"/>
    </row>
    <row r="40700" spans="3:3" x14ac:dyDescent="0.25">
      <c r="C40700"/>
    </row>
    <row r="40701" spans="3:3" x14ac:dyDescent="0.25">
      <c r="C40701"/>
    </row>
    <row r="40702" spans="3:3" x14ac:dyDescent="0.25">
      <c r="C40702"/>
    </row>
    <row r="40703" spans="3:3" x14ac:dyDescent="0.25">
      <c r="C40703"/>
    </row>
    <row r="40704" spans="3:3" x14ac:dyDescent="0.25">
      <c r="C40704"/>
    </row>
    <row r="40705" spans="3:3" x14ac:dyDescent="0.25">
      <c r="C40705"/>
    </row>
    <row r="40706" spans="3:3" x14ac:dyDescent="0.25">
      <c r="C40706"/>
    </row>
    <row r="40707" spans="3:3" x14ac:dyDescent="0.25">
      <c r="C40707"/>
    </row>
    <row r="40708" spans="3:3" x14ac:dyDescent="0.25">
      <c r="C40708"/>
    </row>
    <row r="40709" spans="3:3" x14ac:dyDescent="0.25">
      <c r="C40709"/>
    </row>
    <row r="40710" spans="3:3" x14ac:dyDescent="0.25">
      <c r="C40710"/>
    </row>
    <row r="40711" spans="3:3" x14ac:dyDescent="0.25">
      <c r="C40711"/>
    </row>
    <row r="40712" spans="3:3" x14ac:dyDescent="0.25">
      <c r="C40712"/>
    </row>
    <row r="40713" spans="3:3" x14ac:dyDescent="0.25">
      <c r="C40713"/>
    </row>
    <row r="40714" spans="3:3" x14ac:dyDescent="0.25">
      <c r="C40714"/>
    </row>
    <row r="40715" spans="3:3" x14ac:dyDescent="0.25">
      <c r="C40715"/>
    </row>
    <row r="40716" spans="3:3" x14ac:dyDescent="0.25">
      <c r="C40716"/>
    </row>
    <row r="40717" spans="3:3" x14ac:dyDescent="0.25">
      <c r="C40717"/>
    </row>
    <row r="40718" spans="3:3" x14ac:dyDescent="0.25">
      <c r="C40718"/>
    </row>
    <row r="40719" spans="3:3" x14ac:dyDescent="0.25">
      <c r="C40719"/>
    </row>
    <row r="40720" spans="3:3" x14ac:dyDescent="0.25">
      <c r="C40720"/>
    </row>
    <row r="40721" spans="3:3" x14ac:dyDescent="0.25">
      <c r="C40721"/>
    </row>
    <row r="40722" spans="3:3" x14ac:dyDescent="0.25">
      <c r="C40722"/>
    </row>
    <row r="40723" spans="3:3" x14ac:dyDescent="0.25">
      <c r="C40723"/>
    </row>
    <row r="40724" spans="3:3" x14ac:dyDescent="0.25">
      <c r="C40724"/>
    </row>
    <row r="40725" spans="3:3" x14ac:dyDescent="0.25">
      <c r="C40725"/>
    </row>
    <row r="40726" spans="3:3" x14ac:dyDescent="0.25">
      <c r="C40726"/>
    </row>
    <row r="40727" spans="3:3" x14ac:dyDescent="0.25">
      <c r="C40727"/>
    </row>
    <row r="40728" spans="3:3" x14ac:dyDescent="0.25">
      <c r="C40728"/>
    </row>
    <row r="40729" spans="3:3" x14ac:dyDescent="0.25">
      <c r="C40729"/>
    </row>
    <row r="40730" spans="3:3" x14ac:dyDescent="0.25">
      <c r="C40730"/>
    </row>
    <row r="40731" spans="3:3" x14ac:dyDescent="0.25">
      <c r="C40731"/>
    </row>
    <row r="40732" spans="3:3" x14ac:dyDescent="0.25">
      <c r="C40732"/>
    </row>
    <row r="40733" spans="3:3" x14ac:dyDescent="0.25">
      <c r="C40733"/>
    </row>
    <row r="40734" spans="3:3" x14ac:dyDescent="0.25">
      <c r="C40734"/>
    </row>
    <row r="40735" spans="3:3" x14ac:dyDescent="0.25">
      <c r="C40735"/>
    </row>
    <row r="40736" spans="3:3" x14ac:dyDescent="0.25">
      <c r="C40736"/>
    </row>
    <row r="40737" spans="3:3" x14ac:dyDescent="0.25">
      <c r="C40737"/>
    </row>
    <row r="40738" spans="3:3" x14ac:dyDescent="0.25">
      <c r="C40738"/>
    </row>
    <row r="40739" spans="3:3" x14ac:dyDescent="0.25">
      <c r="C40739"/>
    </row>
    <row r="40740" spans="3:3" x14ac:dyDescent="0.25">
      <c r="C40740"/>
    </row>
    <row r="40741" spans="3:3" x14ac:dyDescent="0.25">
      <c r="C40741"/>
    </row>
    <row r="40742" spans="3:3" x14ac:dyDescent="0.25">
      <c r="C40742"/>
    </row>
    <row r="40743" spans="3:3" x14ac:dyDescent="0.25">
      <c r="C40743"/>
    </row>
    <row r="40744" spans="3:3" x14ac:dyDescent="0.25">
      <c r="C40744"/>
    </row>
    <row r="40745" spans="3:3" x14ac:dyDescent="0.25">
      <c r="C40745"/>
    </row>
    <row r="40746" spans="3:3" x14ac:dyDescent="0.25">
      <c r="C40746"/>
    </row>
    <row r="40747" spans="3:3" x14ac:dyDescent="0.25">
      <c r="C40747"/>
    </row>
    <row r="40748" spans="3:3" x14ac:dyDescent="0.25">
      <c r="C40748"/>
    </row>
    <row r="40749" spans="3:3" x14ac:dyDescent="0.25">
      <c r="C40749"/>
    </row>
    <row r="40750" spans="3:3" x14ac:dyDescent="0.25">
      <c r="C40750"/>
    </row>
    <row r="40751" spans="3:3" x14ac:dyDescent="0.25">
      <c r="C40751"/>
    </row>
    <row r="40752" spans="3:3" x14ac:dyDescent="0.25">
      <c r="C40752"/>
    </row>
    <row r="40753" spans="3:3" x14ac:dyDescent="0.25">
      <c r="C40753"/>
    </row>
    <row r="40754" spans="3:3" x14ac:dyDescent="0.25">
      <c r="C40754"/>
    </row>
    <row r="40755" spans="3:3" x14ac:dyDescent="0.25">
      <c r="C40755"/>
    </row>
    <row r="40756" spans="3:3" x14ac:dyDescent="0.25">
      <c r="C40756"/>
    </row>
    <row r="40757" spans="3:3" x14ac:dyDescent="0.25">
      <c r="C40757"/>
    </row>
    <row r="40758" spans="3:3" x14ac:dyDescent="0.25">
      <c r="C40758"/>
    </row>
    <row r="40759" spans="3:3" x14ac:dyDescent="0.25">
      <c r="C40759"/>
    </row>
    <row r="40760" spans="3:3" x14ac:dyDescent="0.25">
      <c r="C40760"/>
    </row>
    <row r="40761" spans="3:3" x14ac:dyDescent="0.25">
      <c r="C40761"/>
    </row>
    <row r="40762" spans="3:3" x14ac:dyDescent="0.25">
      <c r="C40762"/>
    </row>
    <row r="40763" spans="3:3" x14ac:dyDescent="0.25">
      <c r="C40763"/>
    </row>
    <row r="40764" spans="3:3" x14ac:dyDescent="0.25">
      <c r="C40764"/>
    </row>
    <row r="40765" spans="3:3" x14ac:dyDescent="0.25">
      <c r="C40765"/>
    </row>
    <row r="40766" spans="3:3" x14ac:dyDescent="0.25">
      <c r="C40766"/>
    </row>
    <row r="40767" spans="3:3" x14ac:dyDescent="0.25">
      <c r="C40767"/>
    </row>
    <row r="40768" spans="3:3" x14ac:dyDescent="0.25">
      <c r="C40768"/>
    </row>
    <row r="40769" spans="3:3" x14ac:dyDescent="0.25">
      <c r="C40769"/>
    </row>
    <row r="40770" spans="3:3" x14ac:dyDescent="0.25">
      <c r="C40770"/>
    </row>
    <row r="40771" spans="3:3" x14ac:dyDescent="0.25">
      <c r="C40771"/>
    </row>
    <row r="40772" spans="3:3" x14ac:dyDescent="0.25">
      <c r="C40772"/>
    </row>
    <row r="40773" spans="3:3" x14ac:dyDescent="0.25">
      <c r="C40773"/>
    </row>
    <row r="40774" spans="3:3" x14ac:dyDescent="0.25">
      <c r="C40774"/>
    </row>
    <row r="40775" spans="3:3" x14ac:dyDescent="0.25">
      <c r="C40775"/>
    </row>
    <row r="40776" spans="3:3" x14ac:dyDescent="0.25">
      <c r="C40776"/>
    </row>
    <row r="40777" spans="3:3" x14ac:dyDescent="0.25">
      <c r="C40777"/>
    </row>
    <row r="40778" spans="3:3" x14ac:dyDescent="0.25">
      <c r="C40778"/>
    </row>
    <row r="40779" spans="3:3" x14ac:dyDescent="0.25">
      <c r="C40779"/>
    </row>
    <row r="40780" spans="3:3" x14ac:dyDescent="0.25">
      <c r="C40780"/>
    </row>
    <row r="40781" spans="3:3" x14ac:dyDescent="0.25">
      <c r="C40781"/>
    </row>
    <row r="40782" spans="3:3" x14ac:dyDescent="0.25">
      <c r="C40782"/>
    </row>
    <row r="40783" spans="3:3" x14ac:dyDescent="0.25">
      <c r="C40783"/>
    </row>
    <row r="40784" spans="3:3" x14ac:dyDescent="0.25">
      <c r="C40784"/>
    </row>
    <row r="40785" spans="3:3" x14ac:dyDescent="0.25">
      <c r="C40785"/>
    </row>
    <row r="40786" spans="3:3" x14ac:dyDescent="0.25">
      <c r="C40786"/>
    </row>
    <row r="40787" spans="3:3" x14ac:dyDescent="0.25">
      <c r="C40787"/>
    </row>
    <row r="40788" spans="3:3" x14ac:dyDescent="0.25">
      <c r="C40788"/>
    </row>
    <row r="40789" spans="3:3" x14ac:dyDescent="0.25">
      <c r="C40789"/>
    </row>
    <row r="40790" spans="3:3" x14ac:dyDescent="0.25">
      <c r="C40790"/>
    </row>
    <row r="40791" spans="3:3" x14ac:dyDescent="0.25">
      <c r="C40791"/>
    </row>
    <row r="40792" spans="3:3" x14ac:dyDescent="0.25">
      <c r="C40792"/>
    </row>
    <row r="40793" spans="3:3" x14ac:dyDescent="0.25">
      <c r="C40793"/>
    </row>
    <row r="40794" spans="3:3" x14ac:dyDescent="0.25">
      <c r="C40794"/>
    </row>
    <row r="40795" spans="3:3" x14ac:dyDescent="0.25">
      <c r="C40795"/>
    </row>
    <row r="40796" spans="3:3" x14ac:dyDescent="0.25">
      <c r="C40796"/>
    </row>
    <row r="40797" spans="3:3" x14ac:dyDescent="0.25">
      <c r="C40797"/>
    </row>
    <row r="40798" spans="3:3" x14ac:dyDescent="0.25">
      <c r="C40798"/>
    </row>
    <row r="40799" spans="3:3" x14ac:dyDescent="0.25">
      <c r="C40799"/>
    </row>
    <row r="40800" spans="3:3" x14ac:dyDescent="0.25">
      <c r="C40800"/>
    </row>
    <row r="40801" spans="3:3" x14ac:dyDescent="0.25">
      <c r="C40801"/>
    </row>
    <row r="40802" spans="3:3" x14ac:dyDescent="0.25">
      <c r="C40802"/>
    </row>
    <row r="40803" spans="3:3" x14ac:dyDescent="0.25">
      <c r="C40803"/>
    </row>
    <row r="40804" spans="3:3" x14ac:dyDescent="0.25">
      <c r="C40804"/>
    </row>
    <row r="40805" spans="3:3" x14ac:dyDescent="0.25">
      <c r="C40805"/>
    </row>
    <row r="40806" spans="3:3" x14ac:dyDescent="0.25">
      <c r="C40806"/>
    </row>
    <row r="40807" spans="3:3" x14ac:dyDescent="0.25">
      <c r="C40807"/>
    </row>
    <row r="40808" spans="3:3" x14ac:dyDescent="0.25">
      <c r="C40808"/>
    </row>
    <row r="40809" spans="3:3" x14ac:dyDescent="0.25">
      <c r="C40809"/>
    </row>
    <row r="40810" spans="3:3" x14ac:dyDescent="0.25">
      <c r="C40810"/>
    </row>
    <row r="40811" spans="3:3" x14ac:dyDescent="0.25">
      <c r="C40811"/>
    </row>
    <row r="40812" spans="3:3" x14ac:dyDescent="0.25">
      <c r="C40812"/>
    </row>
    <row r="40813" spans="3:3" x14ac:dyDescent="0.25">
      <c r="C40813"/>
    </row>
    <row r="40814" spans="3:3" x14ac:dyDescent="0.25">
      <c r="C40814"/>
    </row>
    <row r="40815" spans="3:3" x14ac:dyDescent="0.25">
      <c r="C40815"/>
    </row>
    <row r="40816" spans="3:3" x14ac:dyDescent="0.25">
      <c r="C40816"/>
    </row>
    <row r="40817" spans="3:3" x14ac:dyDescent="0.25">
      <c r="C40817"/>
    </row>
    <row r="40818" spans="3:3" x14ac:dyDescent="0.25">
      <c r="C40818"/>
    </row>
    <row r="40819" spans="3:3" x14ac:dyDescent="0.25">
      <c r="C40819"/>
    </row>
    <row r="40820" spans="3:3" x14ac:dyDescent="0.25">
      <c r="C40820"/>
    </row>
    <row r="40821" spans="3:3" x14ac:dyDescent="0.25">
      <c r="C40821"/>
    </row>
    <row r="40822" spans="3:3" x14ac:dyDescent="0.25">
      <c r="C40822"/>
    </row>
    <row r="40823" spans="3:3" x14ac:dyDescent="0.25">
      <c r="C40823"/>
    </row>
    <row r="40824" spans="3:3" x14ac:dyDescent="0.25">
      <c r="C40824"/>
    </row>
    <row r="40825" spans="3:3" x14ac:dyDescent="0.25">
      <c r="C40825"/>
    </row>
    <row r="40826" spans="3:3" x14ac:dyDescent="0.25">
      <c r="C40826"/>
    </row>
    <row r="40827" spans="3:3" x14ac:dyDescent="0.25">
      <c r="C40827"/>
    </row>
    <row r="40828" spans="3:3" x14ac:dyDescent="0.25">
      <c r="C40828"/>
    </row>
    <row r="40829" spans="3:3" x14ac:dyDescent="0.25">
      <c r="C40829"/>
    </row>
    <row r="40830" spans="3:3" x14ac:dyDescent="0.25">
      <c r="C40830"/>
    </row>
    <row r="40831" spans="3:3" x14ac:dyDescent="0.25">
      <c r="C40831"/>
    </row>
    <row r="40832" spans="3:3" x14ac:dyDescent="0.25">
      <c r="C40832"/>
    </row>
    <row r="40833" spans="3:3" x14ac:dyDescent="0.25">
      <c r="C40833"/>
    </row>
    <row r="40834" spans="3:3" x14ac:dyDescent="0.25">
      <c r="C40834"/>
    </row>
    <row r="40835" spans="3:3" x14ac:dyDescent="0.25">
      <c r="C40835"/>
    </row>
    <row r="40836" spans="3:3" x14ac:dyDescent="0.25">
      <c r="C40836"/>
    </row>
    <row r="40837" spans="3:3" x14ac:dyDescent="0.25">
      <c r="C40837"/>
    </row>
    <row r="40838" spans="3:3" x14ac:dyDescent="0.25">
      <c r="C40838"/>
    </row>
    <row r="40839" spans="3:3" x14ac:dyDescent="0.25">
      <c r="C40839"/>
    </row>
    <row r="40840" spans="3:3" x14ac:dyDescent="0.25">
      <c r="C40840"/>
    </row>
    <row r="40841" spans="3:3" x14ac:dyDescent="0.25">
      <c r="C40841"/>
    </row>
    <row r="40842" spans="3:3" x14ac:dyDescent="0.25">
      <c r="C40842"/>
    </row>
    <row r="40843" spans="3:3" x14ac:dyDescent="0.25">
      <c r="C40843"/>
    </row>
    <row r="40844" spans="3:3" x14ac:dyDescent="0.25">
      <c r="C40844"/>
    </row>
    <row r="40845" spans="3:3" x14ac:dyDescent="0.25">
      <c r="C40845"/>
    </row>
    <row r="40846" spans="3:3" x14ac:dyDescent="0.25">
      <c r="C40846"/>
    </row>
    <row r="40847" spans="3:3" x14ac:dyDescent="0.25">
      <c r="C40847"/>
    </row>
    <row r="40848" spans="3:3" x14ac:dyDescent="0.25">
      <c r="C40848"/>
    </row>
    <row r="40849" spans="3:3" x14ac:dyDescent="0.25">
      <c r="C40849"/>
    </row>
    <row r="40850" spans="3:3" x14ac:dyDescent="0.25">
      <c r="C40850"/>
    </row>
    <row r="40851" spans="3:3" x14ac:dyDescent="0.25">
      <c r="C40851"/>
    </row>
    <row r="40852" spans="3:3" x14ac:dyDescent="0.25">
      <c r="C40852"/>
    </row>
    <row r="40853" spans="3:3" x14ac:dyDescent="0.25">
      <c r="C40853"/>
    </row>
    <row r="40854" spans="3:3" x14ac:dyDescent="0.25">
      <c r="C40854"/>
    </row>
    <row r="40855" spans="3:3" x14ac:dyDescent="0.25">
      <c r="C40855"/>
    </row>
    <row r="40856" spans="3:3" x14ac:dyDescent="0.25">
      <c r="C40856"/>
    </row>
    <row r="40857" spans="3:3" x14ac:dyDescent="0.25">
      <c r="C40857"/>
    </row>
    <row r="40858" spans="3:3" x14ac:dyDescent="0.25">
      <c r="C40858"/>
    </row>
    <row r="40859" spans="3:3" x14ac:dyDescent="0.25">
      <c r="C40859"/>
    </row>
    <row r="40860" spans="3:3" x14ac:dyDescent="0.25">
      <c r="C40860"/>
    </row>
    <row r="40861" spans="3:3" x14ac:dyDescent="0.25">
      <c r="C40861"/>
    </row>
    <row r="40862" spans="3:3" x14ac:dyDescent="0.25">
      <c r="C40862"/>
    </row>
    <row r="40863" spans="3:3" x14ac:dyDescent="0.25">
      <c r="C40863"/>
    </row>
    <row r="40864" spans="3:3" x14ac:dyDescent="0.25">
      <c r="C40864"/>
    </row>
    <row r="40865" spans="3:3" x14ac:dyDescent="0.25">
      <c r="C40865"/>
    </row>
    <row r="40866" spans="3:3" x14ac:dyDescent="0.25">
      <c r="C40866"/>
    </row>
    <row r="40867" spans="3:3" x14ac:dyDescent="0.25">
      <c r="C40867"/>
    </row>
    <row r="40868" spans="3:3" x14ac:dyDescent="0.25">
      <c r="C40868"/>
    </row>
    <row r="40869" spans="3:3" x14ac:dyDescent="0.25">
      <c r="C40869"/>
    </row>
    <row r="40870" spans="3:3" x14ac:dyDescent="0.25">
      <c r="C40870"/>
    </row>
    <row r="40871" spans="3:3" x14ac:dyDescent="0.25">
      <c r="C40871"/>
    </row>
    <row r="40872" spans="3:3" x14ac:dyDescent="0.25">
      <c r="C40872"/>
    </row>
    <row r="40873" spans="3:3" x14ac:dyDescent="0.25">
      <c r="C40873"/>
    </row>
    <row r="40874" spans="3:3" x14ac:dyDescent="0.25">
      <c r="C40874"/>
    </row>
    <row r="40875" spans="3:3" x14ac:dyDescent="0.25">
      <c r="C40875"/>
    </row>
    <row r="40876" spans="3:3" x14ac:dyDescent="0.25">
      <c r="C40876"/>
    </row>
    <row r="40877" spans="3:3" x14ac:dyDescent="0.25">
      <c r="C40877"/>
    </row>
    <row r="40878" spans="3:3" x14ac:dyDescent="0.25">
      <c r="C40878"/>
    </row>
    <row r="40879" spans="3:3" x14ac:dyDescent="0.25">
      <c r="C40879"/>
    </row>
    <row r="40880" spans="3:3" x14ac:dyDescent="0.25">
      <c r="C40880"/>
    </row>
    <row r="40881" spans="3:3" x14ac:dyDescent="0.25">
      <c r="C40881"/>
    </row>
    <row r="40882" spans="3:3" x14ac:dyDescent="0.25">
      <c r="C40882"/>
    </row>
    <row r="40883" spans="3:3" x14ac:dyDescent="0.25">
      <c r="C40883"/>
    </row>
    <row r="40884" spans="3:3" x14ac:dyDescent="0.25">
      <c r="C40884"/>
    </row>
    <row r="40885" spans="3:3" x14ac:dyDescent="0.25">
      <c r="C40885"/>
    </row>
    <row r="40886" spans="3:3" x14ac:dyDescent="0.25">
      <c r="C40886"/>
    </row>
    <row r="40887" spans="3:3" x14ac:dyDescent="0.25">
      <c r="C40887"/>
    </row>
    <row r="40888" spans="3:3" x14ac:dyDescent="0.25">
      <c r="C40888"/>
    </row>
    <row r="40889" spans="3:3" x14ac:dyDescent="0.25">
      <c r="C40889"/>
    </row>
    <row r="40890" spans="3:3" x14ac:dyDescent="0.25">
      <c r="C40890"/>
    </row>
    <row r="40891" spans="3:3" x14ac:dyDescent="0.25">
      <c r="C40891"/>
    </row>
    <row r="40892" spans="3:3" x14ac:dyDescent="0.25">
      <c r="C40892"/>
    </row>
    <row r="40893" spans="3:3" x14ac:dyDescent="0.25">
      <c r="C40893"/>
    </row>
    <row r="40894" spans="3:3" x14ac:dyDescent="0.25">
      <c r="C40894"/>
    </row>
    <row r="40895" spans="3:3" x14ac:dyDescent="0.25">
      <c r="C40895"/>
    </row>
    <row r="40896" spans="3:3" x14ac:dyDescent="0.25">
      <c r="C40896"/>
    </row>
    <row r="40897" spans="3:3" x14ac:dyDescent="0.25">
      <c r="C40897"/>
    </row>
    <row r="40898" spans="3:3" x14ac:dyDescent="0.25">
      <c r="C40898"/>
    </row>
    <row r="40899" spans="3:3" x14ac:dyDescent="0.25">
      <c r="C40899"/>
    </row>
    <row r="40900" spans="3:3" x14ac:dyDescent="0.25">
      <c r="C40900"/>
    </row>
    <row r="40901" spans="3:3" x14ac:dyDescent="0.25">
      <c r="C40901"/>
    </row>
    <row r="40902" spans="3:3" x14ac:dyDescent="0.25">
      <c r="C40902"/>
    </row>
    <row r="40903" spans="3:3" x14ac:dyDescent="0.25">
      <c r="C40903"/>
    </row>
    <row r="40904" spans="3:3" x14ac:dyDescent="0.25">
      <c r="C40904"/>
    </row>
    <row r="40905" spans="3:3" x14ac:dyDescent="0.25">
      <c r="C40905"/>
    </row>
    <row r="40906" spans="3:3" x14ac:dyDescent="0.25">
      <c r="C40906"/>
    </row>
    <row r="40907" spans="3:3" x14ac:dyDescent="0.25">
      <c r="C40907"/>
    </row>
    <row r="40908" spans="3:3" x14ac:dyDescent="0.25">
      <c r="C40908"/>
    </row>
    <row r="40909" spans="3:3" x14ac:dyDescent="0.25">
      <c r="C40909"/>
    </row>
    <row r="40910" spans="3:3" x14ac:dyDescent="0.25">
      <c r="C40910"/>
    </row>
    <row r="40911" spans="3:3" x14ac:dyDescent="0.25">
      <c r="C40911"/>
    </row>
    <row r="40912" spans="3:3" x14ac:dyDescent="0.25">
      <c r="C40912"/>
    </row>
    <row r="40913" spans="3:3" x14ac:dyDescent="0.25">
      <c r="C40913"/>
    </row>
    <row r="40914" spans="3:3" x14ac:dyDescent="0.25">
      <c r="C40914"/>
    </row>
    <row r="40915" spans="3:3" x14ac:dyDescent="0.25">
      <c r="C40915"/>
    </row>
    <row r="40916" spans="3:3" x14ac:dyDescent="0.25">
      <c r="C40916"/>
    </row>
    <row r="40917" spans="3:3" x14ac:dyDescent="0.25">
      <c r="C40917"/>
    </row>
    <row r="40918" spans="3:3" x14ac:dyDescent="0.25">
      <c r="C40918"/>
    </row>
    <row r="40919" spans="3:3" x14ac:dyDescent="0.25">
      <c r="C40919"/>
    </row>
    <row r="40920" spans="3:3" x14ac:dyDescent="0.25">
      <c r="C40920"/>
    </row>
    <row r="40921" spans="3:3" x14ac:dyDescent="0.25">
      <c r="C40921"/>
    </row>
    <row r="40922" spans="3:3" x14ac:dyDescent="0.25">
      <c r="C40922"/>
    </row>
    <row r="40923" spans="3:3" x14ac:dyDescent="0.25">
      <c r="C40923"/>
    </row>
    <row r="40924" spans="3:3" x14ac:dyDescent="0.25">
      <c r="C40924"/>
    </row>
    <row r="40925" spans="3:3" x14ac:dyDescent="0.25">
      <c r="C40925"/>
    </row>
    <row r="40926" spans="3:3" x14ac:dyDescent="0.25">
      <c r="C40926"/>
    </row>
    <row r="40927" spans="3:3" x14ac:dyDescent="0.25">
      <c r="C40927"/>
    </row>
    <row r="40928" spans="3:3" x14ac:dyDescent="0.25">
      <c r="C40928"/>
    </row>
    <row r="40929" spans="3:3" x14ac:dyDescent="0.25">
      <c r="C40929"/>
    </row>
    <row r="40930" spans="3:3" x14ac:dyDescent="0.25">
      <c r="C40930"/>
    </row>
    <row r="40931" spans="3:3" x14ac:dyDescent="0.25">
      <c r="C40931"/>
    </row>
    <row r="40932" spans="3:3" x14ac:dyDescent="0.25">
      <c r="C40932"/>
    </row>
    <row r="40933" spans="3:3" x14ac:dyDescent="0.25">
      <c r="C40933"/>
    </row>
    <row r="40934" spans="3:3" x14ac:dyDescent="0.25">
      <c r="C40934"/>
    </row>
    <row r="40935" spans="3:3" x14ac:dyDescent="0.25">
      <c r="C40935"/>
    </row>
    <row r="40936" spans="3:3" x14ac:dyDescent="0.25">
      <c r="C40936"/>
    </row>
    <row r="40937" spans="3:3" x14ac:dyDescent="0.25">
      <c r="C40937"/>
    </row>
    <row r="40938" spans="3:3" x14ac:dyDescent="0.25">
      <c r="C40938"/>
    </row>
    <row r="40939" spans="3:3" x14ac:dyDescent="0.25">
      <c r="C40939"/>
    </row>
    <row r="40940" spans="3:3" x14ac:dyDescent="0.25">
      <c r="C40940"/>
    </row>
    <row r="40941" spans="3:3" x14ac:dyDescent="0.25">
      <c r="C40941"/>
    </row>
    <row r="40942" spans="3:3" x14ac:dyDescent="0.25">
      <c r="C40942"/>
    </row>
    <row r="40943" spans="3:3" x14ac:dyDescent="0.25">
      <c r="C40943"/>
    </row>
    <row r="40944" spans="3:3" x14ac:dyDescent="0.25">
      <c r="C40944"/>
    </row>
    <row r="40945" spans="3:3" x14ac:dyDescent="0.25">
      <c r="C40945"/>
    </row>
    <row r="40946" spans="3:3" x14ac:dyDescent="0.25">
      <c r="C40946"/>
    </row>
    <row r="40947" spans="3:3" x14ac:dyDescent="0.25">
      <c r="C40947"/>
    </row>
    <row r="40948" spans="3:3" x14ac:dyDescent="0.25">
      <c r="C40948"/>
    </row>
    <row r="40949" spans="3:3" x14ac:dyDescent="0.25">
      <c r="C40949"/>
    </row>
    <row r="40950" spans="3:3" x14ac:dyDescent="0.25">
      <c r="C40950"/>
    </row>
    <row r="40951" spans="3:3" x14ac:dyDescent="0.25">
      <c r="C40951"/>
    </row>
    <row r="40952" spans="3:3" x14ac:dyDescent="0.25">
      <c r="C40952"/>
    </row>
    <row r="40953" spans="3:3" x14ac:dyDescent="0.25">
      <c r="C40953"/>
    </row>
    <row r="40954" spans="3:3" x14ac:dyDescent="0.25">
      <c r="C40954"/>
    </row>
    <row r="40955" spans="3:3" x14ac:dyDescent="0.25">
      <c r="C40955"/>
    </row>
    <row r="40956" spans="3:3" x14ac:dyDescent="0.25">
      <c r="C40956"/>
    </row>
    <row r="40957" spans="3:3" x14ac:dyDescent="0.25">
      <c r="C40957"/>
    </row>
    <row r="40958" spans="3:3" x14ac:dyDescent="0.25">
      <c r="C40958"/>
    </row>
    <row r="40959" spans="3:3" x14ac:dyDescent="0.25">
      <c r="C40959"/>
    </row>
    <row r="40960" spans="3:3" x14ac:dyDescent="0.25">
      <c r="C40960"/>
    </row>
    <row r="40961" spans="3:3" x14ac:dyDescent="0.25">
      <c r="C40961"/>
    </row>
    <row r="40962" spans="3:3" x14ac:dyDescent="0.25">
      <c r="C40962"/>
    </row>
    <row r="40963" spans="3:3" x14ac:dyDescent="0.25">
      <c r="C40963"/>
    </row>
    <row r="40964" spans="3:3" x14ac:dyDescent="0.25">
      <c r="C40964"/>
    </row>
    <row r="40965" spans="3:3" x14ac:dyDescent="0.25">
      <c r="C40965"/>
    </row>
    <row r="40966" spans="3:3" x14ac:dyDescent="0.25">
      <c r="C40966"/>
    </row>
    <row r="40967" spans="3:3" x14ac:dyDescent="0.25">
      <c r="C40967"/>
    </row>
    <row r="40968" spans="3:3" x14ac:dyDescent="0.25">
      <c r="C40968"/>
    </row>
    <row r="40969" spans="3:3" x14ac:dyDescent="0.25">
      <c r="C40969"/>
    </row>
    <row r="40970" spans="3:3" x14ac:dyDescent="0.25">
      <c r="C40970"/>
    </row>
    <row r="40971" spans="3:3" x14ac:dyDescent="0.25">
      <c r="C40971"/>
    </row>
    <row r="40972" spans="3:3" x14ac:dyDescent="0.25">
      <c r="C40972"/>
    </row>
    <row r="40973" spans="3:3" x14ac:dyDescent="0.25">
      <c r="C40973"/>
    </row>
    <row r="40974" spans="3:3" x14ac:dyDescent="0.25">
      <c r="C40974"/>
    </row>
    <row r="40975" spans="3:3" x14ac:dyDescent="0.25">
      <c r="C40975"/>
    </row>
    <row r="40976" spans="3:3" x14ac:dyDescent="0.25">
      <c r="C40976"/>
    </row>
    <row r="40977" spans="3:3" x14ac:dyDescent="0.25">
      <c r="C40977"/>
    </row>
    <row r="40978" spans="3:3" x14ac:dyDescent="0.25">
      <c r="C40978"/>
    </row>
    <row r="40979" spans="3:3" x14ac:dyDescent="0.25">
      <c r="C40979"/>
    </row>
    <row r="40980" spans="3:3" x14ac:dyDescent="0.25">
      <c r="C40980"/>
    </row>
    <row r="40981" spans="3:3" x14ac:dyDescent="0.25">
      <c r="C40981"/>
    </row>
    <row r="40982" spans="3:3" x14ac:dyDescent="0.25">
      <c r="C40982"/>
    </row>
    <row r="40983" spans="3:3" x14ac:dyDescent="0.25">
      <c r="C40983"/>
    </row>
    <row r="40984" spans="3:3" x14ac:dyDescent="0.25">
      <c r="C40984"/>
    </row>
    <row r="40985" spans="3:3" x14ac:dyDescent="0.25">
      <c r="C40985"/>
    </row>
    <row r="40986" spans="3:3" x14ac:dyDescent="0.25">
      <c r="C40986"/>
    </row>
    <row r="40987" spans="3:3" x14ac:dyDescent="0.25">
      <c r="C40987"/>
    </row>
    <row r="40988" spans="3:3" x14ac:dyDescent="0.25">
      <c r="C40988"/>
    </row>
    <row r="40989" spans="3:3" x14ac:dyDescent="0.25">
      <c r="C40989"/>
    </row>
    <row r="40990" spans="3:3" x14ac:dyDescent="0.25">
      <c r="C40990"/>
    </row>
    <row r="40991" spans="3:3" x14ac:dyDescent="0.25">
      <c r="C40991"/>
    </row>
    <row r="40992" spans="3:3" x14ac:dyDescent="0.25">
      <c r="C40992"/>
    </row>
    <row r="40993" spans="3:3" x14ac:dyDescent="0.25">
      <c r="C40993"/>
    </row>
    <row r="40994" spans="3:3" x14ac:dyDescent="0.25">
      <c r="C40994"/>
    </row>
    <row r="40995" spans="3:3" x14ac:dyDescent="0.25">
      <c r="C40995"/>
    </row>
    <row r="40996" spans="3:3" x14ac:dyDescent="0.25">
      <c r="C40996"/>
    </row>
    <row r="40997" spans="3:3" x14ac:dyDescent="0.25">
      <c r="C40997"/>
    </row>
    <row r="40998" spans="3:3" x14ac:dyDescent="0.25">
      <c r="C40998"/>
    </row>
    <row r="40999" spans="3:3" x14ac:dyDescent="0.25">
      <c r="C40999"/>
    </row>
    <row r="41000" spans="3:3" x14ac:dyDescent="0.25">
      <c r="C41000"/>
    </row>
    <row r="41001" spans="3:3" x14ac:dyDescent="0.25">
      <c r="C41001"/>
    </row>
    <row r="41002" spans="3:3" x14ac:dyDescent="0.25">
      <c r="C41002"/>
    </row>
    <row r="41003" spans="3:3" x14ac:dyDescent="0.25">
      <c r="C41003"/>
    </row>
    <row r="41004" spans="3:3" x14ac:dyDescent="0.25">
      <c r="C41004"/>
    </row>
    <row r="41005" spans="3:3" x14ac:dyDescent="0.25">
      <c r="C41005"/>
    </row>
    <row r="41006" spans="3:3" x14ac:dyDescent="0.25">
      <c r="C41006"/>
    </row>
    <row r="41007" spans="3:3" x14ac:dyDescent="0.25">
      <c r="C41007"/>
    </row>
    <row r="41008" spans="3:3" x14ac:dyDescent="0.25">
      <c r="C41008"/>
    </row>
    <row r="41009" spans="3:3" x14ac:dyDescent="0.25">
      <c r="C41009"/>
    </row>
    <row r="41010" spans="3:3" x14ac:dyDescent="0.25">
      <c r="C41010"/>
    </row>
    <row r="41011" spans="3:3" x14ac:dyDescent="0.25">
      <c r="C41011"/>
    </row>
    <row r="41012" spans="3:3" x14ac:dyDescent="0.25">
      <c r="C41012"/>
    </row>
    <row r="41013" spans="3:3" x14ac:dyDescent="0.25">
      <c r="C41013"/>
    </row>
    <row r="41014" spans="3:3" x14ac:dyDescent="0.25">
      <c r="C41014"/>
    </row>
    <row r="41015" spans="3:3" x14ac:dyDescent="0.25">
      <c r="C41015"/>
    </row>
    <row r="41016" spans="3:3" x14ac:dyDescent="0.25">
      <c r="C41016"/>
    </row>
    <row r="41017" spans="3:3" x14ac:dyDescent="0.25">
      <c r="C41017"/>
    </row>
    <row r="41018" spans="3:3" x14ac:dyDescent="0.25">
      <c r="C41018"/>
    </row>
    <row r="41019" spans="3:3" x14ac:dyDescent="0.25">
      <c r="C41019"/>
    </row>
    <row r="41020" spans="3:3" x14ac:dyDescent="0.25">
      <c r="C41020"/>
    </row>
    <row r="41021" spans="3:3" x14ac:dyDescent="0.25">
      <c r="C41021"/>
    </row>
    <row r="41022" spans="3:3" x14ac:dyDescent="0.25">
      <c r="C41022"/>
    </row>
    <row r="41023" spans="3:3" x14ac:dyDescent="0.25">
      <c r="C41023"/>
    </row>
    <row r="41024" spans="3:3" x14ac:dyDescent="0.25">
      <c r="C41024"/>
    </row>
    <row r="41025" spans="3:3" x14ac:dyDescent="0.25">
      <c r="C41025"/>
    </row>
    <row r="41026" spans="3:3" x14ac:dyDescent="0.25">
      <c r="C41026"/>
    </row>
    <row r="41027" spans="3:3" x14ac:dyDescent="0.25">
      <c r="C41027"/>
    </row>
    <row r="41028" spans="3:3" x14ac:dyDescent="0.25">
      <c r="C41028"/>
    </row>
    <row r="41029" spans="3:3" x14ac:dyDescent="0.25">
      <c r="C41029"/>
    </row>
    <row r="41030" spans="3:3" x14ac:dyDescent="0.25">
      <c r="C41030"/>
    </row>
    <row r="41031" spans="3:3" x14ac:dyDescent="0.25">
      <c r="C41031"/>
    </row>
    <row r="41032" spans="3:3" x14ac:dyDescent="0.25">
      <c r="C41032"/>
    </row>
    <row r="41033" spans="3:3" x14ac:dyDescent="0.25">
      <c r="C41033"/>
    </row>
    <row r="41034" spans="3:3" x14ac:dyDescent="0.25">
      <c r="C41034"/>
    </row>
    <row r="41035" spans="3:3" x14ac:dyDescent="0.25">
      <c r="C41035"/>
    </row>
    <row r="41036" spans="3:3" x14ac:dyDescent="0.25">
      <c r="C41036"/>
    </row>
    <row r="41037" spans="3:3" x14ac:dyDescent="0.25">
      <c r="C41037"/>
    </row>
    <row r="41038" spans="3:3" x14ac:dyDescent="0.25">
      <c r="C41038"/>
    </row>
    <row r="41039" spans="3:3" x14ac:dyDescent="0.25">
      <c r="C41039"/>
    </row>
    <row r="41040" spans="3:3" x14ac:dyDescent="0.25">
      <c r="C41040"/>
    </row>
    <row r="41041" spans="3:3" x14ac:dyDescent="0.25">
      <c r="C41041"/>
    </row>
    <row r="41042" spans="3:3" x14ac:dyDescent="0.25">
      <c r="C41042"/>
    </row>
    <row r="41043" spans="3:3" x14ac:dyDescent="0.25">
      <c r="C41043"/>
    </row>
    <row r="41044" spans="3:3" x14ac:dyDescent="0.25">
      <c r="C41044"/>
    </row>
    <row r="41045" spans="3:3" x14ac:dyDescent="0.25">
      <c r="C41045"/>
    </row>
    <row r="41046" spans="3:3" x14ac:dyDescent="0.25">
      <c r="C41046"/>
    </row>
    <row r="41047" spans="3:3" x14ac:dyDescent="0.25">
      <c r="C41047"/>
    </row>
    <row r="41048" spans="3:3" x14ac:dyDescent="0.25">
      <c r="C41048"/>
    </row>
    <row r="41049" spans="3:3" x14ac:dyDescent="0.25">
      <c r="C41049"/>
    </row>
    <row r="41050" spans="3:3" x14ac:dyDescent="0.25">
      <c r="C41050"/>
    </row>
    <row r="41051" spans="3:3" x14ac:dyDescent="0.25">
      <c r="C41051"/>
    </row>
    <row r="41052" spans="3:3" x14ac:dyDescent="0.25">
      <c r="C41052"/>
    </row>
    <row r="41053" spans="3:3" x14ac:dyDescent="0.25">
      <c r="C41053"/>
    </row>
    <row r="41054" spans="3:3" x14ac:dyDescent="0.25">
      <c r="C41054"/>
    </row>
    <row r="41055" spans="3:3" x14ac:dyDescent="0.25">
      <c r="C41055"/>
    </row>
    <row r="41056" spans="3:3" x14ac:dyDescent="0.25">
      <c r="C41056"/>
    </row>
    <row r="41057" spans="3:3" x14ac:dyDescent="0.25">
      <c r="C41057"/>
    </row>
    <row r="41058" spans="3:3" x14ac:dyDescent="0.25">
      <c r="C41058"/>
    </row>
    <row r="41059" spans="3:3" x14ac:dyDescent="0.25">
      <c r="C41059"/>
    </row>
    <row r="41060" spans="3:3" x14ac:dyDescent="0.25">
      <c r="C41060"/>
    </row>
    <row r="41061" spans="3:3" x14ac:dyDescent="0.25">
      <c r="C41061"/>
    </row>
    <row r="41062" spans="3:3" x14ac:dyDescent="0.25">
      <c r="C41062"/>
    </row>
    <row r="41063" spans="3:3" x14ac:dyDescent="0.25">
      <c r="C41063"/>
    </row>
    <row r="41064" spans="3:3" x14ac:dyDescent="0.25">
      <c r="C41064"/>
    </row>
    <row r="41065" spans="3:3" x14ac:dyDescent="0.25">
      <c r="C41065"/>
    </row>
    <row r="41066" spans="3:3" x14ac:dyDescent="0.25">
      <c r="C41066"/>
    </row>
    <row r="41067" spans="3:3" x14ac:dyDescent="0.25">
      <c r="C41067"/>
    </row>
    <row r="41068" spans="3:3" x14ac:dyDescent="0.25">
      <c r="C41068"/>
    </row>
    <row r="41069" spans="3:3" x14ac:dyDescent="0.25">
      <c r="C41069"/>
    </row>
    <row r="41070" spans="3:3" x14ac:dyDescent="0.25">
      <c r="C41070"/>
    </row>
    <row r="41071" spans="3:3" x14ac:dyDescent="0.25">
      <c r="C41071"/>
    </row>
    <row r="41072" spans="3:3" x14ac:dyDescent="0.25">
      <c r="C41072"/>
    </row>
    <row r="41073" spans="3:3" x14ac:dyDescent="0.25">
      <c r="C41073"/>
    </row>
    <row r="41074" spans="3:3" x14ac:dyDescent="0.25">
      <c r="C41074"/>
    </row>
    <row r="41075" spans="3:3" x14ac:dyDescent="0.25">
      <c r="C41075"/>
    </row>
    <row r="41076" spans="3:3" x14ac:dyDescent="0.25">
      <c r="C41076"/>
    </row>
    <row r="41077" spans="3:3" x14ac:dyDescent="0.25">
      <c r="C41077"/>
    </row>
    <row r="41078" spans="3:3" x14ac:dyDescent="0.25">
      <c r="C41078"/>
    </row>
    <row r="41079" spans="3:3" x14ac:dyDescent="0.25">
      <c r="C41079"/>
    </row>
    <row r="41080" spans="3:3" x14ac:dyDescent="0.25">
      <c r="C41080"/>
    </row>
    <row r="41081" spans="3:3" x14ac:dyDescent="0.25">
      <c r="C41081"/>
    </row>
    <row r="41082" spans="3:3" x14ac:dyDescent="0.25">
      <c r="C41082"/>
    </row>
    <row r="41083" spans="3:3" x14ac:dyDescent="0.25">
      <c r="C41083"/>
    </row>
    <row r="41084" spans="3:3" x14ac:dyDescent="0.25">
      <c r="C41084"/>
    </row>
    <row r="41085" spans="3:3" x14ac:dyDescent="0.25">
      <c r="C41085"/>
    </row>
    <row r="41086" spans="3:3" x14ac:dyDescent="0.25">
      <c r="C41086"/>
    </row>
    <row r="41087" spans="3:3" x14ac:dyDescent="0.25">
      <c r="C41087"/>
    </row>
    <row r="41088" spans="3:3" x14ac:dyDescent="0.25">
      <c r="C41088"/>
    </row>
    <row r="41089" spans="3:3" x14ac:dyDescent="0.25">
      <c r="C41089"/>
    </row>
    <row r="41090" spans="3:3" x14ac:dyDescent="0.25">
      <c r="C41090"/>
    </row>
    <row r="41091" spans="3:3" x14ac:dyDescent="0.25">
      <c r="C41091"/>
    </row>
    <row r="41092" spans="3:3" x14ac:dyDescent="0.25">
      <c r="C41092"/>
    </row>
    <row r="41093" spans="3:3" x14ac:dyDescent="0.25">
      <c r="C41093"/>
    </row>
    <row r="41094" spans="3:3" x14ac:dyDescent="0.25">
      <c r="C41094"/>
    </row>
    <row r="41095" spans="3:3" x14ac:dyDescent="0.25">
      <c r="C41095"/>
    </row>
    <row r="41096" spans="3:3" x14ac:dyDescent="0.25">
      <c r="C41096"/>
    </row>
    <row r="41097" spans="3:3" x14ac:dyDescent="0.25">
      <c r="C41097"/>
    </row>
    <row r="41098" spans="3:3" x14ac:dyDescent="0.25">
      <c r="C41098"/>
    </row>
    <row r="41099" spans="3:3" x14ac:dyDescent="0.25">
      <c r="C41099"/>
    </row>
    <row r="41100" spans="3:3" x14ac:dyDescent="0.25">
      <c r="C41100"/>
    </row>
    <row r="41101" spans="3:3" x14ac:dyDescent="0.25">
      <c r="C41101"/>
    </row>
    <row r="41102" spans="3:3" x14ac:dyDescent="0.25">
      <c r="C41102"/>
    </row>
    <row r="41103" spans="3:3" x14ac:dyDescent="0.25">
      <c r="C41103"/>
    </row>
    <row r="41104" spans="3:3" x14ac:dyDescent="0.25">
      <c r="C41104"/>
    </row>
    <row r="41105" spans="3:3" x14ac:dyDescent="0.25">
      <c r="C41105"/>
    </row>
    <row r="41106" spans="3:3" x14ac:dyDescent="0.25">
      <c r="C41106"/>
    </row>
    <row r="41107" spans="3:3" x14ac:dyDescent="0.25">
      <c r="C41107"/>
    </row>
    <row r="41108" spans="3:3" x14ac:dyDescent="0.25">
      <c r="C41108"/>
    </row>
    <row r="41109" spans="3:3" x14ac:dyDescent="0.25">
      <c r="C41109"/>
    </row>
    <row r="41110" spans="3:3" x14ac:dyDescent="0.25">
      <c r="C41110"/>
    </row>
    <row r="41111" spans="3:3" x14ac:dyDescent="0.25">
      <c r="C41111"/>
    </row>
    <row r="41112" spans="3:3" x14ac:dyDescent="0.25">
      <c r="C41112"/>
    </row>
    <row r="41113" spans="3:3" x14ac:dyDescent="0.25">
      <c r="C41113"/>
    </row>
    <row r="41114" spans="3:3" x14ac:dyDescent="0.25">
      <c r="C41114"/>
    </row>
    <row r="41115" spans="3:3" x14ac:dyDescent="0.25">
      <c r="C41115"/>
    </row>
    <row r="41116" spans="3:3" x14ac:dyDescent="0.25">
      <c r="C41116"/>
    </row>
    <row r="41117" spans="3:3" x14ac:dyDescent="0.25">
      <c r="C41117"/>
    </row>
    <row r="41118" spans="3:3" x14ac:dyDescent="0.25">
      <c r="C41118"/>
    </row>
    <row r="41119" spans="3:3" x14ac:dyDescent="0.25">
      <c r="C41119"/>
    </row>
    <row r="41120" spans="3:3" x14ac:dyDescent="0.25">
      <c r="C41120"/>
    </row>
    <row r="41121" spans="3:3" x14ac:dyDescent="0.25">
      <c r="C41121"/>
    </row>
    <row r="41122" spans="3:3" x14ac:dyDescent="0.25">
      <c r="C41122"/>
    </row>
    <row r="41123" spans="3:3" x14ac:dyDescent="0.25">
      <c r="C41123"/>
    </row>
    <row r="41124" spans="3:3" x14ac:dyDescent="0.25">
      <c r="C41124"/>
    </row>
    <row r="41125" spans="3:3" x14ac:dyDescent="0.25">
      <c r="C41125"/>
    </row>
    <row r="41126" spans="3:3" x14ac:dyDescent="0.25">
      <c r="C41126"/>
    </row>
    <row r="41127" spans="3:3" x14ac:dyDescent="0.25">
      <c r="C41127"/>
    </row>
    <row r="41128" spans="3:3" x14ac:dyDescent="0.25">
      <c r="C41128"/>
    </row>
    <row r="41129" spans="3:3" x14ac:dyDescent="0.25">
      <c r="C41129"/>
    </row>
    <row r="41130" spans="3:3" x14ac:dyDescent="0.25">
      <c r="C41130"/>
    </row>
    <row r="41131" spans="3:3" x14ac:dyDescent="0.25">
      <c r="C41131"/>
    </row>
    <row r="41132" spans="3:3" x14ac:dyDescent="0.25">
      <c r="C41132"/>
    </row>
    <row r="41133" spans="3:3" x14ac:dyDescent="0.25">
      <c r="C41133"/>
    </row>
    <row r="41134" spans="3:3" x14ac:dyDescent="0.25">
      <c r="C41134"/>
    </row>
    <row r="41135" spans="3:3" x14ac:dyDescent="0.25">
      <c r="C41135"/>
    </row>
    <row r="41136" spans="3:3" x14ac:dyDescent="0.25">
      <c r="C41136"/>
    </row>
    <row r="41137" spans="3:3" x14ac:dyDescent="0.25">
      <c r="C41137"/>
    </row>
    <row r="41138" spans="3:3" x14ac:dyDescent="0.25">
      <c r="C41138"/>
    </row>
    <row r="41139" spans="3:3" x14ac:dyDescent="0.25">
      <c r="C41139"/>
    </row>
    <row r="41140" spans="3:3" x14ac:dyDescent="0.25">
      <c r="C41140"/>
    </row>
    <row r="41141" spans="3:3" x14ac:dyDescent="0.25">
      <c r="C41141"/>
    </row>
    <row r="41142" spans="3:3" x14ac:dyDescent="0.25">
      <c r="C41142"/>
    </row>
    <row r="41143" spans="3:3" x14ac:dyDescent="0.25">
      <c r="C41143"/>
    </row>
    <row r="41144" spans="3:3" x14ac:dyDescent="0.25">
      <c r="C41144"/>
    </row>
    <row r="41145" spans="3:3" x14ac:dyDescent="0.25">
      <c r="C41145"/>
    </row>
    <row r="41146" spans="3:3" x14ac:dyDescent="0.25">
      <c r="C41146"/>
    </row>
    <row r="41147" spans="3:3" x14ac:dyDescent="0.25">
      <c r="C41147"/>
    </row>
    <row r="41148" spans="3:3" x14ac:dyDescent="0.25">
      <c r="C41148"/>
    </row>
    <row r="41149" spans="3:3" x14ac:dyDescent="0.25">
      <c r="C41149"/>
    </row>
    <row r="41150" spans="3:3" x14ac:dyDescent="0.25">
      <c r="C41150"/>
    </row>
    <row r="41151" spans="3:3" x14ac:dyDescent="0.25">
      <c r="C41151"/>
    </row>
    <row r="41152" spans="3:3" x14ac:dyDescent="0.25">
      <c r="C41152"/>
    </row>
    <row r="41153" spans="3:3" x14ac:dyDescent="0.25">
      <c r="C41153"/>
    </row>
    <row r="41154" spans="3:3" x14ac:dyDescent="0.25">
      <c r="C41154"/>
    </row>
    <row r="41155" spans="3:3" x14ac:dyDescent="0.25">
      <c r="C41155"/>
    </row>
    <row r="41156" spans="3:3" x14ac:dyDescent="0.25">
      <c r="C41156"/>
    </row>
    <row r="41157" spans="3:3" x14ac:dyDescent="0.25">
      <c r="C41157"/>
    </row>
    <row r="41158" spans="3:3" x14ac:dyDescent="0.25">
      <c r="C41158"/>
    </row>
    <row r="41159" spans="3:3" x14ac:dyDescent="0.25">
      <c r="C41159"/>
    </row>
    <row r="41160" spans="3:3" x14ac:dyDescent="0.25">
      <c r="C41160"/>
    </row>
    <row r="41161" spans="3:3" x14ac:dyDescent="0.25">
      <c r="C41161"/>
    </row>
    <row r="41162" spans="3:3" x14ac:dyDescent="0.25">
      <c r="C41162"/>
    </row>
    <row r="41163" spans="3:3" x14ac:dyDescent="0.25">
      <c r="C41163"/>
    </row>
    <row r="41164" spans="3:3" x14ac:dyDescent="0.25">
      <c r="C41164"/>
    </row>
    <row r="41165" spans="3:3" x14ac:dyDescent="0.25">
      <c r="C41165"/>
    </row>
    <row r="41166" spans="3:3" x14ac:dyDescent="0.25">
      <c r="C41166"/>
    </row>
    <row r="41167" spans="3:3" x14ac:dyDescent="0.25">
      <c r="C41167"/>
    </row>
    <row r="41168" spans="3:3" x14ac:dyDescent="0.25">
      <c r="C41168"/>
    </row>
    <row r="41169" spans="3:3" x14ac:dyDescent="0.25">
      <c r="C41169"/>
    </row>
    <row r="41170" spans="3:3" x14ac:dyDescent="0.25">
      <c r="C41170"/>
    </row>
    <row r="41171" spans="3:3" x14ac:dyDescent="0.25">
      <c r="C41171"/>
    </row>
    <row r="41172" spans="3:3" x14ac:dyDescent="0.25">
      <c r="C41172"/>
    </row>
    <row r="41173" spans="3:3" x14ac:dyDescent="0.25">
      <c r="C41173"/>
    </row>
    <row r="41174" spans="3:3" x14ac:dyDescent="0.25">
      <c r="C41174"/>
    </row>
    <row r="41175" spans="3:3" x14ac:dyDescent="0.25">
      <c r="C41175"/>
    </row>
    <row r="41176" spans="3:3" x14ac:dyDescent="0.25">
      <c r="C41176"/>
    </row>
    <row r="41177" spans="3:3" x14ac:dyDescent="0.25">
      <c r="C41177"/>
    </row>
    <row r="41178" spans="3:3" x14ac:dyDescent="0.25">
      <c r="C41178"/>
    </row>
    <row r="41179" spans="3:3" x14ac:dyDescent="0.25">
      <c r="C41179"/>
    </row>
    <row r="41180" spans="3:3" x14ac:dyDescent="0.25">
      <c r="C41180"/>
    </row>
    <row r="41181" spans="3:3" x14ac:dyDescent="0.25">
      <c r="C41181"/>
    </row>
    <row r="41182" spans="3:3" x14ac:dyDescent="0.25">
      <c r="C41182"/>
    </row>
    <row r="41183" spans="3:3" x14ac:dyDescent="0.25">
      <c r="C41183"/>
    </row>
    <row r="41184" spans="3:3" x14ac:dyDescent="0.25">
      <c r="C41184"/>
    </row>
    <row r="41185" spans="3:3" x14ac:dyDescent="0.25">
      <c r="C41185"/>
    </row>
    <row r="41186" spans="3:3" x14ac:dyDescent="0.25">
      <c r="C41186"/>
    </row>
    <row r="41187" spans="3:3" x14ac:dyDescent="0.25">
      <c r="C41187"/>
    </row>
    <row r="41188" spans="3:3" x14ac:dyDescent="0.25">
      <c r="C41188"/>
    </row>
    <row r="41189" spans="3:3" x14ac:dyDescent="0.25">
      <c r="C41189"/>
    </row>
    <row r="41190" spans="3:3" x14ac:dyDescent="0.25">
      <c r="C41190"/>
    </row>
    <row r="41191" spans="3:3" x14ac:dyDescent="0.25">
      <c r="C41191"/>
    </row>
    <row r="41192" spans="3:3" x14ac:dyDescent="0.25">
      <c r="C41192"/>
    </row>
    <row r="41193" spans="3:3" x14ac:dyDescent="0.25">
      <c r="C41193"/>
    </row>
    <row r="41194" spans="3:3" x14ac:dyDescent="0.25">
      <c r="C41194"/>
    </row>
    <row r="41195" spans="3:3" x14ac:dyDescent="0.25">
      <c r="C41195"/>
    </row>
    <row r="41196" spans="3:3" x14ac:dyDescent="0.25">
      <c r="C41196"/>
    </row>
    <row r="41197" spans="3:3" x14ac:dyDescent="0.25">
      <c r="C41197"/>
    </row>
    <row r="41198" spans="3:3" x14ac:dyDescent="0.25">
      <c r="C41198"/>
    </row>
    <row r="41199" spans="3:3" x14ac:dyDescent="0.25">
      <c r="C41199"/>
    </row>
    <row r="41200" spans="3:3" x14ac:dyDescent="0.25">
      <c r="C41200"/>
    </row>
    <row r="41201" spans="3:3" x14ac:dyDescent="0.25">
      <c r="C41201"/>
    </row>
    <row r="41202" spans="3:3" x14ac:dyDescent="0.25">
      <c r="C41202"/>
    </row>
    <row r="41203" spans="3:3" x14ac:dyDescent="0.25">
      <c r="C41203"/>
    </row>
    <row r="41204" spans="3:3" x14ac:dyDescent="0.25">
      <c r="C41204"/>
    </row>
    <row r="41205" spans="3:3" x14ac:dyDescent="0.25">
      <c r="C41205"/>
    </row>
    <row r="41206" spans="3:3" x14ac:dyDescent="0.25">
      <c r="C41206"/>
    </row>
    <row r="41207" spans="3:3" x14ac:dyDescent="0.25">
      <c r="C41207"/>
    </row>
    <row r="41208" spans="3:3" x14ac:dyDescent="0.25">
      <c r="C41208"/>
    </row>
    <row r="41209" spans="3:3" x14ac:dyDescent="0.25">
      <c r="C41209"/>
    </row>
    <row r="41210" spans="3:3" x14ac:dyDescent="0.25">
      <c r="C41210"/>
    </row>
    <row r="41211" spans="3:3" x14ac:dyDescent="0.25">
      <c r="C41211"/>
    </row>
    <row r="41212" spans="3:3" x14ac:dyDescent="0.25">
      <c r="C41212"/>
    </row>
    <row r="41213" spans="3:3" x14ac:dyDescent="0.25">
      <c r="C41213"/>
    </row>
    <row r="41214" spans="3:3" x14ac:dyDescent="0.25">
      <c r="C41214"/>
    </row>
    <row r="41215" spans="3:3" x14ac:dyDescent="0.25">
      <c r="C41215"/>
    </row>
    <row r="41216" spans="3:3" x14ac:dyDescent="0.25">
      <c r="C41216"/>
    </row>
    <row r="41217" spans="3:3" x14ac:dyDescent="0.25">
      <c r="C41217"/>
    </row>
    <row r="41218" spans="3:3" x14ac:dyDescent="0.25">
      <c r="C41218"/>
    </row>
    <row r="41219" spans="3:3" x14ac:dyDescent="0.25">
      <c r="C41219"/>
    </row>
    <row r="41220" spans="3:3" x14ac:dyDescent="0.25">
      <c r="C41220"/>
    </row>
    <row r="41221" spans="3:3" x14ac:dyDescent="0.25">
      <c r="C41221"/>
    </row>
    <row r="41222" spans="3:3" x14ac:dyDescent="0.25">
      <c r="C41222"/>
    </row>
    <row r="41223" spans="3:3" x14ac:dyDescent="0.25">
      <c r="C41223"/>
    </row>
    <row r="41224" spans="3:3" x14ac:dyDescent="0.25">
      <c r="C41224"/>
    </row>
    <row r="41225" spans="3:3" x14ac:dyDescent="0.25">
      <c r="C41225"/>
    </row>
    <row r="41226" spans="3:3" x14ac:dyDescent="0.25">
      <c r="C41226"/>
    </row>
    <row r="41227" spans="3:3" x14ac:dyDescent="0.25">
      <c r="C41227"/>
    </row>
    <row r="41228" spans="3:3" x14ac:dyDescent="0.25">
      <c r="C41228"/>
    </row>
    <row r="41229" spans="3:3" x14ac:dyDescent="0.25">
      <c r="C41229"/>
    </row>
    <row r="41230" spans="3:3" x14ac:dyDescent="0.25">
      <c r="C41230"/>
    </row>
    <row r="41231" spans="3:3" x14ac:dyDescent="0.25">
      <c r="C41231"/>
    </row>
    <row r="41232" spans="3:3" x14ac:dyDescent="0.25">
      <c r="C41232"/>
    </row>
    <row r="41233" spans="3:3" x14ac:dyDescent="0.25">
      <c r="C41233"/>
    </row>
    <row r="41234" spans="3:3" x14ac:dyDescent="0.25">
      <c r="C41234"/>
    </row>
    <row r="41235" spans="3:3" x14ac:dyDescent="0.25">
      <c r="C41235"/>
    </row>
    <row r="41236" spans="3:3" x14ac:dyDescent="0.25">
      <c r="C41236"/>
    </row>
    <row r="41237" spans="3:3" x14ac:dyDescent="0.25">
      <c r="C41237"/>
    </row>
    <row r="41238" spans="3:3" x14ac:dyDescent="0.25">
      <c r="C41238"/>
    </row>
    <row r="41239" spans="3:3" x14ac:dyDescent="0.25">
      <c r="C41239"/>
    </row>
    <row r="41240" spans="3:3" x14ac:dyDescent="0.25">
      <c r="C41240"/>
    </row>
    <row r="41241" spans="3:3" x14ac:dyDescent="0.25">
      <c r="C41241"/>
    </row>
    <row r="41242" spans="3:3" x14ac:dyDescent="0.25">
      <c r="C41242"/>
    </row>
    <row r="41243" spans="3:3" x14ac:dyDescent="0.25">
      <c r="C41243"/>
    </row>
    <row r="41244" spans="3:3" x14ac:dyDescent="0.25">
      <c r="C41244"/>
    </row>
    <row r="41245" spans="3:3" x14ac:dyDescent="0.25">
      <c r="C41245"/>
    </row>
    <row r="41246" spans="3:3" x14ac:dyDescent="0.25">
      <c r="C41246"/>
    </row>
    <row r="41247" spans="3:3" x14ac:dyDescent="0.25">
      <c r="C41247"/>
    </row>
    <row r="41248" spans="3:3" x14ac:dyDescent="0.25">
      <c r="C41248"/>
    </row>
    <row r="41249" spans="3:3" x14ac:dyDescent="0.25">
      <c r="C41249"/>
    </row>
    <row r="41250" spans="3:3" x14ac:dyDescent="0.25">
      <c r="C41250"/>
    </row>
    <row r="41251" spans="3:3" x14ac:dyDescent="0.25">
      <c r="C41251"/>
    </row>
    <row r="41252" spans="3:3" x14ac:dyDescent="0.25">
      <c r="C41252"/>
    </row>
    <row r="41253" spans="3:3" x14ac:dyDescent="0.25">
      <c r="C41253"/>
    </row>
    <row r="41254" spans="3:3" x14ac:dyDescent="0.25">
      <c r="C41254"/>
    </row>
    <row r="41255" spans="3:3" x14ac:dyDescent="0.25">
      <c r="C41255"/>
    </row>
    <row r="41256" spans="3:3" x14ac:dyDescent="0.25">
      <c r="C41256"/>
    </row>
    <row r="41257" spans="3:3" x14ac:dyDescent="0.25">
      <c r="C41257"/>
    </row>
    <row r="41258" spans="3:3" x14ac:dyDescent="0.25">
      <c r="C41258"/>
    </row>
    <row r="41259" spans="3:3" x14ac:dyDescent="0.25">
      <c r="C41259"/>
    </row>
    <row r="41260" spans="3:3" x14ac:dyDescent="0.25">
      <c r="C41260"/>
    </row>
    <row r="41261" spans="3:3" x14ac:dyDescent="0.25">
      <c r="C41261"/>
    </row>
    <row r="41262" spans="3:3" x14ac:dyDescent="0.25">
      <c r="C41262"/>
    </row>
    <row r="41263" spans="3:3" x14ac:dyDescent="0.25">
      <c r="C41263"/>
    </row>
    <row r="41264" spans="3:3" x14ac:dyDescent="0.25">
      <c r="C41264"/>
    </row>
    <row r="41265" spans="3:3" x14ac:dyDescent="0.25">
      <c r="C41265"/>
    </row>
    <row r="41266" spans="3:3" x14ac:dyDescent="0.25">
      <c r="C41266"/>
    </row>
    <row r="41267" spans="3:3" x14ac:dyDescent="0.25">
      <c r="C41267"/>
    </row>
    <row r="41268" spans="3:3" x14ac:dyDescent="0.25">
      <c r="C41268"/>
    </row>
    <row r="41269" spans="3:3" x14ac:dyDescent="0.25">
      <c r="C41269"/>
    </row>
    <row r="41270" spans="3:3" x14ac:dyDescent="0.25">
      <c r="C41270"/>
    </row>
    <row r="41271" spans="3:3" x14ac:dyDescent="0.25">
      <c r="C41271"/>
    </row>
    <row r="41272" spans="3:3" x14ac:dyDescent="0.25">
      <c r="C41272"/>
    </row>
    <row r="41273" spans="3:3" x14ac:dyDescent="0.25">
      <c r="C41273"/>
    </row>
    <row r="41274" spans="3:3" x14ac:dyDescent="0.25">
      <c r="C41274"/>
    </row>
    <row r="41275" spans="3:3" x14ac:dyDescent="0.25">
      <c r="C41275"/>
    </row>
    <row r="41276" spans="3:3" x14ac:dyDescent="0.25">
      <c r="C41276"/>
    </row>
    <row r="41277" spans="3:3" x14ac:dyDescent="0.25">
      <c r="C41277"/>
    </row>
    <row r="41278" spans="3:3" x14ac:dyDescent="0.25">
      <c r="C41278"/>
    </row>
    <row r="41279" spans="3:3" x14ac:dyDescent="0.25">
      <c r="C41279"/>
    </row>
    <row r="41280" spans="3:3" x14ac:dyDescent="0.25">
      <c r="C41280"/>
    </row>
    <row r="41281" spans="3:3" x14ac:dyDescent="0.25">
      <c r="C41281"/>
    </row>
    <row r="41282" spans="3:3" x14ac:dyDescent="0.25">
      <c r="C41282"/>
    </row>
    <row r="41283" spans="3:3" x14ac:dyDescent="0.25">
      <c r="C41283"/>
    </row>
    <row r="41284" spans="3:3" x14ac:dyDescent="0.25">
      <c r="C41284"/>
    </row>
    <row r="41285" spans="3:3" x14ac:dyDescent="0.25">
      <c r="C41285"/>
    </row>
    <row r="41286" spans="3:3" x14ac:dyDescent="0.25">
      <c r="C41286"/>
    </row>
    <row r="41287" spans="3:3" x14ac:dyDescent="0.25">
      <c r="C41287"/>
    </row>
    <row r="41288" spans="3:3" x14ac:dyDescent="0.25">
      <c r="C41288"/>
    </row>
    <row r="41289" spans="3:3" x14ac:dyDescent="0.25">
      <c r="C41289"/>
    </row>
    <row r="41290" spans="3:3" x14ac:dyDescent="0.25">
      <c r="C41290"/>
    </row>
    <row r="41291" spans="3:3" x14ac:dyDescent="0.25">
      <c r="C41291"/>
    </row>
    <row r="41292" spans="3:3" x14ac:dyDescent="0.25">
      <c r="C41292"/>
    </row>
    <row r="41293" spans="3:3" x14ac:dyDescent="0.25">
      <c r="C41293"/>
    </row>
    <row r="41294" spans="3:3" x14ac:dyDescent="0.25">
      <c r="C41294"/>
    </row>
    <row r="41295" spans="3:3" x14ac:dyDescent="0.25">
      <c r="C41295"/>
    </row>
    <row r="41296" spans="3:3" x14ac:dyDescent="0.25">
      <c r="C41296"/>
    </row>
    <row r="41297" spans="3:3" x14ac:dyDescent="0.25">
      <c r="C41297"/>
    </row>
    <row r="41298" spans="3:3" x14ac:dyDescent="0.25">
      <c r="C41298"/>
    </row>
    <row r="41299" spans="3:3" x14ac:dyDescent="0.25">
      <c r="C41299"/>
    </row>
    <row r="41300" spans="3:3" x14ac:dyDescent="0.25">
      <c r="C41300"/>
    </row>
    <row r="41301" spans="3:3" x14ac:dyDescent="0.25">
      <c r="C41301"/>
    </row>
    <row r="41302" spans="3:3" x14ac:dyDescent="0.25">
      <c r="C41302"/>
    </row>
    <row r="41303" spans="3:3" x14ac:dyDescent="0.25">
      <c r="C41303"/>
    </row>
    <row r="41304" spans="3:3" x14ac:dyDescent="0.25">
      <c r="C41304"/>
    </row>
    <row r="41305" spans="3:3" x14ac:dyDescent="0.25">
      <c r="C41305"/>
    </row>
    <row r="41306" spans="3:3" x14ac:dyDescent="0.25">
      <c r="C41306"/>
    </row>
    <row r="41307" spans="3:3" x14ac:dyDescent="0.25">
      <c r="C41307"/>
    </row>
    <row r="41308" spans="3:3" x14ac:dyDescent="0.25">
      <c r="C41308"/>
    </row>
    <row r="41309" spans="3:3" x14ac:dyDescent="0.25">
      <c r="C41309"/>
    </row>
    <row r="41310" spans="3:3" x14ac:dyDescent="0.25">
      <c r="C41310"/>
    </row>
    <row r="41311" spans="3:3" x14ac:dyDescent="0.25">
      <c r="C41311"/>
    </row>
    <row r="41312" spans="3:3" x14ac:dyDescent="0.25">
      <c r="C41312"/>
    </row>
    <row r="41313" spans="3:3" x14ac:dyDescent="0.25">
      <c r="C41313"/>
    </row>
    <row r="41314" spans="3:3" x14ac:dyDescent="0.25">
      <c r="C41314"/>
    </row>
    <row r="41315" spans="3:3" x14ac:dyDescent="0.25">
      <c r="C41315"/>
    </row>
    <row r="41316" spans="3:3" x14ac:dyDescent="0.25">
      <c r="C41316"/>
    </row>
    <row r="41317" spans="3:3" x14ac:dyDescent="0.25">
      <c r="C41317"/>
    </row>
    <row r="41318" spans="3:3" x14ac:dyDescent="0.25">
      <c r="C41318"/>
    </row>
    <row r="41319" spans="3:3" x14ac:dyDescent="0.25">
      <c r="C41319"/>
    </row>
    <row r="41320" spans="3:3" x14ac:dyDescent="0.25">
      <c r="C41320"/>
    </row>
    <row r="41321" spans="3:3" x14ac:dyDescent="0.25">
      <c r="C41321"/>
    </row>
    <row r="41322" spans="3:3" x14ac:dyDescent="0.25">
      <c r="C41322"/>
    </row>
    <row r="41323" spans="3:3" x14ac:dyDescent="0.25">
      <c r="C41323"/>
    </row>
    <row r="41324" spans="3:3" x14ac:dyDescent="0.25">
      <c r="C41324"/>
    </row>
    <row r="41325" spans="3:3" x14ac:dyDescent="0.25">
      <c r="C41325"/>
    </row>
    <row r="41326" spans="3:3" x14ac:dyDescent="0.25">
      <c r="C41326"/>
    </row>
    <row r="41327" spans="3:3" x14ac:dyDescent="0.25">
      <c r="C41327"/>
    </row>
    <row r="41328" spans="3:3" x14ac:dyDescent="0.25">
      <c r="C41328"/>
    </row>
    <row r="41329" spans="3:3" x14ac:dyDescent="0.25">
      <c r="C41329"/>
    </row>
    <row r="41330" spans="3:3" x14ac:dyDescent="0.25">
      <c r="C41330"/>
    </row>
    <row r="41331" spans="3:3" x14ac:dyDescent="0.25">
      <c r="C41331"/>
    </row>
    <row r="41332" spans="3:3" x14ac:dyDescent="0.25">
      <c r="C41332"/>
    </row>
    <row r="41333" spans="3:3" x14ac:dyDescent="0.25">
      <c r="C41333"/>
    </row>
    <row r="41334" spans="3:3" x14ac:dyDescent="0.25">
      <c r="C41334"/>
    </row>
    <row r="41335" spans="3:3" x14ac:dyDescent="0.25">
      <c r="C41335"/>
    </row>
    <row r="41336" spans="3:3" x14ac:dyDescent="0.25">
      <c r="C41336"/>
    </row>
    <row r="41337" spans="3:3" x14ac:dyDescent="0.25">
      <c r="C41337"/>
    </row>
    <row r="41338" spans="3:3" x14ac:dyDescent="0.25">
      <c r="C41338"/>
    </row>
    <row r="41339" spans="3:3" x14ac:dyDescent="0.25">
      <c r="C41339"/>
    </row>
    <row r="41340" spans="3:3" x14ac:dyDescent="0.25">
      <c r="C41340"/>
    </row>
    <row r="41341" spans="3:3" x14ac:dyDescent="0.25">
      <c r="C41341"/>
    </row>
    <row r="41342" spans="3:3" x14ac:dyDescent="0.25">
      <c r="C41342"/>
    </row>
    <row r="41343" spans="3:3" x14ac:dyDescent="0.25">
      <c r="C41343"/>
    </row>
    <row r="41344" spans="3:3" x14ac:dyDescent="0.25">
      <c r="C41344"/>
    </row>
    <row r="41345" spans="3:3" x14ac:dyDescent="0.25">
      <c r="C41345"/>
    </row>
    <row r="41346" spans="3:3" x14ac:dyDescent="0.25">
      <c r="C41346"/>
    </row>
    <row r="41347" spans="3:3" x14ac:dyDescent="0.25">
      <c r="C41347"/>
    </row>
    <row r="41348" spans="3:3" x14ac:dyDescent="0.25">
      <c r="C41348"/>
    </row>
    <row r="41349" spans="3:3" x14ac:dyDescent="0.25">
      <c r="C41349"/>
    </row>
    <row r="41350" spans="3:3" x14ac:dyDescent="0.25">
      <c r="C41350"/>
    </row>
    <row r="41351" spans="3:3" x14ac:dyDescent="0.25">
      <c r="C41351"/>
    </row>
    <row r="41352" spans="3:3" x14ac:dyDescent="0.25">
      <c r="C41352"/>
    </row>
    <row r="41353" spans="3:3" x14ac:dyDescent="0.25">
      <c r="C41353"/>
    </row>
    <row r="41354" spans="3:3" x14ac:dyDescent="0.25">
      <c r="C41354"/>
    </row>
    <row r="41355" spans="3:3" x14ac:dyDescent="0.25">
      <c r="C41355"/>
    </row>
    <row r="41356" spans="3:3" x14ac:dyDescent="0.25">
      <c r="C41356"/>
    </row>
    <row r="41357" spans="3:3" x14ac:dyDescent="0.25">
      <c r="C41357"/>
    </row>
    <row r="41358" spans="3:3" x14ac:dyDescent="0.25">
      <c r="C41358"/>
    </row>
    <row r="41359" spans="3:3" x14ac:dyDescent="0.25">
      <c r="C41359"/>
    </row>
    <row r="41360" spans="3:3" x14ac:dyDescent="0.25">
      <c r="C41360"/>
    </row>
    <row r="41361" spans="3:3" x14ac:dyDescent="0.25">
      <c r="C41361"/>
    </row>
    <row r="41362" spans="3:3" x14ac:dyDescent="0.25">
      <c r="C41362"/>
    </row>
    <row r="41363" spans="3:3" x14ac:dyDescent="0.25">
      <c r="C41363"/>
    </row>
    <row r="41364" spans="3:3" x14ac:dyDescent="0.25">
      <c r="C41364"/>
    </row>
    <row r="41365" spans="3:3" x14ac:dyDescent="0.25">
      <c r="C41365"/>
    </row>
    <row r="41366" spans="3:3" x14ac:dyDescent="0.25">
      <c r="C41366"/>
    </row>
    <row r="41367" spans="3:3" x14ac:dyDescent="0.25">
      <c r="C41367"/>
    </row>
    <row r="41368" spans="3:3" x14ac:dyDescent="0.25">
      <c r="C41368"/>
    </row>
    <row r="41369" spans="3:3" x14ac:dyDescent="0.25">
      <c r="C41369"/>
    </row>
    <row r="41370" spans="3:3" x14ac:dyDescent="0.25">
      <c r="C41370"/>
    </row>
    <row r="41371" spans="3:3" x14ac:dyDescent="0.25">
      <c r="C41371"/>
    </row>
    <row r="41372" spans="3:3" x14ac:dyDescent="0.25">
      <c r="C41372"/>
    </row>
    <row r="41373" spans="3:3" x14ac:dyDescent="0.25">
      <c r="C41373"/>
    </row>
    <row r="41374" spans="3:3" x14ac:dyDescent="0.25">
      <c r="C41374"/>
    </row>
    <row r="41375" spans="3:3" x14ac:dyDescent="0.25">
      <c r="C41375"/>
    </row>
    <row r="41376" spans="3:3" x14ac:dyDescent="0.25">
      <c r="C41376"/>
    </row>
    <row r="41377" spans="3:3" x14ac:dyDescent="0.25">
      <c r="C41377"/>
    </row>
    <row r="41378" spans="3:3" x14ac:dyDescent="0.25">
      <c r="C41378"/>
    </row>
    <row r="41379" spans="3:3" x14ac:dyDescent="0.25">
      <c r="C41379"/>
    </row>
    <row r="41380" spans="3:3" x14ac:dyDescent="0.25">
      <c r="C41380"/>
    </row>
    <row r="41381" spans="3:3" x14ac:dyDescent="0.25">
      <c r="C41381"/>
    </row>
    <row r="41382" spans="3:3" x14ac:dyDescent="0.25">
      <c r="C41382"/>
    </row>
    <row r="41383" spans="3:3" x14ac:dyDescent="0.25">
      <c r="C41383"/>
    </row>
    <row r="41384" spans="3:3" x14ac:dyDescent="0.25">
      <c r="C41384"/>
    </row>
    <row r="41385" spans="3:3" x14ac:dyDescent="0.25">
      <c r="C41385"/>
    </row>
    <row r="41386" spans="3:3" x14ac:dyDescent="0.25">
      <c r="C41386"/>
    </row>
    <row r="41387" spans="3:3" x14ac:dyDescent="0.25">
      <c r="C41387"/>
    </row>
    <row r="41388" spans="3:3" x14ac:dyDescent="0.25">
      <c r="C41388"/>
    </row>
    <row r="41389" spans="3:3" x14ac:dyDescent="0.25">
      <c r="C41389"/>
    </row>
    <row r="41390" spans="3:3" x14ac:dyDescent="0.25">
      <c r="C41390"/>
    </row>
    <row r="41391" spans="3:3" x14ac:dyDescent="0.25">
      <c r="C41391"/>
    </row>
    <row r="41392" spans="3:3" x14ac:dyDescent="0.25">
      <c r="C41392"/>
    </row>
    <row r="41393" spans="3:3" x14ac:dyDescent="0.25">
      <c r="C41393"/>
    </row>
    <row r="41394" spans="3:3" x14ac:dyDescent="0.25">
      <c r="C41394"/>
    </row>
    <row r="41395" spans="3:3" x14ac:dyDescent="0.25">
      <c r="C41395"/>
    </row>
    <row r="41396" spans="3:3" x14ac:dyDescent="0.25">
      <c r="C41396"/>
    </row>
    <row r="41397" spans="3:3" x14ac:dyDescent="0.25">
      <c r="C41397"/>
    </row>
    <row r="41398" spans="3:3" x14ac:dyDescent="0.25">
      <c r="C41398"/>
    </row>
    <row r="41399" spans="3:3" x14ac:dyDescent="0.25">
      <c r="C41399"/>
    </row>
    <row r="41400" spans="3:3" x14ac:dyDescent="0.25">
      <c r="C41400"/>
    </row>
    <row r="41401" spans="3:3" x14ac:dyDescent="0.25">
      <c r="C41401"/>
    </row>
    <row r="41402" spans="3:3" x14ac:dyDescent="0.25">
      <c r="C41402"/>
    </row>
    <row r="41403" spans="3:3" x14ac:dyDescent="0.25">
      <c r="C41403"/>
    </row>
    <row r="41404" spans="3:3" x14ac:dyDescent="0.25">
      <c r="C41404"/>
    </row>
    <row r="41405" spans="3:3" x14ac:dyDescent="0.25">
      <c r="C41405"/>
    </row>
    <row r="41406" spans="3:3" x14ac:dyDescent="0.25">
      <c r="C41406"/>
    </row>
    <row r="41407" spans="3:3" x14ac:dyDescent="0.25">
      <c r="C41407"/>
    </row>
    <row r="41408" spans="3:3" x14ac:dyDescent="0.25">
      <c r="C41408"/>
    </row>
    <row r="41409" spans="3:3" x14ac:dyDescent="0.25">
      <c r="C41409"/>
    </row>
    <row r="41410" spans="3:3" x14ac:dyDescent="0.25">
      <c r="C41410"/>
    </row>
    <row r="41411" spans="3:3" x14ac:dyDescent="0.25">
      <c r="C41411"/>
    </row>
    <row r="41412" spans="3:3" x14ac:dyDescent="0.25">
      <c r="C41412"/>
    </row>
    <row r="41413" spans="3:3" x14ac:dyDescent="0.25">
      <c r="C41413"/>
    </row>
    <row r="41414" spans="3:3" x14ac:dyDescent="0.25">
      <c r="C41414"/>
    </row>
    <row r="41415" spans="3:3" x14ac:dyDescent="0.25">
      <c r="C41415"/>
    </row>
    <row r="41416" spans="3:3" x14ac:dyDescent="0.25">
      <c r="C41416"/>
    </row>
    <row r="41417" spans="3:3" x14ac:dyDescent="0.25">
      <c r="C41417"/>
    </row>
    <row r="41418" spans="3:3" x14ac:dyDescent="0.25">
      <c r="C41418"/>
    </row>
    <row r="41419" spans="3:3" x14ac:dyDescent="0.25">
      <c r="C41419"/>
    </row>
    <row r="41420" spans="3:3" x14ac:dyDescent="0.25">
      <c r="C41420"/>
    </row>
    <row r="41421" spans="3:3" x14ac:dyDescent="0.25">
      <c r="C41421"/>
    </row>
    <row r="41422" spans="3:3" x14ac:dyDescent="0.25">
      <c r="C41422"/>
    </row>
    <row r="41423" spans="3:3" x14ac:dyDescent="0.25">
      <c r="C41423"/>
    </row>
    <row r="41424" spans="3:3" x14ac:dyDescent="0.25">
      <c r="C41424"/>
    </row>
    <row r="41425" spans="3:3" x14ac:dyDescent="0.25">
      <c r="C41425"/>
    </row>
    <row r="41426" spans="3:3" x14ac:dyDescent="0.25">
      <c r="C41426"/>
    </row>
    <row r="41427" spans="3:3" x14ac:dyDescent="0.25">
      <c r="C41427"/>
    </row>
    <row r="41428" spans="3:3" x14ac:dyDescent="0.25">
      <c r="C41428"/>
    </row>
    <row r="41429" spans="3:3" x14ac:dyDescent="0.25">
      <c r="C41429"/>
    </row>
    <row r="41430" spans="3:3" x14ac:dyDescent="0.25">
      <c r="C41430"/>
    </row>
    <row r="41431" spans="3:3" x14ac:dyDescent="0.25">
      <c r="C41431"/>
    </row>
    <row r="41432" spans="3:3" x14ac:dyDescent="0.25">
      <c r="C41432"/>
    </row>
    <row r="41433" spans="3:3" x14ac:dyDescent="0.25">
      <c r="C41433"/>
    </row>
    <row r="41434" spans="3:3" x14ac:dyDescent="0.25">
      <c r="C41434"/>
    </row>
    <row r="41435" spans="3:3" x14ac:dyDescent="0.25">
      <c r="C41435"/>
    </row>
    <row r="41436" spans="3:3" x14ac:dyDescent="0.25">
      <c r="C41436"/>
    </row>
    <row r="41437" spans="3:3" x14ac:dyDescent="0.25">
      <c r="C41437"/>
    </row>
    <row r="41438" spans="3:3" x14ac:dyDescent="0.25">
      <c r="C41438"/>
    </row>
    <row r="41439" spans="3:3" x14ac:dyDescent="0.25">
      <c r="C41439"/>
    </row>
    <row r="41440" spans="3:3" x14ac:dyDescent="0.25">
      <c r="C41440"/>
    </row>
    <row r="41441" spans="3:3" x14ac:dyDescent="0.25">
      <c r="C41441"/>
    </row>
    <row r="41442" spans="3:3" x14ac:dyDescent="0.25">
      <c r="C41442"/>
    </row>
    <row r="41443" spans="3:3" x14ac:dyDescent="0.25">
      <c r="C41443"/>
    </row>
    <row r="41444" spans="3:3" x14ac:dyDescent="0.25">
      <c r="C41444"/>
    </row>
    <row r="41445" spans="3:3" x14ac:dyDescent="0.25">
      <c r="C41445"/>
    </row>
    <row r="41446" spans="3:3" x14ac:dyDescent="0.25">
      <c r="C41446"/>
    </row>
    <row r="41447" spans="3:3" x14ac:dyDescent="0.25">
      <c r="C41447"/>
    </row>
    <row r="41448" spans="3:3" x14ac:dyDescent="0.25">
      <c r="C41448"/>
    </row>
    <row r="41449" spans="3:3" x14ac:dyDescent="0.25">
      <c r="C41449"/>
    </row>
    <row r="41450" spans="3:3" x14ac:dyDescent="0.25">
      <c r="C41450"/>
    </row>
    <row r="41451" spans="3:3" x14ac:dyDescent="0.25">
      <c r="C41451"/>
    </row>
    <row r="41452" spans="3:3" x14ac:dyDescent="0.25">
      <c r="C41452"/>
    </row>
    <row r="41453" spans="3:3" x14ac:dyDescent="0.25">
      <c r="C41453"/>
    </row>
    <row r="41454" spans="3:3" x14ac:dyDescent="0.25">
      <c r="C41454"/>
    </row>
    <row r="41455" spans="3:3" x14ac:dyDescent="0.25">
      <c r="C41455"/>
    </row>
    <row r="41456" spans="3:3" x14ac:dyDescent="0.25">
      <c r="C41456"/>
    </row>
    <row r="41457" spans="3:3" x14ac:dyDescent="0.25">
      <c r="C41457"/>
    </row>
    <row r="41458" spans="3:3" x14ac:dyDescent="0.25">
      <c r="C41458"/>
    </row>
    <row r="41459" spans="3:3" x14ac:dyDescent="0.25">
      <c r="C41459"/>
    </row>
    <row r="41460" spans="3:3" x14ac:dyDescent="0.25">
      <c r="C41460"/>
    </row>
    <row r="41461" spans="3:3" x14ac:dyDescent="0.25">
      <c r="C41461"/>
    </row>
    <row r="41462" spans="3:3" x14ac:dyDescent="0.25">
      <c r="C41462"/>
    </row>
    <row r="41463" spans="3:3" x14ac:dyDescent="0.25">
      <c r="C41463"/>
    </row>
    <row r="41464" spans="3:3" x14ac:dyDescent="0.25">
      <c r="C41464"/>
    </row>
    <row r="41465" spans="3:3" x14ac:dyDescent="0.25">
      <c r="C41465"/>
    </row>
    <row r="41466" spans="3:3" x14ac:dyDescent="0.25">
      <c r="C41466"/>
    </row>
    <row r="41467" spans="3:3" x14ac:dyDescent="0.25">
      <c r="C41467"/>
    </row>
    <row r="41468" spans="3:3" x14ac:dyDescent="0.25">
      <c r="C41468"/>
    </row>
    <row r="41469" spans="3:3" x14ac:dyDescent="0.25">
      <c r="C41469"/>
    </row>
    <row r="41470" spans="3:3" x14ac:dyDescent="0.25">
      <c r="C41470"/>
    </row>
    <row r="41471" spans="3:3" x14ac:dyDescent="0.25">
      <c r="C41471"/>
    </row>
    <row r="41472" spans="3:3" x14ac:dyDescent="0.25">
      <c r="C41472"/>
    </row>
    <row r="41473" spans="3:3" x14ac:dyDescent="0.25">
      <c r="C41473"/>
    </row>
    <row r="41474" spans="3:3" x14ac:dyDescent="0.25">
      <c r="C41474"/>
    </row>
    <row r="41475" spans="3:3" x14ac:dyDescent="0.25">
      <c r="C41475"/>
    </row>
    <row r="41476" spans="3:3" x14ac:dyDescent="0.25">
      <c r="C41476"/>
    </row>
    <row r="41477" spans="3:3" x14ac:dyDescent="0.25">
      <c r="C41477"/>
    </row>
    <row r="41478" spans="3:3" x14ac:dyDescent="0.25">
      <c r="C41478"/>
    </row>
    <row r="41479" spans="3:3" x14ac:dyDescent="0.25">
      <c r="C41479"/>
    </row>
    <row r="41480" spans="3:3" x14ac:dyDescent="0.25">
      <c r="C41480"/>
    </row>
    <row r="41481" spans="3:3" x14ac:dyDescent="0.25">
      <c r="C41481"/>
    </row>
    <row r="41482" spans="3:3" x14ac:dyDescent="0.25">
      <c r="C41482"/>
    </row>
    <row r="41483" spans="3:3" x14ac:dyDescent="0.25">
      <c r="C41483"/>
    </row>
    <row r="41484" spans="3:3" x14ac:dyDescent="0.25">
      <c r="C41484"/>
    </row>
    <row r="41485" spans="3:3" x14ac:dyDescent="0.25">
      <c r="C41485"/>
    </row>
    <row r="41486" spans="3:3" x14ac:dyDescent="0.25">
      <c r="C41486"/>
    </row>
    <row r="41487" spans="3:3" x14ac:dyDescent="0.25">
      <c r="C41487"/>
    </row>
    <row r="41488" spans="3:3" x14ac:dyDescent="0.25">
      <c r="C41488"/>
    </row>
    <row r="41489" spans="3:3" x14ac:dyDescent="0.25">
      <c r="C41489"/>
    </row>
    <row r="41490" spans="3:3" x14ac:dyDescent="0.25">
      <c r="C41490"/>
    </row>
    <row r="41491" spans="3:3" x14ac:dyDescent="0.25">
      <c r="C41491"/>
    </row>
    <row r="41492" spans="3:3" x14ac:dyDescent="0.25">
      <c r="C41492"/>
    </row>
    <row r="41493" spans="3:3" x14ac:dyDescent="0.25">
      <c r="C41493"/>
    </row>
    <row r="41494" spans="3:3" x14ac:dyDescent="0.25">
      <c r="C41494"/>
    </row>
    <row r="41495" spans="3:3" x14ac:dyDescent="0.25">
      <c r="C41495"/>
    </row>
    <row r="41496" spans="3:3" x14ac:dyDescent="0.25">
      <c r="C41496"/>
    </row>
    <row r="41497" spans="3:3" x14ac:dyDescent="0.25">
      <c r="C41497"/>
    </row>
    <row r="41498" spans="3:3" x14ac:dyDescent="0.25">
      <c r="C41498"/>
    </row>
    <row r="41499" spans="3:3" x14ac:dyDescent="0.25">
      <c r="C41499"/>
    </row>
    <row r="41500" spans="3:3" x14ac:dyDescent="0.25">
      <c r="C41500"/>
    </row>
    <row r="41501" spans="3:3" x14ac:dyDescent="0.25">
      <c r="C41501"/>
    </row>
    <row r="41502" spans="3:3" x14ac:dyDescent="0.25">
      <c r="C41502"/>
    </row>
    <row r="41503" spans="3:3" x14ac:dyDescent="0.25">
      <c r="C41503"/>
    </row>
    <row r="41504" spans="3:3" x14ac:dyDescent="0.25">
      <c r="C41504"/>
    </row>
    <row r="41505" spans="3:3" x14ac:dyDescent="0.25">
      <c r="C41505"/>
    </row>
    <row r="41506" spans="3:3" x14ac:dyDescent="0.25">
      <c r="C41506"/>
    </row>
    <row r="41507" spans="3:3" x14ac:dyDescent="0.25">
      <c r="C41507"/>
    </row>
    <row r="41508" spans="3:3" x14ac:dyDescent="0.25">
      <c r="C41508"/>
    </row>
    <row r="41509" spans="3:3" x14ac:dyDescent="0.25">
      <c r="C41509"/>
    </row>
    <row r="41510" spans="3:3" x14ac:dyDescent="0.25">
      <c r="C41510"/>
    </row>
    <row r="41511" spans="3:3" x14ac:dyDescent="0.25">
      <c r="C41511"/>
    </row>
    <row r="41512" spans="3:3" x14ac:dyDescent="0.25">
      <c r="C41512"/>
    </row>
    <row r="41513" spans="3:3" x14ac:dyDescent="0.25">
      <c r="C41513"/>
    </row>
    <row r="41514" spans="3:3" x14ac:dyDescent="0.25">
      <c r="C41514"/>
    </row>
    <row r="41515" spans="3:3" x14ac:dyDescent="0.25">
      <c r="C41515"/>
    </row>
    <row r="41516" spans="3:3" x14ac:dyDescent="0.25">
      <c r="C41516"/>
    </row>
    <row r="41517" spans="3:3" x14ac:dyDescent="0.25">
      <c r="C41517"/>
    </row>
    <row r="41518" spans="3:3" x14ac:dyDescent="0.25">
      <c r="C41518"/>
    </row>
    <row r="41519" spans="3:3" x14ac:dyDescent="0.25">
      <c r="C41519"/>
    </row>
    <row r="41520" spans="3:3" x14ac:dyDescent="0.25">
      <c r="C41520"/>
    </row>
    <row r="41521" spans="3:3" x14ac:dyDescent="0.25">
      <c r="C41521"/>
    </row>
    <row r="41522" spans="3:3" x14ac:dyDescent="0.25">
      <c r="C41522"/>
    </row>
    <row r="41523" spans="3:3" x14ac:dyDescent="0.25">
      <c r="C41523"/>
    </row>
    <row r="41524" spans="3:3" x14ac:dyDescent="0.25">
      <c r="C41524"/>
    </row>
    <row r="41525" spans="3:3" x14ac:dyDescent="0.25">
      <c r="C41525"/>
    </row>
    <row r="41526" spans="3:3" x14ac:dyDescent="0.25">
      <c r="C41526"/>
    </row>
    <row r="41527" spans="3:3" x14ac:dyDescent="0.25">
      <c r="C41527"/>
    </row>
    <row r="41528" spans="3:3" x14ac:dyDescent="0.25">
      <c r="C41528"/>
    </row>
    <row r="41529" spans="3:3" x14ac:dyDescent="0.25">
      <c r="C41529"/>
    </row>
    <row r="41530" spans="3:3" x14ac:dyDescent="0.25">
      <c r="C41530"/>
    </row>
    <row r="41531" spans="3:3" x14ac:dyDescent="0.25">
      <c r="C41531"/>
    </row>
    <row r="41532" spans="3:3" x14ac:dyDescent="0.25">
      <c r="C41532"/>
    </row>
    <row r="41533" spans="3:3" x14ac:dyDescent="0.25">
      <c r="C41533"/>
    </row>
    <row r="41534" spans="3:3" x14ac:dyDescent="0.25">
      <c r="C41534"/>
    </row>
    <row r="41535" spans="3:3" x14ac:dyDescent="0.25">
      <c r="C41535"/>
    </row>
    <row r="41536" spans="3:3" x14ac:dyDescent="0.25">
      <c r="C41536"/>
    </row>
    <row r="41537" spans="3:3" x14ac:dyDescent="0.25">
      <c r="C41537"/>
    </row>
    <row r="41538" spans="3:3" x14ac:dyDescent="0.25">
      <c r="C41538"/>
    </row>
    <row r="41539" spans="3:3" x14ac:dyDescent="0.25">
      <c r="C41539"/>
    </row>
    <row r="41540" spans="3:3" x14ac:dyDescent="0.25">
      <c r="C41540"/>
    </row>
    <row r="41541" spans="3:3" x14ac:dyDescent="0.25">
      <c r="C41541"/>
    </row>
    <row r="41542" spans="3:3" x14ac:dyDescent="0.25">
      <c r="C41542"/>
    </row>
    <row r="41543" spans="3:3" x14ac:dyDescent="0.25">
      <c r="C41543"/>
    </row>
    <row r="41544" spans="3:3" x14ac:dyDescent="0.25">
      <c r="C41544"/>
    </row>
    <row r="41545" spans="3:3" x14ac:dyDescent="0.25">
      <c r="C41545"/>
    </row>
    <row r="41546" spans="3:3" x14ac:dyDescent="0.25">
      <c r="C41546"/>
    </row>
    <row r="41547" spans="3:3" x14ac:dyDescent="0.25">
      <c r="C41547"/>
    </row>
    <row r="41548" spans="3:3" x14ac:dyDescent="0.25">
      <c r="C41548"/>
    </row>
    <row r="41549" spans="3:3" x14ac:dyDescent="0.25">
      <c r="C41549"/>
    </row>
    <row r="41550" spans="3:3" x14ac:dyDescent="0.25">
      <c r="C41550"/>
    </row>
    <row r="41551" spans="3:3" x14ac:dyDescent="0.25">
      <c r="C41551"/>
    </row>
    <row r="41552" spans="3:3" x14ac:dyDescent="0.25">
      <c r="C41552"/>
    </row>
    <row r="41553" spans="3:3" x14ac:dyDescent="0.25">
      <c r="C41553"/>
    </row>
    <row r="41554" spans="3:3" x14ac:dyDescent="0.25">
      <c r="C41554"/>
    </row>
    <row r="41555" spans="3:3" x14ac:dyDescent="0.25">
      <c r="C41555"/>
    </row>
    <row r="41556" spans="3:3" x14ac:dyDescent="0.25">
      <c r="C41556"/>
    </row>
    <row r="41557" spans="3:3" x14ac:dyDescent="0.25">
      <c r="C41557"/>
    </row>
    <row r="41558" spans="3:3" x14ac:dyDescent="0.25">
      <c r="C41558"/>
    </row>
    <row r="41559" spans="3:3" x14ac:dyDescent="0.25">
      <c r="C41559"/>
    </row>
    <row r="41560" spans="3:3" x14ac:dyDescent="0.25">
      <c r="C41560"/>
    </row>
    <row r="41561" spans="3:3" x14ac:dyDescent="0.25">
      <c r="C41561"/>
    </row>
    <row r="41562" spans="3:3" x14ac:dyDescent="0.25">
      <c r="C41562"/>
    </row>
    <row r="41563" spans="3:3" x14ac:dyDescent="0.25">
      <c r="C41563"/>
    </row>
    <row r="41564" spans="3:3" x14ac:dyDescent="0.25">
      <c r="C41564"/>
    </row>
    <row r="41565" spans="3:3" x14ac:dyDescent="0.25">
      <c r="C41565"/>
    </row>
    <row r="41566" spans="3:3" x14ac:dyDescent="0.25">
      <c r="C41566"/>
    </row>
    <row r="41567" spans="3:3" x14ac:dyDescent="0.25">
      <c r="C41567"/>
    </row>
    <row r="41568" spans="3:3" x14ac:dyDescent="0.25">
      <c r="C41568"/>
    </row>
    <row r="41569" spans="3:3" x14ac:dyDescent="0.25">
      <c r="C41569"/>
    </row>
    <row r="41570" spans="3:3" x14ac:dyDescent="0.25">
      <c r="C41570"/>
    </row>
    <row r="41571" spans="3:3" x14ac:dyDescent="0.25">
      <c r="C41571"/>
    </row>
    <row r="41572" spans="3:3" x14ac:dyDescent="0.25">
      <c r="C41572"/>
    </row>
    <row r="41573" spans="3:3" x14ac:dyDescent="0.25">
      <c r="C41573"/>
    </row>
    <row r="41574" spans="3:3" x14ac:dyDescent="0.25">
      <c r="C41574"/>
    </row>
    <row r="41575" spans="3:3" x14ac:dyDescent="0.25">
      <c r="C41575"/>
    </row>
    <row r="41576" spans="3:3" x14ac:dyDescent="0.25">
      <c r="C41576"/>
    </row>
    <row r="41577" spans="3:3" x14ac:dyDescent="0.25">
      <c r="C41577"/>
    </row>
    <row r="41578" spans="3:3" x14ac:dyDescent="0.25">
      <c r="C41578"/>
    </row>
    <row r="41579" spans="3:3" x14ac:dyDescent="0.25">
      <c r="C41579"/>
    </row>
    <row r="41580" spans="3:3" x14ac:dyDescent="0.25">
      <c r="C41580"/>
    </row>
    <row r="41581" spans="3:3" x14ac:dyDescent="0.25">
      <c r="C41581"/>
    </row>
    <row r="41582" spans="3:3" x14ac:dyDescent="0.25">
      <c r="C41582"/>
    </row>
    <row r="41583" spans="3:3" x14ac:dyDescent="0.25">
      <c r="C41583"/>
    </row>
    <row r="41584" spans="3:3" x14ac:dyDescent="0.25">
      <c r="C41584"/>
    </row>
    <row r="41585" spans="3:3" x14ac:dyDescent="0.25">
      <c r="C41585"/>
    </row>
    <row r="41586" spans="3:3" x14ac:dyDescent="0.25">
      <c r="C41586"/>
    </row>
    <row r="41587" spans="3:3" x14ac:dyDescent="0.25">
      <c r="C41587"/>
    </row>
    <row r="41588" spans="3:3" x14ac:dyDescent="0.25">
      <c r="C41588"/>
    </row>
    <row r="41589" spans="3:3" x14ac:dyDescent="0.25">
      <c r="C41589"/>
    </row>
    <row r="41590" spans="3:3" x14ac:dyDescent="0.25">
      <c r="C41590"/>
    </row>
    <row r="41591" spans="3:3" x14ac:dyDescent="0.25">
      <c r="C41591"/>
    </row>
    <row r="41592" spans="3:3" x14ac:dyDescent="0.25">
      <c r="C41592"/>
    </row>
    <row r="41593" spans="3:3" x14ac:dyDescent="0.25">
      <c r="C41593"/>
    </row>
    <row r="41594" spans="3:3" x14ac:dyDescent="0.25">
      <c r="C41594"/>
    </row>
    <row r="41595" spans="3:3" x14ac:dyDescent="0.25">
      <c r="C41595"/>
    </row>
    <row r="41596" spans="3:3" x14ac:dyDescent="0.25">
      <c r="C41596"/>
    </row>
    <row r="41597" spans="3:3" x14ac:dyDescent="0.25">
      <c r="C41597"/>
    </row>
    <row r="41598" spans="3:3" x14ac:dyDescent="0.25">
      <c r="C41598"/>
    </row>
    <row r="41599" spans="3:3" x14ac:dyDescent="0.25">
      <c r="C41599"/>
    </row>
    <row r="41600" spans="3:3" x14ac:dyDescent="0.25">
      <c r="C41600"/>
    </row>
    <row r="41601" spans="3:3" x14ac:dyDescent="0.25">
      <c r="C41601"/>
    </row>
    <row r="41602" spans="3:3" x14ac:dyDescent="0.25">
      <c r="C41602"/>
    </row>
    <row r="41603" spans="3:3" x14ac:dyDescent="0.25">
      <c r="C41603"/>
    </row>
    <row r="41604" spans="3:3" x14ac:dyDescent="0.25">
      <c r="C41604"/>
    </row>
    <row r="41605" spans="3:3" x14ac:dyDescent="0.25">
      <c r="C41605"/>
    </row>
    <row r="41606" spans="3:3" x14ac:dyDescent="0.25">
      <c r="C41606"/>
    </row>
    <row r="41607" spans="3:3" x14ac:dyDescent="0.25">
      <c r="C41607"/>
    </row>
    <row r="41608" spans="3:3" x14ac:dyDescent="0.25">
      <c r="C41608"/>
    </row>
    <row r="41609" spans="3:3" x14ac:dyDescent="0.25">
      <c r="C41609"/>
    </row>
    <row r="41610" spans="3:3" x14ac:dyDescent="0.25">
      <c r="C41610"/>
    </row>
    <row r="41611" spans="3:3" x14ac:dyDescent="0.25">
      <c r="C41611"/>
    </row>
    <row r="41612" spans="3:3" x14ac:dyDescent="0.25">
      <c r="C41612"/>
    </row>
    <row r="41613" spans="3:3" x14ac:dyDescent="0.25">
      <c r="C41613"/>
    </row>
    <row r="41614" spans="3:3" x14ac:dyDescent="0.25">
      <c r="C41614"/>
    </row>
    <row r="41615" spans="3:3" x14ac:dyDescent="0.25">
      <c r="C41615"/>
    </row>
    <row r="41616" spans="3:3" x14ac:dyDescent="0.25">
      <c r="C41616"/>
    </row>
    <row r="41617" spans="3:3" x14ac:dyDescent="0.25">
      <c r="C41617"/>
    </row>
    <row r="41618" spans="3:3" x14ac:dyDescent="0.25">
      <c r="C41618"/>
    </row>
    <row r="41619" spans="3:3" x14ac:dyDescent="0.25">
      <c r="C41619"/>
    </row>
    <row r="41620" spans="3:3" x14ac:dyDescent="0.25">
      <c r="C41620"/>
    </row>
    <row r="41621" spans="3:3" x14ac:dyDescent="0.25">
      <c r="C41621"/>
    </row>
    <row r="41622" spans="3:3" x14ac:dyDescent="0.25">
      <c r="C41622"/>
    </row>
    <row r="41623" spans="3:3" x14ac:dyDescent="0.25">
      <c r="C41623"/>
    </row>
    <row r="41624" spans="3:3" x14ac:dyDescent="0.25">
      <c r="C41624"/>
    </row>
    <row r="41625" spans="3:3" x14ac:dyDescent="0.25">
      <c r="C41625"/>
    </row>
    <row r="41626" spans="3:3" x14ac:dyDescent="0.25">
      <c r="C41626"/>
    </row>
    <row r="41627" spans="3:3" x14ac:dyDescent="0.25">
      <c r="C41627"/>
    </row>
    <row r="41628" spans="3:3" x14ac:dyDescent="0.25">
      <c r="C41628"/>
    </row>
    <row r="41629" spans="3:3" x14ac:dyDescent="0.25">
      <c r="C41629"/>
    </row>
    <row r="41630" spans="3:3" x14ac:dyDescent="0.25">
      <c r="C41630"/>
    </row>
    <row r="41631" spans="3:3" x14ac:dyDescent="0.25">
      <c r="C41631"/>
    </row>
    <row r="41632" spans="3:3" x14ac:dyDescent="0.25">
      <c r="C41632"/>
    </row>
    <row r="41633" spans="3:3" x14ac:dyDescent="0.25">
      <c r="C41633"/>
    </row>
    <row r="41634" spans="3:3" x14ac:dyDescent="0.25">
      <c r="C41634"/>
    </row>
    <row r="41635" spans="3:3" x14ac:dyDescent="0.25">
      <c r="C41635"/>
    </row>
    <row r="41636" spans="3:3" x14ac:dyDescent="0.25">
      <c r="C41636"/>
    </row>
    <row r="41637" spans="3:3" x14ac:dyDescent="0.25">
      <c r="C41637"/>
    </row>
    <row r="41638" spans="3:3" x14ac:dyDescent="0.25">
      <c r="C41638"/>
    </row>
    <row r="41639" spans="3:3" x14ac:dyDescent="0.25">
      <c r="C41639"/>
    </row>
    <row r="41640" spans="3:3" x14ac:dyDescent="0.25">
      <c r="C41640"/>
    </row>
    <row r="41641" spans="3:3" x14ac:dyDescent="0.25">
      <c r="C41641"/>
    </row>
    <row r="41642" spans="3:3" x14ac:dyDescent="0.25">
      <c r="C41642"/>
    </row>
    <row r="41643" spans="3:3" x14ac:dyDescent="0.25">
      <c r="C41643"/>
    </row>
    <row r="41644" spans="3:3" x14ac:dyDescent="0.25">
      <c r="C41644"/>
    </row>
    <row r="41645" spans="3:3" x14ac:dyDescent="0.25">
      <c r="C41645"/>
    </row>
    <row r="41646" spans="3:3" x14ac:dyDescent="0.25">
      <c r="C41646"/>
    </row>
    <row r="41647" spans="3:3" x14ac:dyDescent="0.25">
      <c r="C41647"/>
    </row>
    <row r="41648" spans="3:3" x14ac:dyDescent="0.25">
      <c r="C41648"/>
    </row>
    <row r="41649" spans="3:3" x14ac:dyDescent="0.25">
      <c r="C41649"/>
    </row>
    <row r="41650" spans="3:3" x14ac:dyDescent="0.25">
      <c r="C41650"/>
    </row>
    <row r="41651" spans="3:3" x14ac:dyDescent="0.25">
      <c r="C41651"/>
    </row>
    <row r="41652" spans="3:3" x14ac:dyDescent="0.25">
      <c r="C41652"/>
    </row>
    <row r="41653" spans="3:3" x14ac:dyDescent="0.25">
      <c r="C41653"/>
    </row>
    <row r="41654" spans="3:3" x14ac:dyDescent="0.25">
      <c r="C41654"/>
    </row>
    <row r="41655" spans="3:3" x14ac:dyDescent="0.25">
      <c r="C41655"/>
    </row>
    <row r="41656" spans="3:3" x14ac:dyDescent="0.25">
      <c r="C41656"/>
    </row>
    <row r="41657" spans="3:3" x14ac:dyDescent="0.25">
      <c r="C41657"/>
    </row>
    <row r="41658" spans="3:3" x14ac:dyDescent="0.25">
      <c r="C41658"/>
    </row>
    <row r="41659" spans="3:3" x14ac:dyDescent="0.25">
      <c r="C41659"/>
    </row>
    <row r="41660" spans="3:3" x14ac:dyDescent="0.25">
      <c r="C41660"/>
    </row>
    <row r="41661" spans="3:3" x14ac:dyDescent="0.25">
      <c r="C41661"/>
    </row>
    <row r="41662" spans="3:3" x14ac:dyDescent="0.25">
      <c r="C41662"/>
    </row>
    <row r="41663" spans="3:3" x14ac:dyDescent="0.25">
      <c r="C41663"/>
    </row>
    <row r="41664" spans="3:3" x14ac:dyDescent="0.25">
      <c r="C41664"/>
    </row>
    <row r="41665" spans="3:3" x14ac:dyDescent="0.25">
      <c r="C41665"/>
    </row>
    <row r="41666" spans="3:3" x14ac:dyDescent="0.25">
      <c r="C41666"/>
    </row>
    <row r="41667" spans="3:3" x14ac:dyDescent="0.25">
      <c r="C41667"/>
    </row>
    <row r="41668" spans="3:3" x14ac:dyDescent="0.25">
      <c r="C41668"/>
    </row>
    <row r="41669" spans="3:3" x14ac:dyDescent="0.25">
      <c r="C41669"/>
    </row>
    <row r="41670" spans="3:3" x14ac:dyDescent="0.25">
      <c r="C41670"/>
    </row>
    <row r="41671" spans="3:3" x14ac:dyDescent="0.25">
      <c r="C41671"/>
    </row>
    <row r="41672" spans="3:3" x14ac:dyDescent="0.25">
      <c r="C41672"/>
    </row>
    <row r="41673" spans="3:3" x14ac:dyDescent="0.25">
      <c r="C41673"/>
    </row>
    <row r="41674" spans="3:3" x14ac:dyDescent="0.25">
      <c r="C41674"/>
    </row>
    <row r="41675" spans="3:3" x14ac:dyDescent="0.25">
      <c r="C41675"/>
    </row>
    <row r="41676" spans="3:3" x14ac:dyDescent="0.25">
      <c r="C41676"/>
    </row>
    <row r="41677" spans="3:3" x14ac:dyDescent="0.25">
      <c r="C41677"/>
    </row>
    <row r="41678" spans="3:3" x14ac:dyDescent="0.25">
      <c r="C41678"/>
    </row>
    <row r="41679" spans="3:3" x14ac:dyDescent="0.25">
      <c r="C41679"/>
    </row>
    <row r="41680" spans="3:3" x14ac:dyDescent="0.25">
      <c r="C41680"/>
    </row>
    <row r="41681" spans="3:3" x14ac:dyDescent="0.25">
      <c r="C41681"/>
    </row>
    <row r="41682" spans="3:3" x14ac:dyDescent="0.25">
      <c r="C41682"/>
    </row>
    <row r="41683" spans="3:3" x14ac:dyDescent="0.25">
      <c r="C41683"/>
    </row>
    <row r="41684" spans="3:3" x14ac:dyDescent="0.25">
      <c r="C41684"/>
    </row>
    <row r="41685" spans="3:3" x14ac:dyDescent="0.25">
      <c r="C41685"/>
    </row>
    <row r="41686" spans="3:3" x14ac:dyDescent="0.25">
      <c r="C41686"/>
    </row>
    <row r="41687" spans="3:3" x14ac:dyDescent="0.25">
      <c r="C41687"/>
    </row>
    <row r="41688" spans="3:3" x14ac:dyDescent="0.25">
      <c r="C41688"/>
    </row>
    <row r="41689" spans="3:3" x14ac:dyDescent="0.25">
      <c r="C41689"/>
    </row>
    <row r="41690" spans="3:3" x14ac:dyDescent="0.25">
      <c r="C41690"/>
    </row>
    <row r="41691" spans="3:3" x14ac:dyDescent="0.25">
      <c r="C41691"/>
    </row>
    <row r="41692" spans="3:3" x14ac:dyDescent="0.25">
      <c r="C41692"/>
    </row>
    <row r="41693" spans="3:3" x14ac:dyDescent="0.25">
      <c r="C41693"/>
    </row>
    <row r="41694" spans="3:3" x14ac:dyDescent="0.25">
      <c r="C41694"/>
    </row>
    <row r="41695" spans="3:3" x14ac:dyDescent="0.25">
      <c r="C41695"/>
    </row>
    <row r="41696" spans="3:3" x14ac:dyDescent="0.25">
      <c r="C41696"/>
    </row>
    <row r="41697" spans="3:3" x14ac:dyDescent="0.25">
      <c r="C41697"/>
    </row>
    <row r="41698" spans="3:3" x14ac:dyDescent="0.25">
      <c r="C41698"/>
    </row>
    <row r="41699" spans="3:3" x14ac:dyDescent="0.25">
      <c r="C41699"/>
    </row>
    <row r="41700" spans="3:3" x14ac:dyDescent="0.25">
      <c r="C41700"/>
    </row>
    <row r="41701" spans="3:3" x14ac:dyDescent="0.25">
      <c r="C41701"/>
    </row>
    <row r="41702" spans="3:3" x14ac:dyDescent="0.25">
      <c r="C41702"/>
    </row>
    <row r="41703" spans="3:3" x14ac:dyDescent="0.25">
      <c r="C41703"/>
    </row>
    <row r="41704" spans="3:3" x14ac:dyDescent="0.25">
      <c r="C41704"/>
    </row>
    <row r="41705" spans="3:3" x14ac:dyDescent="0.25">
      <c r="C41705"/>
    </row>
    <row r="41706" spans="3:3" x14ac:dyDescent="0.25">
      <c r="C41706"/>
    </row>
    <row r="41707" spans="3:3" x14ac:dyDescent="0.25">
      <c r="C41707"/>
    </row>
    <row r="41708" spans="3:3" x14ac:dyDescent="0.25">
      <c r="C41708"/>
    </row>
    <row r="41709" spans="3:3" x14ac:dyDescent="0.25">
      <c r="C41709"/>
    </row>
    <row r="41710" spans="3:3" x14ac:dyDescent="0.25">
      <c r="C41710"/>
    </row>
    <row r="41711" spans="3:3" x14ac:dyDescent="0.25">
      <c r="C41711"/>
    </row>
    <row r="41712" spans="3:3" x14ac:dyDescent="0.25">
      <c r="C41712"/>
    </row>
    <row r="41713" spans="3:3" x14ac:dyDescent="0.25">
      <c r="C41713"/>
    </row>
    <row r="41714" spans="3:3" x14ac:dyDescent="0.25">
      <c r="C41714"/>
    </row>
    <row r="41715" spans="3:3" x14ac:dyDescent="0.25">
      <c r="C41715"/>
    </row>
    <row r="41716" spans="3:3" x14ac:dyDescent="0.25">
      <c r="C41716"/>
    </row>
    <row r="41717" spans="3:3" x14ac:dyDescent="0.25">
      <c r="C41717"/>
    </row>
    <row r="41718" spans="3:3" x14ac:dyDescent="0.25">
      <c r="C41718"/>
    </row>
    <row r="41719" spans="3:3" x14ac:dyDescent="0.25">
      <c r="C41719"/>
    </row>
    <row r="41720" spans="3:3" x14ac:dyDescent="0.25">
      <c r="C41720"/>
    </row>
    <row r="41721" spans="3:3" x14ac:dyDescent="0.25">
      <c r="C41721"/>
    </row>
    <row r="41722" spans="3:3" x14ac:dyDescent="0.25">
      <c r="C41722"/>
    </row>
    <row r="41723" spans="3:3" x14ac:dyDescent="0.25">
      <c r="C41723"/>
    </row>
    <row r="41724" spans="3:3" x14ac:dyDescent="0.25">
      <c r="C41724"/>
    </row>
    <row r="41725" spans="3:3" x14ac:dyDescent="0.25">
      <c r="C41725"/>
    </row>
    <row r="41726" spans="3:3" x14ac:dyDescent="0.25">
      <c r="C41726"/>
    </row>
    <row r="41727" spans="3:3" x14ac:dyDescent="0.25">
      <c r="C41727"/>
    </row>
    <row r="41728" spans="3:3" x14ac:dyDescent="0.25">
      <c r="C41728"/>
    </row>
    <row r="41729" spans="3:3" x14ac:dyDescent="0.25">
      <c r="C41729"/>
    </row>
    <row r="41730" spans="3:3" x14ac:dyDescent="0.25">
      <c r="C41730"/>
    </row>
    <row r="41731" spans="3:3" x14ac:dyDescent="0.25">
      <c r="C41731"/>
    </row>
    <row r="41732" spans="3:3" x14ac:dyDescent="0.25">
      <c r="C41732"/>
    </row>
    <row r="41733" spans="3:3" x14ac:dyDescent="0.25">
      <c r="C41733"/>
    </row>
    <row r="41734" spans="3:3" x14ac:dyDescent="0.25">
      <c r="C41734"/>
    </row>
    <row r="41735" spans="3:3" x14ac:dyDescent="0.25">
      <c r="C41735"/>
    </row>
    <row r="41736" spans="3:3" x14ac:dyDescent="0.25">
      <c r="C41736"/>
    </row>
    <row r="41737" spans="3:3" x14ac:dyDescent="0.25">
      <c r="C41737"/>
    </row>
    <row r="41738" spans="3:3" x14ac:dyDescent="0.25">
      <c r="C41738"/>
    </row>
    <row r="41739" spans="3:3" x14ac:dyDescent="0.25">
      <c r="C41739"/>
    </row>
    <row r="41740" spans="3:3" x14ac:dyDescent="0.25">
      <c r="C41740"/>
    </row>
    <row r="41741" spans="3:3" x14ac:dyDescent="0.25">
      <c r="C41741"/>
    </row>
    <row r="41742" spans="3:3" x14ac:dyDescent="0.25">
      <c r="C41742"/>
    </row>
    <row r="41743" spans="3:3" x14ac:dyDescent="0.25">
      <c r="C41743"/>
    </row>
    <row r="41744" spans="3:3" x14ac:dyDescent="0.25">
      <c r="C41744"/>
    </row>
    <row r="41745" spans="3:3" x14ac:dyDescent="0.25">
      <c r="C41745"/>
    </row>
    <row r="41746" spans="3:3" x14ac:dyDescent="0.25">
      <c r="C41746"/>
    </row>
    <row r="41747" spans="3:3" x14ac:dyDescent="0.25">
      <c r="C41747"/>
    </row>
    <row r="41748" spans="3:3" x14ac:dyDescent="0.25">
      <c r="C41748"/>
    </row>
    <row r="41749" spans="3:3" x14ac:dyDescent="0.25">
      <c r="C41749"/>
    </row>
    <row r="41750" spans="3:3" x14ac:dyDescent="0.25">
      <c r="C41750"/>
    </row>
    <row r="41751" spans="3:3" x14ac:dyDescent="0.25">
      <c r="C41751"/>
    </row>
    <row r="41752" spans="3:3" x14ac:dyDescent="0.25">
      <c r="C41752"/>
    </row>
    <row r="41753" spans="3:3" x14ac:dyDescent="0.25">
      <c r="C41753"/>
    </row>
    <row r="41754" spans="3:3" x14ac:dyDescent="0.25">
      <c r="C41754"/>
    </row>
    <row r="41755" spans="3:3" x14ac:dyDescent="0.25">
      <c r="C41755"/>
    </row>
    <row r="41756" spans="3:3" x14ac:dyDescent="0.25">
      <c r="C41756"/>
    </row>
    <row r="41757" spans="3:3" x14ac:dyDescent="0.25">
      <c r="C41757"/>
    </row>
    <row r="41758" spans="3:3" x14ac:dyDescent="0.25">
      <c r="C41758"/>
    </row>
    <row r="41759" spans="3:3" x14ac:dyDescent="0.25">
      <c r="C41759"/>
    </row>
    <row r="41760" spans="3:3" x14ac:dyDescent="0.25">
      <c r="C41760"/>
    </row>
    <row r="41761" spans="3:3" x14ac:dyDescent="0.25">
      <c r="C41761"/>
    </row>
    <row r="41762" spans="3:3" x14ac:dyDescent="0.25">
      <c r="C41762"/>
    </row>
    <row r="41763" spans="3:3" x14ac:dyDescent="0.25">
      <c r="C41763"/>
    </row>
    <row r="41764" spans="3:3" x14ac:dyDescent="0.25">
      <c r="C41764"/>
    </row>
    <row r="41765" spans="3:3" x14ac:dyDescent="0.25">
      <c r="C41765"/>
    </row>
    <row r="41766" spans="3:3" x14ac:dyDescent="0.25">
      <c r="C41766"/>
    </row>
    <row r="41767" spans="3:3" x14ac:dyDescent="0.25">
      <c r="C41767"/>
    </row>
    <row r="41768" spans="3:3" x14ac:dyDescent="0.25">
      <c r="C41768"/>
    </row>
    <row r="41769" spans="3:3" x14ac:dyDescent="0.25">
      <c r="C41769"/>
    </row>
    <row r="41770" spans="3:3" x14ac:dyDescent="0.25">
      <c r="C41770"/>
    </row>
    <row r="41771" spans="3:3" x14ac:dyDescent="0.25">
      <c r="C41771"/>
    </row>
    <row r="41772" spans="3:3" x14ac:dyDescent="0.25">
      <c r="C41772"/>
    </row>
    <row r="41773" spans="3:3" x14ac:dyDescent="0.25">
      <c r="C41773"/>
    </row>
    <row r="41774" spans="3:3" x14ac:dyDescent="0.25">
      <c r="C41774"/>
    </row>
    <row r="41775" spans="3:3" x14ac:dyDescent="0.25">
      <c r="C41775"/>
    </row>
    <row r="41776" spans="3:3" x14ac:dyDescent="0.25">
      <c r="C41776"/>
    </row>
    <row r="41777" spans="3:3" x14ac:dyDescent="0.25">
      <c r="C41777"/>
    </row>
    <row r="41778" spans="3:3" x14ac:dyDescent="0.25">
      <c r="C41778"/>
    </row>
    <row r="41779" spans="3:3" x14ac:dyDescent="0.25">
      <c r="C41779"/>
    </row>
    <row r="41780" spans="3:3" x14ac:dyDescent="0.25">
      <c r="C41780"/>
    </row>
    <row r="41781" spans="3:3" x14ac:dyDescent="0.25">
      <c r="C41781"/>
    </row>
    <row r="41782" spans="3:3" x14ac:dyDescent="0.25">
      <c r="C41782"/>
    </row>
    <row r="41783" spans="3:3" x14ac:dyDescent="0.25">
      <c r="C41783"/>
    </row>
    <row r="41784" spans="3:3" x14ac:dyDescent="0.25">
      <c r="C41784"/>
    </row>
    <row r="41785" spans="3:3" x14ac:dyDescent="0.25">
      <c r="C41785"/>
    </row>
    <row r="41786" spans="3:3" x14ac:dyDescent="0.25">
      <c r="C41786"/>
    </row>
    <row r="41787" spans="3:3" x14ac:dyDescent="0.25">
      <c r="C41787"/>
    </row>
    <row r="41788" spans="3:3" x14ac:dyDescent="0.25">
      <c r="C41788"/>
    </row>
    <row r="41789" spans="3:3" x14ac:dyDescent="0.25">
      <c r="C41789"/>
    </row>
    <row r="41790" spans="3:3" x14ac:dyDescent="0.25">
      <c r="C41790"/>
    </row>
    <row r="41791" spans="3:3" x14ac:dyDescent="0.25">
      <c r="C41791"/>
    </row>
    <row r="41792" spans="3:3" x14ac:dyDescent="0.25">
      <c r="C41792"/>
    </row>
    <row r="41793" spans="3:3" x14ac:dyDescent="0.25">
      <c r="C41793"/>
    </row>
    <row r="41794" spans="3:3" x14ac:dyDescent="0.25">
      <c r="C41794"/>
    </row>
    <row r="41795" spans="3:3" x14ac:dyDescent="0.25">
      <c r="C41795"/>
    </row>
    <row r="41796" spans="3:3" x14ac:dyDescent="0.25">
      <c r="C41796"/>
    </row>
    <row r="41797" spans="3:3" x14ac:dyDescent="0.25">
      <c r="C41797"/>
    </row>
    <row r="41798" spans="3:3" x14ac:dyDescent="0.25">
      <c r="C41798"/>
    </row>
    <row r="41799" spans="3:3" x14ac:dyDescent="0.25">
      <c r="C41799"/>
    </row>
    <row r="41800" spans="3:3" x14ac:dyDescent="0.25">
      <c r="C41800"/>
    </row>
    <row r="41801" spans="3:3" x14ac:dyDescent="0.25">
      <c r="C41801"/>
    </row>
    <row r="41802" spans="3:3" x14ac:dyDescent="0.25">
      <c r="C41802"/>
    </row>
    <row r="41803" spans="3:3" x14ac:dyDescent="0.25">
      <c r="C41803"/>
    </row>
    <row r="41804" spans="3:3" x14ac:dyDescent="0.25">
      <c r="C41804"/>
    </row>
    <row r="41805" spans="3:3" x14ac:dyDescent="0.25">
      <c r="C41805"/>
    </row>
    <row r="41806" spans="3:3" x14ac:dyDescent="0.25">
      <c r="C41806"/>
    </row>
    <row r="41807" spans="3:3" x14ac:dyDescent="0.25">
      <c r="C41807"/>
    </row>
    <row r="41808" spans="3:3" x14ac:dyDescent="0.25">
      <c r="C41808"/>
    </row>
    <row r="41809" spans="3:3" x14ac:dyDescent="0.25">
      <c r="C41809"/>
    </row>
    <row r="41810" spans="3:3" x14ac:dyDescent="0.25">
      <c r="C41810"/>
    </row>
    <row r="41811" spans="3:3" x14ac:dyDescent="0.25">
      <c r="C41811"/>
    </row>
    <row r="41812" spans="3:3" x14ac:dyDescent="0.25">
      <c r="C41812"/>
    </row>
    <row r="41813" spans="3:3" x14ac:dyDescent="0.25">
      <c r="C41813"/>
    </row>
    <row r="41814" spans="3:3" x14ac:dyDescent="0.25">
      <c r="C41814"/>
    </row>
    <row r="41815" spans="3:3" x14ac:dyDescent="0.25">
      <c r="C41815"/>
    </row>
    <row r="41816" spans="3:3" x14ac:dyDescent="0.25">
      <c r="C41816"/>
    </row>
    <row r="41817" spans="3:3" x14ac:dyDescent="0.25">
      <c r="C41817"/>
    </row>
    <row r="41818" spans="3:3" x14ac:dyDescent="0.25">
      <c r="C41818"/>
    </row>
    <row r="41819" spans="3:3" x14ac:dyDescent="0.25">
      <c r="C41819"/>
    </row>
    <row r="41820" spans="3:3" x14ac:dyDescent="0.25">
      <c r="C41820"/>
    </row>
    <row r="41821" spans="3:3" x14ac:dyDescent="0.25">
      <c r="C41821"/>
    </row>
    <row r="41822" spans="3:3" x14ac:dyDescent="0.25">
      <c r="C41822"/>
    </row>
    <row r="41823" spans="3:3" x14ac:dyDescent="0.25">
      <c r="C41823"/>
    </row>
    <row r="41824" spans="3:3" x14ac:dyDescent="0.25">
      <c r="C41824"/>
    </row>
    <row r="41825" spans="3:3" x14ac:dyDescent="0.25">
      <c r="C41825"/>
    </row>
    <row r="41826" spans="3:3" x14ac:dyDescent="0.25">
      <c r="C41826"/>
    </row>
    <row r="41827" spans="3:3" x14ac:dyDescent="0.25">
      <c r="C41827"/>
    </row>
    <row r="41828" spans="3:3" x14ac:dyDescent="0.25">
      <c r="C41828"/>
    </row>
    <row r="41829" spans="3:3" x14ac:dyDescent="0.25">
      <c r="C41829"/>
    </row>
    <row r="41830" spans="3:3" x14ac:dyDescent="0.25">
      <c r="C41830"/>
    </row>
    <row r="41831" spans="3:3" x14ac:dyDescent="0.25">
      <c r="C41831"/>
    </row>
    <row r="41832" spans="3:3" x14ac:dyDescent="0.25">
      <c r="C41832"/>
    </row>
    <row r="41833" spans="3:3" x14ac:dyDescent="0.25">
      <c r="C41833"/>
    </row>
    <row r="41834" spans="3:3" x14ac:dyDescent="0.25">
      <c r="C41834"/>
    </row>
    <row r="41835" spans="3:3" x14ac:dyDescent="0.25">
      <c r="C41835"/>
    </row>
    <row r="41836" spans="3:3" x14ac:dyDescent="0.25">
      <c r="C41836"/>
    </row>
    <row r="41837" spans="3:3" x14ac:dyDescent="0.25">
      <c r="C41837"/>
    </row>
    <row r="41838" spans="3:3" x14ac:dyDescent="0.25">
      <c r="C41838"/>
    </row>
    <row r="41839" spans="3:3" x14ac:dyDescent="0.25">
      <c r="C41839"/>
    </row>
    <row r="41840" spans="3:3" x14ac:dyDescent="0.25">
      <c r="C41840"/>
    </row>
    <row r="41841" spans="3:3" x14ac:dyDescent="0.25">
      <c r="C41841"/>
    </row>
    <row r="41842" spans="3:3" x14ac:dyDescent="0.25">
      <c r="C41842"/>
    </row>
    <row r="41843" spans="3:3" x14ac:dyDescent="0.25">
      <c r="C41843"/>
    </row>
    <row r="41844" spans="3:3" x14ac:dyDescent="0.25">
      <c r="C41844"/>
    </row>
    <row r="41845" spans="3:3" x14ac:dyDescent="0.25">
      <c r="C41845"/>
    </row>
    <row r="41846" spans="3:3" x14ac:dyDescent="0.25">
      <c r="C41846"/>
    </row>
    <row r="41847" spans="3:3" x14ac:dyDescent="0.25">
      <c r="C41847"/>
    </row>
    <row r="41848" spans="3:3" x14ac:dyDescent="0.25">
      <c r="C41848"/>
    </row>
    <row r="41849" spans="3:3" x14ac:dyDescent="0.25">
      <c r="C41849"/>
    </row>
    <row r="41850" spans="3:3" x14ac:dyDescent="0.25">
      <c r="C41850"/>
    </row>
    <row r="41851" spans="3:3" x14ac:dyDescent="0.25">
      <c r="C41851"/>
    </row>
    <row r="41852" spans="3:3" x14ac:dyDescent="0.25">
      <c r="C41852"/>
    </row>
    <row r="41853" spans="3:3" x14ac:dyDescent="0.25">
      <c r="C41853"/>
    </row>
    <row r="41854" spans="3:3" x14ac:dyDescent="0.25">
      <c r="C41854"/>
    </row>
    <row r="41855" spans="3:3" x14ac:dyDescent="0.25">
      <c r="C41855"/>
    </row>
    <row r="41856" spans="3:3" x14ac:dyDescent="0.25">
      <c r="C41856"/>
    </row>
    <row r="41857" spans="3:3" x14ac:dyDescent="0.25">
      <c r="C41857"/>
    </row>
    <row r="41858" spans="3:3" x14ac:dyDescent="0.25">
      <c r="C41858"/>
    </row>
    <row r="41859" spans="3:3" x14ac:dyDescent="0.25">
      <c r="C41859"/>
    </row>
    <row r="41860" spans="3:3" x14ac:dyDescent="0.25">
      <c r="C41860"/>
    </row>
    <row r="41861" spans="3:3" x14ac:dyDescent="0.25">
      <c r="C41861"/>
    </row>
    <row r="41862" spans="3:3" x14ac:dyDescent="0.25">
      <c r="C41862"/>
    </row>
    <row r="41863" spans="3:3" x14ac:dyDescent="0.25">
      <c r="C41863"/>
    </row>
    <row r="41864" spans="3:3" x14ac:dyDescent="0.25">
      <c r="C41864"/>
    </row>
    <row r="41865" spans="3:3" x14ac:dyDescent="0.25">
      <c r="C41865"/>
    </row>
    <row r="41866" spans="3:3" x14ac:dyDescent="0.25">
      <c r="C41866"/>
    </row>
    <row r="41867" spans="3:3" x14ac:dyDescent="0.25">
      <c r="C41867"/>
    </row>
    <row r="41868" spans="3:3" x14ac:dyDescent="0.25">
      <c r="C41868"/>
    </row>
    <row r="41869" spans="3:3" x14ac:dyDescent="0.25">
      <c r="C41869"/>
    </row>
    <row r="41870" spans="3:3" x14ac:dyDescent="0.25">
      <c r="C41870"/>
    </row>
    <row r="41871" spans="3:3" x14ac:dyDescent="0.25">
      <c r="C41871"/>
    </row>
    <row r="41872" spans="3:3" x14ac:dyDescent="0.25">
      <c r="C41872"/>
    </row>
    <row r="41873" spans="3:3" x14ac:dyDescent="0.25">
      <c r="C41873"/>
    </row>
    <row r="41874" spans="3:3" x14ac:dyDescent="0.25">
      <c r="C41874"/>
    </row>
    <row r="41875" spans="3:3" x14ac:dyDescent="0.25">
      <c r="C41875"/>
    </row>
    <row r="41876" spans="3:3" x14ac:dyDescent="0.25">
      <c r="C41876"/>
    </row>
    <row r="41877" spans="3:3" x14ac:dyDescent="0.25">
      <c r="C41877"/>
    </row>
    <row r="41878" spans="3:3" x14ac:dyDescent="0.25">
      <c r="C41878"/>
    </row>
    <row r="41879" spans="3:3" x14ac:dyDescent="0.25">
      <c r="C41879"/>
    </row>
    <row r="41880" spans="3:3" x14ac:dyDescent="0.25">
      <c r="C41880"/>
    </row>
    <row r="41881" spans="3:3" x14ac:dyDescent="0.25">
      <c r="C41881"/>
    </row>
    <row r="41882" spans="3:3" x14ac:dyDescent="0.25">
      <c r="C41882"/>
    </row>
    <row r="41883" spans="3:3" x14ac:dyDescent="0.25">
      <c r="C41883"/>
    </row>
    <row r="41884" spans="3:3" x14ac:dyDescent="0.25">
      <c r="C41884"/>
    </row>
    <row r="41885" spans="3:3" x14ac:dyDescent="0.25">
      <c r="C41885"/>
    </row>
    <row r="41886" spans="3:3" x14ac:dyDescent="0.25">
      <c r="C41886"/>
    </row>
    <row r="41887" spans="3:3" x14ac:dyDescent="0.25">
      <c r="C41887"/>
    </row>
    <row r="41888" spans="3:3" x14ac:dyDescent="0.25">
      <c r="C41888"/>
    </row>
    <row r="41889" spans="3:3" x14ac:dyDescent="0.25">
      <c r="C41889"/>
    </row>
    <row r="41890" spans="3:3" x14ac:dyDescent="0.25">
      <c r="C41890"/>
    </row>
    <row r="41891" spans="3:3" x14ac:dyDescent="0.25">
      <c r="C41891"/>
    </row>
    <row r="41892" spans="3:3" x14ac:dyDescent="0.25">
      <c r="C41892"/>
    </row>
    <row r="41893" spans="3:3" x14ac:dyDescent="0.25">
      <c r="C41893"/>
    </row>
    <row r="41894" spans="3:3" x14ac:dyDescent="0.25">
      <c r="C41894"/>
    </row>
    <row r="41895" spans="3:3" x14ac:dyDescent="0.25">
      <c r="C41895"/>
    </row>
    <row r="41896" spans="3:3" x14ac:dyDescent="0.25">
      <c r="C41896"/>
    </row>
    <row r="41897" spans="3:3" x14ac:dyDescent="0.25">
      <c r="C41897"/>
    </row>
    <row r="41898" spans="3:3" x14ac:dyDescent="0.25">
      <c r="C41898"/>
    </row>
    <row r="41899" spans="3:3" x14ac:dyDescent="0.25">
      <c r="C41899"/>
    </row>
    <row r="41900" spans="3:3" x14ac:dyDescent="0.25">
      <c r="C41900"/>
    </row>
    <row r="41901" spans="3:3" x14ac:dyDescent="0.25">
      <c r="C41901"/>
    </row>
    <row r="41902" spans="3:3" x14ac:dyDescent="0.25">
      <c r="C41902"/>
    </row>
    <row r="41903" spans="3:3" x14ac:dyDescent="0.25">
      <c r="C41903"/>
    </row>
    <row r="41904" spans="3:3" x14ac:dyDescent="0.25">
      <c r="C41904"/>
    </row>
    <row r="41905" spans="3:3" x14ac:dyDescent="0.25">
      <c r="C41905"/>
    </row>
    <row r="41906" spans="3:3" x14ac:dyDescent="0.25">
      <c r="C41906"/>
    </row>
    <row r="41907" spans="3:3" x14ac:dyDescent="0.25">
      <c r="C41907"/>
    </row>
    <row r="41908" spans="3:3" x14ac:dyDescent="0.25">
      <c r="C41908"/>
    </row>
    <row r="41909" spans="3:3" x14ac:dyDescent="0.25">
      <c r="C41909"/>
    </row>
    <row r="41910" spans="3:3" x14ac:dyDescent="0.25">
      <c r="C41910"/>
    </row>
    <row r="41911" spans="3:3" x14ac:dyDescent="0.25">
      <c r="C41911"/>
    </row>
    <row r="41912" spans="3:3" x14ac:dyDescent="0.25">
      <c r="C41912"/>
    </row>
    <row r="41913" spans="3:3" x14ac:dyDescent="0.25">
      <c r="C41913"/>
    </row>
    <row r="41914" spans="3:3" x14ac:dyDescent="0.25">
      <c r="C41914"/>
    </row>
    <row r="41915" spans="3:3" x14ac:dyDescent="0.25">
      <c r="C41915"/>
    </row>
    <row r="41916" spans="3:3" x14ac:dyDescent="0.25">
      <c r="C41916"/>
    </row>
    <row r="41917" spans="3:3" x14ac:dyDescent="0.25">
      <c r="C41917"/>
    </row>
    <row r="41918" spans="3:3" x14ac:dyDescent="0.25">
      <c r="C41918"/>
    </row>
    <row r="41919" spans="3:3" x14ac:dyDescent="0.25">
      <c r="C41919"/>
    </row>
    <row r="41920" spans="3:3" x14ac:dyDescent="0.25">
      <c r="C41920"/>
    </row>
    <row r="41921" spans="3:3" x14ac:dyDescent="0.25">
      <c r="C41921"/>
    </row>
    <row r="41922" spans="3:3" x14ac:dyDescent="0.25">
      <c r="C41922"/>
    </row>
    <row r="41923" spans="3:3" x14ac:dyDescent="0.25">
      <c r="C41923"/>
    </row>
    <row r="41924" spans="3:3" x14ac:dyDescent="0.25">
      <c r="C41924"/>
    </row>
    <row r="41925" spans="3:3" x14ac:dyDescent="0.25">
      <c r="C41925"/>
    </row>
    <row r="41926" spans="3:3" x14ac:dyDescent="0.25">
      <c r="C41926"/>
    </row>
    <row r="41927" spans="3:3" x14ac:dyDescent="0.25">
      <c r="C41927"/>
    </row>
    <row r="41928" spans="3:3" x14ac:dyDescent="0.25">
      <c r="C41928"/>
    </row>
    <row r="41929" spans="3:3" x14ac:dyDescent="0.25">
      <c r="C41929"/>
    </row>
    <row r="41930" spans="3:3" x14ac:dyDescent="0.25">
      <c r="C41930"/>
    </row>
    <row r="41931" spans="3:3" x14ac:dyDescent="0.25">
      <c r="C41931"/>
    </row>
    <row r="41932" spans="3:3" x14ac:dyDescent="0.25">
      <c r="C41932"/>
    </row>
    <row r="41933" spans="3:3" x14ac:dyDescent="0.25">
      <c r="C41933"/>
    </row>
    <row r="41934" spans="3:3" x14ac:dyDescent="0.25">
      <c r="C41934"/>
    </row>
    <row r="41935" spans="3:3" x14ac:dyDescent="0.25">
      <c r="C41935"/>
    </row>
    <row r="41936" spans="3:3" x14ac:dyDescent="0.25">
      <c r="C41936"/>
    </row>
    <row r="41937" spans="3:3" x14ac:dyDescent="0.25">
      <c r="C41937"/>
    </row>
    <row r="41938" spans="3:3" x14ac:dyDescent="0.25">
      <c r="C41938"/>
    </row>
    <row r="41939" spans="3:3" x14ac:dyDescent="0.25">
      <c r="C41939"/>
    </row>
    <row r="41940" spans="3:3" x14ac:dyDescent="0.25">
      <c r="C41940"/>
    </row>
    <row r="41941" spans="3:3" x14ac:dyDescent="0.25">
      <c r="C41941"/>
    </row>
    <row r="41942" spans="3:3" x14ac:dyDescent="0.25">
      <c r="C41942"/>
    </row>
    <row r="41943" spans="3:3" x14ac:dyDescent="0.25">
      <c r="C41943"/>
    </row>
    <row r="41944" spans="3:3" x14ac:dyDescent="0.25">
      <c r="C41944"/>
    </row>
    <row r="41945" spans="3:3" x14ac:dyDescent="0.25">
      <c r="C41945"/>
    </row>
    <row r="41946" spans="3:3" x14ac:dyDescent="0.25">
      <c r="C41946"/>
    </row>
    <row r="41947" spans="3:3" x14ac:dyDescent="0.25">
      <c r="C41947"/>
    </row>
    <row r="41948" spans="3:3" x14ac:dyDescent="0.25">
      <c r="C41948"/>
    </row>
    <row r="41949" spans="3:3" x14ac:dyDescent="0.25">
      <c r="C41949"/>
    </row>
    <row r="41950" spans="3:3" x14ac:dyDescent="0.25">
      <c r="C41950"/>
    </row>
    <row r="41951" spans="3:3" x14ac:dyDescent="0.25">
      <c r="C41951"/>
    </row>
    <row r="41952" spans="3:3" x14ac:dyDescent="0.25">
      <c r="C41952"/>
    </row>
    <row r="41953" spans="3:3" x14ac:dyDescent="0.25">
      <c r="C41953"/>
    </row>
    <row r="41954" spans="3:3" x14ac:dyDescent="0.25">
      <c r="C41954"/>
    </row>
    <row r="41955" spans="3:3" x14ac:dyDescent="0.25">
      <c r="C41955"/>
    </row>
    <row r="41956" spans="3:3" x14ac:dyDescent="0.25">
      <c r="C41956"/>
    </row>
    <row r="41957" spans="3:3" x14ac:dyDescent="0.25">
      <c r="C41957"/>
    </row>
    <row r="41958" spans="3:3" x14ac:dyDescent="0.25">
      <c r="C41958"/>
    </row>
    <row r="41959" spans="3:3" x14ac:dyDescent="0.25">
      <c r="C41959"/>
    </row>
    <row r="41960" spans="3:3" x14ac:dyDescent="0.25">
      <c r="C41960"/>
    </row>
    <row r="41961" spans="3:3" x14ac:dyDescent="0.25">
      <c r="C41961"/>
    </row>
    <row r="41962" spans="3:3" x14ac:dyDescent="0.25">
      <c r="C41962"/>
    </row>
    <row r="41963" spans="3:3" x14ac:dyDescent="0.25">
      <c r="C41963"/>
    </row>
    <row r="41964" spans="3:3" x14ac:dyDescent="0.25">
      <c r="C41964"/>
    </row>
    <row r="41965" spans="3:3" x14ac:dyDescent="0.25">
      <c r="C41965"/>
    </row>
    <row r="41966" spans="3:3" x14ac:dyDescent="0.25">
      <c r="C41966"/>
    </row>
    <row r="41967" spans="3:3" x14ac:dyDescent="0.25">
      <c r="C41967"/>
    </row>
    <row r="41968" spans="3:3" x14ac:dyDescent="0.25">
      <c r="C41968"/>
    </row>
    <row r="41969" spans="3:3" x14ac:dyDescent="0.25">
      <c r="C41969"/>
    </row>
    <row r="41970" spans="3:3" x14ac:dyDescent="0.25">
      <c r="C41970"/>
    </row>
    <row r="41971" spans="3:3" x14ac:dyDescent="0.25">
      <c r="C41971"/>
    </row>
    <row r="41972" spans="3:3" x14ac:dyDescent="0.25">
      <c r="C41972"/>
    </row>
    <row r="41973" spans="3:3" x14ac:dyDescent="0.25">
      <c r="C41973"/>
    </row>
    <row r="41974" spans="3:3" x14ac:dyDescent="0.25">
      <c r="C41974"/>
    </row>
    <row r="41975" spans="3:3" x14ac:dyDescent="0.25">
      <c r="C41975"/>
    </row>
    <row r="41976" spans="3:3" x14ac:dyDescent="0.25">
      <c r="C41976"/>
    </row>
    <row r="41977" spans="3:3" x14ac:dyDescent="0.25">
      <c r="C41977"/>
    </row>
    <row r="41978" spans="3:3" x14ac:dyDescent="0.25">
      <c r="C41978"/>
    </row>
    <row r="41979" spans="3:3" x14ac:dyDescent="0.25">
      <c r="C41979"/>
    </row>
    <row r="41980" spans="3:3" x14ac:dyDescent="0.25">
      <c r="C41980"/>
    </row>
    <row r="41981" spans="3:3" x14ac:dyDescent="0.25">
      <c r="C41981"/>
    </row>
    <row r="41982" spans="3:3" x14ac:dyDescent="0.25">
      <c r="C41982"/>
    </row>
    <row r="41983" spans="3:3" x14ac:dyDescent="0.25">
      <c r="C41983"/>
    </row>
    <row r="41984" spans="3:3" x14ac:dyDescent="0.25">
      <c r="C41984"/>
    </row>
    <row r="41985" spans="3:3" x14ac:dyDescent="0.25">
      <c r="C41985"/>
    </row>
    <row r="41986" spans="3:3" x14ac:dyDescent="0.25">
      <c r="C41986"/>
    </row>
    <row r="41987" spans="3:3" x14ac:dyDescent="0.25">
      <c r="C41987"/>
    </row>
    <row r="41988" spans="3:3" x14ac:dyDescent="0.25">
      <c r="C41988"/>
    </row>
    <row r="41989" spans="3:3" x14ac:dyDescent="0.25">
      <c r="C41989"/>
    </row>
    <row r="41990" spans="3:3" x14ac:dyDescent="0.25">
      <c r="C41990"/>
    </row>
    <row r="41991" spans="3:3" x14ac:dyDescent="0.25">
      <c r="C41991"/>
    </row>
    <row r="41992" spans="3:3" x14ac:dyDescent="0.25">
      <c r="C41992"/>
    </row>
    <row r="41993" spans="3:3" x14ac:dyDescent="0.25">
      <c r="C41993"/>
    </row>
    <row r="41994" spans="3:3" x14ac:dyDescent="0.25">
      <c r="C41994"/>
    </row>
    <row r="41995" spans="3:3" x14ac:dyDescent="0.25">
      <c r="C41995"/>
    </row>
    <row r="41996" spans="3:3" x14ac:dyDescent="0.25">
      <c r="C41996"/>
    </row>
    <row r="41997" spans="3:3" x14ac:dyDescent="0.25">
      <c r="C41997"/>
    </row>
    <row r="41998" spans="3:3" x14ac:dyDescent="0.25">
      <c r="C41998"/>
    </row>
    <row r="41999" spans="3:3" x14ac:dyDescent="0.25">
      <c r="C41999"/>
    </row>
    <row r="42000" spans="3:3" x14ac:dyDescent="0.25">
      <c r="C42000"/>
    </row>
    <row r="42001" spans="3:3" x14ac:dyDescent="0.25">
      <c r="C42001"/>
    </row>
    <row r="42002" spans="3:3" x14ac:dyDescent="0.25">
      <c r="C42002"/>
    </row>
    <row r="42003" spans="3:3" x14ac:dyDescent="0.25">
      <c r="C42003"/>
    </row>
    <row r="42004" spans="3:3" x14ac:dyDescent="0.25">
      <c r="C42004"/>
    </row>
    <row r="42005" spans="3:3" x14ac:dyDescent="0.25">
      <c r="C42005"/>
    </row>
    <row r="42006" spans="3:3" x14ac:dyDescent="0.25">
      <c r="C42006"/>
    </row>
    <row r="42007" spans="3:3" x14ac:dyDescent="0.25">
      <c r="C42007"/>
    </row>
    <row r="42008" spans="3:3" x14ac:dyDescent="0.25">
      <c r="C42008"/>
    </row>
    <row r="42009" spans="3:3" x14ac:dyDescent="0.25">
      <c r="C42009"/>
    </row>
    <row r="42010" spans="3:3" x14ac:dyDescent="0.25">
      <c r="C42010"/>
    </row>
    <row r="42011" spans="3:3" x14ac:dyDescent="0.25">
      <c r="C42011"/>
    </row>
    <row r="42012" spans="3:3" x14ac:dyDescent="0.25">
      <c r="C42012"/>
    </row>
    <row r="42013" spans="3:3" x14ac:dyDescent="0.25">
      <c r="C42013"/>
    </row>
    <row r="42014" spans="3:3" x14ac:dyDescent="0.25">
      <c r="C42014"/>
    </row>
    <row r="42015" spans="3:3" x14ac:dyDescent="0.25">
      <c r="C42015"/>
    </row>
    <row r="42016" spans="3:3" x14ac:dyDescent="0.25">
      <c r="C42016"/>
    </row>
    <row r="42017" spans="3:3" x14ac:dyDescent="0.25">
      <c r="C42017"/>
    </row>
    <row r="42018" spans="3:3" x14ac:dyDescent="0.25">
      <c r="C42018"/>
    </row>
    <row r="42019" spans="3:3" x14ac:dyDescent="0.25">
      <c r="C42019"/>
    </row>
    <row r="42020" spans="3:3" x14ac:dyDescent="0.25">
      <c r="C42020"/>
    </row>
    <row r="42021" spans="3:3" x14ac:dyDescent="0.25">
      <c r="C42021"/>
    </row>
    <row r="42022" spans="3:3" x14ac:dyDescent="0.25">
      <c r="C42022"/>
    </row>
    <row r="42023" spans="3:3" x14ac:dyDescent="0.25">
      <c r="C42023"/>
    </row>
    <row r="42024" spans="3:3" x14ac:dyDescent="0.25">
      <c r="C42024"/>
    </row>
    <row r="42025" spans="3:3" x14ac:dyDescent="0.25">
      <c r="C42025"/>
    </row>
    <row r="42026" spans="3:3" x14ac:dyDescent="0.25">
      <c r="C42026"/>
    </row>
    <row r="42027" spans="3:3" x14ac:dyDescent="0.25">
      <c r="C42027"/>
    </row>
    <row r="42028" spans="3:3" x14ac:dyDescent="0.25">
      <c r="C42028"/>
    </row>
    <row r="42029" spans="3:3" x14ac:dyDescent="0.25">
      <c r="C42029"/>
    </row>
    <row r="42030" spans="3:3" x14ac:dyDescent="0.25">
      <c r="C42030"/>
    </row>
    <row r="42031" spans="3:3" x14ac:dyDescent="0.25">
      <c r="C42031"/>
    </row>
    <row r="42032" spans="3:3" x14ac:dyDescent="0.25">
      <c r="C42032"/>
    </row>
    <row r="42033" spans="3:3" x14ac:dyDescent="0.25">
      <c r="C42033"/>
    </row>
    <row r="42034" spans="3:3" x14ac:dyDescent="0.25">
      <c r="C42034"/>
    </row>
    <row r="42035" spans="3:3" x14ac:dyDescent="0.25">
      <c r="C42035"/>
    </row>
    <row r="42036" spans="3:3" x14ac:dyDescent="0.25">
      <c r="C42036"/>
    </row>
    <row r="42037" spans="3:3" x14ac:dyDescent="0.25">
      <c r="C42037"/>
    </row>
    <row r="42038" spans="3:3" x14ac:dyDescent="0.25">
      <c r="C42038"/>
    </row>
    <row r="42039" spans="3:3" x14ac:dyDescent="0.25">
      <c r="C42039"/>
    </row>
    <row r="42040" spans="3:3" x14ac:dyDescent="0.25">
      <c r="C42040"/>
    </row>
    <row r="42041" spans="3:3" x14ac:dyDescent="0.25">
      <c r="C42041"/>
    </row>
    <row r="42042" spans="3:3" x14ac:dyDescent="0.25">
      <c r="C42042"/>
    </row>
    <row r="42043" spans="3:3" x14ac:dyDescent="0.25">
      <c r="C42043"/>
    </row>
    <row r="42044" spans="3:3" x14ac:dyDescent="0.25">
      <c r="C42044"/>
    </row>
    <row r="42045" spans="3:3" x14ac:dyDescent="0.25">
      <c r="C42045"/>
    </row>
    <row r="42046" spans="3:3" x14ac:dyDescent="0.25">
      <c r="C42046"/>
    </row>
    <row r="42047" spans="3:3" x14ac:dyDescent="0.25">
      <c r="C42047"/>
    </row>
    <row r="42048" spans="3:3" x14ac:dyDescent="0.25">
      <c r="C42048"/>
    </row>
    <row r="42049" spans="3:3" x14ac:dyDescent="0.25">
      <c r="C42049"/>
    </row>
    <row r="42050" spans="3:3" x14ac:dyDescent="0.25">
      <c r="C42050"/>
    </row>
    <row r="42051" spans="3:3" x14ac:dyDescent="0.25">
      <c r="C42051"/>
    </row>
    <row r="42052" spans="3:3" x14ac:dyDescent="0.25">
      <c r="C42052"/>
    </row>
    <row r="42053" spans="3:3" x14ac:dyDescent="0.25">
      <c r="C42053"/>
    </row>
    <row r="42054" spans="3:3" x14ac:dyDescent="0.25">
      <c r="C42054"/>
    </row>
    <row r="42055" spans="3:3" x14ac:dyDescent="0.25">
      <c r="C42055"/>
    </row>
    <row r="42056" spans="3:3" x14ac:dyDescent="0.25">
      <c r="C42056"/>
    </row>
    <row r="42057" spans="3:3" x14ac:dyDescent="0.25">
      <c r="C42057"/>
    </row>
    <row r="42058" spans="3:3" x14ac:dyDescent="0.25">
      <c r="C42058"/>
    </row>
    <row r="42059" spans="3:3" x14ac:dyDescent="0.25">
      <c r="C42059"/>
    </row>
    <row r="42060" spans="3:3" x14ac:dyDescent="0.25">
      <c r="C42060"/>
    </row>
    <row r="42061" spans="3:3" x14ac:dyDescent="0.25">
      <c r="C42061"/>
    </row>
    <row r="42062" spans="3:3" x14ac:dyDescent="0.25">
      <c r="C42062"/>
    </row>
    <row r="42063" spans="3:3" x14ac:dyDescent="0.25">
      <c r="C42063"/>
    </row>
    <row r="42064" spans="3:3" x14ac:dyDescent="0.25">
      <c r="C42064"/>
    </row>
    <row r="42065" spans="3:3" x14ac:dyDescent="0.25">
      <c r="C42065"/>
    </row>
    <row r="42066" spans="3:3" x14ac:dyDescent="0.25">
      <c r="C42066"/>
    </row>
    <row r="42067" spans="3:3" x14ac:dyDescent="0.25">
      <c r="C42067"/>
    </row>
    <row r="42068" spans="3:3" x14ac:dyDescent="0.25">
      <c r="C42068"/>
    </row>
    <row r="42069" spans="3:3" x14ac:dyDescent="0.25">
      <c r="C42069"/>
    </row>
    <row r="42070" spans="3:3" x14ac:dyDescent="0.25">
      <c r="C42070"/>
    </row>
    <row r="42071" spans="3:3" x14ac:dyDescent="0.25">
      <c r="C42071"/>
    </row>
    <row r="42072" spans="3:3" x14ac:dyDescent="0.25">
      <c r="C42072"/>
    </row>
    <row r="42073" spans="3:3" x14ac:dyDescent="0.25">
      <c r="C42073"/>
    </row>
    <row r="42074" spans="3:3" x14ac:dyDescent="0.25">
      <c r="C42074"/>
    </row>
    <row r="42075" spans="3:3" x14ac:dyDescent="0.25">
      <c r="C42075"/>
    </row>
    <row r="42076" spans="3:3" x14ac:dyDescent="0.25">
      <c r="C42076"/>
    </row>
    <row r="42077" spans="3:3" x14ac:dyDescent="0.25">
      <c r="C42077"/>
    </row>
    <row r="42078" spans="3:3" x14ac:dyDescent="0.25">
      <c r="C42078"/>
    </row>
    <row r="42079" spans="3:3" x14ac:dyDescent="0.25">
      <c r="C42079"/>
    </row>
    <row r="42080" spans="3:3" x14ac:dyDescent="0.25">
      <c r="C42080"/>
    </row>
    <row r="42081" spans="3:3" x14ac:dyDescent="0.25">
      <c r="C42081"/>
    </row>
    <row r="42082" spans="3:3" x14ac:dyDescent="0.25">
      <c r="C42082"/>
    </row>
    <row r="42083" spans="3:3" x14ac:dyDescent="0.25">
      <c r="C42083"/>
    </row>
    <row r="42084" spans="3:3" x14ac:dyDescent="0.25">
      <c r="C42084"/>
    </row>
    <row r="42085" spans="3:3" x14ac:dyDescent="0.25">
      <c r="C42085"/>
    </row>
    <row r="42086" spans="3:3" x14ac:dyDescent="0.25">
      <c r="C42086"/>
    </row>
    <row r="42087" spans="3:3" x14ac:dyDescent="0.25">
      <c r="C42087"/>
    </row>
    <row r="42088" spans="3:3" x14ac:dyDescent="0.25">
      <c r="C42088"/>
    </row>
    <row r="42089" spans="3:3" x14ac:dyDescent="0.25">
      <c r="C42089"/>
    </row>
    <row r="42090" spans="3:3" x14ac:dyDescent="0.25">
      <c r="C42090"/>
    </row>
    <row r="42091" spans="3:3" x14ac:dyDescent="0.25">
      <c r="C42091"/>
    </row>
    <row r="42092" spans="3:3" x14ac:dyDescent="0.25">
      <c r="C42092"/>
    </row>
    <row r="42093" spans="3:3" x14ac:dyDescent="0.25">
      <c r="C42093"/>
    </row>
    <row r="42094" spans="3:3" x14ac:dyDescent="0.25">
      <c r="C42094"/>
    </row>
    <row r="42095" spans="3:3" x14ac:dyDescent="0.25">
      <c r="C42095"/>
    </row>
    <row r="42096" spans="3:3" x14ac:dyDescent="0.25">
      <c r="C42096"/>
    </row>
    <row r="42097" spans="3:3" x14ac:dyDescent="0.25">
      <c r="C42097"/>
    </row>
    <row r="42098" spans="3:3" x14ac:dyDescent="0.25">
      <c r="C42098"/>
    </row>
    <row r="42099" spans="3:3" x14ac:dyDescent="0.25">
      <c r="C42099"/>
    </row>
    <row r="42100" spans="3:3" x14ac:dyDescent="0.25">
      <c r="C42100"/>
    </row>
    <row r="42101" spans="3:3" x14ac:dyDescent="0.25">
      <c r="C42101"/>
    </row>
    <row r="42102" spans="3:3" x14ac:dyDescent="0.25">
      <c r="C42102"/>
    </row>
    <row r="42103" spans="3:3" x14ac:dyDescent="0.25">
      <c r="C42103"/>
    </row>
    <row r="42104" spans="3:3" x14ac:dyDescent="0.25">
      <c r="C42104"/>
    </row>
    <row r="42105" spans="3:3" x14ac:dyDescent="0.25">
      <c r="C42105"/>
    </row>
    <row r="42106" spans="3:3" x14ac:dyDescent="0.25">
      <c r="C42106"/>
    </row>
    <row r="42107" spans="3:3" x14ac:dyDescent="0.25">
      <c r="C42107"/>
    </row>
    <row r="42108" spans="3:3" x14ac:dyDescent="0.25">
      <c r="C42108"/>
    </row>
    <row r="42109" spans="3:3" x14ac:dyDescent="0.25">
      <c r="C42109"/>
    </row>
    <row r="42110" spans="3:3" x14ac:dyDescent="0.25">
      <c r="C42110"/>
    </row>
    <row r="42111" spans="3:3" x14ac:dyDescent="0.25">
      <c r="C42111"/>
    </row>
    <row r="42112" spans="3:3" x14ac:dyDescent="0.25">
      <c r="C42112"/>
    </row>
    <row r="42113" spans="3:3" x14ac:dyDescent="0.25">
      <c r="C42113"/>
    </row>
    <row r="42114" spans="3:3" x14ac:dyDescent="0.25">
      <c r="C42114"/>
    </row>
    <row r="42115" spans="3:3" x14ac:dyDescent="0.25">
      <c r="C42115"/>
    </row>
    <row r="42116" spans="3:3" x14ac:dyDescent="0.25">
      <c r="C42116"/>
    </row>
    <row r="42117" spans="3:3" x14ac:dyDescent="0.25">
      <c r="C42117"/>
    </row>
    <row r="42118" spans="3:3" x14ac:dyDescent="0.25">
      <c r="C42118"/>
    </row>
    <row r="42119" spans="3:3" x14ac:dyDescent="0.25">
      <c r="C42119"/>
    </row>
    <row r="42120" spans="3:3" x14ac:dyDescent="0.25">
      <c r="C42120"/>
    </row>
    <row r="42121" spans="3:3" x14ac:dyDescent="0.25">
      <c r="C42121"/>
    </row>
    <row r="42122" spans="3:3" x14ac:dyDescent="0.25">
      <c r="C42122"/>
    </row>
    <row r="42123" spans="3:3" x14ac:dyDescent="0.25">
      <c r="C42123"/>
    </row>
    <row r="42124" spans="3:3" x14ac:dyDescent="0.25">
      <c r="C42124"/>
    </row>
    <row r="42125" spans="3:3" x14ac:dyDescent="0.25">
      <c r="C42125"/>
    </row>
    <row r="42126" spans="3:3" x14ac:dyDescent="0.25">
      <c r="C42126"/>
    </row>
    <row r="42127" spans="3:3" x14ac:dyDescent="0.25">
      <c r="C42127"/>
    </row>
    <row r="42128" spans="3:3" x14ac:dyDescent="0.25">
      <c r="C42128"/>
    </row>
    <row r="42129" spans="3:3" x14ac:dyDescent="0.25">
      <c r="C42129"/>
    </row>
    <row r="42130" spans="3:3" x14ac:dyDescent="0.25">
      <c r="C42130"/>
    </row>
    <row r="42131" spans="3:3" x14ac:dyDescent="0.25">
      <c r="C42131"/>
    </row>
    <row r="42132" spans="3:3" x14ac:dyDescent="0.25">
      <c r="C42132"/>
    </row>
    <row r="42133" spans="3:3" x14ac:dyDescent="0.25">
      <c r="C42133"/>
    </row>
    <row r="42134" spans="3:3" x14ac:dyDescent="0.25">
      <c r="C42134"/>
    </row>
    <row r="42135" spans="3:3" x14ac:dyDescent="0.25">
      <c r="C42135"/>
    </row>
    <row r="42136" spans="3:3" x14ac:dyDescent="0.25">
      <c r="C42136"/>
    </row>
    <row r="42137" spans="3:3" x14ac:dyDescent="0.25">
      <c r="C42137"/>
    </row>
    <row r="42138" spans="3:3" x14ac:dyDescent="0.25">
      <c r="C42138"/>
    </row>
    <row r="42139" spans="3:3" x14ac:dyDescent="0.25">
      <c r="C42139"/>
    </row>
    <row r="42140" spans="3:3" x14ac:dyDescent="0.25">
      <c r="C42140"/>
    </row>
    <row r="42141" spans="3:3" x14ac:dyDescent="0.25">
      <c r="C42141"/>
    </row>
    <row r="42142" spans="3:3" x14ac:dyDescent="0.25">
      <c r="C42142"/>
    </row>
    <row r="42143" spans="3:3" x14ac:dyDescent="0.25">
      <c r="C42143"/>
    </row>
    <row r="42144" spans="3:3" x14ac:dyDescent="0.25">
      <c r="C42144"/>
    </row>
    <row r="42145" spans="3:3" x14ac:dyDescent="0.25">
      <c r="C42145"/>
    </row>
    <row r="42146" spans="3:3" x14ac:dyDescent="0.25">
      <c r="C42146"/>
    </row>
    <row r="42147" spans="3:3" x14ac:dyDescent="0.25">
      <c r="C42147"/>
    </row>
    <row r="42148" spans="3:3" x14ac:dyDescent="0.25">
      <c r="C42148"/>
    </row>
    <row r="42149" spans="3:3" x14ac:dyDescent="0.25">
      <c r="C42149"/>
    </row>
    <row r="42150" spans="3:3" x14ac:dyDescent="0.25">
      <c r="C42150"/>
    </row>
    <row r="42151" spans="3:3" x14ac:dyDescent="0.25">
      <c r="C42151"/>
    </row>
    <row r="42152" spans="3:3" x14ac:dyDescent="0.25">
      <c r="C42152"/>
    </row>
    <row r="42153" spans="3:3" x14ac:dyDescent="0.25">
      <c r="C42153"/>
    </row>
    <row r="42154" spans="3:3" x14ac:dyDescent="0.25">
      <c r="C42154"/>
    </row>
    <row r="42155" spans="3:3" x14ac:dyDescent="0.25">
      <c r="C42155"/>
    </row>
    <row r="42156" spans="3:3" x14ac:dyDescent="0.25">
      <c r="C42156"/>
    </row>
    <row r="42157" spans="3:3" x14ac:dyDescent="0.25">
      <c r="C42157"/>
    </row>
    <row r="42158" spans="3:3" x14ac:dyDescent="0.25">
      <c r="C42158"/>
    </row>
    <row r="42159" spans="3:3" x14ac:dyDescent="0.25">
      <c r="C42159"/>
    </row>
    <row r="42160" spans="3:3" x14ac:dyDescent="0.25">
      <c r="C42160"/>
    </row>
    <row r="42161" spans="3:3" x14ac:dyDescent="0.25">
      <c r="C42161"/>
    </row>
    <row r="42162" spans="3:3" x14ac:dyDescent="0.25">
      <c r="C42162"/>
    </row>
    <row r="42163" spans="3:3" x14ac:dyDescent="0.25">
      <c r="C42163"/>
    </row>
    <row r="42164" spans="3:3" x14ac:dyDescent="0.25">
      <c r="C42164"/>
    </row>
    <row r="42165" spans="3:3" x14ac:dyDescent="0.25">
      <c r="C42165"/>
    </row>
    <row r="42166" spans="3:3" x14ac:dyDescent="0.25">
      <c r="C42166"/>
    </row>
    <row r="42167" spans="3:3" x14ac:dyDescent="0.25">
      <c r="C42167"/>
    </row>
    <row r="42168" spans="3:3" x14ac:dyDescent="0.25">
      <c r="C42168"/>
    </row>
    <row r="42169" spans="3:3" x14ac:dyDescent="0.25">
      <c r="C42169"/>
    </row>
    <row r="42170" spans="3:3" x14ac:dyDescent="0.25">
      <c r="C42170"/>
    </row>
    <row r="42171" spans="3:3" x14ac:dyDescent="0.25">
      <c r="C42171"/>
    </row>
    <row r="42172" spans="3:3" x14ac:dyDescent="0.25">
      <c r="C42172"/>
    </row>
    <row r="42173" spans="3:3" x14ac:dyDescent="0.25">
      <c r="C42173"/>
    </row>
    <row r="42174" spans="3:3" x14ac:dyDescent="0.25">
      <c r="C42174"/>
    </row>
    <row r="42175" spans="3:3" x14ac:dyDescent="0.25">
      <c r="C42175"/>
    </row>
    <row r="42176" spans="3:3" x14ac:dyDescent="0.25">
      <c r="C42176"/>
    </row>
    <row r="42177" spans="3:3" x14ac:dyDescent="0.25">
      <c r="C42177"/>
    </row>
    <row r="42178" spans="3:3" x14ac:dyDescent="0.25">
      <c r="C42178"/>
    </row>
    <row r="42179" spans="3:3" x14ac:dyDescent="0.25">
      <c r="C42179"/>
    </row>
    <row r="42180" spans="3:3" x14ac:dyDescent="0.25">
      <c r="C42180"/>
    </row>
    <row r="42181" spans="3:3" x14ac:dyDescent="0.25">
      <c r="C42181"/>
    </row>
    <row r="42182" spans="3:3" x14ac:dyDescent="0.25">
      <c r="C42182"/>
    </row>
    <row r="42183" spans="3:3" x14ac:dyDescent="0.25">
      <c r="C42183"/>
    </row>
    <row r="42184" spans="3:3" x14ac:dyDescent="0.25">
      <c r="C42184"/>
    </row>
    <row r="42185" spans="3:3" x14ac:dyDescent="0.25">
      <c r="C42185"/>
    </row>
    <row r="42186" spans="3:3" x14ac:dyDescent="0.25">
      <c r="C42186"/>
    </row>
    <row r="42187" spans="3:3" x14ac:dyDescent="0.25">
      <c r="C42187"/>
    </row>
    <row r="42188" spans="3:3" x14ac:dyDescent="0.25">
      <c r="C42188"/>
    </row>
    <row r="42189" spans="3:3" x14ac:dyDescent="0.25">
      <c r="C42189"/>
    </row>
    <row r="42190" spans="3:3" x14ac:dyDescent="0.25">
      <c r="C42190"/>
    </row>
    <row r="42191" spans="3:3" x14ac:dyDescent="0.25">
      <c r="C42191"/>
    </row>
    <row r="42192" spans="3:3" x14ac:dyDescent="0.25">
      <c r="C42192"/>
    </row>
    <row r="42193" spans="3:3" x14ac:dyDescent="0.25">
      <c r="C42193"/>
    </row>
    <row r="42194" spans="3:3" x14ac:dyDescent="0.25">
      <c r="C42194"/>
    </row>
    <row r="42195" spans="3:3" x14ac:dyDescent="0.25">
      <c r="C42195"/>
    </row>
    <row r="42196" spans="3:3" x14ac:dyDescent="0.25">
      <c r="C42196"/>
    </row>
    <row r="42197" spans="3:3" x14ac:dyDescent="0.25">
      <c r="C42197"/>
    </row>
    <row r="42198" spans="3:3" x14ac:dyDescent="0.25">
      <c r="C42198"/>
    </row>
    <row r="42199" spans="3:3" x14ac:dyDescent="0.25">
      <c r="C42199"/>
    </row>
    <row r="42200" spans="3:3" x14ac:dyDescent="0.25">
      <c r="C42200"/>
    </row>
    <row r="42201" spans="3:3" x14ac:dyDescent="0.25">
      <c r="C42201"/>
    </row>
    <row r="42202" spans="3:3" x14ac:dyDescent="0.25">
      <c r="C42202"/>
    </row>
    <row r="42203" spans="3:3" x14ac:dyDescent="0.25">
      <c r="C42203"/>
    </row>
    <row r="42204" spans="3:3" x14ac:dyDescent="0.25">
      <c r="C42204"/>
    </row>
    <row r="42205" spans="3:3" x14ac:dyDescent="0.25">
      <c r="C42205"/>
    </row>
    <row r="42206" spans="3:3" x14ac:dyDescent="0.25">
      <c r="C42206"/>
    </row>
    <row r="42207" spans="3:3" x14ac:dyDescent="0.25">
      <c r="C42207"/>
    </row>
    <row r="42208" spans="3:3" x14ac:dyDescent="0.25">
      <c r="C42208"/>
    </row>
    <row r="42209" spans="3:3" x14ac:dyDescent="0.25">
      <c r="C42209"/>
    </row>
    <row r="42210" spans="3:3" x14ac:dyDescent="0.25">
      <c r="C42210"/>
    </row>
    <row r="42211" spans="3:3" x14ac:dyDescent="0.25">
      <c r="C42211"/>
    </row>
    <row r="42212" spans="3:3" x14ac:dyDescent="0.25">
      <c r="C42212"/>
    </row>
    <row r="42213" spans="3:3" x14ac:dyDescent="0.25">
      <c r="C42213"/>
    </row>
    <row r="42214" spans="3:3" x14ac:dyDescent="0.25">
      <c r="C42214"/>
    </row>
    <row r="42215" spans="3:3" x14ac:dyDescent="0.25">
      <c r="C42215"/>
    </row>
    <row r="42216" spans="3:3" x14ac:dyDescent="0.25">
      <c r="C42216"/>
    </row>
    <row r="42217" spans="3:3" x14ac:dyDescent="0.25">
      <c r="C42217"/>
    </row>
    <row r="42218" spans="3:3" x14ac:dyDescent="0.25">
      <c r="C42218"/>
    </row>
    <row r="42219" spans="3:3" x14ac:dyDescent="0.25">
      <c r="C42219"/>
    </row>
    <row r="42220" spans="3:3" x14ac:dyDescent="0.25">
      <c r="C42220"/>
    </row>
    <row r="42221" spans="3:3" x14ac:dyDescent="0.25">
      <c r="C42221"/>
    </row>
    <row r="42222" spans="3:3" x14ac:dyDescent="0.25">
      <c r="C42222"/>
    </row>
    <row r="42223" spans="3:3" x14ac:dyDescent="0.25">
      <c r="C42223"/>
    </row>
    <row r="42224" spans="3:3" x14ac:dyDescent="0.25">
      <c r="C42224"/>
    </row>
    <row r="42225" spans="3:3" x14ac:dyDescent="0.25">
      <c r="C42225"/>
    </row>
    <row r="42226" spans="3:3" x14ac:dyDescent="0.25">
      <c r="C42226"/>
    </row>
    <row r="42227" spans="3:3" x14ac:dyDescent="0.25">
      <c r="C42227"/>
    </row>
    <row r="42228" spans="3:3" x14ac:dyDescent="0.25">
      <c r="C42228"/>
    </row>
    <row r="42229" spans="3:3" x14ac:dyDescent="0.25">
      <c r="C42229"/>
    </row>
    <row r="42230" spans="3:3" x14ac:dyDescent="0.25">
      <c r="C42230"/>
    </row>
    <row r="42231" spans="3:3" x14ac:dyDescent="0.25">
      <c r="C42231"/>
    </row>
    <row r="42232" spans="3:3" x14ac:dyDescent="0.25">
      <c r="C42232"/>
    </row>
    <row r="42233" spans="3:3" x14ac:dyDescent="0.25">
      <c r="C42233"/>
    </row>
    <row r="42234" spans="3:3" x14ac:dyDescent="0.25">
      <c r="C42234"/>
    </row>
    <row r="42235" spans="3:3" x14ac:dyDescent="0.25">
      <c r="C42235"/>
    </row>
    <row r="42236" spans="3:3" x14ac:dyDescent="0.25">
      <c r="C42236"/>
    </row>
    <row r="42237" spans="3:3" x14ac:dyDescent="0.25">
      <c r="C42237"/>
    </row>
    <row r="42238" spans="3:3" x14ac:dyDescent="0.25">
      <c r="C42238"/>
    </row>
    <row r="42239" spans="3:3" x14ac:dyDescent="0.25">
      <c r="C42239"/>
    </row>
    <row r="42240" spans="3:3" x14ac:dyDescent="0.25">
      <c r="C42240"/>
    </row>
    <row r="42241" spans="3:3" x14ac:dyDescent="0.25">
      <c r="C42241"/>
    </row>
    <row r="42242" spans="3:3" x14ac:dyDescent="0.25">
      <c r="C42242"/>
    </row>
    <row r="42243" spans="3:3" x14ac:dyDescent="0.25">
      <c r="C42243"/>
    </row>
    <row r="42244" spans="3:3" x14ac:dyDescent="0.25">
      <c r="C42244"/>
    </row>
    <row r="42245" spans="3:3" x14ac:dyDescent="0.25">
      <c r="C42245"/>
    </row>
    <row r="42246" spans="3:3" x14ac:dyDescent="0.25">
      <c r="C42246"/>
    </row>
    <row r="42247" spans="3:3" x14ac:dyDescent="0.25">
      <c r="C42247"/>
    </row>
    <row r="42248" spans="3:3" x14ac:dyDescent="0.25">
      <c r="C42248"/>
    </row>
    <row r="42249" spans="3:3" x14ac:dyDescent="0.25">
      <c r="C42249"/>
    </row>
    <row r="42250" spans="3:3" x14ac:dyDescent="0.25">
      <c r="C42250"/>
    </row>
    <row r="42251" spans="3:3" x14ac:dyDescent="0.25">
      <c r="C42251"/>
    </row>
    <row r="42252" spans="3:3" x14ac:dyDescent="0.25">
      <c r="C42252"/>
    </row>
    <row r="42253" spans="3:3" x14ac:dyDescent="0.25">
      <c r="C42253"/>
    </row>
    <row r="42254" spans="3:3" x14ac:dyDescent="0.25">
      <c r="C42254"/>
    </row>
    <row r="42255" spans="3:3" x14ac:dyDescent="0.25">
      <c r="C42255"/>
    </row>
    <row r="42256" spans="3:3" x14ac:dyDescent="0.25">
      <c r="C42256"/>
    </row>
    <row r="42257" spans="3:3" x14ac:dyDescent="0.25">
      <c r="C42257"/>
    </row>
    <row r="42258" spans="3:3" x14ac:dyDescent="0.25">
      <c r="C42258"/>
    </row>
    <row r="42259" spans="3:3" x14ac:dyDescent="0.25">
      <c r="C42259"/>
    </row>
    <row r="42260" spans="3:3" x14ac:dyDescent="0.25">
      <c r="C42260"/>
    </row>
    <row r="42261" spans="3:3" x14ac:dyDescent="0.25">
      <c r="C42261"/>
    </row>
    <row r="42262" spans="3:3" x14ac:dyDescent="0.25">
      <c r="C42262"/>
    </row>
    <row r="42263" spans="3:3" x14ac:dyDescent="0.25">
      <c r="C42263"/>
    </row>
    <row r="42264" spans="3:3" x14ac:dyDescent="0.25">
      <c r="C42264"/>
    </row>
    <row r="42265" spans="3:3" x14ac:dyDescent="0.25">
      <c r="C42265"/>
    </row>
    <row r="42266" spans="3:3" x14ac:dyDescent="0.25">
      <c r="C42266"/>
    </row>
    <row r="42267" spans="3:3" x14ac:dyDescent="0.25">
      <c r="C42267"/>
    </row>
    <row r="42268" spans="3:3" x14ac:dyDescent="0.25">
      <c r="C42268"/>
    </row>
    <row r="42269" spans="3:3" x14ac:dyDescent="0.25">
      <c r="C42269"/>
    </row>
    <row r="42270" spans="3:3" x14ac:dyDescent="0.25">
      <c r="C42270"/>
    </row>
    <row r="42271" spans="3:3" x14ac:dyDescent="0.25">
      <c r="C42271"/>
    </row>
    <row r="42272" spans="3:3" x14ac:dyDescent="0.25">
      <c r="C42272"/>
    </row>
    <row r="42273" spans="3:3" x14ac:dyDescent="0.25">
      <c r="C42273"/>
    </row>
    <row r="42274" spans="3:3" x14ac:dyDescent="0.25">
      <c r="C42274"/>
    </row>
    <row r="42275" spans="3:3" x14ac:dyDescent="0.25">
      <c r="C42275"/>
    </row>
    <row r="42276" spans="3:3" x14ac:dyDescent="0.25">
      <c r="C42276"/>
    </row>
    <row r="42277" spans="3:3" x14ac:dyDescent="0.25">
      <c r="C42277"/>
    </row>
    <row r="42278" spans="3:3" x14ac:dyDescent="0.25">
      <c r="C42278"/>
    </row>
    <row r="42279" spans="3:3" x14ac:dyDescent="0.25">
      <c r="C42279"/>
    </row>
    <row r="42280" spans="3:3" x14ac:dyDescent="0.25">
      <c r="C42280"/>
    </row>
    <row r="42281" spans="3:3" x14ac:dyDescent="0.25">
      <c r="C42281"/>
    </row>
    <row r="42282" spans="3:3" x14ac:dyDescent="0.25">
      <c r="C42282"/>
    </row>
    <row r="42283" spans="3:3" x14ac:dyDescent="0.25">
      <c r="C42283"/>
    </row>
    <row r="42284" spans="3:3" x14ac:dyDescent="0.25">
      <c r="C42284"/>
    </row>
    <row r="42285" spans="3:3" x14ac:dyDescent="0.25">
      <c r="C42285"/>
    </row>
    <row r="42286" spans="3:3" x14ac:dyDescent="0.25">
      <c r="C42286"/>
    </row>
    <row r="42287" spans="3:3" x14ac:dyDescent="0.25">
      <c r="C42287"/>
    </row>
    <row r="42288" spans="3:3" x14ac:dyDescent="0.25">
      <c r="C42288"/>
    </row>
    <row r="42289" spans="3:3" x14ac:dyDescent="0.25">
      <c r="C42289"/>
    </row>
    <row r="42290" spans="3:3" x14ac:dyDescent="0.25">
      <c r="C42290"/>
    </row>
    <row r="42291" spans="3:3" x14ac:dyDescent="0.25">
      <c r="C42291"/>
    </row>
    <row r="42292" spans="3:3" x14ac:dyDescent="0.25">
      <c r="C42292"/>
    </row>
    <row r="42293" spans="3:3" x14ac:dyDescent="0.25">
      <c r="C42293"/>
    </row>
    <row r="42294" spans="3:3" x14ac:dyDescent="0.25">
      <c r="C42294"/>
    </row>
    <row r="42295" spans="3:3" x14ac:dyDescent="0.25">
      <c r="C42295"/>
    </row>
    <row r="42296" spans="3:3" x14ac:dyDescent="0.25">
      <c r="C42296"/>
    </row>
    <row r="42297" spans="3:3" x14ac:dyDescent="0.25">
      <c r="C42297"/>
    </row>
    <row r="42298" spans="3:3" x14ac:dyDescent="0.25">
      <c r="C42298"/>
    </row>
    <row r="42299" spans="3:3" x14ac:dyDescent="0.25">
      <c r="C42299"/>
    </row>
    <row r="42300" spans="3:3" x14ac:dyDescent="0.25">
      <c r="C42300"/>
    </row>
    <row r="42301" spans="3:3" x14ac:dyDescent="0.25">
      <c r="C42301"/>
    </row>
    <row r="42302" spans="3:3" x14ac:dyDescent="0.25">
      <c r="C42302"/>
    </row>
    <row r="42303" spans="3:3" x14ac:dyDescent="0.25">
      <c r="C42303"/>
    </row>
    <row r="42304" spans="3:3" x14ac:dyDescent="0.25">
      <c r="C42304"/>
    </row>
    <row r="42305" spans="3:3" x14ac:dyDescent="0.25">
      <c r="C42305"/>
    </row>
    <row r="42306" spans="3:3" x14ac:dyDescent="0.25">
      <c r="C42306"/>
    </row>
    <row r="42307" spans="3:3" x14ac:dyDescent="0.25">
      <c r="C42307"/>
    </row>
    <row r="42308" spans="3:3" x14ac:dyDescent="0.25">
      <c r="C42308"/>
    </row>
    <row r="42309" spans="3:3" x14ac:dyDescent="0.25">
      <c r="C42309"/>
    </row>
    <row r="42310" spans="3:3" x14ac:dyDescent="0.25">
      <c r="C42310"/>
    </row>
    <row r="42311" spans="3:3" x14ac:dyDescent="0.25">
      <c r="C42311"/>
    </row>
    <row r="42312" spans="3:3" x14ac:dyDescent="0.25">
      <c r="C42312"/>
    </row>
    <row r="42313" spans="3:3" x14ac:dyDescent="0.25">
      <c r="C42313"/>
    </row>
    <row r="42314" spans="3:3" x14ac:dyDescent="0.25">
      <c r="C42314"/>
    </row>
    <row r="42315" spans="3:3" x14ac:dyDescent="0.25">
      <c r="C42315"/>
    </row>
    <row r="42316" spans="3:3" x14ac:dyDescent="0.25">
      <c r="C42316"/>
    </row>
    <row r="42317" spans="3:3" x14ac:dyDescent="0.25">
      <c r="C42317"/>
    </row>
    <row r="42318" spans="3:3" x14ac:dyDescent="0.25">
      <c r="C42318"/>
    </row>
    <row r="42319" spans="3:3" x14ac:dyDescent="0.25">
      <c r="C42319"/>
    </row>
    <row r="42320" spans="3:3" x14ac:dyDescent="0.25">
      <c r="C42320"/>
    </row>
    <row r="42321" spans="3:3" x14ac:dyDescent="0.25">
      <c r="C42321"/>
    </row>
    <row r="42322" spans="3:3" x14ac:dyDescent="0.25">
      <c r="C42322"/>
    </row>
    <row r="42323" spans="3:3" x14ac:dyDescent="0.25">
      <c r="C42323"/>
    </row>
    <row r="42324" spans="3:3" x14ac:dyDescent="0.25">
      <c r="C42324"/>
    </row>
    <row r="42325" spans="3:3" x14ac:dyDescent="0.25">
      <c r="C42325"/>
    </row>
    <row r="42326" spans="3:3" x14ac:dyDescent="0.25">
      <c r="C42326"/>
    </row>
    <row r="42327" spans="3:3" x14ac:dyDescent="0.25">
      <c r="C42327"/>
    </row>
    <row r="42328" spans="3:3" x14ac:dyDescent="0.25">
      <c r="C42328"/>
    </row>
    <row r="42329" spans="3:3" x14ac:dyDescent="0.25">
      <c r="C42329"/>
    </row>
    <row r="42330" spans="3:3" x14ac:dyDescent="0.25">
      <c r="C42330"/>
    </row>
    <row r="42331" spans="3:3" x14ac:dyDescent="0.25">
      <c r="C42331"/>
    </row>
    <row r="42332" spans="3:3" x14ac:dyDescent="0.25">
      <c r="C42332"/>
    </row>
    <row r="42333" spans="3:3" x14ac:dyDescent="0.25">
      <c r="C42333"/>
    </row>
    <row r="42334" spans="3:3" x14ac:dyDescent="0.25">
      <c r="C42334"/>
    </row>
    <row r="42335" spans="3:3" x14ac:dyDescent="0.25">
      <c r="C42335"/>
    </row>
    <row r="42336" spans="3:3" x14ac:dyDescent="0.25">
      <c r="C42336"/>
    </row>
    <row r="42337" spans="3:3" x14ac:dyDescent="0.25">
      <c r="C42337"/>
    </row>
    <row r="42338" spans="3:3" x14ac:dyDescent="0.25">
      <c r="C42338"/>
    </row>
    <row r="42339" spans="3:3" x14ac:dyDescent="0.25">
      <c r="C42339"/>
    </row>
    <row r="42340" spans="3:3" x14ac:dyDescent="0.25">
      <c r="C42340"/>
    </row>
    <row r="42341" spans="3:3" x14ac:dyDescent="0.25">
      <c r="C42341"/>
    </row>
    <row r="42342" spans="3:3" x14ac:dyDescent="0.25">
      <c r="C42342"/>
    </row>
    <row r="42343" spans="3:3" x14ac:dyDescent="0.25">
      <c r="C42343"/>
    </row>
    <row r="42344" spans="3:3" x14ac:dyDescent="0.25">
      <c r="C42344"/>
    </row>
    <row r="42345" spans="3:3" x14ac:dyDescent="0.25">
      <c r="C42345"/>
    </row>
    <row r="42346" spans="3:3" x14ac:dyDescent="0.25">
      <c r="C42346"/>
    </row>
    <row r="42347" spans="3:3" x14ac:dyDescent="0.25">
      <c r="C42347"/>
    </row>
    <row r="42348" spans="3:3" x14ac:dyDescent="0.25">
      <c r="C42348"/>
    </row>
    <row r="42349" spans="3:3" x14ac:dyDescent="0.25">
      <c r="C42349"/>
    </row>
    <row r="42350" spans="3:3" x14ac:dyDescent="0.25">
      <c r="C42350"/>
    </row>
    <row r="42351" spans="3:3" x14ac:dyDescent="0.25">
      <c r="C42351"/>
    </row>
    <row r="42352" spans="3:3" x14ac:dyDescent="0.25">
      <c r="C42352"/>
    </row>
    <row r="42353" spans="3:3" x14ac:dyDescent="0.25">
      <c r="C42353"/>
    </row>
    <row r="42354" spans="3:3" x14ac:dyDescent="0.25">
      <c r="C42354"/>
    </row>
    <row r="42355" spans="3:3" x14ac:dyDescent="0.25">
      <c r="C42355"/>
    </row>
    <row r="42356" spans="3:3" x14ac:dyDescent="0.25">
      <c r="C42356"/>
    </row>
    <row r="42357" spans="3:3" x14ac:dyDescent="0.25">
      <c r="C42357"/>
    </row>
    <row r="42358" spans="3:3" x14ac:dyDescent="0.25">
      <c r="C42358"/>
    </row>
    <row r="42359" spans="3:3" x14ac:dyDescent="0.25">
      <c r="C42359"/>
    </row>
    <row r="42360" spans="3:3" x14ac:dyDescent="0.25">
      <c r="C42360"/>
    </row>
    <row r="42361" spans="3:3" x14ac:dyDescent="0.25">
      <c r="C42361"/>
    </row>
    <row r="42362" spans="3:3" x14ac:dyDescent="0.25">
      <c r="C42362"/>
    </row>
    <row r="42363" spans="3:3" x14ac:dyDescent="0.25">
      <c r="C42363"/>
    </row>
    <row r="42364" spans="3:3" x14ac:dyDescent="0.25">
      <c r="C42364"/>
    </row>
    <row r="42365" spans="3:3" x14ac:dyDescent="0.25">
      <c r="C42365"/>
    </row>
    <row r="42366" spans="3:3" x14ac:dyDescent="0.25">
      <c r="C42366"/>
    </row>
    <row r="42367" spans="3:3" x14ac:dyDescent="0.25">
      <c r="C42367"/>
    </row>
    <row r="42368" spans="3:3" x14ac:dyDescent="0.25">
      <c r="C42368"/>
    </row>
    <row r="42369" spans="3:3" x14ac:dyDescent="0.25">
      <c r="C42369"/>
    </row>
    <row r="42370" spans="3:3" x14ac:dyDescent="0.25">
      <c r="C42370"/>
    </row>
    <row r="42371" spans="3:3" x14ac:dyDescent="0.25">
      <c r="C42371"/>
    </row>
    <row r="42372" spans="3:3" x14ac:dyDescent="0.25">
      <c r="C42372"/>
    </row>
    <row r="42373" spans="3:3" x14ac:dyDescent="0.25">
      <c r="C42373"/>
    </row>
    <row r="42374" spans="3:3" x14ac:dyDescent="0.25">
      <c r="C42374"/>
    </row>
    <row r="42375" spans="3:3" x14ac:dyDescent="0.25">
      <c r="C42375"/>
    </row>
    <row r="42376" spans="3:3" x14ac:dyDescent="0.25">
      <c r="C42376"/>
    </row>
    <row r="42377" spans="3:3" x14ac:dyDescent="0.25">
      <c r="C42377"/>
    </row>
    <row r="42378" spans="3:3" x14ac:dyDescent="0.25">
      <c r="C42378"/>
    </row>
    <row r="42379" spans="3:3" x14ac:dyDescent="0.25">
      <c r="C42379"/>
    </row>
    <row r="42380" spans="3:3" x14ac:dyDescent="0.25">
      <c r="C42380"/>
    </row>
    <row r="42381" spans="3:3" x14ac:dyDescent="0.25">
      <c r="C42381"/>
    </row>
    <row r="42382" spans="3:3" x14ac:dyDescent="0.25">
      <c r="C42382"/>
    </row>
    <row r="42383" spans="3:3" x14ac:dyDescent="0.25">
      <c r="C42383"/>
    </row>
    <row r="42384" spans="3:3" x14ac:dyDescent="0.25">
      <c r="C42384"/>
    </row>
    <row r="42385" spans="3:3" x14ac:dyDescent="0.25">
      <c r="C42385"/>
    </row>
    <row r="42386" spans="3:3" x14ac:dyDescent="0.25">
      <c r="C42386"/>
    </row>
    <row r="42387" spans="3:3" x14ac:dyDescent="0.25">
      <c r="C42387"/>
    </row>
    <row r="42388" spans="3:3" x14ac:dyDescent="0.25">
      <c r="C42388"/>
    </row>
    <row r="42389" spans="3:3" x14ac:dyDescent="0.25">
      <c r="C42389"/>
    </row>
    <row r="42390" spans="3:3" x14ac:dyDescent="0.25">
      <c r="C42390"/>
    </row>
    <row r="42391" spans="3:3" x14ac:dyDescent="0.25">
      <c r="C42391"/>
    </row>
    <row r="42392" spans="3:3" x14ac:dyDescent="0.25">
      <c r="C42392"/>
    </row>
    <row r="42393" spans="3:3" x14ac:dyDescent="0.25">
      <c r="C42393"/>
    </row>
    <row r="42394" spans="3:3" x14ac:dyDescent="0.25">
      <c r="C42394"/>
    </row>
    <row r="42395" spans="3:3" x14ac:dyDescent="0.25">
      <c r="C42395"/>
    </row>
    <row r="42396" spans="3:3" x14ac:dyDescent="0.25">
      <c r="C42396"/>
    </row>
    <row r="42397" spans="3:3" x14ac:dyDescent="0.25">
      <c r="C42397"/>
    </row>
    <row r="42398" spans="3:3" x14ac:dyDescent="0.25">
      <c r="C42398"/>
    </row>
    <row r="42399" spans="3:3" x14ac:dyDescent="0.25">
      <c r="C42399"/>
    </row>
    <row r="42400" spans="3:3" x14ac:dyDescent="0.25">
      <c r="C42400"/>
    </row>
    <row r="42401" spans="3:3" x14ac:dyDescent="0.25">
      <c r="C42401"/>
    </row>
    <row r="42402" spans="3:3" x14ac:dyDescent="0.25">
      <c r="C42402"/>
    </row>
    <row r="42403" spans="3:3" x14ac:dyDescent="0.25">
      <c r="C42403"/>
    </row>
    <row r="42404" spans="3:3" x14ac:dyDescent="0.25">
      <c r="C42404"/>
    </row>
    <row r="42405" spans="3:3" x14ac:dyDescent="0.25">
      <c r="C42405"/>
    </row>
    <row r="42406" spans="3:3" x14ac:dyDescent="0.25">
      <c r="C42406"/>
    </row>
    <row r="42407" spans="3:3" x14ac:dyDescent="0.25">
      <c r="C42407"/>
    </row>
    <row r="42408" spans="3:3" x14ac:dyDescent="0.25">
      <c r="C42408"/>
    </row>
    <row r="42409" spans="3:3" x14ac:dyDescent="0.25">
      <c r="C42409"/>
    </row>
    <row r="42410" spans="3:3" x14ac:dyDescent="0.25">
      <c r="C42410"/>
    </row>
    <row r="42411" spans="3:3" x14ac:dyDescent="0.25">
      <c r="C42411"/>
    </row>
    <row r="42412" spans="3:3" x14ac:dyDescent="0.25">
      <c r="C42412"/>
    </row>
    <row r="42413" spans="3:3" x14ac:dyDescent="0.25">
      <c r="C42413"/>
    </row>
    <row r="42414" spans="3:3" x14ac:dyDescent="0.25">
      <c r="C42414"/>
    </row>
    <row r="42415" spans="3:3" x14ac:dyDescent="0.25">
      <c r="C42415"/>
    </row>
    <row r="42416" spans="3:3" x14ac:dyDescent="0.25">
      <c r="C42416"/>
    </row>
    <row r="42417" spans="3:3" x14ac:dyDescent="0.25">
      <c r="C42417"/>
    </row>
    <row r="42418" spans="3:3" x14ac:dyDescent="0.25">
      <c r="C42418"/>
    </row>
    <row r="42419" spans="3:3" x14ac:dyDescent="0.25">
      <c r="C42419"/>
    </row>
    <row r="42420" spans="3:3" x14ac:dyDescent="0.25">
      <c r="C42420"/>
    </row>
    <row r="42421" spans="3:3" x14ac:dyDescent="0.25">
      <c r="C42421"/>
    </row>
    <row r="42422" spans="3:3" x14ac:dyDescent="0.25">
      <c r="C42422"/>
    </row>
    <row r="42423" spans="3:3" x14ac:dyDescent="0.25">
      <c r="C42423"/>
    </row>
    <row r="42424" spans="3:3" x14ac:dyDescent="0.25">
      <c r="C42424"/>
    </row>
    <row r="42425" spans="3:3" x14ac:dyDescent="0.25">
      <c r="C42425"/>
    </row>
    <row r="42426" spans="3:3" x14ac:dyDescent="0.25">
      <c r="C42426"/>
    </row>
    <row r="42427" spans="3:3" x14ac:dyDescent="0.25">
      <c r="C42427"/>
    </row>
    <row r="42428" spans="3:3" x14ac:dyDescent="0.25">
      <c r="C42428"/>
    </row>
    <row r="42429" spans="3:3" x14ac:dyDescent="0.25">
      <c r="C42429"/>
    </row>
    <row r="42430" spans="3:3" x14ac:dyDescent="0.25">
      <c r="C42430"/>
    </row>
    <row r="42431" spans="3:3" x14ac:dyDescent="0.25">
      <c r="C42431"/>
    </row>
    <row r="42432" spans="3:3" x14ac:dyDescent="0.25">
      <c r="C42432"/>
    </row>
    <row r="42433" spans="3:3" x14ac:dyDescent="0.25">
      <c r="C42433"/>
    </row>
    <row r="42434" spans="3:3" x14ac:dyDescent="0.25">
      <c r="C42434"/>
    </row>
    <row r="42435" spans="3:3" x14ac:dyDescent="0.25">
      <c r="C42435"/>
    </row>
    <row r="42436" spans="3:3" x14ac:dyDescent="0.25">
      <c r="C42436"/>
    </row>
    <row r="42437" spans="3:3" x14ac:dyDescent="0.25">
      <c r="C42437"/>
    </row>
    <row r="42438" spans="3:3" x14ac:dyDescent="0.25">
      <c r="C42438"/>
    </row>
    <row r="42439" spans="3:3" x14ac:dyDescent="0.25">
      <c r="C42439"/>
    </row>
    <row r="42440" spans="3:3" x14ac:dyDescent="0.25">
      <c r="C42440"/>
    </row>
    <row r="42441" spans="3:3" x14ac:dyDescent="0.25">
      <c r="C42441"/>
    </row>
    <row r="42442" spans="3:3" x14ac:dyDescent="0.25">
      <c r="C42442"/>
    </row>
    <row r="42443" spans="3:3" x14ac:dyDescent="0.25">
      <c r="C42443"/>
    </row>
    <row r="42444" spans="3:3" x14ac:dyDescent="0.25">
      <c r="C42444"/>
    </row>
    <row r="42445" spans="3:3" x14ac:dyDescent="0.25">
      <c r="C42445"/>
    </row>
    <row r="42446" spans="3:3" x14ac:dyDescent="0.25">
      <c r="C42446"/>
    </row>
    <row r="42447" spans="3:3" x14ac:dyDescent="0.25">
      <c r="C42447"/>
    </row>
    <row r="42448" spans="3:3" x14ac:dyDescent="0.25">
      <c r="C42448"/>
    </row>
    <row r="42449" spans="3:3" x14ac:dyDescent="0.25">
      <c r="C42449"/>
    </row>
    <row r="42450" spans="3:3" x14ac:dyDescent="0.25">
      <c r="C42450"/>
    </row>
    <row r="42451" spans="3:3" x14ac:dyDescent="0.25">
      <c r="C42451"/>
    </row>
    <row r="42452" spans="3:3" x14ac:dyDescent="0.25">
      <c r="C42452"/>
    </row>
    <row r="42453" spans="3:3" x14ac:dyDescent="0.25">
      <c r="C42453"/>
    </row>
    <row r="42454" spans="3:3" x14ac:dyDescent="0.25">
      <c r="C42454"/>
    </row>
    <row r="42455" spans="3:3" x14ac:dyDescent="0.25">
      <c r="C42455"/>
    </row>
    <row r="42456" spans="3:3" x14ac:dyDescent="0.25">
      <c r="C42456"/>
    </row>
    <row r="42457" spans="3:3" x14ac:dyDescent="0.25">
      <c r="C42457"/>
    </row>
    <row r="42458" spans="3:3" x14ac:dyDescent="0.25">
      <c r="C42458"/>
    </row>
    <row r="42459" spans="3:3" x14ac:dyDescent="0.25">
      <c r="C42459"/>
    </row>
    <row r="42460" spans="3:3" x14ac:dyDescent="0.25">
      <c r="C42460"/>
    </row>
    <row r="42461" spans="3:3" x14ac:dyDescent="0.25">
      <c r="C42461"/>
    </row>
    <row r="42462" spans="3:3" x14ac:dyDescent="0.25">
      <c r="C42462"/>
    </row>
    <row r="42463" spans="3:3" x14ac:dyDescent="0.25">
      <c r="C42463"/>
    </row>
    <row r="42464" spans="3:3" x14ac:dyDescent="0.25">
      <c r="C42464"/>
    </row>
    <row r="42465" spans="3:3" x14ac:dyDescent="0.25">
      <c r="C42465"/>
    </row>
    <row r="42466" spans="3:3" x14ac:dyDescent="0.25">
      <c r="C42466"/>
    </row>
    <row r="42467" spans="3:3" x14ac:dyDescent="0.25">
      <c r="C42467"/>
    </row>
    <row r="42468" spans="3:3" x14ac:dyDescent="0.25">
      <c r="C42468"/>
    </row>
    <row r="42469" spans="3:3" x14ac:dyDescent="0.25">
      <c r="C42469"/>
    </row>
    <row r="42470" spans="3:3" x14ac:dyDescent="0.25">
      <c r="C42470"/>
    </row>
    <row r="42471" spans="3:3" x14ac:dyDescent="0.25">
      <c r="C42471"/>
    </row>
    <row r="42472" spans="3:3" x14ac:dyDescent="0.25">
      <c r="C42472"/>
    </row>
    <row r="42473" spans="3:3" x14ac:dyDescent="0.25">
      <c r="C42473"/>
    </row>
    <row r="42474" spans="3:3" x14ac:dyDescent="0.25">
      <c r="C42474"/>
    </row>
    <row r="42475" spans="3:3" x14ac:dyDescent="0.25">
      <c r="C42475"/>
    </row>
    <row r="42476" spans="3:3" x14ac:dyDescent="0.25">
      <c r="C42476"/>
    </row>
    <row r="42477" spans="3:3" x14ac:dyDescent="0.25">
      <c r="C42477"/>
    </row>
    <row r="42478" spans="3:3" x14ac:dyDescent="0.25">
      <c r="C42478"/>
    </row>
    <row r="42479" spans="3:3" x14ac:dyDescent="0.25">
      <c r="C42479"/>
    </row>
    <row r="42480" spans="3:3" x14ac:dyDescent="0.25">
      <c r="C42480"/>
    </row>
    <row r="42481" spans="3:3" x14ac:dyDescent="0.25">
      <c r="C42481"/>
    </row>
    <row r="42482" spans="3:3" x14ac:dyDescent="0.25">
      <c r="C42482"/>
    </row>
    <row r="42483" spans="3:3" x14ac:dyDescent="0.25">
      <c r="C42483"/>
    </row>
    <row r="42484" spans="3:3" x14ac:dyDescent="0.25">
      <c r="C42484"/>
    </row>
    <row r="42485" spans="3:3" x14ac:dyDescent="0.25">
      <c r="C42485"/>
    </row>
    <row r="42486" spans="3:3" x14ac:dyDescent="0.25">
      <c r="C42486"/>
    </row>
    <row r="42487" spans="3:3" x14ac:dyDescent="0.25">
      <c r="C42487"/>
    </row>
    <row r="42488" spans="3:3" x14ac:dyDescent="0.25">
      <c r="C42488"/>
    </row>
    <row r="42489" spans="3:3" x14ac:dyDescent="0.25">
      <c r="C42489"/>
    </row>
    <row r="42490" spans="3:3" x14ac:dyDescent="0.25">
      <c r="C42490"/>
    </row>
    <row r="42491" spans="3:3" x14ac:dyDescent="0.25">
      <c r="C42491"/>
    </row>
    <row r="42492" spans="3:3" x14ac:dyDescent="0.25">
      <c r="C42492"/>
    </row>
    <row r="42493" spans="3:3" x14ac:dyDescent="0.25">
      <c r="C42493"/>
    </row>
    <row r="42494" spans="3:3" x14ac:dyDescent="0.25">
      <c r="C42494"/>
    </row>
    <row r="42495" spans="3:3" x14ac:dyDescent="0.25">
      <c r="C42495"/>
    </row>
    <row r="42496" spans="3:3" x14ac:dyDescent="0.25">
      <c r="C42496"/>
    </row>
    <row r="42497" spans="3:3" x14ac:dyDescent="0.25">
      <c r="C42497"/>
    </row>
    <row r="42498" spans="3:3" x14ac:dyDescent="0.25">
      <c r="C42498"/>
    </row>
    <row r="42499" spans="3:3" x14ac:dyDescent="0.25">
      <c r="C42499"/>
    </row>
    <row r="42500" spans="3:3" x14ac:dyDescent="0.25">
      <c r="C42500"/>
    </row>
    <row r="42501" spans="3:3" x14ac:dyDescent="0.25">
      <c r="C42501"/>
    </row>
    <row r="42502" spans="3:3" x14ac:dyDescent="0.25">
      <c r="C42502"/>
    </row>
    <row r="42503" spans="3:3" x14ac:dyDescent="0.25">
      <c r="C42503"/>
    </row>
    <row r="42504" spans="3:3" x14ac:dyDescent="0.25">
      <c r="C42504"/>
    </row>
    <row r="42505" spans="3:3" x14ac:dyDescent="0.25">
      <c r="C42505"/>
    </row>
    <row r="42506" spans="3:3" x14ac:dyDescent="0.25">
      <c r="C42506"/>
    </row>
    <row r="42507" spans="3:3" x14ac:dyDescent="0.25">
      <c r="C42507"/>
    </row>
    <row r="42508" spans="3:3" x14ac:dyDescent="0.25">
      <c r="C42508"/>
    </row>
    <row r="42509" spans="3:3" x14ac:dyDescent="0.25">
      <c r="C42509"/>
    </row>
    <row r="42510" spans="3:3" x14ac:dyDescent="0.25">
      <c r="C42510"/>
    </row>
    <row r="42511" spans="3:3" x14ac:dyDescent="0.25">
      <c r="C42511"/>
    </row>
    <row r="42512" spans="3:3" x14ac:dyDescent="0.25">
      <c r="C42512"/>
    </row>
    <row r="42513" spans="3:3" x14ac:dyDescent="0.25">
      <c r="C42513"/>
    </row>
    <row r="42514" spans="3:3" x14ac:dyDescent="0.25">
      <c r="C42514"/>
    </row>
    <row r="42515" spans="3:3" x14ac:dyDescent="0.25">
      <c r="C42515"/>
    </row>
    <row r="42516" spans="3:3" x14ac:dyDescent="0.25">
      <c r="C42516"/>
    </row>
    <row r="42517" spans="3:3" x14ac:dyDescent="0.25">
      <c r="C42517"/>
    </row>
    <row r="42518" spans="3:3" x14ac:dyDescent="0.25">
      <c r="C42518"/>
    </row>
    <row r="42519" spans="3:3" x14ac:dyDescent="0.25">
      <c r="C42519"/>
    </row>
    <row r="42520" spans="3:3" x14ac:dyDescent="0.25">
      <c r="C42520"/>
    </row>
    <row r="42521" spans="3:3" x14ac:dyDescent="0.25">
      <c r="C42521"/>
    </row>
    <row r="42522" spans="3:3" x14ac:dyDescent="0.25">
      <c r="C42522"/>
    </row>
    <row r="42523" spans="3:3" x14ac:dyDescent="0.25">
      <c r="C42523"/>
    </row>
    <row r="42524" spans="3:3" x14ac:dyDescent="0.25">
      <c r="C42524"/>
    </row>
    <row r="42525" spans="3:3" x14ac:dyDescent="0.25">
      <c r="C42525"/>
    </row>
    <row r="42526" spans="3:3" x14ac:dyDescent="0.25">
      <c r="C42526"/>
    </row>
    <row r="42527" spans="3:3" x14ac:dyDescent="0.25">
      <c r="C42527"/>
    </row>
    <row r="42528" spans="3:3" x14ac:dyDescent="0.25">
      <c r="C42528"/>
    </row>
    <row r="42529" spans="3:3" x14ac:dyDescent="0.25">
      <c r="C42529"/>
    </row>
    <row r="42530" spans="3:3" x14ac:dyDescent="0.25">
      <c r="C42530"/>
    </row>
    <row r="42531" spans="3:3" x14ac:dyDescent="0.25">
      <c r="C42531"/>
    </row>
    <row r="42532" spans="3:3" x14ac:dyDescent="0.25">
      <c r="C42532"/>
    </row>
    <row r="42533" spans="3:3" x14ac:dyDescent="0.25">
      <c r="C42533"/>
    </row>
    <row r="42534" spans="3:3" x14ac:dyDescent="0.25">
      <c r="C42534"/>
    </row>
    <row r="42535" spans="3:3" x14ac:dyDescent="0.25">
      <c r="C42535"/>
    </row>
    <row r="42536" spans="3:3" x14ac:dyDescent="0.25">
      <c r="C42536"/>
    </row>
    <row r="42537" spans="3:3" x14ac:dyDescent="0.25">
      <c r="C42537"/>
    </row>
    <row r="42538" spans="3:3" x14ac:dyDescent="0.25">
      <c r="C42538"/>
    </row>
    <row r="42539" spans="3:3" x14ac:dyDescent="0.25">
      <c r="C42539"/>
    </row>
    <row r="42540" spans="3:3" x14ac:dyDescent="0.25">
      <c r="C42540"/>
    </row>
    <row r="42541" spans="3:3" x14ac:dyDescent="0.25">
      <c r="C42541"/>
    </row>
    <row r="42542" spans="3:3" x14ac:dyDescent="0.25">
      <c r="C42542"/>
    </row>
    <row r="42543" spans="3:3" x14ac:dyDescent="0.25">
      <c r="C42543"/>
    </row>
    <row r="42544" spans="3:3" x14ac:dyDescent="0.25">
      <c r="C42544"/>
    </row>
    <row r="42545" spans="3:3" x14ac:dyDescent="0.25">
      <c r="C42545"/>
    </row>
    <row r="42546" spans="3:3" x14ac:dyDescent="0.25">
      <c r="C42546"/>
    </row>
    <row r="42547" spans="3:3" x14ac:dyDescent="0.25">
      <c r="C42547"/>
    </row>
    <row r="42548" spans="3:3" x14ac:dyDescent="0.25">
      <c r="C42548"/>
    </row>
    <row r="42549" spans="3:3" x14ac:dyDescent="0.25">
      <c r="C42549"/>
    </row>
    <row r="42550" spans="3:3" x14ac:dyDescent="0.25">
      <c r="C42550"/>
    </row>
    <row r="42551" spans="3:3" x14ac:dyDescent="0.25">
      <c r="C42551"/>
    </row>
    <row r="42552" spans="3:3" x14ac:dyDescent="0.25">
      <c r="C42552"/>
    </row>
    <row r="42553" spans="3:3" x14ac:dyDescent="0.25">
      <c r="C42553"/>
    </row>
    <row r="42554" spans="3:3" x14ac:dyDescent="0.25">
      <c r="C42554"/>
    </row>
    <row r="42555" spans="3:3" x14ac:dyDescent="0.25">
      <c r="C42555"/>
    </row>
    <row r="42556" spans="3:3" x14ac:dyDescent="0.25">
      <c r="C42556"/>
    </row>
    <row r="42557" spans="3:3" x14ac:dyDescent="0.25">
      <c r="C42557"/>
    </row>
    <row r="42558" spans="3:3" x14ac:dyDescent="0.25">
      <c r="C42558"/>
    </row>
    <row r="42559" spans="3:3" x14ac:dyDescent="0.25">
      <c r="C42559"/>
    </row>
    <row r="42560" spans="3:3" x14ac:dyDescent="0.25">
      <c r="C42560"/>
    </row>
    <row r="42561" spans="3:3" x14ac:dyDescent="0.25">
      <c r="C42561"/>
    </row>
    <row r="42562" spans="3:3" x14ac:dyDescent="0.25">
      <c r="C42562"/>
    </row>
    <row r="42563" spans="3:3" x14ac:dyDescent="0.25">
      <c r="C42563"/>
    </row>
    <row r="42564" spans="3:3" x14ac:dyDescent="0.25">
      <c r="C42564"/>
    </row>
    <row r="42565" spans="3:3" x14ac:dyDescent="0.25">
      <c r="C42565"/>
    </row>
    <row r="42566" spans="3:3" x14ac:dyDescent="0.25">
      <c r="C42566"/>
    </row>
    <row r="42567" spans="3:3" x14ac:dyDescent="0.25">
      <c r="C42567"/>
    </row>
    <row r="42568" spans="3:3" x14ac:dyDescent="0.25">
      <c r="C42568"/>
    </row>
    <row r="42569" spans="3:3" x14ac:dyDescent="0.25">
      <c r="C42569"/>
    </row>
    <row r="42570" spans="3:3" x14ac:dyDescent="0.25">
      <c r="C42570"/>
    </row>
    <row r="42571" spans="3:3" x14ac:dyDescent="0.25">
      <c r="C42571"/>
    </row>
    <row r="42572" spans="3:3" x14ac:dyDescent="0.25">
      <c r="C42572"/>
    </row>
    <row r="42573" spans="3:3" x14ac:dyDescent="0.25">
      <c r="C42573"/>
    </row>
    <row r="42574" spans="3:3" x14ac:dyDescent="0.25">
      <c r="C42574"/>
    </row>
    <row r="42575" spans="3:3" x14ac:dyDescent="0.25">
      <c r="C42575"/>
    </row>
    <row r="42576" spans="3:3" x14ac:dyDescent="0.25">
      <c r="C42576"/>
    </row>
    <row r="42577" spans="3:3" x14ac:dyDescent="0.25">
      <c r="C42577"/>
    </row>
    <row r="42578" spans="3:3" x14ac:dyDescent="0.25">
      <c r="C42578"/>
    </row>
    <row r="42579" spans="3:3" x14ac:dyDescent="0.25">
      <c r="C42579"/>
    </row>
    <row r="42580" spans="3:3" x14ac:dyDescent="0.25">
      <c r="C42580"/>
    </row>
    <row r="42581" spans="3:3" x14ac:dyDescent="0.25">
      <c r="C42581"/>
    </row>
    <row r="42582" spans="3:3" x14ac:dyDescent="0.25">
      <c r="C42582"/>
    </row>
    <row r="42583" spans="3:3" x14ac:dyDescent="0.25">
      <c r="C42583"/>
    </row>
    <row r="42584" spans="3:3" x14ac:dyDescent="0.25">
      <c r="C42584"/>
    </row>
    <row r="42585" spans="3:3" x14ac:dyDescent="0.25">
      <c r="C42585"/>
    </row>
    <row r="42586" spans="3:3" x14ac:dyDescent="0.25">
      <c r="C42586"/>
    </row>
    <row r="42587" spans="3:3" x14ac:dyDescent="0.25">
      <c r="C42587"/>
    </row>
    <row r="42588" spans="3:3" x14ac:dyDescent="0.25">
      <c r="C42588"/>
    </row>
    <row r="42589" spans="3:3" x14ac:dyDescent="0.25">
      <c r="C42589"/>
    </row>
    <row r="42590" spans="3:3" x14ac:dyDescent="0.25">
      <c r="C42590"/>
    </row>
    <row r="42591" spans="3:3" x14ac:dyDescent="0.25">
      <c r="C42591"/>
    </row>
    <row r="42592" spans="3:3" x14ac:dyDescent="0.25">
      <c r="C42592"/>
    </row>
    <row r="42593" spans="3:3" x14ac:dyDescent="0.25">
      <c r="C42593"/>
    </row>
    <row r="42594" spans="3:3" x14ac:dyDescent="0.25">
      <c r="C42594"/>
    </row>
    <row r="42595" spans="3:3" x14ac:dyDescent="0.25">
      <c r="C42595"/>
    </row>
    <row r="42596" spans="3:3" x14ac:dyDescent="0.25">
      <c r="C42596"/>
    </row>
    <row r="42597" spans="3:3" x14ac:dyDescent="0.25">
      <c r="C42597"/>
    </row>
    <row r="42598" spans="3:3" x14ac:dyDescent="0.25">
      <c r="C42598"/>
    </row>
    <row r="42599" spans="3:3" x14ac:dyDescent="0.25">
      <c r="C42599"/>
    </row>
    <row r="42600" spans="3:3" x14ac:dyDescent="0.25">
      <c r="C42600"/>
    </row>
    <row r="42601" spans="3:3" x14ac:dyDescent="0.25">
      <c r="C42601"/>
    </row>
    <row r="42602" spans="3:3" x14ac:dyDescent="0.25">
      <c r="C42602"/>
    </row>
    <row r="42603" spans="3:3" x14ac:dyDescent="0.25">
      <c r="C42603"/>
    </row>
    <row r="42604" spans="3:3" x14ac:dyDescent="0.25">
      <c r="C42604"/>
    </row>
    <row r="42605" spans="3:3" x14ac:dyDescent="0.25">
      <c r="C42605"/>
    </row>
    <row r="42606" spans="3:3" x14ac:dyDescent="0.25">
      <c r="C42606"/>
    </row>
    <row r="42607" spans="3:3" x14ac:dyDescent="0.25">
      <c r="C42607"/>
    </row>
    <row r="42608" spans="3:3" x14ac:dyDescent="0.25">
      <c r="C42608"/>
    </row>
    <row r="42609" spans="3:3" x14ac:dyDescent="0.25">
      <c r="C42609"/>
    </row>
    <row r="42610" spans="3:3" x14ac:dyDescent="0.25">
      <c r="C42610"/>
    </row>
    <row r="42611" spans="3:3" x14ac:dyDescent="0.25">
      <c r="C42611"/>
    </row>
    <row r="42612" spans="3:3" x14ac:dyDescent="0.25">
      <c r="C42612"/>
    </row>
    <row r="42613" spans="3:3" x14ac:dyDescent="0.25">
      <c r="C42613"/>
    </row>
    <row r="42614" spans="3:3" x14ac:dyDescent="0.25">
      <c r="C42614"/>
    </row>
    <row r="42615" spans="3:3" x14ac:dyDescent="0.25">
      <c r="C42615"/>
    </row>
    <row r="42616" spans="3:3" x14ac:dyDescent="0.25">
      <c r="C42616"/>
    </row>
    <row r="42617" spans="3:3" x14ac:dyDescent="0.25">
      <c r="C42617"/>
    </row>
    <row r="42618" spans="3:3" x14ac:dyDescent="0.25">
      <c r="C42618"/>
    </row>
    <row r="42619" spans="3:3" x14ac:dyDescent="0.25">
      <c r="C42619"/>
    </row>
    <row r="42620" spans="3:3" x14ac:dyDescent="0.25">
      <c r="C42620"/>
    </row>
    <row r="42621" spans="3:3" x14ac:dyDescent="0.25">
      <c r="C42621"/>
    </row>
    <row r="42622" spans="3:3" x14ac:dyDescent="0.25">
      <c r="C42622"/>
    </row>
    <row r="42623" spans="3:3" x14ac:dyDescent="0.25">
      <c r="C42623"/>
    </row>
    <row r="42624" spans="3:3" x14ac:dyDescent="0.25">
      <c r="C42624"/>
    </row>
    <row r="42625" spans="3:3" x14ac:dyDescent="0.25">
      <c r="C42625"/>
    </row>
    <row r="42626" spans="3:3" x14ac:dyDescent="0.25">
      <c r="C42626"/>
    </row>
    <row r="42627" spans="3:3" x14ac:dyDescent="0.25">
      <c r="C42627"/>
    </row>
    <row r="42628" spans="3:3" x14ac:dyDescent="0.25">
      <c r="C42628"/>
    </row>
    <row r="42629" spans="3:3" x14ac:dyDescent="0.25">
      <c r="C42629"/>
    </row>
    <row r="42630" spans="3:3" x14ac:dyDescent="0.25">
      <c r="C42630"/>
    </row>
    <row r="42631" spans="3:3" x14ac:dyDescent="0.25">
      <c r="C42631"/>
    </row>
    <row r="42632" spans="3:3" x14ac:dyDescent="0.25">
      <c r="C42632"/>
    </row>
    <row r="42633" spans="3:3" x14ac:dyDescent="0.25">
      <c r="C42633"/>
    </row>
    <row r="42634" spans="3:3" x14ac:dyDescent="0.25">
      <c r="C42634"/>
    </row>
    <row r="42635" spans="3:3" x14ac:dyDescent="0.25">
      <c r="C42635"/>
    </row>
    <row r="42636" spans="3:3" x14ac:dyDescent="0.25">
      <c r="C42636"/>
    </row>
    <row r="42637" spans="3:3" x14ac:dyDescent="0.25">
      <c r="C42637"/>
    </row>
    <row r="42638" spans="3:3" x14ac:dyDescent="0.25">
      <c r="C42638"/>
    </row>
    <row r="42639" spans="3:3" x14ac:dyDescent="0.25">
      <c r="C42639"/>
    </row>
    <row r="42640" spans="3:3" x14ac:dyDescent="0.25">
      <c r="C42640"/>
    </row>
    <row r="42641" spans="3:3" x14ac:dyDescent="0.25">
      <c r="C42641"/>
    </row>
    <row r="42642" spans="3:3" x14ac:dyDescent="0.25">
      <c r="C42642"/>
    </row>
    <row r="42643" spans="3:3" x14ac:dyDescent="0.25">
      <c r="C42643"/>
    </row>
    <row r="42644" spans="3:3" x14ac:dyDescent="0.25">
      <c r="C42644"/>
    </row>
    <row r="42645" spans="3:3" x14ac:dyDescent="0.25">
      <c r="C42645"/>
    </row>
    <row r="42646" spans="3:3" x14ac:dyDescent="0.25">
      <c r="C42646"/>
    </row>
    <row r="42647" spans="3:3" x14ac:dyDescent="0.25">
      <c r="C42647"/>
    </row>
    <row r="42648" spans="3:3" x14ac:dyDescent="0.25">
      <c r="C42648"/>
    </row>
    <row r="42649" spans="3:3" x14ac:dyDescent="0.25">
      <c r="C42649"/>
    </row>
    <row r="42650" spans="3:3" x14ac:dyDescent="0.25">
      <c r="C42650"/>
    </row>
    <row r="42651" spans="3:3" x14ac:dyDescent="0.25">
      <c r="C42651"/>
    </row>
    <row r="42652" spans="3:3" x14ac:dyDescent="0.25">
      <c r="C42652"/>
    </row>
    <row r="42653" spans="3:3" x14ac:dyDescent="0.25">
      <c r="C42653"/>
    </row>
    <row r="42654" spans="3:3" x14ac:dyDescent="0.25">
      <c r="C42654"/>
    </row>
    <row r="42655" spans="3:3" x14ac:dyDescent="0.25">
      <c r="C42655"/>
    </row>
    <row r="42656" spans="3:3" x14ac:dyDescent="0.25">
      <c r="C42656"/>
    </row>
    <row r="42657" spans="3:3" x14ac:dyDescent="0.25">
      <c r="C42657"/>
    </row>
    <row r="42658" spans="3:3" x14ac:dyDescent="0.25">
      <c r="C42658"/>
    </row>
    <row r="42659" spans="3:3" x14ac:dyDescent="0.25">
      <c r="C42659"/>
    </row>
    <row r="42660" spans="3:3" x14ac:dyDescent="0.25">
      <c r="C42660"/>
    </row>
    <row r="42661" spans="3:3" x14ac:dyDescent="0.25">
      <c r="C42661"/>
    </row>
    <row r="42662" spans="3:3" x14ac:dyDescent="0.25">
      <c r="C42662"/>
    </row>
    <row r="42663" spans="3:3" x14ac:dyDescent="0.25">
      <c r="C42663"/>
    </row>
    <row r="42664" spans="3:3" x14ac:dyDescent="0.25">
      <c r="C42664"/>
    </row>
    <row r="42665" spans="3:3" x14ac:dyDescent="0.25">
      <c r="C42665"/>
    </row>
    <row r="42666" spans="3:3" x14ac:dyDescent="0.25">
      <c r="C42666"/>
    </row>
    <row r="42667" spans="3:3" x14ac:dyDescent="0.25">
      <c r="C42667"/>
    </row>
    <row r="42668" spans="3:3" x14ac:dyDescent="0.25">
      <c r="C42668"/>
    </row>
    <row r="42669" spans="3:3" x14ac:dyDescent="0.25">
      <c r="C42669"/>
    </row>
    <row r="42670" spans="3:3" x14ac:dyDescent="0.25">
      <c r="C42670"/>
    </row>
    <row r="42671" spans="3:3" x14ac:dyDescent="0.25">
      <c r="C42671"/>
    </row>
    <row r="42672" spans="3:3" x14ac:dyDescent="0.25">
      <c r="C42672"/>
    </row>
    <row r="42673" spans="3:3" x14ac:dyDescent="0.25">
      <c r="C42673"/>
    </row>
    <row r="42674" spans="3:3" x14ac:dyDescent="0.25">
      <c r="C42674"/>
    </row>
    <row r="42675" spans="3:3" x14ac:dyDescent="0.25">
      <c r="C42675"/>
    </row>
    <row r="42676" spans="3:3" x14ac:dyDescent="0.25">
      <c r="C42676"/>
    </row>
    <row r="42677" spans="3:3" x14ac:dyDescent="0.25">
      <c r="C42677"/>
    </row>
    <row r="42678" spans="3:3" x14ac:dyDescent="0.25">
      <c r="C42678"/>
    </row>
    <row r="42679" spans="3:3" x14ac:dyDescent="0.25">
      <c r="C42679"/>
    </row>
    <row r="42680" spans="3:3" x14ac:dyDescent="0.25">
      <c r="C42680"/>
    </row>
    <row r="42681" spans="3:3" x14ac:dyDescent="0.25">
      <c r="C42681"/>
    </row>
    <row r="42682" spans="3:3" x14ac:dyDescent="0.25">
      <c r="C42682"/>
    </row>
    <row r="42683" spans="3:3" x14ac:dyDescent="0.25">
      <c r="C42683"/>
    </row>
    <row r="42684" spans="3:3" x14ac:dyDescent="0.25">
      <c r="C42684"/>
    </row>
    <row r="42685" spans="3:3" x14ac:dyDescent="0.25">
      <c r="C42685"/>
    </row>
    <row r="42686" spans="3:3" x14ac:dyDescent="0.25">
      <c r="C42686"/>
    </row>
    <row r="42687" spans="3:3" x14ac:dyDescent="0.25">
      <c r="C42687"/>
    </row>
    <row r="42688" spans="3:3" x14ac:dyDescent="0.25">
      <c r="C42688"/>
    </row>
    <row r="42689" spans="3:3" x14ac:dyDescent="0.25">
      <c r="C42689"/>
    </row>
    <row r="42690" spans="3:3" x14ac:dyDescent="0.25">
      <c r="C42690"/>
    </row>
    <row r="42691" spans="3:3" x14ac:dyDescent="0.25">
      <c r="C42691"/>
    </row>
    <row r="42692" spans="3:3" x14ac:dyDescent="0.25">
      <c r="C42692"/>
    </row>
    <row r="42693" spans="3:3" x14ac:dyDescent="0.25">
      <c r="C42693"/>
    </row>
    <row r="42694" spans="3:3" x14ac:dyDescent="0.25">
      <c r="C42694"/>
    </row>
    <row r="42695" spans="3:3" x14ac:dyDescent="0.25">
      <c r="C42695"/>
    </row>
    <row r="42696" spans="3:3" x14ac:dyDescent="0.25">
      <c r="C42696"/>
    </row>
    <row r="42697" spans="3:3" x14ac:dyDescent="0.25">
      <c r="C42697"/>
    </row>
    <row r="42698" spans="3:3" x14ac:dyDescent="0.25">
      <c r="C42698"/>
    </row>
    <row r="42699" spans="3:3" x14ac:dyDescent="0.25">
      <c r="C42699"/>
    </row>
    <row r="42700" spans="3:3" x14ac:dyDescent="0.25">
      <c r="C42700"/>
    </row>
    <row r="42701" spans="3:3" x14ac:dyDescent="0.25">
      <c r="C42701"/>
    </row>
    <row r="42702" spans="3:3" x14ac:dyDescent="0.25">
      <c r="C42702"/>
    </row>
    <row r="42703" spans="3:3" x14ac:dyDescent="0.25">
      <c r="C42703"/>
    </row>
    <row r="42704" spans="3:3" x14ac:dyDescent="0.25">
      <c r="C42704"/>
    </row>
    <row r="42705" spans="3:3" x14ac:dyDescent="0.25">
      <c r="C42705"/>
    </row>
    <row r="42706" spans="3:3" x14ac:dyDescent="0.25">
      <c r="C42706"/>
    </row>
    <row r="42707" spans="3:3" x14ac:dyDescent="0.25">
      <c r="C42707"/>
    </row>
    <row r="42708" spans="3:3" x14ac:dyDescent="0.25">
      <c r="C42708"/>
    </row>
    <row r="42709" spans="3:3" x14ac:dyDescent="0.25">
      <c r="C42709"/>
    </row>
    <row r="42710" spans="3:3" x14ac:dyDescent="0.25">
      <c r="C42710"/>
    </row>
    <row r="42711" spans="3:3" x14ac:dyDescent="0.25">
      <c r="C42711"/>
    </row>
    <row r="42712" spans="3:3" x14ac:dyDescent="0.25">
      <c r="C42712"/>
    </row>
    <row r="42713" spans="3:3" x14ac:dyDescent="0.25">
      <c r="C42713"/>
    </row>
    <row r="42714" spans="3:3" x14ac:dyDescent="0.25">
      <c r="C42714"/>
    </row>
    <row r="42715" spans="3:3" x14ac:dyDescent="0.25">
      <c r="C42715"/>
    </row>
    <row r="42716" spans="3:3" x14ac:dyDescent="0.25">
      <c r="C42716"/>
    </row>
    <row r="42717" spans="3:3" x14ac:dyDescent="0.25">
      <c r="C42717"/>
    </row>
    <row r="42718" spans="3:3" x14ac:dyDescent="0.25">
      <c r="C42718"/>
    </row>
    <row r="42719" spans="3:3" x14ac:dyDescent="0.25">
      <c r="C42719"/>
    </row>
    <row r="42720" spans="3:3" x14ac:dyDescent="0.25">
      <c r="C42720"/>
    </row>
    <row r="42721" spans="3:3" x14ac:dyDescent="0.25">
      <c r="C42721"/>
    </row>
    <row r="42722" spans="3:3" x14ac:dyDescent="0.25">
      <c r="C42722"/>
    </row>
    <row r="42723" spans="3:3" x14ac:dyDescent="0.25">
      <c r="C42723"/>
    </row>
    <row r="42724" spans="3:3" x14ac:dyDescent="0.25">
      <c r="C42724"/>
    </row>
    <row r="42725" spans="3:3" x14ac:dyDescent="0.25">
      <c r="C42725"/>
    </row>
    <row r="42726" spans="3:3" x14ac:dyDescent="0.25">
      <c r="C42726"/>
    </row>
    <row r="42727" spans="3:3" x14ac:dyDescent="0.25">
      <c r="C42727"/>
    </row>
    <row r="42728" spans="3:3" x14ac:dyDescent="0.25">
      <c r="C42728"/>
    </row>
    <row r="42729" spans="3:3" x14ac:dyDescent="0.25">
      <c r="C42729"/>
    </row>
    <row r="42730" spans="3:3" x14ac:dyDescent="0.25">
      <c r="C42730"/>
    </row>
    <row r="42731" spans="3:3" x14ac:dyDescent="0.25">
      <c r="C42731"/>
    </row>
    <row r="42732" spans="3:3" x14ac:dyDescent="0.25">
      <c r="C42732"/>
    </row>
    <row r="42733" spans="3:3" x14ac:dyDescent="0.25">
      <c r="C42733"/>
    </row>
    <row r="42734" spans="3:3" x14ac:dyDescent="0.25">
      <c r="C42734"/>
    </row>
    <row r="42735" spans="3:3" x14ac:dyDescent="0.25">
      <c r="C42735"/>
    </row>
    <row r="42736" spans="3:3" x14ac:dyDescent="0.25">
      <c r="C42736"/>
    </row>
    <row r="42737" spans="3:3" x14ac:dyDescent="0.25">
      <c r="C42737"/>
    </row>
    <row r="42738" spans="3:3" x14ac:dyDescent="0.25">
      <c r="C42738"/>
    </row>
    <row r="42739" spans="3:3" x14ac:dyDescent="0.25">
      <c r="C42739"/>
    </row>
    <row r="42740" spans="3:3" x14ac:dyDescent="0.25">
      <c r="C42740"/>
    </row>
    <row r="42741" spans="3:3" x14ac:dyDescent="0.25">
      <c r="C42741"/>
    </row>
    <row r="42742" spans="3:3" x14ac:dyDescent="0.25">
      <c r="C42742"/>
    </row>
    <row r="42743" spans="3:3" x14ac:dyDescent="0.25">
      <c r="C42743"/>
    </row>
    <row r="42744" spans="3:3" x14ac:dyDescent="0.25">
      <c r="C42744"/>
    </row>
    <row r="42745" spans="3:3" x14ac:dyDescent="0.25">
      <c r="C42745"/>
    </row>
    <row r="42746" spans="3:3" x14ac:dyDescent="0.25">
      <c r="C42746"/>
    </row>
    <row r="42747" spans="3:3" x14ac:dyDescent="0.25">
      <c r="C42747"/>
    </row>
    <row r="42748" spans="3:3" x14ac:dyDescent="0.25">
      <c r="C42748"/>
    </row>
    <row r="42749" spans="3:3" x14ac:dyDescent="0.25">
      <c r="C42749"/>
    </row>
    <row r="42750" spans="3:3" x14ac:dyDescent="0.25">
      <c r="C42750"/>
    </row>
    <row r="42751" spans="3:3" x14ac:dyDescent="0.25">
      <c r="C42751"/>
    </row>
    <row r="42752" spans="3:3" x14ac:dyDescent="0.25">
      <c r="C42752"/>
    </row>
    <row r="42753" spans="3:3" x14ac:dyDescent="0.25">
      <c r="C42753"/>
    </row>
    <row r="42754" spans="3:3" x14ac:dyDescent="0.25">
      <c r="C42754"/>
    </row>
    <row r="42755" spans="3:3" x14ac:dyDescent="0.25">
      <c r="C42755"/>
    </row>
    <row r="42756" spans="3:3" x14ac:dyDescent="0.25">
      <c r="C42756"/>
    </row>
    <row r="42757" spans="3:3" x14ac:dyDescent="0.25">
      <c r="C42757"/>
    </row>
    <row r="42758" spans="3:3" x14ac:dyDescent="0.25">
      <c r="C42758"/>
    </row>
    <row r="42759" spans="3:3" x14ac:dyDescent="0.25">
      <c r="C42759"/>
    </row>
    <row r="42760" spans="3:3" x14ac:dyDescent="0.25">
      <c r="C42760"/>
    </row>
    <row r="42761" spans="3:3" x14ac:dyDescent="0.25">
      <c r="C42761"/>
    </row>
    <row r="42762" spans="3:3" x14ac:dyDescent="0.25">
      <c r="C42762"/>
    </row>
    <row r="42763" spans="3:3" x14ac:dyDescent="0.25">
      <c r="C42763"/>
    </row>
    <row r="42764" spans="3:3" x14ac:dyDescent="0.25">
      <c r="C42764"/>
    </row>
    <row r="42765" spans="3:3" x14ac:dyDescent="0.25">
      <c r="C42765"/>
    </row>
    <row r="42766" spans="3:3" x14ac:dyDescent="0.25">
      <c r="C42766"/>
    </row>
    <row r="42767" spans="3:3" x14ac:dyDescent="0.25">
      <c r="C42767"/>
    </row>
    <row r="42768" spans="3:3" x14ac:dyDescent="0.25">
      <c r="C42768"/>
    </row>
    <row r="42769" spans="3:3" x14ac:dyDescent="0.25">
      <c r="C42769"/>
    </row>
    <row r="42770" spans="3:3" x14ac:dyDescent="0.25">
      <c r="C42770"/>
    </row>
    <row r="42771" spans="3:3" x14ac:dyDescent="0.25">
      <c r="C42771"/>
    </row>
    <row r="42772" spans="3:3" x14ac:dyDescent="0.25">
      <c r="C42772"/>
    </row>
    <row r="42773" spans="3:3" x14ac:dyDescent="0.25">
      <c r="C42773"/>
    </row>
    <row r="42774" spans="3:3" x14ac:dyDescent="0.25">
      <c r="C42774"/>
    </row>
    <row r="42775" spans="3:3" x14ac:dyDescent="0.25">
      <c r="C42775"/>
    </row>
    <row r="42776" spans="3:3" x14ac:dyDescent="0.25">
      <c r="C42776"/>
    </row>
    <row r="42777" spans="3:3" x14ac:dyDescent="0.25">
      <c r="C42777"/>
    </row>
    <row r="42778" spans="3:3" x14ac:dyDescent="0.25">
      <c r="C42778"/>
    </row>
    <row r="42779" spans="3:3" x14ac:dyDescent="0.25">
      <c r="C42779"/>
    </row>
    <row r="42780" spans="3:3" x14ac:dyDescent="0.25">
      <c r="C42780"/>
    </row>
    <row r="42781" spans="3:3" x14ac:dyDescent="0.25">
      <c r="C42781"/>
    </row>
    <row r="42782" spans="3:3" x14ac:dyDescent="0.25">
      <c r="C42782"/>
    </row>
    <row r="42783" spans="3:3" x14ac:dyDescent="0.25">
      <c r="C42783"/>
    </row>
    <row r="42784" spans="3:3" x14ac:dyDescent="0.25">
      <c r="C42784"/>
    </row>
    <row r="42785" spans="3:3" x14ac:dyDescent="0.25">
      <c r="C42785"/>
    </row>
    <row r="42786" spans="3:3" x14ac:dyDescent="0.25">
      <c r="C42786"/>
    </row>
    <row r="42787" spans="3:3" x14ac:dyDescent="0.25">
      <c r="C42787"/>
    </row>
    <row r="42788" spans="3:3" x14ac:dyDescent="0.25">
      <c r="C42788"/>
    </row>
    <row r="42789" spans="3:3" x14ac:dyDescent="0.25">
      <c r="C42789"/>
    </row>
    <row r="42790" spans="3:3" x14ac:dyDescent="0.25">
      <c r="C42790"/>
    </row>
    <row r="42791" spans="3:3" x14ac:dyDescent="0.25">
      <c r="C42791"/>
    </row>
    <row r="42792" spans="3:3" x14ac:dyDescent="0.25">
      <c r="C42792"/>
    </row>
    <row r="42793" spans="3:3" x14ac:dyDescent="0.25">
      <c r="C42793"/>
    </row>
    <row r="42794" spans="3:3" x14ac:dyDescent="0.25">
      <c r="C42794"/>
    </row>
    <row r="42795" spans="3:3" x14ac:dyDescent="0.25">
      <c r="C42795"/>
    </row>
    <row r="42796" spans="3:3" x14ac:dyDescent="0.25">
      <c r="C42796"/>
    </row>
    <row r="42797" spans="3:3" x14ac:dyDescent="0.25">
      <c r="C42797"/>
    </row>
    <row r="42798" spans="3:3" x14ac:dyDescent="0.25">
      <c r="C42798"/>
    </row>
    <row r="42799" spans="3:3" x14ac:dyDescent="0.25">
      <c r="C42799"/>
    </row>
    <row r="42800" spans="3:3" x14ac:dyDescent="0.25">
      <c r="C42800"/>
    </row>
    <row r="42801" spans="3:3" x14ac:dyDescent="0.25">
      <c r="C42801"/>
    </row>
    <row r="42802" spans="3:3" x14ac:dyDescent="0.25">
      <c r="C42802"/>
    </row>
    <row r="42803" spans="3:3" x14ac:dyDescent="0.25">
      <c r="C42803"/>
    </row>
    <row r="42804" spans="3:3" x14ac:dyDescent="0.25">
      <c r="C42804"/>
    </row>
    <row r="42805" spans="3:3" x14ac:dyDescent="0.25">
      <c r="C42805"/>
    </row>
    <row r="42806" spans="3:3" x14ac:dyDescent="0.25">
      <c r="C42806"/>
    </row>
    <row r="42807" spans="3:3" x14ac:dyDescent="0.25">
      <c r="C42807"/>
    </row>
    <row r="42808" spans="3:3" x14ac:dyDescent="0.25">
      <c r="C42808"/>
    </row>
    <row r="42809" spans="3:3" x14ac:dyDescent="0.25">
      <c r="C42809"/>
    </row>
    <row r="42810" spans="3:3" x14ac:dyDescent="0.25">
      <c r="C42810"/>
    </row>
    <row r="42811" spans="3:3" x14ac:dyDescent="0.25">
      <c r="C42811"/>
    </row>
    <row r="42812" spans="3:3" x14ac:dyDescent="0.25">
      <c r="C42812"/>
    </row>
    <row r="42813" spans="3:3" x14ac:dyDescent="0.25">
      <c r="C42813"/>
    </row>
    <row r="42814" spans="3:3" x14ac:dyDescent="0.25">
      <c r="C42814"/>
    </row>
    <row r="42815" spans="3:3" x14ac:dyDescent="0.25">
      <c r="C42815"/>
    </row>
    <row r="42816" spans="3:3" x14ac:dyDescent="0.25">
      <c r="C42816"/>
    </row>
    <row r="42817" spans="3:3" x14ac:dyDescent="0.25">
      <c r="C42817"/>
    </row>
    <row r="42818" spans="3:3" x14ac:dyDescent="0.25">
      <c r="C42818"/>
    </row>
    <row r="42819" spans="3:3" x14ac:dyDescent="0.25">
      <c r="C42819"/>
    </row>
    <row r="42820" spans="3:3" x14ac:dyDescent="0.25">
      <c r="C42820"/>
    </row>
    <row r="42821" spans="3:3" x14ac:dyDescent="0.25">
      <c r="C42821"/>
    </row>
    <row r="42822" spans="3:3" x14ac:dyDescent="0.25">
      <c r="C42822"/>
    </row>
    <row r="42823" spans="3:3" x14ac:dyDescent="0.25">
      <c r="C42823"/>
    </row>
    <row r="42824" spans="3:3" x14ac:dyDescent="0.25">
      <c r="C42824"/>
    </row>
    <row r="42825" spans="3:3" x14ac:dyDescent="0.25">
      <c r="C42825"/>
    </row>
    <row r="42826" spans="3:3" x14ac:dyDescent="0.25">
      <c r="C42826"/>
    </row>
    <row r="42827" spans="3:3" x14ac:dyDescent="0.25">
      <c r="C42827"/>
    </row>
    <row r="42828" spans="3:3" x14ac:dyDescent="0.25">
      <c r="C42828"/>
    </row>
    <row r="42829" spans="3:3" x14ac:dyDescent="0.25">
      <c r="C42829"/>
    </row>
    <row r="42830" spans="3:3" x14ac:dyDescent="0.25">
      <c r="C42830"/>
    </row>
    <row r="42831" spans="3:3" x14ac:dyDescent="0.25">
      <c r="C42831"/>
    </row>
    <row r="42832" spans="3:3" x14ac:dyDescent="0.25">
      <c r="C42832"/>
    </row>
    <row r="42833" spans="3:3" x14ac:dyDescent="0.25">
      <c r="C42833"/>
    </row>
    <row r="42834" spans="3:3" x14ac:dyDescent="0.25">
      <c r="C42834"/>
    </row>
    <row r="42835" spans="3:3" x14ac:dyDescent="0.25">
      <c r="C42835"/>
    </row>
    <row r="42836" spans="3:3" x14ac:dyDescent="0.25">
      <c r="C42836"/>
    </row>
    <row r="42837" spans="3:3" x14ac:dyDescent="0.25">
      <c r="C42837"/>
    </row>
    <row r="42838" spans="3:3" x14ac:dyDescent="0.25">
      <c r="C42838"/>
    </row>
    <row r="42839" spans="3:3" x14ac:dyDescent="0.25">
      <c r="C42839"/>
    </row>
    <row r="42840" spans="3:3" x14ac:dyDescent="0.25">
      <c r="C42840"/>
    </row>
    <row r="42841" spans="3:3" x14ac:dyDescent="0.25">
      <c r="C42841"/>
    </row>
    <row r="42842" spans="3:3" x14ac:dyDescent="0.25">
      <c r="C42842"/>
    </row>
    <row r="42843" spans="3:3" x14ac:dyDescent="0.25">
      <c r="C42843"/>
    </row>
    <row r="42844" spans="3:3" x14ac:dyDescent="0.25">
      <c r="C42844"/>
    </row>
    <row r="42845" spans="3:3" x14ac:dyDescent="0.25">
      <c r="C42845"/>
    </row>
    <row r="42846" spans="3:3" x14ac:dyDescent="0.25">
      <c r="C42846"/>
    </row>
    <row r="42847" spans="3:3" x14ac:dyDescent="0.25">
      <c r="C42847"/>
    </row>
    <row r="42848" spans="3:3" x14ac:dyDescent="0.25">
      <c r="C42848"/>
    </row>
    <row r="42849" spans="3:3" x14ac:dyDescent="0.25">
      <c r="C42849"/>
    </row>
    <row r="42850" spans="3:3" x14ac:dyDescent="0.25">
      <c r="C42850"/>
    </row>
    <row r="42851" spans="3:3" x14ac:dyDescent="0.25">
      <c r="C42851"/>
    </row>
    <row r="42852" spans="3:3" x14ac:dyDescent="0.25">
      <c r="C42852"/>
    </row>
    <row r="42853" spans="3:3" x14ac:dyDescent="0.25">
      <c r="C42853"/>
    </row>
    <row r="42854" spans="3:3" x14ac:dyDescent="0.25">
      <c r="C42854"/>
    </row>
    <row r="42855" spans="3:3" x14ac:dyDescent="0.25">
      <c r="C42855"/>
    </row>
    <row r="42856" spans="3:3" x14ac:dyDescent="0.25">
      <c r="C42856"/>
    </row>
    <row r="42857" spans="3:3" x14ac:dyDescent="0.25">
      <c r="C42857"/>
    </row>
    <row r="42858" spans="3:3" x14ac:dyDescent="0.25">
      <c r="C42858"/>
    </row>
    <row r="42859" spans="3:3" x14ac:dyDescent="0.25">
      <c r="C42859"/>
    </row>
    <row r="42860" spans="3:3" x14ac:dyDescent="0.25">
      <c r="C42860"/>
    </row>
    <row r="42861" spans="3:3" x14ac:dyDescent="0.25">
      <c r="C42861"/>
    </row>
    <row r="42862" spans="3:3" x14ac:dyDescent="0.25">
      <c r="C42862"/>
    </row>
    <row r="42863" spans="3:3" x14ac:dyDescent="0.25">
      <c r="C42863"/>
    </row>
    <row r="42864" spans="3:3" x14ac:dyDescent="0.25">
      <c r="C42864"/>
    </row>
    <row r="42865" spans="3:3" x14ac:dyDescent="0.25">
      <c r="C42865"/>
    </row>
    <row r="42866" spans="3:3" x14ac:dyDescent="0.25">
      <c r="C42866"/>
    </row>
    <row r="42867" spans="3:3" x14ac:dyDescent="0.25">
      <c r="C42867"/>
    </row>
    <row r="42868" spans="3:3" x14ac:dyDescent="0.25">
      <c r="C42868"/>
    </row>
    <row r="42869" spans="3:3" x14ac:dyDescent="0.25">
      <c r="C42869"/>
    </row>
    <row r="42870" spans="3:3" x14ac:dyDescent="0.25">
      <c r="C42870"/>
    </row>
    <row r="42871" spans="3:3" x14ac:dyDescent="0.25">
      <c r="C42871"/>
    </row>
    <row r="42872" spans="3:3" x14ac:dyDescent="0.25">
      <c r="C42872"/>
    </row>
    <row r="42873" spans="3:3" x14ac:dyDescent="0.25">
      <c r="C42873"/>
    </row>
    <row r="42874" spans="3:3" x14ac:dyDescent="0.25">
      <c r="C42874"/>
    </row>
    <row r="42875" spans="3:3" x14ac:dyDescent="0.25">
      <c r="C42875"/>
    </row>
    <row r="42876" spans="3:3" x14ac:dyDescent="0.25">
      <c r="C42876"/>
    </row>
    <row r="42877" spans="3:3" x14ac:dyDescent="0.25">
      <c r="C42877"/>
    </row>
    <row r="42878" spans="3:3" x14ac:dyDescent="0.25">
      <c r="C42878"/>
    </row>
    <row r="42879" spans="3:3" x14ac:dyDescent="0.25">
      <c r="C42879"/>
    </row>
    <row r="42880" spans="3:3" x14ac:dyDescent="0.25">
      <c r="C42880"/>
    </row>
    <row r="42881" spans="3:3" x14ac:dyDescent="0.25">
      <c r="C42881"/>
    </row>
    <row r="42882" spans="3:3" x14ac:dyDescent="0.25">
      <c r="C42882"/>
    </row>
    <row r="42883" spans="3:3" x14ac:dyDescent="0.25">
      <c r="C42883"/>
    </row>
    <row r="42884" spans="3:3" x14ac:dyDescent="0.25">
      <c r="C42884"/>
    </row>
    <row r="42885" spans="3:3" x14ac:dyDescent="0.25">
      <c r="C42885"/>
    </row>
    <row r="42886" spans="3:3" x14ac:dyDescent="0.25">
      <c r="C42886"/>
    </row>
    <row r="42887" spans="3:3" x14ac:dyDescent="0.25">
      <c r="C42887"/>
    </row>
    <row r="42888" spans="3:3" x14ac:dyDescent="0.25">
      <c r="C42888"/>
    </row>
    <row r="42889" spans="3:3" x14ac:dyDescent="0.25">
      <c r="C42889"/>
    </row>
    <row r="42890" spans="3:3" x14ac:dyDescent="0.25">
      <c r="C42890"/>
    </row>
    <row r="42891" spans="3:3" x14ac:dyDescent="0.25">
      <c r="C42891"/>
    </row>
    <row r="42892" spans="3:3" x14ac:dyDescent="0.25">
      <c r="C42892"/>
    </row>
    <row r="42893" spans="3:3" x14ac:dyDescent="0.25">
      <c r="C42893"/>
    </row>
    <row r="42894" spans="3:3" x14ac:dyDescent="0.25">
      <c r="C42894"/>
    </row>
    <row r="42895" spans="3:3" x14ac:dyDescent="0.25">
      <c r="C42895"/>
    </row>
    <row r="42896" spans="3:3" x14ac:dyDescent="0.25">
      <c r="C42896"/>
    </row>
    <row r="42897" spans="3:3" x14ac:dyDescent="0.25">
      <c r="C42897"/>
    </row>
    <row r="42898" spans="3:3" x14ac:dyDescent="0.25">
      <c r="C42898"/>
    </row>
    <row r="42899" spans="3:3" x14ac:dyDescent="0.25">
      <c r="C42899"/>
    </row>
    <row r="42900" spans="3:3" x14ac:dyDescent="0.25">
      <c r="C42900"/>
    </row>
    <row r="42901" spans="3:3" x14ac:dyDescent="0.25">
      <c r="C42901"/>
    </row>
    <row r="42902" spans="3:3" x14ac:dyDescent="0.25">
      <c r="C42902"/>
    </row>
    <row r="42903" spans="3:3" x14ac:dyDescent="0.25">
      <c r="C42903"/>
    </row>
    <row r="42904" spans="3:3" x14ac:dyDescent="0.25">
      <c r="C42904"/>
    </row>
    <row r="42905" spans="3:3" x14ac:dyDescent="0.25">
      <c r="C42905"/>
    </row>
    <row r="42906" spans="3:3" x14ac:dyDescent="0.25">
      <c r="C42906"/>
    </row>
    <row r="42907" spans="3:3" x14ac:dyDescent="0.25">
      <c r="C42907"/>
    </row>
    <row r="42908" spans="3:3" x14ac:dyDescent="0.25">
      <c r="C42908"/>
    </row>
    <row r="42909" spans="3:3" x14ac:dyDescent="0.25">
      <c r="C42909"/>
    </row>
    <row r="42910" spans="3:3" x14ac:dyDescent="0.25">
      <c r="C42910"/>
    </row>
    <row r="42911" spans="3:3" x14ac:dyDescent="0.25">
      <c r="C42911"/>
    </row>
    <row r="42912" spans="3:3" x14ac:dyDescent="0.25">
      <c r="C42912"/>
    </row>
    <row r="42913" spans="3:3" x14ac:dyDescent="0.25">
      <c r="C42913"/>
    </row>
    <row r="42914" spans="3:3" x14ac:dyDescent="0.25">
      <c r="C42914"/>
    </row>
    <row r="42915" spans="3:3" x14ac:dyDescent="0.25">
      <c r="C42915"/>
    </row>
    <row r="42916" spans="3:3" x14ac:dyDescent="0.25">
      <c r="C42916"/>
    </row>
    <row r="42917" spans="3:3" x14ac:dyDescent="0.25">
      <c r="C42917"/>
    </row>
    <row r="42918" spans="3:3" x14ac:dyDescent="0.25">
      <c r="C42918"/>
    </row>
    <row r="42919" spans="3:3" x14ac:dyDescent="0.25">
      <c r="C42919"/>
    </row>
    <row r="42920" spans="3:3" x14ac:dyDescent="0.25">
      <c r="C42920"/>
    </row>
    <row r="42921" spans="3:3" x14ac:dyDescent="0.25">
      <c r="C42921"/>
    </row>
    <row r="42922" spans="3:3" x14ac:dyDescent="0.25">
      <c r="C42922"/>
    </row>
    <row r="42923" spans="3:3" x14ac:dyDescent="0.25">
      <c r="C42923"/>
    </row>
    <row r="42924" spans="3:3" x14ac:dyDescent="0.25">
      <c r="C42924"/>
    </row>
    <row r="42925" spans="3:3" x14ac:dyDescent="0.25">
      <c r="C42925"/>
    </row>
    <row r="42926" spans="3:3" x14ac:dyDescent="0.25">
      <c r="C42926"/>
    </row>
    <row r="42927" spans="3:3" x14ac:dyDescent="0.25">
      <c r="C42927"/>
    </row>
    <row r="42928" spans="3:3" x14ac:dyDescent="0.25">
      <c r="C42928"/>
    </row>
    <row r="42929" spans="3:3" x14ac:dyDescent="0.25">
      <c r="C42929"/>
    </row>
    <row r="42930" spans="3:3" x14ac:dyDescent="0.25">
      <c r="C42930"/>
    </row>
    <row r="42931" spans="3:3" x14ac:dyDescent="0.25">
      <c r="C42931"/>
    </row>
    <row r="42932" spans="3:3" x14ac:dyDescent="0.25">
      <c r="C42932"/>
    </row>
    <row r="42933" spans="3:3" x14ac:dyDescent="0.25">
      <c r="C42933"/>
    </row>
    <row r="42934" spans="3:3" x14ac:dyDescent="0.25">
      <c r="C42934"/>
    </row>
    <row r="42935" spans="3:3" x14ac:dyDescent="0.25">
      <c r="C42935"/>
    </row>
    <row r="42936" spans="3:3" x14ac:dyDescent="0.25">
      <c r="C42936"/>
    </row>
    <row r="42937" spans="3:3" x14ac:dyDescent="0.25">
      <c r="C42937"/>
    </row>
    <row r="42938" spans="3:3" x14ac:dyDescent="0.25">
      <c r="C42938"/>
    </row>
    <row r="42939" spans="3:3" x14ac:dyDescent="0.25">
      <c r="C42939"/>
    </row>
    <row r="42940" spans="3:3" x14ac:dyDescent="0.25">
      <c r="C42940"/>
    </row>
    <row r="42941" spans="3:3" x14ac:dyDescent="0.25">
      <c r="C42941"/>
    </row>
    <row r="42942" spans="3:3" x14ac:dyDescent="0.25">
      <c r="C42942"/>
    </row>
    <row r="42943" spans="3:3" x14ac:dyDescent="0.25">
      <c r="C42943"/>
    </row>
    <row r="42944" spans="3:3" x14ac:dyDescent="0.25">
      <c r="C42944"/>
    </row>
    <row r="42945" spans="3:3" x14ac:dyDescent="0.25">
      <c r="C42945"/>
    </row>
    <row r="42946" spans="3:3" x14ac:dyDescent="0.25">
      <c r="C42946"/>
    </row>
    <row r="42947" spans="3:3" x14ac:dyDescent="0.25">
      <c r="C42947"/>
    </row>
    <row r="42948" spans="3:3" x14ac:dyDescent="0.25">
      <c r="C42948"/>
    </row>
    <row r="42949" spans="3:3" x14ac:dyDescent="0.25">
      <c r="C42949"/>
    </row>
    <row r="42950" spans="3:3" x14ac:dyDescent="0.25">
      <c r="C42950"/>
    </row>
    <row r="42951" spans="3:3" x14ac:dyDescent="0.25">
      <c r="C42951"/>
    </row>
    <row r="42952" spans="3:3" x14ac:dyDescent="0.25">
      <c r="C42952"/>
    </row>
    <row r="42953" spans="3:3" x14ac:dyDescent="0.25">
      <c r="C42953"/>
    </row>
    <row r="42954" spans="3:3" x14ac:dyDescent="0.25">
      <c r="C42954"/>
    </row>
    <row r="42955" spans="3:3" x14ac:dyDescent="0.25">
      <c r="C42955"/>
    </row>
    <row r="42956" spans="3:3" x14ac:dyDescent="0.25">
      <c r="C42956"/>
    </row>
    <row r="42957" spans="3:3" x14ac:dyDescent="0.25">
      <c r="C42957"/>
    </row>
    <row r="42958" spans="3:3" x14ac:dyDescent="0.25">
      <c r="C42958"/>
    </row>
    <row r="42959" spans="3:3" x14ac:dyDescent="0.25">
      <c r="C42959"/>
    </row>
    <row r="42960" spans="3:3" x14ac:dyDescent="0.25">
      <c r="C42960"/>
    </row>
    <row r="42961" spans="3:3" x14ac:dyDescent="0.25">
      <c r="C42961"/>
    </row>
    <row r="42962" spans="3:3" x14ac:dyDescent="0.25">
      <c r="C42962"/>
    </row>
    <row r="42963" spans="3:3" x14ac:dyDescent="0.25">
      <c r="C42963"/>
    </row>
    <row r="42964" spans="3:3" x14ac:dyDescent="0.25">
      <c r="C42964"/>
    </row>
    <row r="42965" spans="3:3" x14ac:dyDescent="0.25">
      <c r="C42965"/>
    </row>
    <row r="42966" spans="3:3" x14ac:dyDescent="0.25">
      <c r="C42966"/>
    </row>
    <row r="42967" spans="3:3" x14ac:dyDescent="0.25">
      <c r="C42967"/>
    </row>
    <row r="42968" spans="3:3" x14ac:dyDescent="0.25">
      <c r="C42968"/>
    </row>
    <row r="42969" spans="3:3" x14ac:dyDescent="0.25">
      <c r="C42969"/>
    </row>
    <row r="42970" spans="3:3" x14ac:dyDescent="0.25">
      <c r="C42970"/>
    </row>
    <row r="42971" spans="3:3" x14ac:dyDescent="0.25">
      <c r="C42971"/>
    </row>
    <row r="42972" spans="3:3" x14ac:dyDescent="0.25">
      <c r="C42972"/>
    </row>
    <row r="42973" spans="3:3" x14ac:dyDescent="0.25">
      <c r="C42973"/>
    </row>
    <row r="42974" spans="3:3" x14ac:dyDescent="0.25">
      <c r="C42974"/>
    </row>
    <row r="42975" spans="3:3" x14ac:dyDescent="0.25">
      <c r="C42975"/>
    </row>
    <row r="42976" spans="3:3" x14ac:dyDescent="0.25">
      <c r="C42976"/>
    </row>
    <row r="42977" spans="3:3" x14ac:dyDescent="0.25">
      <c r="C42977"/>
    </row>
    <row r="42978" spans="3:3" x14ac:dyDescent="0.25">
      <c r="C42978"/>
    </row>
    <row r="42979" spans="3:3" x14ac:dyDescent="0.25">
      <c r="C42979"/>
    </row>
    <row r="42980" spans="3:3" x14ac:dyDescent="0.25">
      <c r="C42980"/>
    </row>
    <row r="42981" spans="3:3" x14ac:dyDescent="0.25">
      <c r="C42981"/>
    </row>
    <row r="42982" spans="3:3" x14ac:dyDescent="0.25">
      <c r="C42982"/>
    </row>
    <row r="42983" spans="3:3" x14ac:dyDescent="0.25">
      <c r="C42983"/>
    </row>
    <row r="42984" spans="3:3" x14ac:dyDescent="0.25">
      <c r="C42984"/>
    </row>
    <row r="42985" spans="3:3" x14ac:dyDescent="0.25">
      <c r="C42985"/>
    </row>
    <row r="42986" spans="3:3" x14ac:dyDescent="0.25">
      <c r="C42986"/>
    </row>
    <row r="42987" spans="3:3" x14ac:dyDescent="0.25">
      <c r="C42987"/>
    </row>
    <row r="42988" spans="3:3" x14ac:dyDescent="0.25">
      <c r="C42988"/>
    </row>
    <row r="42989" spans="3:3" x14ac:dyDescent="0.25">
      <c r="C42989"/>
    </row>
    <row r="42990" spans="3:3" x14ac:dyDescent="0.25">
      <c r="C42990"/>
    </row>
    <row r="42991" spans="3:3" x14ac:dyDescent="0.25">
      <c r="C42991"/>
    </row>
    <row r="42992" spans="3:3" x14ac:dyDescent="0.25">
      <c r="C42992"/>
    </row>
    <row r="42993" spans="3:3" x14ac:dyDescent="0.25">
      <c r="C42993"/>
    </row>
    <row r="42994" spans="3:3" x14ac:dyDescent="0.25">
      <c r="C42994"/>
    </row>
    <row r="42995" spans="3:3" x14ac:dyDescent="0.25">
      <c r="C42995"/>
    </row>
    <row r="42996" spans="3:3" x14ac:dyDescent="0.25">
      <c r="C42996"/>
    </row>
    <row r="42997" spans="3:3" x14ac:dyDescent="0.25">
      <c r="C42997"/>
    </row>
    <row r="42998" spans="3:3" x14ac:dyDescent="0.25">
      <c r="C42998"/>
    </row>
    <row r="42999" spans="3:3" x14ac:dyDescent="0.25">
      <c r="C42999"/>
    </row>
    <row r="43000" spans="3:3" x14ac:dyDescent="0.25">
      <c r="C43000"/>
    </row>
    <row r="43001" spans="3:3" x14ac:dyDescent="0.25">
      <c r="C43001"/>
    </row>
    <row r="43002" spans="3:3" x14ac:dyDescent="0.25">
      <c r="C43002"/>
    </row>
    <row r="43003" spans="3:3" x14ac:dyDescent="0.25">
      <c r="C43003"/>
    </row>
    <row r="43004" spans="3:3" x14ac:dyDescent="0.25">
      <c r="C43004"/>
    </row>
    <row r="43005" spans="3:3" x14ac:dyDescent="0.25">
      <c r="C43005"/>
    </row>
    <row r="43006" spans="3:3" x14ac:dyDescent="0.25">
      <c r="C43006"/>
    </row>
    <row r="43007" spans="3:3" x14ac:dyDescent="0.25">
      <c r="C43007"/>
    </row>
    <row r="43008" spans="3:3" x14ac:dyDescent="0.25">
      <c r="C43008"/>
    </row>
    <row r="43009" spans="3:3" x14ac:dyDescent="0.25">
      <c r="C43009"/>
    </row>
    <row r="43010" spans="3:3" x14ac:dyDescent="0.25">
      <c r="C43010"/>
    </row>
    <row r="43011" spans="3:3" x14ac:dyDescent="0.25">
      <c r="C43011"/>
    </row>
    <row r="43012" spans="3:3" x14ac:dyDescent="0.25">
      <c r="C43012"/>
    </row>
    <row r="43013" spans="3:3" x14ac:dyDescent="0.25">
      <c r="C43013"/>
    </row>
    <row r="43014" spans="3:3" x14ac:dyDescent="0.25">
      <c r="C43014"/>
    </row>
    <row r="43015" spans="3:3" x14ac:dyDescent="0.25">
      <c r="C43015"/>
    </row>
    <row r="43016" spans="3:3" x14ac:dyDescent="0.25">
      <c r="C43016"/>
    </row>
    <row r="43017" spans="3:3" x14ac:dyDescent="0.25">
      <c r="C43017"/>
    </row>
    <row r="43018" spans="3:3" x14ac:dyDescent="0.25">
      <c r="C43018"/>
    </row>
    <row r="43019" spans="3:3" x14ac:dyDescent="0.25">
      <c r="C43019"/>
    </row>
    <row r="43020" spans="3:3" x14ac:dyDescent="0.25">
      <c r="C43020"/>
    </row>
    <row r="43021" spans="3:3" x14ac:dyDescent="0.25">
      <c r="C43021"/>
    </row>
    <row r="43022" spans="3:3" x14ac:dyDescent="0.25">
      <c r="C43022"/>
    </row>
    <row r="43023" spans="3:3" x14ac:dyDescent="0.25">
      <c r="C43023"/>
    </row>
    <row r="43024" spans="3:3" x14ac:dyDescent="0.25">
      <c r="C43024"/>
    </row>
    <row r="43025" spans="3:3" x14ac:dyDescent="0.25">
      <c r="C43025"/>
    </row>
    <row r="43026" spans="3:3" x14ac:dyDescent="0.25">
      <c r="C43026"/>
    </row>
    <row r="43027" spans="3:3" x14ac:dyDescent="0.25">
      <c r="C43027"/>
    </row>
    <row r="43028" spans="3:3" x14ac:dyDescent="0.25">
      <c r="C43028"/>
    </row>
    <row r="43029" spans="3:3" x14ac:dyDescent="0.25">
      <c r="C43029"/>
    </row>
    <row r="43030" spans="3:3" x14ac:dyDescent="0.25">
      <c r="C43030"/>
    </row>
    <row r="43031" spans="3:3" x14ac:dyDescent="0.25">
      <c r="C43031"/>
    </row>
    <row r="43032" spans="3:3" x14ac:dyDescent="0.25">
      <c r="C43032"/>
    </row>
    <row r="43033" spans="3:3" x14ac:dyDescent="0.25">
      <c r="C43033"/>
    </row>
    <row r="43034" spans="3:3" x14ac:dyDescent="0.25">
      <c r="C43034"/>
    </row>
    <row r="43035" spans="3:3" x14ac:dyDescent="0.25">
      <c r="C43035"/>
    </row>
    <row r="43036" spans="3:3" x14ac:dyDescent="0.25">
      <c r="C43036"/>
    </row>
    <row r="43037" spans="3:3" x14ac:dyDescent="0.25">
      <c r="C43037"/>
    </row>
    <row r="43038" spans="3:3" x14ac:dyDescent="0.25">
      <c r="C43038"/>
    </row>
    <row r="43039" spans="3:3" x14ac:dyDescent="0.25">
      <c r="C43039"/>
    </row>
    <row r="43040" spans="3:3" x14ac:dyDescent="0.25">
      <c r="C43040"/>
    </row>
    <row r="43041" spans="3:3" x14ac:dyDescent="0.25">
      <c r="C43041"/>
    </row>
    <row r="43042" spans="3:3" x14ac:dyDescent="0.25">
      <c r="C43042"/>
    </row>
    <row r="43043" spans="3:3" x14ac:dyDescent="0.25">
      <c r="C43043"/>
    </row>
    <row r="43044" spans="3:3" x14ac:dyDescent="0.25">
      <c r="C43044"/>
    </row>
    <row r="43045" spans="3:3" x14ac:dyDescent="0.25">
      <c r="C43045"/>
    </row>
    <row r="43046" spans="3:3" x14ac:dyDescent="0.25">
      <c r="C43046"/>
    </row>
    <row r="43047" spans="3:3" x14ac:dyDescent="0.25">
      <c r="C43047"/>
    </row>
    <row r="43048" spans="3:3" x14ac:dyDescent="0.25">
      <c r="C43048"/>
    </row>
    <row r="43049" spans="3:3" x14ac:dyDescent="0.25">
      <c r="C43049"/>
    </row>
    <row r="43050" spans="3:3" x14ac:dyDescent="0.25">
      <c r="C43050"/>
    </row>
    <row r="43051" spans="3:3" x14ac:dyDescent="0.25">
      <c r="C43051"/>
    </row>
    <row r="43052" spans="3:3" x14ac:dyDescent="0.25">
      <c r="C43052"/>
    </row>
    <row r="43053" spans="3:3" x14ac:dyDescent="0.25">
      <c r="C43053"/>
    </row>
    <row r="43054" spans="3:3" x14ac:dyDescent="0.25">
      <c r="C43054"/>
    </row>
    <row r="43055" spans="3:3" x14ac:dyDescent="0.25">
      <c r="C43055"/>
    </row>
    <row r="43056" spans="3:3" x14ac:dyDescent="0.25">
      <c r="C43056"/>
    </row>
    <row r="43057" spans="3:3" x14ac:dyDescent="0.25">
      <c r="C43057"/>
    </row>
    <row r="43058" spans="3:3" x14ac:dyDescent="0.25">
      <c r="C43058"/>
    </row>
    <row r="43059" spans="3:3" x14ac:dyDescent="0.25">
      <c r="C43059"/>
    </row>
    <row r="43060" spans="3:3" x14ac:dyDescent="0.25">
      <c r="C43060"/>
    </row>
    <row r="43061" spans="3:3" x14ac:dyDescent="0.25">
      <c r="C43061"/>
    </row>
    <row r="43062" spans="3:3" x14ac:dyDescent="0.25">
      <c r="C43062"/>
    </row>
    <row r="43063" spans="3:3" x14ac:dyDescent="0.25">
      <c r="C43063"/>
    </row>
    <row r="43064" spans="3:3" x14ac:dyDescent="0.25">
      <c r="C43064"/>
    </row>
    <row r="43065" spans="3:3" x14ac:dyDescent="0.25">
      <c r="C43065"/>
    </row>
    <row r="43066" spans="3:3" x14ac:dyDescent="0.25">
      <c r="C43066"/>
    </row>
    <row r="43067" spans="3:3" x14ac:dyDescent="0.25">
      <c r="C43067"/>
    </row>
    <row r="43068" spans="3:3" x14ac:dyDescent="0.25">
      <c r="C43068"/>
    </row>
    <row r="43069" spans="3:3" x14ac:dyDescent="0.25">
      <c r="C43069"/>
    </row>
    <row r="43070" spans="3:3" x14ac:dyDescent="0.25">
      <c r="C43070"/>
    </row>
    <row r="43071" spans="3:3" x14ac:dyDescent="0.25">
      <c r="C43071"/>
    </row>
    <row r="43072" spans="3:3" x14ac:dyDescent="0.25">
      <c r="C43072"/>
    </row>
    <row r="43073" spans="3:3" x14ac:dyDescent="0.25">
      <c r="C43073"/>
    </row>
    <row r="43074" spans="3:3" x14ac:dyDescent="0.25">
      <c r="C43074"/>
    </row>
    <row r="43075" spans="3:3" x14ac:dyDescent="0.25">
      <c r="C43075"/>
    </row>
    <row r="43076" spans="3:3" x14ac:dyDescent="0.25">
      <c r="C43076"/>
    </row>
    <row r="43077" spans="3:3" x14ac:dyDescent="0.25">
      <c r="C43077"/>
    </row>
    <row r="43078" spans="3:3" x14ac:dyDescent="0.25">
      <c r="C43078"/>
    </row>
    <row r="43079" spans="3:3" x14ac:dyDescent="0.25">
      <c r="C43079"/>
    </row>
    <row r="43080" spans="3:3" x14ac:dyDescent="0.25">
      <c r="C43080"/>
    </row>
    <row r="43081" spans="3:3" x14ac:dyDescent="0.25">
      <c r="C43081"/>
    </row>
    <row r="43082" spans="3:3" x14ac:dyDescent="0.25">
      <c r="C43082"/>
    </row>
    <row r="43083" spans="3:3" x14ac:dyDescent="0.25">
      <c r="C43083"/>
    </row>
    <row r="43084" spans="3:3" x14ac:dyDescent="0.25">
      <c r="C43084"/>
    </row>
    <row r="43085" spans="3:3" x14ac:dyDescent="0.25">
      <c r="C43085"/>
    </row>
    <row r="43086" spans="3:3" x14ac:dyDescent="0.25">
      <c r="C43086"/>
    </row>
    <row r="43087" spans="3:3" x14ac:dyDescent="0.25">
      <c r="C43087"/>
    </row>
    <row r="43088" spans="3:3" x14ac:dyDescent="0.25">
      <c r="C43088"/>
    </row>
    <row r="43089" spans="3:3" x14ac:dyDescent="0.25">
      <c r="C43089"/>
    </row>
    <row r="43090" spans="3:3" x14ac:dyDescent="0.25">
      <c r="C43090"/>
    </row>
    <row r="43091" spans="3:3" x14ac:dyDescent="0.25">
      <c r="C43091"/>
    </row>
    <row r="43092" spans="3:3" x14ac:dyDescent="0.25">
      <c r="C43092"/>
    </row>
    <row r="43093" spans="3:3" x14ac:dyDescent="0.25">
      <c r="C43093"/>
    </row>
    <row r="43094" spans="3:3" x14ac:dyDescent="0.25">
      <c r="C43094"/>
    </row>
    <row r="43095" spans="3:3" x14ac:dyDescent="0.25">
      <c r="C43095"/>
    </row>
    <row r="43096" spans="3:3" x14ac:dyDescent="0.25">
      <c r="C43096"/>
    </row>
    <row r="43097" spans="3:3" x14ac:dyDescent="0.25">
      <c r="C43097"/>
    </row>
    <row r="43098" spans="3:3" x14ac:dyDescent="0.25">
      <c r="C43098"/>
    </row>
    <row r="43099" spans="3:3" x14ac:dyDescent="0.25">
      <c r="C43099"/>
    </row>
    <row r="43100" spans="3:3" x14ac:dyDescent="0.25">
      <c r="C43100"/>
    </row>
    <row r="43101" spans="3:3" x14ac:dyDescent="0.25">
      <c r="C43101"/>
    </row>
    <row r="43102" spans="3:3" x14ac:dyDescent="0.25">
      <c r="C43102"/>
    </row>
    <row r="43103" spans="3:3" x14ac:dyDescent="0.25">
      <c r="C43103"/>
    </row>
    <row r="43104" spans="3:3" x14ac:dyDescent="0.25">
      <c r="C43104"/>
    </row>
    <row r="43105" spans="3:3" x14ac:dyDescent="0.25">
      <c r="C43105"/>
    </row>
    <row r="43106" spans="3:3" x14ac:dyDescent="0.25">
      <c r="C43106"/>
    </row>
    <row r="43107" spans="3:3" x14ac:dyDescent="0.25">
      <c r="C43107"/>
    </row>
    <row r="43108" spans="3:3" x14ac:dyDescent="0.25">
      <c r="C43108"/>
    </row>
    <row r="43109" spans="3:3" x14ac:dyDescent="0.25">
      <c r="C43109"/>
    </row>
    <row r="43110" spans="3:3" x14ac:dyDescent="0.25">
      <c r="C43110"/>
    </row>
    <row r="43111" spans="3:3" x14ac:dyDescent="0.25">
      <c r="C43111"/>
    </row>
    <row r="43112" spans="3:3" x14ac:dyDescent="0.25">
      <c r="C43112"/>
    </row>
    <row r="43113" spans="3:3" x14ac:dyDescent="0.25">
      <c r="C43113"/>
    </row>
    <row r="43114" spans="3:3" x14ac:dyDescent="0.25">
      <c r="C43114"/>
    </row>
    <row r="43115" spans="3:3" x14ac:dyDescent="0.25">
      <c r="C43115"/>
    </row>
    <row r="43116" spans="3:3" x14ac:dyDescent="0.25">
      <c r="C43116"/>
    </row>
    <row r="43117" spans="3:3" x14ac:dyDescent="0.25">
      <c r="C43117"/>
    </row>
    <row r="43118" spans="3:3" x14ac:dyDescent="0.25">
      <c r="C43118"/>
    </row>
    <row r="43119" spans="3:3" x14ac:dyDescent="0.25">
      <c r="C43119"/>
    </row>
    <row r="43120" spans="3:3" x14ac:dyDescent="0.25">
      <c r="C43120"/>
    </row>
    <row r="43121" spans="3:3" x14ac:dyDescent="0.25">
      <c r="C43121"/>
    </row>
    <row r="43122" spans="3:3" x14ac:dyDescent="0.25">
      <c r="C43122"/>
    </row>
    <row r="43123" spans="3:3" x14ac:dyDescent="0.25">
      <c r="C43123"/>
    </row>
    <row r="43124" spans="3:3" x14ac:dyDescent="0.25">
      <c r="C43124"/>
    </row>
    <row r="43125" spans="3:3" x14ac:dyDescent="0.25">
      <c r="C43125"/>
    </row>
    <row r="43126" spans="3:3" x14ac:dyDescent="0.25">
      <c r="C43126"/>
    </row>
    <row r="43127" spans="3:3" x14ac:dyDescent="0.25">
      <c r="C43127"/>
    </row>
    <row r="43128" spans="3:3" x14ac:dyDescent="0.25">
      <c r="C43128"/>
    </row>
    <row r="43129" spans="3:3" x14ac:dyDescent="0.25">
      <c r="C43129"/>
    </row>
    <row r="43130" spans="3:3" x14ac:dyDescent="0.25">
      <c r="C43130"/>
    </row>
    <row r="43131" spans="3:3" x14ac:dyDescent="0.25">
      <c r="C43131"/>
    </row>
    <row r="43132" spans="3:3" x14ac:dyDescent="0.25">
      <c r="C43132"/>
    </row>
    <row r="43133" spans="3:3" x14ac:dyDescent="0.25">
      <c r="C43133"/>
    </row>
    <row r="43134" spans="3:3" x14ac:dyDescent="0.25">
      <c r="C43134"/>
    </row>
    <row r="43135" spans="3:3" x14ac:dyDescent="0.25">
      <c r="C43135"/>
    </row>
    <row r="43136" spans="3:3" x14ac:dyDescent="0.25">
      <c r="C43136"/>
    </row>
    <row r="43137" spans="3:3" x14ac:dyDescent="0.25">
      <c r="C43137"/>
    </row>
    <row r="43138" spans="3:3" x14ac:dyDescent="0.25">
      <c r="C43138"/>
    </row>
    <row r="43139" spans="3:3" x14ac:dyDescent="0.25">
      <c r="C43139"/>
    </row>
    <row r="43140" spans="3:3" x14ac:dyDescent="0.25">
      <c r="C43140"/>
    </row>
    <row r="43141" spans="3:3" x14ac:dyDescent="0.25">
      <c r="C43141"/>
    </row>
    <row r="43142" spans="3:3" x14ac:dyDescent="0.25">
      <c r="C43142"/>
    </row>
    <row r="43143" spans="3:3" x14ac:dyDescent="0.25">
      <c r="C43143"/>
    </row>
    <row r="43144" spans="3:3" x14ac:dyDescent="0.25">
      <c r="C43144"/>
    </row>
    <row r="43145" spans="3:3" x14ac:dyDescent="0.25">
      <c r="C43145"/>
    </row>
    <row r="43146" spans="3:3" x14ac:dyDescent="0.25">
      <c r="C43146"/>
    </row>
    <row r="43147" spans="3:3" x14ac:dyDescent="0.25">
      <c r="C43147"/>
    </row>
    <row r="43148" spans="3:3" x14ac:dyDescent="0.25">
      <c r="C43148"/>
    </row>
    <row r="43149" spans="3:3" x14ac:dyDescent="0.25">
      <c r="C43149"/>
    </row>
    <row r="43150" spans="3:3" x14ac:dyDescent="0.25">
      <c r="C43150"/>
    </row>
    <row r="43151" spans="3:3" x14ac:dyDescent="0.25">
      <c r="C43151"/>
    </row>
    <row r="43152" spans="3:3" x14ac:dyDescent="0.25">
      <c r="C43152"/>
    </row>
    <row r="43153" spans="3:3" x14ac:dyDescent="0.25">
      <c r="C43153"/>
    </row>
    <row r="43154" spans="3:3" x14ac:dyDescent="0.25">
      <c r="C43154"/>
    </row>
    <row r="43155" spans="3:3" x14ac:dyDescent="0.25">
      <c r="C43155"/>
    </row>
    <row r="43156" spans="3:3" x14ac:dyDescent="0.25">
      <c r="C43156"/>
    </row>
    <row r="43157" spans="3:3" x14ac:dyDescent="0.25">
      <c r="C43157"/>
    </row>
    <row r="43158" spans="3:3" x14ac:dyDescent="0.25">
      <c r="C43158"/>
    </row>
    <row r="43159" spans="3:3" x14ac:dyDescent="0.25">
      <c r="C43159"/>
    </row>
    <row r="43160" spans="3:3" x14ac:dyDescent="0.25">
      <c r="C43160"/>
    </row>
    <row r="43161" spans="3:3" x14ac:dyDescent="0.25">
      <c r="C43161"/>
    </row>
    <row r="43162" spans="3:3" x14ac:dyDescent="0.25">
      <c r="C43162"/>
    </row>
    <row r="43163" spans="3:3" x14ac:dyDescent="0.25">
      <c r="C43163"/>
    </row>
    <row r="43164" spans="3:3" x14ac:dyDescent="0.25">
      <c r="C43164"/>
    </row>
    <row r="43165" spans="3:3" x14ac:dyDescent="0.25">
      <c r="C43165"/>
    </row>
    <row r="43166" spans="3:3" x14ac:dyDescent="0.25">
      <c r="C43166"/>
    </row>
    <row r="43167" spans="3:3" x14ac:dyDescent="0.25">
      <c r="C43167"/>
    </row>
    <row r="43168" spans="3:3" x14ac:dyDescent="0.25">
      <c r="C43168"/>
    </row>
    <row r="43169" spans="3:3" x14ac:dyDescent="0.25">
      <c r="C43169"/>
    </row>
    <row r="43170" spans="3:3" x14ac:dyDescent="0.25">
      <c r="C43170"/>
    </row>
    <row r="43171" spans="3:3" x14ac:dyDescent="0.25">
      <c r="C43171"/>
    </row>
    <row r="43172" spans="3:3" x14ac:dyDescent="0.25">
      <c r="C43172"/>
    </row>
    <row r="43173" spans="3:3" x14ac:dyDescent="0.25">
      <c r="C43173"/>
    </row>
    <row r="43174" spans="3:3" x14ac:dyDescent="0.25">
      <c r="C43174"/>
    </row>
    <row r="43175" spans="3:3" x14ac:dyDescent="0.25">
      <c r="C43175"/>
    </row>
    <row r="43176" spans="3:3" x14ac:dyDescent="0.25">
      <c r="C43176"/>
    </row>
    <row r="43177" spans="3:3" x14ac:dyDescent="0.25">
      <c r="C43177"/>
    </row>
    <row r="43178" spans="3:3" x14ac:dyDescent="0.25">
      <c r="C43178"/>
    </row>
    <row r="43179" spans="3:3" x14ac:dyDescent="0.25">
      <c r="C43179"/>
    </row>
    <row r="43180" spans="3:3" x14ac:dyDescent="0.25">
      <c r="C43180"/>
    </row>
    <row r="43181" spans="3:3" x14ac:dyDescent="0.25">
      <c r="C43181"/>
    </row>
    <row r="43182" spans="3:3" x14ac:dyDescent="0.25">
      <c r="C43182"/>
    </row>
    <row r="43183" spans="3:3" x14ac:dyDescent="0.25">
      <c r="C43183"/>
    </row>
    <row r="43184" spans="3:3" x14ac:dyDescent="0.25">
      <c r="C43184"/>
    </row>
    <row r="43185" spans="3:3" x14ac:dyDescent="0.25">
      <c r="C43185"/>
    </row>
    <row r="43186" spans="3:3" x14ac:dyDescent="0.25">
      <c r="C43186"/>
    </row>
    <row r="43187" spans="3:3" x14ac:dyDescent="0.25">
      <c r="C43187"/>
    </row>
    <row r="43188" spans="3:3" x14ac:dyDescent="0.25">
      <c r="C43188"/>
    </row>
    <row r="43189" spans="3:3" x14ac:dyDescent="0.25">
      <c r="C43189"/>
    </row>
    <row r="43190" spans="3:3" x14ac:dyDescent="0.25">
      <c r="C43190"/>
    </row>
    <row r="43191" spans="3:3" x14ac:dyDescent="0.25">
      <c r="C43191"/>
    </row>
    <row r="43192" spans="3:3" x14ac:dyDescent="0.25">
      <c r="C43192"/>
    </row>
    <row r="43193" spans="3:3" x14ac:dyDescent="0.25">
      <c r="C43193"/>
    </row>
    <row r="43194" spans="3:3" x14ac:dyDescent="0.25">
      <c r="C43194"/>
    </row>
    <row r="43195" spans="3:3" x14ac:dyDescent="0.25">
      <c r="C43195"/>
    </row>
    <row r="43196" spans="3:3" x14ac:dyDescent="0.25">
      <c r="C43196"/>
    </row>
    <row r="43197" spans="3:3" x14ac:dyDescent="0.25">
      <c r="C43197"/>
    </row>
    <row r="43198" spans="3:3" x14ac:dyDescent="0.25">
      <c r="C43198"/>
    </row>
    <row r="43199" spans="3:3" x14ac:dyDescent="0.25">
      <c r="C43199"/>
    </row>
    <row r="43200" spans="3:3" x14ac:dyDescent="0.25">
      <c r="C43200"/>
    </row>
    <row r="43201" spans="3:3" x14ac:dyDescent="0.25">
      <c r="C43201"/>
    </row>
    <row r="43202" spans="3:3" x14ac:dyDescent="0.25">
      <c r="C43202"/>
    </row>
    <row r="43203" spans="3:3" x14ac:dyDescent="0.25">
      <c r="C43203"/>
    </row>
    <row r="43204" spans="3:3" x14ac:dyDescent="0.25">
      <c r="C43204"/>
    </row>
    <row r="43205" spans="3:3" x14ac:dyDescent="0.25">
      <c r="C43205"/>
    </row>
    <row r="43206" spans="3:3" x14ac:dyDescent="0.25">
      <c r="C43206"/>
    </row>
    <row r="43207" spans="3:3" x14ac:dyDescent="0.25">
      <c r="C43207"/>
    </row>
    <row r="43208" spans="3:3" x14ac:dyDescent="0.25">
      <c r="C43208"/>
    </row>
    <row r="43209" spans="3:3" x14ac:dyDescent="0.25">
      <c r="C43209"/>
    </row>
    <row r="43210" spans="3:3" x14ac:dyDescent="0.25">
      <c r="C43210"/>
    </row>
    <row r="43211" spans="3:3" x14ac:dyDescent="0.25">
      <c r="C43211"/>
    </row>
    <row r="43212" spans="3:3" x14ac:dyDescent="0.25">
      <c r="C43212"/>
    </row>
    <row r="43213" spans="3:3" x14ac:dyDescent="0.25">
      <c r="C43213"/>
    </row>
    <row r="43214" spans="3:3" x14ac:dyDescent="0.25">
      <c r="C43214"/>
    </row>
    <row r="43215" spans="3:3" x14ac:dyDescent="0.25">
      <c r="C43215"/>
    </row>
    <row r="43216" spans="3:3" x14ac:dyDescent="0.25">
      <c r="C43216"/>
    </row>
    <row r="43217" spans="3:3" x14ac:dyDescent="0.25">
      <c r="C43217"/>
    </row>
    <row r="43218" spans="3:3" x14ac:dyDescent="0.25">
      <c r="C43218"/>
    </row>
    <row r="43219" spans="3:3" x14ac:dyDescent="0.25">
      <c r="C43219"/>
    </row>
    <row r="43220" spans="3:3" x14ac:dyDescent="0.25">
      <c r="C43220"/>
    </row>
    <row r="43221" spans="3:3" x14ac:dyDescent="0.25">
      <c r="C43221"/>
    </row>
    <row r="43222" spans="3:3" x14ac:dyDescent="0.25">
      <c r="C43222"/>
    </row>
    <row r="43223" spans="3:3" x14ac:dyDescent="0.25">
      <c r="C43223"/>
    </row>
    <row r="43224" spans="3:3" x14ac:dyDescent="0.25">
      <c r="C43224"/>
    </row>
    <row r="43225" spans="3:3" x14ac:dyDescent="0.25">
      <c r="C43225"/>
    </row>
    <row r="43226" spans="3:3" x14ac:dyDescent="0.25">
      <c r="C43226"/>
    </row>
    <row r="43227" spans="3:3" x14ac:dyDescent="0.25">
      <c r="C43227"/>
    </row>
    <row r="43228" spans="3:3" x14ac:dyDescent="0.25">
      <c r="C43228"/>
    </row>
    <row r="43229" spans="3:3" x14ac:dyDescent="0.25">
      <c r="C43229"/>
    </row>
    <row r="43230" spans="3:3" x14ac:dyDescent="0.25">
      <c r="C43230"/>
    </row>
    <row r="43231" spans="3:3" x14ac:dyDescent="0.25">
      <c r="C43231"/>
    </row>
    <row r="43232" spans="3:3" x14ac:dyDescent="0.25">
      <c r="C43232"/>
    </row>
    <row r="43233" spans="3:3" x14ac:dyDescent="0.25">
      <c r="C43233"/>
    </row>
    <row r="43234" spans="3:3" x14ac:dyDescent="0.25">
      <c r="C43234"/>
    </row>
    <row r="43235" spans="3:3" x14ac:dyDescent="0.25">
      <c r="C43235"/>
    </row>
    <row r="43236" spans="3:3" x14ac:dyDescent="0.25">
      <c r="C43236"/>
    </row>
    <row r="43237" spans="3:3" x14ac:dyDescent="0.25">
      <c r="C43237"/>
    </row>
    <row r="43238" spans="3:3" x14ac:dyDescent="0.25">
      <c r="C43238"/>
    </row>
    <row r="43239" spans="3:3" x14ac:dyDescent="0.25">
      <c r="C43239"/>
    </row>
    <row r="43240" spans="3:3" x14ac:dyDescent="0.25">
      <c r="C43240"/>
    </row>
    <row r="43241" spans="3:3" x14ac:dyDescent="0.25">
      <c r="C43241"/>
    </row>
    <row r="43242" spans="3:3" x14ac:dyDescent="0.25">
      <c r="C43242"/>
    </row>
    <row r="43243" spans="3:3" x14ac:dyDescent="0.25">
      <c r="C43243"/>
    </row>
    <row r="43244" spans="3:3" x14ac:dyDescent="0.25">
      <c r="C43244"/>
    </row>
    <row r="43245" spans="3:3" x14ac:dyDescent="0.25">
      <c r="C43245"/>
    </row>
    <row r="43246" spans="3:3" x14ac:dyDescent="0.25">
      <c r="C43246"/>
    </row>
    <row r="43247" spans="3:3" x14ac:dyDescent="0.25">
      <c r="C43247"/>
    </row>
    <row r="43248" spans="3:3" x14ac:dyDescent="0.25">
      <c r="C43248"/>
    </row>
    <row r="43249" spans="3:3" x14ac:dyDescent="0.25">
      <c r="C43249"/>
    </row>
    <row r="43250" spans="3:3" x14ac:dyDescent="0.25">
      <c r="C43250"/>
    </row>
    <row r="43251" spans="3:3" x14ac:dyDescent="0.25">
      <c r="C43251"/>
    </row>
    <row r="43252" spans="3:3" x14ac:dyDescent="0.25">
      <c r="C43252"/>
    </row>
    <row r="43253" spans="3:3" x14ac:dyDescent="0.25">
      <c r="C43253"/>
    </row>
    <row r="43254" spans="3:3" x14ac:dyDescent="0.25">
      <c r="C43254"/>
    </row>
    <row r="43255" spans="3:3" x14ac:dyDescent="0.25">
      <c r="C43255"/>
    </row>
    <row r="43256" spans="3:3" x14ac:dyDescent="0.25">
      <c r="C43256"/>
    </row>
    <row r="43257" spans="3:3" x14ac:dyDescent="0.25">
      <c r="C43257"/>
    </row>
    <row r="43258" spans="3:3" x14ac:dyDescent="0.25">
      <c r="C43258"/>
    </row>
    <row r="43259" spans="3:3" x14ac:dyDescent="0.25">
      <c r="C43259"/>
    </row>
    <row r="43260" spans="3:3" x14ac:dyDescent="0.25">
      <c r="C43260"/>
    </row>
    <row r="43261" spans="3:3" x14ac:dyDescent="0.25">
      <c r="C43261"/>
    </row>
    <row r="43262" spans="3:3" x14ac:dyDescent="0.25">
      <c r="C43262"/>
    </row>
    <row r="43263" spans="3:3" x14ac:dyDescent="0.25">
      <c r="C43263"/>
    </row>
    <row r="43264" spans="3:3" x14ac:dyDescent="0.25">
      <c r="C43264"/>
    </row>
    <row r="43265" spans="3:3" x14ac:dyDescent="0.25">
      <c r="C43265"/>
    </row>
    <row r="43266" spans="3:3" x14ac:dyDescent="0.25">
      <c r="C43266"/>
    </row>
    <row r="43267" spans="3:3" x14ac:dyDescent="0.25">
      <c r="C43267"/>
    </row>
    <row r="43268" spans="3:3" x14ac:dyDescent="0.25">
      <c r="C43268"/>
    </row>
    <row r="43269" spans="3:3" x14ac:dyDescent="0.25">
      <c r="C43269"/>
    </row>
    <row r="43270" spans="3:3" x14ac:dyDescent="0.25">
      <c r="C43270"/>
    </row>
    <row r="43271" spans="3:3" x14ac:dyDescent="0.25">
      <c r="C43271"/>
    </row>
    <row r="43272" spans="3:3" x14ac:dyDescent="0.25">
      <c r="C43272"/>
    </row>
    <row r="43273" spans="3:3" x14ac:dyDescent="0.25">
      <c r="C43273"/>
    </row>
    <row r="43274" spans="3:3" x14ac:dyDescent="0.25">
      <c r="C43274"/>
    </row>
    <row r="43275" spans="3:3" x14ac:dyDescent="0.25">
      <c r="C43275"/>
    </row>
    <row r="43276" spans="3:3" x14ac:dyDescent="0.25">
      <c r="C43276"/>
    </row>
    <row r="43277" spans="3:3" x14ac:dyDescent="0.25">
      <c r="C43277"/>
    </row>
    <row r="43278" spans="3:3" x14ac:dyDescent="0.25">
      <c r="C43278"/>
    </row>
    <row r="43279" spans="3:3" x14ac:dyDescent="0.25">
      <c r="C43279"/>
    </row>
    <row r="43280" spans="3:3" x14ac:dyDescent="0.25">
      <c r="C43280"/>
    </row>
    <row r="43281" spans="3:3" x14ac:dyDescent="0.25">
      <c r="C43281"/>
    </row>
    <row r="43282" spans="3:3" x14ac:dyDescent="0.25">
      <c r="C43282"/>
    </row>
    <row r="43283" spans="3:3" x14ac:dyDescent="0.25">
      <c r="C43283"/>
    </row>
    <row r="43284" spans="3:3" x14ac:dyDescent="0.25">
      <c r="C43284"/>
    </row>
    <row r="43285" spans="3:3" x14ac:dyDescent="0.25">
      <c r="C43285"/>
    </row>
    <row r="43286" spans="3:3" x14ac:dyDescent="0.25">
      <c r="C43286"/>
    </row>
    <row r="43287" spans="3:3" x14ac:dyDescent="0.25">
      <c r="C43287"/>
    </row>
    <row r="43288" spans="3:3" x14ac:dyDescent="0.25">
      <c r="C43288"/>
    </row>
    <row r="43289" spans="3:3" x14ac:dyDescent="0.25">
      <c r="C43289"/>
    </row>
    <row r="43290" spans="3:3" x14ac:dyDescent="0.25">
      <c r="C43290"/>
    </row>
    <row r="43291" spans="3:3" x14ac:dyDescent="0.25">
      <c r="C43291"/>
    </row>
    <row r="43292" spans="3:3" x14ac:dyDescent="0.25">
      <c r="C43292"/>
    </row>
    <row r="43293" spans="3:3" x14ac:dyDescent="0.25">
      <c r="C43293"/>
    </row>
    <row r="43294" spans="3:3" x14ac:dyDescent="0.25">
      <c r="C43294"/>
    </row>
    <row r="43295" spans="3:3" x14ac:dyDescent="0.25">
      <c r="C43295"/>
    </row>
    <row r="43296" spans="3:3" x14ac:dyDescent="0.25">
      <c r="C43296"/>
    </row>
    <row r="43297" spans="3:3" x14ac:dyDescent="0.25">
      <c r="C43297"/>
    </row>
    <row r="43298" spans="3:3" x14ac:dyDescent="0.25">
      <c r="C43298"/>
    </row>
    <row r="43299" spans="3:3" x14ac:dyDescent="0.25">
      <c r="C43299"/>
    </row>
    <row r="43300" spans="3:3" x14ac:dyDescent="0.25">
      <c r="C43300"/>
    </row>
    <row r="43301" spans="3:3" x14ac:dyDescent="0.25">
      <c r="C43301"/>
    </row>
    <row r="43302" spans="3:3" x14ac:dyDescent="0.25">
      <c r="C43302"/>
    </row>
    <row r="43303" spans="3:3" x14ac:dyDescent="0.25">
      <c r="C43303"/>
    </row>
    <row r="43304" spans="3:3" x14ac:dyDescent="0.25">
      <c r="C43304"/>
    </row>
    <row r="43305" spans="3:3" x14ac:dyDescent="0.25">
      <c r="C43305"/>
    </row>
    <row r="43306" spans="3:3" x14ac:dyDescent="0.25">
      <c r="C43306"/>
    </row>
    <row r="43307" spans="3:3" x14ac:dyDescent="0.25">
      <c r="C43307"/>
    </row>
    <row r="43308" spans="3:3" x14ac:dyDescent="0.25">
      <c r="C43308"/>
    </row>
    <row r="43309" spans="3:3" x14ac:dyDescent="0.25">
      <c r="C43309"/>
    </row>
    <row r="43310" spans="3:3" x14ac:dyDescent="0.25">
      <c r="C43310"/>
    </row>
    <row r="43311" spans="3:3" x14ac:dyDescent="0.25">
      <c r="C43311"/>
    </row>
    <row r="43312" spans="3:3" x14ac:dyDescent="0.25">
      <c r="C43312"/>
    </row>
    <row r="43313" spans="3:3" x14ac:dyDescent="0.25">
      <c r="C43313"/>
    </row>
    <row r="43314" spans="3:3" x14ac:dyDescent="0.25">
      <c r="C43314"/>
    </row>
    <row r="43315" spans="3:3" x14ac:dyDescent="0.25">
      <c r="C43315"/>
    </row>
    <row r="43316" spans="3:3" x14ac:dyDescent="0.25">
      <c r="C43316"/>
    </row>
    <row r="43317" spans="3:3" x14ac:dyDescent="0.25">
      <c r="C43317"/>
    </row>
    <row r="43318" spans="3:3" x14ac:dyDescent="0.25">
      <c r="C43318"/>
    </row>
    <row r="43319" spans="3:3" x14ac:dyDescent="0.25">
      <c r="C43319"/>
    </row>
    <row r="43320" spans="3:3" x14ac:dyDescent="0.25">
      <c r="C43320"/>
    </row>
    <row r="43321" spans="3:3" x14ac:dyDescent="0.25">
      <c r="C43321"/>
    </row>
    <row r="43322" spans="3:3" x14ac:dyDescent="0.25">
      <c r="C43322"/>
    </row>
    <row r="43323" spans="3:3" x14ac:dyDescent="0.25">
      <c r="C43323"/>
    </row>
    <row r="43324" spans="3:3" x14ac:dyDescent="0.25">
      <c r="C43324"/>
    </row>
    <row r="43325" spans="3:3" x14ac:dyDescent="0.25">
      <c r="C43325"/>
    </row>
    <row r="43326" spans="3:3" x14ac:dyDescent="0.25">
      <c r="C43326"/>
    </row>
    <row r="43327" spans="3:3" x14ac:dyDescent="0.25">
      <c r="C43327"/>
    </row>
    <row r="43328" spans="3:3" x14ac:dyDescent="0.25">
      <c r="C43328"/>
    </row>
    <row r="43329" spans="3:3" x14ac:dyDescent="0.25">
      <c r="C43329"/>
    </row>
    <row r="43330" spans="3:3" x14ac:dyDescent="0.25">
      <c r="C43330"/>
    </row>
    <row r="43331" spans="3:3" x14ac:dyDescent="0.25">
      <c r="C43331"/>
    </row>
    <row r="43332" spans="3:3" x14ac:dyDescent="0.25">
      <c r="C43332"/>
    </row>
    <row r="43333" spans="3:3" x14ac:dyDescent="0.25">
      <c r="C43333"/>
    </row>
    <row r="43334" spans="3:3" x14ac:dyDescent="0.25">
      <c r="C43334"/>
    </row>
    <row r="43335" spans="3:3" x14ac:dyDescent="0.25">
      <c r="C43335"/>
    </row>
    <row r="43336" spans="3:3" x14ac:dyDescent="0.25">
      <c r="C43336"/>
    </row>
    <row r="43337" spans="3:3" x14ac:dyDescent="0.25">
      <c r="C43337"/>
    </row>
    <row r="43338" spans="3:3" x14ac:dyDescent="0.25">
      <c r="C43338"/>
    </row>
    <row r="43339" spans="3:3" x14ac:dyDescent="0.25">
      <c r="C43339"/>
    </row>
    <row r="43340" spans="3:3" x14ac:dyDescent="0.25">
      <c r="C43340"/>
    </row>
    <row r="43341" spans="3:3" x14ac:dyDescent="0.25">
      <c r="C43341"/>
    </row>
    <row r="43342" spans="3:3" x14ac:dyDescent="0.25">
      <c r="C43342"/>
    </row>
    <row r="43343" spans="3:3" x14ac:dyDescent="0.25">
      <c r="C43343"/>
    </row>
    <row r="43344" spans="3:3" x14ac:dyDescent="0.25">
      <c r="C43344"/>
    </row>
    <row r="43345" spans="3:3" x14ac:dyDescent="0.25">
      <c r="C43345"/>
    </row>
    <row r="43346" spans="3:3" x14ac:dyDescent="0.25">
      <c r="C43346"/>
    </row>
    <row r="43347" spans="3:3" x14ac:dyDescent="0.25">
      <c r="C43347"/>
    </row>
    <row r="43348" spans="3:3" x14ac:dyDescent="0.25">
      <c r="C43348"/>
    </row>
    <row r="43349" spans="3:3" x14ac:dyDescent="0.25">
      <c r="C43349"/>
    </row>
    <row r="43350" spans="3:3" x14ac:dyDescent="0.25">
      <c r="C43350"/>
    </row>
    <row r="43351" spans="3:3" x14ac:dyDescent="0.25">
      <c r="C43351"/>
    </row>
    <row r="43352" spans="3:3" x14ac:dyDescent="0.25">
      <c r="C43352"/>
    </row>
    <row r="43353" spans="3:3" x14ac:dyDescent="0.25">
      <c r="C43353"/>
    </row>
    <row r="43354" spans="3:3" x14ac:dyDescent="0.25">
      <c r="C43354"/>
    </row>
    <row r="43355" spans="3:3" x14ac:dyDescent="0.25">
      <c r="C43355"/>
    </row>
    <row r="43356" spans="3:3" x14ac:dyDescent="0.25">
      <c r="C43356"/>
    </row>
    <row r="43357" spans="3:3" x14ac:dyDescent="0.25">
      <c r="C43357"/>
    </row>
    <row r="43358" spans="3:3" x14ac:dyDescent="0.25">
      <c r="C43358"/>
    </row>
    <row r="43359" spans="3:3" x14ac:dyDescent="0.25">
      <c r="C43359"/>
    </row>
    <row r="43360" spans="3:3" x14ac:dyDescent="0.25">
      <c r="C43360"/>
    </row>
    <row r="43361" spans="3:3" x14ac:dyDescent="0.25">
      <c r="C43361"/>
    </row>
    <row r="43362" spans="3:3" x14ac:dyDescent="0.25">
      <c r="C43362"/>
    </row>
    <row r="43363" spans="3:3" x14ac:dyDescent="0.25">
      <c r="C43363"/>
    </row>
    <row r="43364" spans="3:3" x14ac:dyDescent="0.25">
      <c r="C43364"/>
    </row>
    <row r="43365" spans="3:3" x14ac:dyDescent="0.25">
      <c r="C43365"/>
    </row>
    <row r="43366" spans="3:3" x14ac:dyDescent="0.25">
      <c r="C43366"/>
    </row>
    <row r="43367" spans="3:3" x14ac:dyDescent="0.25">
      <c r="C43367"/>
    </row>
    <row r="43368" spans="3:3" x14ac:dyDescent="0.25">
      <c r="C43368"/>
    </row>
    <row r="43369" spans="3:3" x14ac:dyDescent="0.25">
      <c r="C43369"/>
    </row>
    <row r="43370" spans="3:3" x14ac:dyDescent="0.25">
      <c r="C43370"/>
    </row>
    <row r="43371" spans="3:3" x14ac:dyDescent="0.25">
      <c r="C43371"/>
    </row>
    <row r="43372" spans="3:3" x14ac:dyDescent="0.25">
      <c r="C43372"/>
    </row>
    <row r="43373" spans="3:3" x14ac:dyDescent="0.25">
      <c r="C43373"/>
    </row>
    <row r="43374" spans="3:3" x14ac:dyDescent="0.25">
      <c r="C43374"/>
    </row>
    <row r="43375" spans="3:3" x14ac:dyDescent="0.25">
      <c r="C43375"/>
    </row>
    <row r="43376" spans="3:3" x14ac:dyDescent="0.25">
      <c r="C43376"/>
    </row>
    <row r="43377" spans="3:3" x14ac:dyDescent="0.25">
      <c r="C43377"/>
    </row>
    <row r="43378" spans="3:3" x14ac:dyDescent="0.25">
      <c r="C43378"/>
    </row>
    <row r="43379" spans="3:3" x14ac:dyDescent="0.25">
      <c r="C43379"/>
    </row>
    <row r="43380" spans="3:3" x14ac:dyDescent="0.25">
      <c r="C43380"/>
    </row>
    <row r="43381" spans="3:3" x14ac:dyDescent="0.25">
      <c r="C43381"/>
    </row>
    <row r="43382" spans="3:3" x14ac:dyDescent="0.25">
      <c r="C43382"/>
    </row>
    <row r="43383" spans="3:3" x14ac:dyDescent="0.25">
      <c r="C43383"/>
    </row>
    <row r="43384" spans="3:3" x14ac:dyDescent="0.25">
      <c r="C43384"/>
    </row>
    <row r="43385" spans="3:3" x14ac:dyDescent="0.25">
      <c r="C43385"/>
    </row>
    <row r="43386" spans="3:3" x14ac:dyDescent="0.25">
      <c r="C43386"/>
    </row>
    <row r="43387" spans="3:3" x14ac:dyDescent="0.25">
      <c r="C43387"/>
    </row>
    <row r="43388" spans="3:3" x14ac:dyDescent="0.25">
      <c r="C43388"/>
    </row>
    <row r="43389" spans="3:3" x14ac:dyDescent="0.25">
      <c r="C43389"/>
    </row>
    <row r="43390" spans="3:3" x14ac:dyDescent="0.25">
      <c r="C43390"/>
    </row>
    <row r="43391" spans="3:3" x14ac:dyDescent="0.25">
      <c r="C43391"/>
    </row>
    <row r="43392" spans="3:3" x14ac:dyDescent="0.25">
      <c r="C43392"/>
    </row>
    <row r="43393" spans="3:3" x14ac:dyDescent="0.25">
      <c r="C43393"/>
    </row>
    <row r="43394" spans="3:3" x14ac:dyDescent="0.25">
      <c r="C43394"/>
    </row>
    <row r="43395" spans="3:3" x14ac:dyDescent="0.25">
      <c r="C43395"/>
    </row>
    <row r="43396" spans="3:3" x14ac:dyDescent="0.25">
      <c r="C43396"/>
    </row>
    <row r="43397" spans="3:3" x14ac:dyDescent="0.25">
      <c r="C43397"/>
    </row>
    <row r="43398" spans="3:3" x14ac:dyDescent="0.25">
      <c r="C43398"/>
    </row>
    <row r="43399" spans="3:3" x14ac:dyDescent="0.25">
      <c r="C43399"/>
    </row>
    <row r="43400" spans="3:3" x14ac:dyDescent="0.25">
      <c r="C43400"/>
    </row>
    <row r="43401" spans="3:3" x14ac:dyDescent="0.25">
      <c r="C43401"/>
    </row>
    <row r="43402" spans="3:3" x14ac:dyDescent="0.25">
      <c r="C43402"/>
    </row>
    <row r="43403" spans="3:3" x14ac:dyDescent="0.25">
      <c r="C43403"/>
    </row>
    <row r="43404" spans="3:3" x14ac:dyDescent="0.25">
      <c r="C43404"/>
    </row>
    <row r="43405" spans="3:3" x14ac:dyDescent="0.25">
      <c r="C43405"/>
    </row>
    <row r="43406" spans="3:3" x14ac:dyDescent="0.25">
      <c r="C43406"/>
    </row>
    <row r="43407" spans="3:3" x14ac:dyDescent="0.25">
      <c r="C43407"/>
    </row>
    <row r="43408" spans="3:3" x14ac:dyDescent="0.25">
      <c r="C43408"/>
    </row>
    <row r="43409" spans="3:3" x14ac:dyDescent="0.25">
      <c r="C43409"/>
    </row>
    <row r="43410" spans="3:3" x14ac:dyDescent="0.25">
      <c r="C43410"/>
    </row>
    <row r="43411" spans="3:3" x14ac:dyDescent="0.25">
      <c r="C43411"/>
    </row>
    <row r="43412" spans="3:3" x14ac:dyDescent="0.25">
      <c r="C43412"/>
    </row>
    <row r="43413" spans="3:3" x14ac:dyDescent="0.25">
      <c r="C43413"/>
    </row>
    <row r="43414" spans="3:3" x14ac:dyDescent="0.25">
      <c r="C43414"/>
    </row>
    <row r="43415" spans="3:3" x14ac:dyDescent="0.25">
      <c r="C43415"/>
    </row>
    <row r="43416" spans="3:3" x14ac:dyDescent="0.25">
      <c r="C43416"/>
    </row>
    <row r="43417" spans="3:3" x14ac:dyDescent="0.25">
      <c r="C43417"/>
    </row>
    <row r="43418" spans="3:3" x14ac:dyDescent="0.25">
      <c r="C43418"/>
    </row>
    <row r="43419" spans="3:3" x14ac:dyDescent="0.25">
      <c r="C43419"/>
    </row>
    <row r="43420" spans="3:3" x14ac:dyDescent="0.25">
      <c r="C43420"/>
    </row>
    <row r="43421" spans="3:3" x14ac:dyDescent="0.25">
      <c r="C43421"/>
    </row>
    <row r="43422" spans="3:3" x14ac:dyDescent="0.25">
      <c r="C43422"/>
    </row>
    <row r="43423" spans="3:3" x14ac:dyDescent="0.25">
      <c r="C43423"/>
    </row>
    <row r="43424" spans="3:3" x14ac:dyDescent="0.25">
      <c r="C43424"/>
    </row>
    <row r="43425" spans="3:3" x14ac:dyDescent="0.25">
      <c r="C43425"/>
    </row>
    <row r="43426" spans="3:3" x14ac:dyDescent="0.25">
      <c r="C43426"/>
    </row>
    <row r="43427" spans="3:3" x14ac:dyDescent="0.25">
      <c r="C43427"/>
    </row>
    <row r="43428" spans="3:3" x14ac:dyDescent="0.25">
      <c r="C43428"/>
    </row>
    <row r="43429" spans="3:3" x14ac:dyDescent="0.25">
      <c r="C43429"/>
    </row>
    <row r="43430" spans="3:3" x14ac:dyDescent="0.25">
      <c r="C43430"/>
    </row>
    <row r="43431" spans="3:3" x14ac:dyDescent="0.25">
      <c r="C43431"/>
    </row>
    <row r="43432" spans="3:3" x14ac:dyDescent="0.25">
      <c r="C43432"/>
    </row>
    <row r="43433" spans="3:3" x14ac:dyDescent="0.25">
      <c r="C43433"/>
    </row>
    <row r="43434" spans="3:3" x14ac:dyDescent="0.25">
      <c r="C43434"/>
    </row>
    <row r="43435" spans="3:3" x14ac:dyDescent="0.25">
      <c r="C43435"/>
    </row>
    <row r="43436" spans="3:3" x14ac:dyDescent="0.25">
      <c r="C43436"/>
    </row>
    <row r="43437" spans="3:3" x14ac:dyDescent="0.25">
      <c r="C43437"/>
    </row>
    <row r="43438" spans="3:3" x14ac:dyDescent="0.25">
      <c r="C43438"/>
    </row>
    <row r="43439" spans="3:3" x14ac:dyDescent="0.25">
      <c r="C43439"/>
    </row>
    <row r="43440" spans="3:3" x14ac:dyDescent="0.25">
      <c r="C43440"/>
    </row>
    <row r="43441" spans="3:3" x14ac:dyDescent="0.25">
      <c r="C43441"/>
    </row>
    <row r="43442" spans="3:3" x14ac:dyDescent="0.25">
      <c r="C43442"/>
    </row>
    <row r="43443" spans="3:3" x14ac:dyDescent="0.25">
      <c r="C43443"/>
    </row>
    <row r="43444" spans="3:3" x14ac:dyDescent="0.25">
      <c r="C43444"/>
    </row>
    <row r="43445" spans="3:3" x14ac:dyDescent="0.25">
      <c r="C43445"/>
    </row>
    <row r="43446" spans="3:3" x14ac:dyDescent="0.25">
      <c r="C43446"/>
    </row>
    <row r="43447" spans="3:3" x14ac:dyDescent="0.25">
      <c r="C43447"/>
    </row>
    <row r="43448" spans="3:3" x14ac:dyDescent="0.25">
      <c r="C43448"/>
    </row>
    <row r="43449" spans="3:3" x14ac:dyDescent="0.25">
      <c r="C43449"/>
    </row>
    <row r="43450" spans="3:3" x14ac:dyDescent="0.25">
      <c r="C43450"/>
    </row>
    <row r="43451" spans="3:3" x14ac:dyDescent="0.25">
      <c r="C43451"/>
    </row>
    <row r="43452" spans="3:3" x14ac:dyDescent="0.25">
      <c r="C43452"/>
    </row>
    <row r="43453" spans="3:3" x14ac:dyDescent="0.25">
      <c r="C43453"/>
    </row>
    <row r="43454" spans="3:3" x14ac:dyDescent="0.25">
      <c r="C43454"/>
    </row>
    <row r="43455" spans="3:3" x14ac:dyDescent="0.25">
      <c r="C43455"/>
    </row>
    <row r="43456" spans="3:3" x14ac:dyDescent="0.25">
      <c r="C43456"/>
    </row>
    <row r="43457" spans="3:3" x14ac:dyDescent="0.25">
      <c r="C43457"/>
    </row>
    <row r="43458" spans="3:3" x14ac:dyDescent="0.25">
      <c r="C43458"/>
    </row>
    <row r="43459" spans="3:3" x14ac:dyDescent="0.25">
      <c r="C43459"/>
    </row>
    <row r="43460" spans="3:3" x14ac:dyDescent="0.25">
      <c r="C43460"/>
    </row>
    <row r="43461" spans="3:3" x14ac:dyDescent="0.25">
      <c r="C43461"/>
    </row>
    <row r="43462" spans="3:3" x14ac:dyDescent="0.25">
      <c r="C43462"/>
    </row>
    <row r="43463" spans="3:3" x14ac:dyDescent="0.25">
      <c r="C43463"/>
    </row>
    <row r="43464" spans="3:3" x14ac:dyDescent="0.25">
      <c r="C43464"/>
    </row>
    <row r="43465" spans="3:3" x14ac:dyDescent="0.25">
      <c r="C43465"/>
    </row>
    <row r="43466" spans="3:3" x14ac:dyDescent="0.25">
      <c r="C43466"/>
    </row>
    <row r="43467" spans="3:3" x14ac:dyDescent="0.25">
      <c r="C43467"/>
    </row>
    <row r="43468" spans="3:3" x14ac:dyDescent="0.25">
      <c r="C43468"/>
    </row>
    <row r="43469" spans="3:3" x14ac:dyDescent="0.25">
      <c r="C43469"/>
    </row>
    <row r="43470" spans="3:3" x14ac:dyDescent="0.25">
      <c r="C43470"/>
    </row>
    <row r="43471" spans="3:3" x14ac:dyDescent="0.25">
      <c r="C43471"/>
    </row>
    <row r="43472" spans="3:3" x14ac:dyDescent="0.25">
      <c r="C43472"/>
    </row>
    <row r="43473" spans="3:3" x14ac:dyDescent="0.25">
      <c r="C43473"/>
    </row>
    <row r="43474" spans="3:3" x14ac:dyDescent="0.25">
      <c r="C43474"/>
    </row>
    <row r="43475" spans="3:3" x14ac:dyDescent="0.25">
      <c r="C43475"/>
    </row>
    <row r="43476" spans="3:3" x14ac:dyDescent="0.25">
      <c r="C43476"/>
    </row>
    <row r="43477" spans="3:3" x14ac:dyDescent="0.25">
      <c r="C43477"/>
    </row>
    <row r="43478" spans="3:3" x14ac:dyDescent="0.25">
      <c r="C43478"/>
    </row>
    <row r="43479" spans="3:3" x14ac:dyDescent="0.25">
      <c r="C43479"/>
    </row>
    <row r="43480" spans="3:3" x14ac:dyDescent="0.25">
      <c r="C43480"/>
    </row>
    <row r="43481" spans="3:3" x14ac:dyDescent="0.25">
      <c r="C43481"/>
    </row>
    <row r="43482" spans="3:3" x14ac:dyDescent="0.25">
      <c r="C43482"/>
    </row>
    <row r="43483" spans="3:3" x14ac:dyDescent="0.25">
      <c r="C43483"/>
    </row>
    <row r="43484" spans="3:3" x14ac:dyDescent="0.25">
      <c r="C43484"/>
    </row>
    <row r="43485" spans="3:3" x14ac:dyDescent="0.25">
      <c r="C43485"/>
    </row>
    <row r="43486" spans="3:3" x14ac:dyDescent="0.25">
      <c r="C43486"/>
    </row>
    <row r="43487" spans="3:3" x14ac:dyDescent="0.25">
      <c r="C43487"/>
    </row>
    <row r="43488" spans="3:3" x14ac:dyDescent="0.25">
      <c r="C43488"/>
    </row>
    <row r="43489" spans="3:3" x14ac:dyDescent="0.25">
      <c r="C43489"/>
    </row>
    <row r="43490" spans="3:3" x14ac:dyDescent="0.25">
      <c r="C43490"/>
    </row>
    <row r="43491" spans="3:3" x14ac:dyDescent="0.25">
      <c r="C43491"/>
    </row>
    <row r="43492" spans="3:3" x14ac:dyDescent="0.25">
      <c r="C43492"/>
    </row>
    <row r="43493" spans="3:3" x14ac:dyDescent="0.25">
      <c r="C43493"/>
    </row>
    <row r="43494" spans="3:3" x14ac:dyDescent="0.25">
      <c r="C43494"/>
    </row>
    <row r="43495" spans="3:3" x14ac:dyDescent="0.25">
      <c r="C43495"/>
    </row>
    <row r="43496" spans="3:3" x14ac:dyDescent="0.25">
      <c r="C43496"/>
    </row>
    <row r="43497" spans="3:3" x14ac:dyDescent="0.25">
      <c r="C43497"/>
    </row>
    <row r="43498" spans="3:3" x14ac:dyDescent="0.25">
      <c r="C43498"/>
    </row>
    <row r="43499" spans="3:3" x14ac:dyDescent="0.25">
      <c r="C43499"/>
    </row>
    <row r="43500" spans="3:3" x14ac:dyDescent="0.25">
      <c r="C43500"/>
    </row>
    <row r="43501" spans="3:3" x14ac:dyDescent="0.25">
      <c r="C43501"/>
    </row>
    <row r="43502" spans="3:3" x14ac:dyDescent="0.25">
      <c r="C43502"/>
    </row>
    <row r="43503" spans="3:3" x14ac:dyDescent="0.25">
      <c r="C43503"/>
    </row>
    <row r="43504" spans="3:3" x14ac:dyDescent="0.25">
      <c r="C43504"/>
    </row>
    <row r="43505" spans="3:3" x14ac:dyDescent="0.25">
      <c r="C43505"/>
    </row>
    <row r="43506" spans="3:3" x14ac:dyDescent="0.25">
      <c r="C43506"/>
    </row>
    <row r="43507" spans="3:3" x14ac:dyDescent="0.25">
      <c r="C43507"/>
    </row>
    <row r="43508" spans="3:3" x14ac:dyDescent="0.25">
      <c r="C43508"/>
    </row>
    <row r="43509" spans="3:3" x14ac:dyDescent="0.25">
      <c r="C43509"/>
    </row>
    <row r="43510" spans="3:3" x14ac:dyDescent="0.25">
      <c r="C43510"/>
    </row>
    <row r="43511" spans="3:3" x14ac:dyDescent="0.25">
      <c r="C43511"/>
    </row>
    <row r="43512" spans="3:3" x14ac:dyDescent="0.25">
      <c r="C43512"/>
    </row>
    <row r="43513" spans="3:3" x14ac:dyDescent="0.25">
      <c r="C43513"/>
    </row>
    <row r="43514" spans="3:3" x14ac:dyDescent="0.25">
      <c r="C43514"/>
    </row>
    <row r="43515" spans="3:3" x14ac:dyDescent="0.25">
      <c r="C43515"/>
    </row>
    <row r="43516" spans="3:3" x14ac:dyDescent="0.25">
      <c r="C43516"/>
    </row>
    <row r="43517" spans="3:3" x14ac:dyDescent="0.25">
      <c r="C43517"/>
    </row>
    <row r="43518" spans="3:3" x14ac:dyDescent="0.25">
      <c r="C43518"/>
    </row>
    <row r="43519" spans="3:3" x14ac:dyDescent="0.25">
      <c r="C43519"/>
    </row>
    <row r="43520" spans="3:3" x14ac:dyDescent="0.25">
      <c r="C43520"/>
    </row>
    <row r="43521" spans="3:3" x14ac:dyDescent="0.25">
      <c r="C43521"/>
    </row>
    <row r="43522" spans="3:3" x14ac:dyDescent="0.25">
      <c r="C43522"/>
    </row>
    <row r="43523" spans="3:3" x14ac:dyDescent="0.25">
      <c r="C43523"/>
    </row>
    <row r="43524" spans="3:3" x14ac:dyDescent="0.25">
      <c r="C43524"/>
    </row>
    <row r="43525" spans="3:3" x14ac:dyDescent="0.25">
      <c r="C43525"/>
    </row>
    <row r="43526" spans="3:3" x14ac:dyDescent="0.25">
      <c r="C43526"/>
    </row>
    <row r="43527" spans="3:3" x14ac:dyDescent="0.25">
      <c r="C43527"/>
    </row>
    <row r="43528" spans="3:3" x14ac:dyDescent="0.25">
      <c r="C43528"/>
    </row>
    <row r="43529" spans="3:3" x14ac:dyDescent="0.25">
      <c r="C43529"/>
    </row>
    <row r="43530" spans="3:3" x14ac:dyDescent="0.25">
      <c r="C43530"/>
    </row>
    <row r="43531" spans="3:3" x14ac:dyDescent="0.25">
      <c r="C43531"/>
    </row>
    <row r="43532" spans="3:3" x14ac:dyDescent="0.25">
      <c r="C43532"/>
    </row>
    <row r="43533" spans="3:3" x14ac:dyDescent="0.25">
      <c r="C43533"/>
    </row>
    <row r="43534" spans="3:3" x14ac:dyDescent="0.25">
      <c r="C43534"/>
    </row>
    <row r="43535" spans="3:3" x14ac:dyDescent="0.25">
      <c r="C43535"/>
    </row>
    <row r="43536" spans="3:3" x14ac:dyDescent="0.25">
      <c r="C43536"/>
    </row>
    <row r="43537" spans="3:3" x14ac:dyDescent="0.25">
      <c r="C43537"/>
    </row>
    <row r="43538" spans="3:3" x14ac:dyDescent="0.25">
      <c r="C43538"/>
    </row>
    <row r="43539" spans="3:3" x14ac:dyDescent="0.25">
      <c r="C43539"/>
    </row>
    <row r="43540" spans="3:3" x14ac:dyDescent="0.25">
      <c r="C43540"/>
    </row>
    <row r="43541" spans="3:3" x14ac:dyDescent="0.25">
      <c r="C43541"/>
    </row>
    <row r="43542" spans="3:3" x14ac:dyDescent="0.25">
      <c r="C43542"/>
    </row>
    <row r="43543" spans="3:3" x14ac:dyDescent="0.25">
      <c r="C43543"/>
    </row>
    <row r="43544" spans="3:3" x14ac:dyDescent="0.25">
      <c r="C43544"/>
    </row>
    <row r="43545" spans="3:3" x14ac:dyDescent="0.25">
      <c r="C43545"/>
    </row>
    <row r="43546" spans="3:3" x14ac:dyDescent="0.25">
      <c r="C43546"/>
    </row>
    <row r="43547" spans="3:3" x14ac:dyDescent="0.25">
      <c r="C43547"/>
    </row>
    <row r="43548" spans="3:3" x14ac:dyDescent="0.25">
      <c r="C43548"/>
    </row>
    <row r="43549" spans="3:3" x14ac:dyDescent="0.25">
      <c r="C43549"/>
    </row>
    <row r="43550" spans="3:3" x14ac:dyDescent="0.25">
      <c r="C43550"/>
    </row>
    <row r="43551" spans="3:3" x14ac:dyDescent="0.25">
      <c r="C43551"/>
    </row>
    <row r="43552" spans="3:3" x14ac:dyDescent="0.25">
      <c r="C43552"/>
    </row>
    <row r="43553" spans="3:3" x14ac:dyDescent="0.25">
      <c r="C43553"/>
    </row>
    <row r="43554" spans="3:3" x14ac:dyDescent="0.25">
      <c r="C43554"/>
    </row>
    <row r="43555" spans="3:3" x14ac:dyDescent="0.25">
      <c r="C43555"/>
    </row>
    <row r="43556" spans="3:3" x14ac:dyDescent="0.25">
      <c r="C43556"/>
    </row>
    <row r="43557" spans="3:3" x14ac:dyDescent="0.25">
      <c r="C43557"/>
    </row>
    <row r="43558" spans="3:3" x14ac:dyDescent="0.25">
      <c r="C43558"/>
    </row>
    <row r="43559" spans="3:3" x14ac:dyDescent="0.25">
      <c r="C43559"/>
    </row>
    <row r="43560" spans="3:3" x14ac:dyDescent="0.25">
      <c r="C43560"/>
    </row>
    <row r="43561" spans="3:3" x14ac:dyDescent="0.25">
      <c r="C43561"/>
    </row>
    <row r="43562" spans="3:3" x14ac:dyDescent="0.25">
      <c r="C43562"/>
    </row>
    <row r="43563" spans="3:3" x14ac:dyDescent="0.25">
      <c r="C43563"/>
    </row>
    <row r="43564" spans="3:3" x14ac:dyDescent="0.25">
      <c r="C43564"/>
    </row>
    <row r="43565" spans="3:3" x14ac:dyDescent="0.25">
      <c r="C43565"/>
    </row>
    <row r="43566" spans="3:3" x14ac:dyDescent="0.25">
      <c r="C43566"/>
    </row>
    <row r="43567" spans="3:3" x14ac:dyDescent="0.25">
      <c r="C43567"/>
    </row>
    <row r="43568" spans="3:3" x14ac:dyDescent="0.25">
      <c r="C43568"/>
    </row>
    <row r="43569" spans="3:3" x14ac:dyDescent="0.25">
      <c r="C43569"/>
    </row>
    <row r="43570" spans="3:3" x14ac:dyDescent="0.25">
      <c r="C43570"/>
    </row>
    <row r="43571" spans="3:3" x14ac:dyDescent="0.25">
      <c r="C43571"/>
    </row>
    <row r="43572" spans="3:3" x14ac:dyDescent="0.25">
      <c r="C43572"/>
    </row>
    <row r="43573" spans="3:3" x14ac:dyDescent="0.25">
      <c r="C43573"/>
    </row>
    <row r="43574" spans="3:3" x14ac:dyDescent="0.25">
      <c r="C43574"/>
    </row>
    <row r="43575" spans="3:3" x14ac:dyDescent="0.25">
      <c r="C43575"/>
    </row>
    <row r="43576" spans="3:3" x14ac:dyDescent="0.25">
      <c r="C43576"/>
    </row>
    <row r="43577" spans="3:3" x14ac:dyDescent="0.25">
      <c r="C43577"/>
    </row>
    <row r="43578" spans="3:3" x14ac:dyDescent="0.25">
      <c r="C43578"/>
    </row>
    <row r="43579" spans="3:3" x14ac:dyDescent="0.25">
      <c r="C43579"/>
    </row>
    <row r="43580" spans="3:3" x14ac:dyDescent="0.25">
      <c r="C43580"/>
    </row>
    <row r="43581" spans="3:3" x14ac:dyDescent="0.25">
      <c r="C43581"/>
    </row>
    <row r="43582" spans="3:3" x14ac:dyDescent="0.25">
      <c r="C43582"/>
    </row>
    <row r="43583" spans="3:3" x14ac:dyDescent="0.25">
      <c r="C43583"/>
    </row>
    <row r="43584" spans="3:3" x14ac:dyDescent="0.25">
      <c r="C43584"/>
    </row>
    <row r="43585" spans="3:3" x14ac:dyDescent="0.25">
      <c r="C43585"/>
    </row>
    <row r="43586" spans="3:3" x14ac:dyDescent="0.25">
      <c r="C43586"/>
    </row>
    <row r="43587" spans="3:3" x14ac:dyDescent="0.25">
      <c r="C43587"/>
    </row>
    <row r="43588" spans="3:3" x14ac:dyDescent="0.25">
      <c r="C43588"/>
    </row>
    <row r="43589" spans="3:3" x14ac:dyDescent="0.25">
      <c r="C43589"/>
    </row>
    <row r="43590" spans="3:3" x14ac:dyDescent="0.25">
      <c r="C43590"/>
    </row>
    <row r="43591" spans="3:3" x14ac:dyDescent="0.25">
      <c r="C43591"/>
    </row>
    <row r="43592" spans="3:3" x14ac:dyDescent="0.25">
      <c r="C43592"/>
    </row>
    <row r="43593" spans="3:3" x14ac:dyDescent="0.25">
      <c r="C43593"/>
    </row>
    <row r="43594" spans="3:3" x14ac:dyDescent="0.25">
      <c r="C43594"/>
    </row>
    <row r="43595" spans="3:3" x14ac:dyDescent="0.25">
      <c r="C43595"/>
    </row>
    <row r="43596" spans="3:3" x14ac:dyDescent="0.25">
      <c r="C43596"/>
    </row>
    <row r="43597" spans="3:3" x14ac:dyDescent="0.25">
      <c r="C43597"/>
    </row>
    <row r="43598" spans="3:3" x14ac:dyDescent="0.25">
      <c r="C43598"/>
    </row>
    <row r="43599" spans="3:3" x14ac:dyDescent="0.25">
      <c r="C43599"/>
    </row>
    <row r="43600" spans="3:3" x14ac:dyDescent="0.25">
      <c r="C43600"/>
    </row>
    <row r="43601" spans="3:3" x14ac:dyDescent="0.25">
      <c r="C43601"/>
    </row>
    <row r="43602" spans="3:3" x14ac:dyDescent="0.25">
      <c r="C43602"/>
    </row>
    <row r="43603" spans="3:3" x14ac:dyDescent="0.25">
      <c r="C43603"/>
    </row>
    <row r="43604" spans="3:3" x14ac:dyDescent="0.25">
      <c r="C43604"/>
    </row>
    <row r="43605" spans="3:3" x14ac:dyDescent="0.25">
      <c r="C43605"/>
    </row>
    <row r="43606" spans="3:3" x14ac:dyDescent="0.25">
      <c r="C43606"/>
    </row>
    <row r="43607" spans="3:3" x14ac:dyDescent="0.25">
      <c r="C43607"/>
    </row>
    <row r="43608" spans="3:3" x14ac:dyDescent="0.25">
      <c r="C43608"/>
    </row>
    <row r="43609" spans="3:3" x14ac:dyDescent="0.25">
      <c r="C43609"/>
    </row>
    <row r="43610" spans="3:3" x14ac:dyDescent="0.25">
      <c r="C43610"/>
    </row>
    <row r="43611" spans="3:3" x14ac:dyDescent="0.25">
      <c r="C43611"/>
    </row>
    <row r="43612" spans="3:3" x14ac:dyDescent="0.25">
      <c r="C43612"/>
    </row>
    <row r="43613" spans="3:3" x14ac:dyDescent="0.25">
      <c r="C43613"/>
    </row>
    <row r="43614" spans="3:3" x14ac:dyDescent="0.25">
      <c r="C43614"/>
    </row>
    <row r="43615" spans="3:3" x14ac:dyDescent="0.25">
      <c r="C43615"/>
    </row>
    <row r="43616" spans="3:3" x14ac:dyDescent="0.25">
      <c r="C43616"/>
    </row>
    <row r="43617" spans="3:3" x14ac:dyDescent="0.25">
      <c r="C43617"/>
    </row>
    <row r="43618" spans="3:3" x14ac:dyDescent="0.25">
      <c r="C43618"/>
    </row>
    <row r="43619" spans="3:3" x14ac:dyDescent="0.25">
      <c r="C43619"/>
    </row>
    <row r="43620" spans="3:3" x14ac:dyDescent="0.25">
      <c r="C43620"/>
    </row>
    <row r="43621" spans="3:3" x14ac:dyDescent="0.25">
      <c r="C43621"/>
    </row>
    <row r="43622" spans="3:3" x14ac:dyDescent="0.25">
      <c r="C43622"/>
    </row>
    <row r="43623" spans="3:3" x14ac:dyDescent="0.25">
      <c r="C43623"/>
    </row>
    <row r="43624" spans="3:3" x14ac:dyDescent="0.25">
      <c r="C43624"/>
    </row>
    <row r="43625" spans="3:3" x14ac:dyDescent="0.25">
      <c r="C43625"/>
    </row>
    <row r="43626" spans="3:3" x14ac:dyDescent="0.25">
      <c r="C43626"/>
    </row>
    <row r="43627" spans="3:3" x14ac:dyDescent="0.25">
      <c r="C43627"/>
    </row>
    <row r="43628" spans="3:3" x14ac:dyDescent="0.25">
      <c r="C43628"/>
    </row>
    <row r="43629" spans="3:3" x14ac:dyDescent="0.25">
      <c r="C43629"/>
    </row>
    <row r="43630" spans="3:3" x14ac:dyDescent="0.25">
      <c r="C43630"/>
    </row>
    <row r="43631" spans="3:3" x14ac:dyDescent="0.25">
      <c r="C43631"/>
    </row>
    <row r="43632" spans="3:3" x14ac:dyDescent="0.25">
      <c r="C43632"/>
    </row>
    <row r="43633" spans="3:3" x14ac:dyDescent="0.25">
      <c r="C43633"/>
    </row>
    <row r="43634" spans="3:3" x14ac:dyDescent="0.25">
      <c r="C43634"/>
    </row>
    <row r="43635" spans="3:3" x14ac:dyDescent="0.25">
      <c r="C43635"/>
    </row>
    <row r="43636" spans="3:3" x14ac:dyDescent="0.25">
      <c r="C43636"/>
    </row>
    <row r="43637" spans="3:3" x14ac:dyDescent="0.25">
      <c r="C43637"/>
    </row>
    <row r="43638" spans="3:3" x14ac:dyDescent="0.25">
      <c r="C43638"/>
    </row>
    <row r="43639" spans="3:3" x14ac:dyDescent="0.25">
      <c r="C43639"/>
    </row>
    <row r="43640" spans="3:3" x14ac:dyDescent="0.25">
      <c r="C43640"/>
    </row>
    <row r="43641" spans="3:3" x14ac:dyDescent="0.25">
      <c r="C43641"/>
    </row>
    <row r="43642" spans="3:3" x14ac:dyDescent="0.25">
      <c r="C43642"/>
    </row>
    <row r="43643" spans="3:3" x14ac:dyDescent="0.25">
      <c r="C43643"/>
    </row>
    <row r="43644" spans="3:3" x14ac:dyDescent="0.25">
      <c r="C43644"/>
    </row>
    <row r="43645" spans="3:3" x14ac:dyDescent="0.25">
      <c r="C43645"/>
    </row>
    <row r="43646" spans="3:3" x14ac:dyDescent="0.25">
      <c r="C43646"/>
    </row>
    <row r="43647" spans="3:3" x14ac:dyDescent="0.25">
      <c r="C43647"/>
    </row>
    <row r="43648" spans="3:3" x14ac:dyDescent="0.25">
      <c r="C43648"/>
    </row>
    <row r="43649" spans="3:3" x14ac:dyDescent="0.25">
      <c r="C43649"/>
    </row>
    <row r="43650" spans="3:3" x14ac:dyDescent="0.25">
      <c r="C43650"/>
    </row>
    <row r="43651" spans="3:3" x14ac:dyDescent="0.25">
      <c r="C43651"/>
    </row>
    <row r="43652" spans="3:3" x14ac:dyDescent="0.25">
      <c r="C43652"/>
    </row>
    <row r="43653" spans="3:3" x14ac:dyDescent="0.25">
      <c r="C43653"/>
    </row>
    <row r="43654" spans="3:3" x14ac:dyDescent="0.25">
      <c r="C43654"/>
    </row>
    <row r="43655" spans="3:3" x14ac:dyDescent="0.25">
      <c r="C43655"/>
    </row>
    <row r="43656" spans="3:3" x14ac:dyDescent="0.25">
      <c r="C43656"/>
    </row>
    <row r="43657" spans="3:3" x14ac:dyDescent="0.25">
      <c r="C43657"/>
    </row>
    <row r="43658" spans="3:3" x14ac:dyDescent="0.25">
      <c r="C43658"/>
    </row>
    <row r="43659" spans="3:3" x14ac:dyDescent="0.25">
      <c r="C43659"/>
    </row>
    <row r="43660" spans="3:3" x14ac:dyDescent="0.25">
      <c r="C43660"/>
    </row>
    <row r="43661" spans="3:3" x14ac:dyDescent="0.25">
      <c r="C43661"/>
    </row>
    <row r="43662" spans="3:3" x14ac:dyDescent="0.25">
      <c r="C43662"/>
    </row>
    <row r="43663" spans="3:3" x14ac:dyDescent="0.25">
      <c r="C43663"/>
    </row>
    <row r="43664" spans="3:3" x14ac:dyDescent="0.25">
      <c r="C43664"/>
    </row>
    <row r="43665" spans="3:3" x14ac:dyDescent="0.25">
      <c r="C43665"/>
    </row>
    <row r="43666" spans="3:3" x14ac:dyDescent="0.25">
      <c r="C43666"/>
    </row>
    <row r="43667" spans="3:3" x14ac:dyDescent="0.25">
      <c r="C43667"/>
    </row>
    <row r="43668" spans="3:3" x14ac:dyDescent="0.25">
      <c r="C43668"/>
    </row>
    <row r="43669" spans="3:3" x14ac:dyDescent="0.25">
      <c r="C43669"/>
    </row>
    <row r="43670" spans="3:3" x14ac:dyDescent="0.25">
      <c r="C43670"/>
    </row>
    <row r="43671" spans="3:3" x14ac:dyDescent="0.25">
      <c r="C43671"/>
    </row>
    <row r="43672" spans="3:3" x14ac:dyDescent="0.25">
      <c r="C43672"/>
    </row>
    <row r="43673" spans="3:3" x14ac:dyDescent="0.25">
      <c r="C43673"/>
    </row>
    <row r="43674" spans="3:3" x14ac:dyDescent="0.25">
      <c r="C43674"/>
    </row>
    <row r="43675" spans="3:3" x14ac:dyDescent="0.25">
      <c r="C43675"/>
    </row>
    <row r="43676" spans="3:3" x14ac:dyDescent="0.25">
      <c r="C43676"/>
    </row>
    <row r="43677" spans="3:3" x14ac:dyDescent="0.25">
      <c r="C43677"/>
    </row>
    <row r="43678" spans="3:3" x14ac:dyDescent="0.25">
      <c r="C43678"/>
    </row>
    <row r="43679" spans="3:3" x14ac:dyDescent="0.25">
      <c r="C43679"/>
    </row>
    <row r="43680" spans="3:3" x14ac:dyDescent="0.25">
      <c r="C43680"/>
    </row>
    <row r="43681" spans="3:3" x14ac:dyDescent="0.25">
      <c r="C43681"/>
    </row>
    <row r="43682" spans="3:3" x14ac:dyDescent="0.25">
      <c r="C43682"/>
    </row>
    <row r="43683" spans="3:3" x14ac:dyDescent="0.25">
      <c r="C43683"/>
    </row>
    <row r="43684" spans="3:3" x14ac:dyDescent="0.25">
      <c r="C43684"/>
    </row>
    <row r="43685" spans="3:3" x14ac:dyDescent="0.25">
      <c r="C43685"/>
    </row>
    <row r="43686" spans="3:3" x14ac:dyDescent="0.25">
      <c r="C43686"/>
    </row>
    <row r="43687" spans="3:3" x14ac:dyDescent="0.25">
      <c r="C43687"/>
    </row>
    <row r="43688" spans="3:3" x14ac:dyDescent="0.25">
      <c r="C43688"/>
    </row>
    <row r="43689" spans="3:3" x14ac:dyDescent="0.25">
      <c r="C43689"/>
    </row>
    <row r="43690" spans="3:3" x14ac:dyDescent="0.25">
      <c r="C43690"/>
    </row>
    <row r="43691" spans="3:3" x14ac:dyDescent="0.25">
      <c r="C43691"/>
    </row>
    <row r="43692" spans="3:3" x14ac:dyDescent="0.25">
      <c r="C43692"/>
    </row>
    <row r="43693" spans="3:3" x14ac:dyDescent="0.25">
      <c r="C43693"/>
    </row>
    <row r="43694" spans="3:3" x14ac:dyDescent="0.25">
      <c r="C43694"/>
    </row>
    <row r="43695" spans="3:3" x14ac:dyDescent="0.25">
      <c r="C43695"/>
    </row>
    <row r="43696" spans="3:3" x14ac:dyDescent="0.25">
      <c r="C43696"/>
    </row>
    <row r="43697" spans="3:3" x14ac:dyDescent="0.25">
      <c r="C43697"/>
    </row>
    <row r="43698" spans="3:3" x14ac:dyDescent="0.25">
      <c r="C43698"/>
    </row>
    <row r="43699" spans="3:3" x14ac:dyDescent="0.25">
      <c r="C43699"/>
    </row>
    <row r="43700" spans="3:3" x14ac:dyDescent="0.25">
      <c r="C43700"/>
    </row>
    <row r="43701" spans="3:3" x14ac:dyDescent="0.25">
      <c r="C43701"/>
    </row>
    <row r="43702" spans="3:3" x14ac:dyDescent="0.25">
      <c r="C43702"/>
    </row>
    <row r="43703" spans="3:3" x14ac:dyDescent="0.25">
      <c r="C43703"/>
    </row>
    <row r="43704" spans="3:3" x14ac:dyDescent="0.25">
      <c r="C43704"/>
    </row>
    <row r="43705" spans="3:3" x14ac:dyDescent="0.25">
      <c r="C43705"/>
    </row>
    <row r="43706" spans="3:3" x14ac:dyDescent="0.25">
      <c r="C43706"/>
    </row>
    <row r="43707" spans="3:3" x14ac:dyDescent="0.25">
      <c r="C43707"/>
    </row>
    <row r="43708" spans="3:3" x14ac:dyDescent="0.25">
      <c r="C43708"/>
    </row>
    <row r="43709" spans="3:3" x14ac:dyDescent="0.25">
      <c r="C43709"/>
    </row>
    <row r="43710" spans="3:3" x14ac:dyDescent="0.25">
      <c r="C43710"/>
    </row>
    <row r="43711" spans="3:3" x14ac:dyDescent="0.25">
      <c r="C43711"/>
    </row>
    <row r="43712" spans="3:3" x14ac:dyDescent="0.25">
      <c r="C43712"/>
    </row>
    <row r="43713" spans="3:3" x14ac:dyDescent="0.25">
      <c r="C43713"/>
    </row>
    <row r="43714" spans="3:3" x14ac:dyDescent="0.25">
      <c r="C43714"/>
    </row>
    <row r="43715" spans="3:3" x14ac:dyDescent="0.25">
      <c r="C43715"/>
    </row>
    <row r="43716" spans="3:3" x14ac:dyDescent="0.25">
      <c r="C43716"/>
    </row>
    <row r="43717" spans="3:3" x14ac:dyDescent="0.25">
      <c r="C43717"/>
    </row>
    <row r="43718" spans="3:3" x14ac:dyDescent="0.25">
      <c r="C43718"/>
    </row>
    <row r="43719" spans="3:3" x14ac:dyDescent="0.25">
      <c r="C43719"/>
    </row>
    <row r="43720" spans="3:3" x14ac:dyDescent="0.25">
      <c r="C43720"/>
    </row>
    <row r="43721" spans="3:3" x14ac:dyDescent="0.25">
      <c r="C43721"/>
    </row>
    <row r="43722" spans="3:3" x14ac:dyDescent="0.25">
      <c r="C43722"/>
    </row>
    <row r="43723" spans="3:3" x14ac:dyDescent="0.25">
      <c r="C43723"/>
    </row>
    <row r="43724" spans="3:3" x14ac:dyDescent="0.25">
      <c r="C43724"/>
    </row>
    <row r="43725" spans="3:3" x14ac:dyDescent="0.25">
      <c r="C43725"/>
    </row>
    <row r="43726" spans="3:3" x14ac:dyDescent="0.25">
      <c r="C43726"/>
    </row>
    <row r="43727" spans="3:3" x14ac:dyDescent="0.25">
      <c r="C43727"/>
    </row>
    <row r="43728" spans="3:3" x14ac:dyDescent="0.25">
      <c r="C43728"/>
    </row>
    <row r="43729" spans="3:3" x14ac:dyDescent="0.25">
      <c r="C43729"/>
    </row>
    <row r="43730" spans="3:3" x14ac:dyDescent="0.25">
      <c r="C43730"/>
    </row>
    <row r="43731" spans="3:3" x14ac:dyDescent="0.25">
      <c r="C43731"/>
    </row>
    <row r="43732" spans="3:3" x14ac:dyDescent="0.25">
      <c r="C43732"/>
    </row>
    <row r="43733" spans="3:3" x14ac:dyDescent="0.25">
      <c r="C43733"/>
    </row>
    <row r="43734" spans="3:3" x14ac:dyDescent="0.25">
      <c r="C43734"/>
    </row>
    <row r="43735" spans="3:3" x14ac:dyDescent="0.25">
      <c r="C43735"/>
    </row>
    <row r="43736" spans="3:3" x14ac:dyDescent="0.25">
      <c r="C43736"/>
    </row>
    <row r="43737" spans="3:3" x14ac:dyDescent="0.25">
      <c r="C43737"/>
    </row>
    <row r="43738" spans="3:3" x14ac:dyDescent="0.25">
      <c r="C43738"/>
    </row>
    <row r="43739" spans="3:3" x14ac:dyDescent="0.25">
      <c r="C43739"/>
    </row>
    <row r="43740" spans="3:3" x14ac:dyDescent="0.25">
      <c r="C43740"/>
    </row>
    <row r="43741" spans="3:3" x14ac:dyDescent="0.25">
      <c r="C43741"/>
    </row>
    <row r="43742" spans="3:3" x14ac:dyDescent="0.25">
      <c r="C43742"/>
    </row>
    <row r="43743" spans="3:3" x14ac:dyDescent="0.25">
      <c r="C43743"/>
    </row>
    <row r="43744" spans="3:3" x14ac:dyDescent="0.25">
      <c r="C43744"/>
    </row>
    <row r="43745" spans="3:3" x14ac:dyDescent="0.25">
      <c r="C43745"/>
    </row>
    <row r="43746" spans="3:3" x14ac:dyDescent="0.25">
      <c r="C43746"/>
    </row>
    <row r="43747" spans="3:3" x14ac:dyDescent="0.25">
      <c r="C43747"/>
    </row>
    <row r="43748" spans="3:3" x14ac:dyDescent="0.25">
      <c r="C43748"/>
    </row>
    <row r="43749" spans="3:3" x14ac:dyDescent="0.25">
      <c r="C43749"/>
    </row>
    <row r="43750" spans="3:3" x14ac:dyDescent="0.25">
      <c r="C43750"/>
    </row>
    <row r="43751" spans="3:3" x14ac:dyDescent="0.25">
      <c r="C43751"/>
    </row>
    <row r="43752" spans="3:3" x14ac:dyDescent="0.25">
      <c r="C43752"/>
    </row>
    <row r="43753" spans="3:3" x14ac:dyDescent="0.25">
      <c r="C43753"/>
    </row>
    <row r="43754" spans="3:3" x14ac:dyDescent="0.25">
      <c r="C43754"/>
    </row>
    <row r="43755" spans="3:3" x14ac:dyDescent="0.25">
      <c r="C43755"/>
    </row>
    <row r="43756" spans="3:3" x14ac:dyDescent="0.25">
      <c r="C43756"/>
    </row>
    <row r="43757" spans="3:3" x14ac:dyDescent="0.25">
      <c r="C43757"/>
    </row>
    <row r="43758" spans="3:3" x14ac:dyDescent="0.25">
      <c r="C43758"/>
    </row>
    <row r="43759" spans="3:3" x14ac:dyDescent="0.25">
      <c r="C43759"/>
    </row>
    <row r="43760" spans="3:3" x14ac:dyDescent="0.25">
      <c r="C43760"/>
    </row>
    <row r="43761" spans="3:3" x14ac:dyDescent="0.25">
      <c r="C43761"/>
    </row>
    <row r="43762" spans="3:3" x14ac:dyDescent="0.25">
      <c r="C43762"/>
    </row>
    <row r="43763" spans="3:3" x14ac:dyDescent="0.25">
      <c r="C43763"/>
    </row>
    <row r="43764" spans="3:3" x14ac:dyDescent="0.25">
      <c r="C43764"/>
    </row>
    <row r="43765" spans="3:3" x14ac:dyDescent="0.25">
      <c r="C43765"/>
    </row>
    <row r="43766" spans="3:3" x14ac:dyDescent="0.25">
      <c r="C43766"/>
    </row>
    <row r="43767" spans="3:3" x14ac:dyDescent="0.25">
      <c r="C43767"/>
    </row>
    <row r="43768" spans="3:3" x14ac:dyDescent="0.25">
      <c r="C43768"/>
    </row>
    <row r="43769" spans="3:3" x14ac:dyDescent="0.25">
      <c r="C43769"/>
    </row>
    <row r="43770" spans="3:3" x14ac:dyDescent="0.25">
      <c r="C43770"/>
    </row>
    <row r="43771" spans="3:3" x14ac:dyDescent="0.25">
      <c r="C43771"/>
    </row>
    <row r="43772" spans="3:3" x14ac:dyDescent="0.25">
      <c r="C43772"/>
    </row>
    <row r="43773" spans="3:3" x14ac:dyDescent="0.25">
      <c r="C43773"/>
    </row>
    <row r="43774" spans="3:3" x14ac:dyDescent="0.25">
      <c r="C43774"/>
    </row>
    <row r="43775" spans="3:3" x14ac:dyDescent="0.25">
      <c r="C43775"/>
    </row>
    <row r="43776" spans="3:3" x14ac:dyDescent="0.25">
      <c r="C43776"/>
    </row>
    <row r="43777" spans="3:3" x14ac:dyDescent="0.25">
      <c r="C43777"/>
    </row>
    <row r="43778" spans="3:3" x14ac:dyDescent="0.25">
      <c r="C43778"/>
    </row>
    <row r="43779" spans="3:3" x14ac:dyDescent="0.25">
      <c r="C43779"/>
    </row>
    <row r="43780" spans="3:3" x14ac:dyDescent="0.25">
      <c r="C43780"/>
    </row>
    <row r="43781" spans="3:3" x14ac:dyDescent="0.25">
      <c r="C43781"/>
    </row>
    <row r="43782" spans="3:3" x14ac:dyDescent="0.25">
      <c r="C43782"/>
    </row>
    <row r="43783" spans="3:3" x14ac:dyDescent="0.25">
      <c r="C43783"/>
    </row>
    <row r="43784" spans="3:3" x14ac:dyDescent="0.25">
      <c r="C43784"/>
    </row>
    <row r="43785" spans="3:3" x14ac:dyDescent="0.25">
      <c r="C43785"/>
    </row>
    <row r="43786" spans="3:3" x14ac:dyDescent="0.25">
      <c r="C43786"/>
    </row>
    <row r="43787" spans="3:3" x14ac:dyDescent="0.25">
      <c r="C43787"/>
    </row>
    <row r="43788" spans="3:3" x14ac:dyDescent="0.25">
      <c r="C43788"/>
    </row>
    <row r="43789" spans="3:3" x14ac:dyDescent="0.25">
      <c r="C43789"/>
    </row>
    <row r="43790" spans="3:3" x14ac:dyDescent="0.25">
      <c r="C43790"/>
    </row>
    <row r="43791" spans="3:3" x14ac:dyDescent="0.25">
      <c r="C43791"/>
    </row>
    <row r="43792" spans="3:3" x14ac:dyDescent="0.25">
      <c r="C43792"/>
    </row>
    <row r="43793" spans="3:3" x14ac:dyDescent="0.25">
      <c r="C43793"/>
    </row>
    <row r="43794" spans="3:3" x14ac:dyDescent="0.25">
      <c r="C43794"/>
    </row>
    <row r="43795" spans="3:3" x14ac:dyDescent="0.25">
      <c r="C43795"/>
    </row>
    <row r="43796" spans="3:3" x14ac:dyDescent="0.25">
      <c r="C43796"/>
    </row>
    <row r="43797" spans="3:3" x14ac:dyDescent="0.25">
      <c r="C43797"/>
    </row>
    <row r="43798" spans="3:3" x14ac:dyDescent="0.25">
      <c r="C43798"/>
    </row>
    <row r="43799" spans="3:3" x14ac:dyDescent="0.25">
      <c r="C43799"/>
    </row>
    <row r="43800" spans="3:3" x14ac:dyDescent="0.25">
      <c r="C43800"/>
    </row>
    <row r="43801" spans="3:3" x14ac:dyDescent="0.25">
      <c r="C43801"/>
    </row>
    <row r="43802" spans="3:3" x14ac:dyDescent="0.25">
      <c r="C43802"/>
    </row>
    <row r="43803" spans="3:3" x14ac:dyDescent="0.25">
      <c r="C43803"/>
    </row>
    <row r="43804" spans="3:3" x14ac:dyDescent="0.25">
      <c r="C43804"/>
    </row>
    <row r="43805" spans="3:3" x14ac:dyDescent="0.25">
      <c r="C43805"/>
    </row>
    <row r="43806" spans="3:3" x14ac:dyDescent="0.25">
      <c r="C43806"/>
    </row>
    <row r="43807" spans="3:3" x14ac:dyDescent="0.25">
      <c r="C43807"/>
    </row>
    <row r="43808" spans="3:3" x14ac:dyDescent="0.25">
      <c r="C43808"/>
    </row>
    <row r="43809" spans="3:3" x14ac:dyDescent="0.25">
      <c r="C43809"/>
    </row>
    <row r="43810" spans="3:3" x14ac:dyDescent="0.25">
      <c r="C43810"/>
    </row>
    <row r="43811" spans="3:3" x14ac:dyDescent="0.25">
      <c r="C43811"/>
    </row>
    <row r="43812" spans="3:3" x14ac:dyDescent="0.25">
      <c r="C43812"/>
    </row>
    <row r="43813" spans="3:3" x14ac:dyDescent="0.25">
      <c r="C43813"/>
    </row>
    <row r="43814" spans="3:3" x14ac:dyDescent="0.25">
      <c r="C43814"/>
    </row>
    <row r="43815" spans="3:3" x14ac:dyDescent="0.25">
      <c r="C43815"/>
    </row>
    <row r="43816" spans="3:3" x14ac:dyDescent="0.25">
      <c r="C43816"/>
    </row>
    <row r="43817" spans="3:3" x14ac:dyDescent="0.25">
      <c r="C43817"/>
    </row>
    <row r="43818" spans="3:3" x14ac:dyDescent="0.25">
      <c r="C43818"/>
    </row>
    <row r="43819" spans="3:3" x14ac:dyDescent="0.25">
      <c r="C43819"/>
    </row>
    <row r="43820" spans="3:3" x14ac:dyDescent="0.25">
      <c r="C43820"/>
    </row>
    <row r="43821" spans="3:3" x14ac:dyDescent="0.25">
      <c r="C43821"/>
    </row>
    <row r="43822" spans="3:3" x14ac:dyDescent="0.25">
      <c r="C43822"/>
    </row>
    <row r="43823" spans="3:3" x14ac:dyDescent="0.25">
      <c r="C43823"/>
    </row>
    <row r="43824" spans="3:3" x14ac:dyDescent="0.25">
      <c r="C43824"/>
    </row>
    <row r="43825" spans="3:3" x14ac:dyDescent="0.25">
      <c r="C43825"/>
    </row>
    <row r="43826" spans="3:3" x14ac:dyDescent="0.25">
      <c r="C43826"/>
    </row>
    <row r="43827" spans="3:3" x14ac:dyDescent="0.25">
      <c r="C43827"/>
    </row>
    <row r="43828" spans="3:3" x14ac:dyDescent="0.25">
      <c r="C43828"/>
    </row>
    <row r="43829" spans="3:3" x14ac:dyDescent="0.25">
      <c r="C43829"/>
    </row>
    <row r="43830" spans="3:3" x14ac:dyDescent="0.25">
      <c r="C43830"/>
    </row>
    <row r="43831" spans="3:3" x14ac:dyDescent="0.25">
      <c r="C43831"/>
    </row>
    <row r="43832" spans="3:3" x14ac:dyDescent="0.25">
      <c r="C43832"/>
    </row>
    <row r="43833" spans="3:3" x14ac:dyDescent="0.25">
      <c r="C43833"/>
    </row>
    <row r="43834" spans="3:3" x14ac:dyDescent="0.25">
      <c r="C43834"/>
    </row>
    <row r="43835" spans="3:3" x14ac:dyDescent="0.25">
      <c r="C43835"/>
    </row>
    <row r="43836" spans="3:3" x14ac:dyDescent="0.25">
      <c r="C43836"/>
    </row>
    <row r="43837" spans="3:3" x14ac:dyDescent="0.25">
      <c r="C43837"/>
    </row>
    <row r="43838" spans="3:3" x14ac:dyDescent="0.25">
      <c r="C43838"/>
    </row>
    <row r="43839" spans="3:3" x14ac:dyDescent="0.25">
      <c r="C43839"/>
    </row>
    <row r="43840" spans="3:3" x14ac:dyDescent="0.25">
      <c r="C43840"/>
    </row>
    <row r="43841" spans="3:3" x14ac:dyDescent="0.25">
      <c r="C43841"/>
    </row>
    <row r="43842" spans="3:3" x14ac:dyDescent="0.25">
      <c r="C43842"/>
    </row>
    <row r="43843" spans="3:3" x14ac:dyDescent="0.25">
      <c r="C43843"/>
    </row>
    <row r="43844" spans="3:3" x14ac:dyDescent="0.25">
      <c r="C43844"/>
    </row>
    <row r="43845" spans="3:3" x14ac:dyDescent="0.25">
      <c r="C43845"/>
    </row>
    <row r="43846" spans="3:3" x14ac:dyDescent="0.25">
      <c r="C43846"/>
    </row>
    <row r="43847" spans="3:3" x14ac:dyDescent="0.25">
      <c r="C43847"/>
    </row>
    <row r="43848" spans="3:3" x14ac:dyDescent="0.25">
      <c r="C43848"/>
    </row>
    <row r="43849" spans="3:3" x14ac:dyDescent="0.25">
      <c r="C43849"/>
    </row>
    <row r="43850" spans="3:3" x14ac:dyDescent="0.25">
      <c r="C43850"/>
    </row>
    <row r="43851" spans="3:3" x14ac:dyDescent="0.25">
      <c r="C43851"/>
    </row>
    <row r="43852" spans="3:3" x14ac:dyDescent="0.25">
      <c r="C43852"/>
    </row>
    <row r="43853" spans="3:3" x14ac:dyDescent="0.25">
      <c r="C43853"/>
    </row>
    <row r="43854" spans="3:3" x14ac:dyDescent="0.25">
      <c r="C43854"/>
    </row>
    <row r="43855" spans="3:3" x14ac:dyDescent="0.25">
      <c r="C43855"/>
    </row>
    <row r="43856" spans="3:3" x14ac:dyDescent="0.25">
      <c r="C43856"/>
    </row>
    <row r="43857" spans="3:3" x14ac:dyDescent="0.25">
      <c r="C43857"/>
    </row>
    <row r="43858" spans="3:3" x14ac:dyDescent="0.25">
      <c r="C43858"/>
    </row>
    <row r="43859" spans="3:3" x14ac:dyDescent="0.25">
      <c r="C43859"/>
    </row>
    <row r="43860" spans="3:3" x14ac:dyDescent="0.25">
      <c r="C43860"/>
    </row>
    <row r="43861" spans="3:3" x14ac:dyDescent="0.25">
      <c r="C43861"/>
    </row>
    <row r="43862" spans="3:3" x14ac:dyDescent="0.25">
      <c r="C43862"/>
    </row>
    <row r="43863" spans="3:3" x14ac:dyDescent="0.25">
      <c r="C43863"/>
    </row>
    <row r="43864" spans="3:3" x14ac:dyDescent="0.25">
      <c r="C43864"/>
    </row>
    <row r="43865" spans="3:3" x14ac:dyDescent="0.25">
      <c r="C43865"/>
    </row>
    <row r="43866" spans="3:3" x14ac:dyDescent="0.25">
      <c r="C43866"/>
    </row>
    <row r="43867" spans="3:3" x14ac:dyDescent="0.25">
      <c r="C43867"/>
    </row>
    <row r="43868" spans="3:3" x14ac:dyDescent="0.25">
      <c r="C43868"/>
    </row>
    <row r="43869" spans="3:3" x14ac:dyDescent="0.25">
      <c r="C43869"/>
    </row>
    <row r="43870" spans="3:3" x14ac:dyDescent="0.25">
      <c r="C43870"/>
    </row>
    <row r="43871" spans="3:3" x14ac:dyDescent="0.25">
      <c r="C43871"/>
    </row>
    <row r="43872" spans="3:3" x14ac:dyDescent="0.25">
      <c r="C43872"/>
    </row>
    <row r="43873" spans="3:3" x14ac:dyDescent="0.25">
      <c r="C43873"/>
    </row>
    <row r="43874" spans="3:3" x14ac:dyDescent="0.25">
      <c r="C43874"/>
    </row>
    <row r="43875" spans="3:3" x14ac:dyDescent="0.25">
      <c r="C43875"/>
    </row>
    <row r="43876" spans="3:3" x14ac:dyDescent="0.25">
      <c r="C43876"/>
    </row>
    <row r="43877" spans="3:3" x14ac:dyDescent="0.25">
      <c r="C43877"/>
    </row>
    <row r="43878" spans="3:3" x14ac:dyDescent="0.25">
      <c r="C43878"/>
    </row>
    <row r="43879" spans="3:3" x14ac:dyDescent="0.25">
      <c r="C43879"/>
    </row>
    <row r="43880" spans="3:3" x14ac:dyDescent="0.25">
      <c r="C43880"/>
    </row>
    <row r="43881" spans="3:3" x14ac:dyDescent="0.25">
      <c r="C43881"/>
    </row>
    <row r="43882" spans="3:3" x14ac:dyDescent="0.25">
      <c r="C43882"/>
    </row>
    <row r="43883" spans="3:3" x14ac:dyDescent="0.25">
      <c r="C43883"/>
    </row>
    <row r="43884" spans="3:3" x14ac:dyDescent="0.25">
      <c r="C43884"/>
    </row>
    <row r="43885" spans="3:3" x14ac:dyDescent="0.25">
      <c r="C43885"/>
    </row>
    <row r="43886" spans="3:3" x14ac:dyDescent="0.25">
      <c r="C43886"/>
    </row>
    <row r="43887" spans="3:3" x14ac:dyDescent="0.25">
      <c r="C43887"/>
    </row>
    <row r="43888" spans="3:3" x14ac:dyDescent="0.25">
      <c r="C43888"/>
    </row>
    <row r="43889" spans="3:3" x14ac:dyDescent="0.25">
      <c r="C43889"/>
    </row>
    <row r="43890" spans="3:3" x14ac:dyDescent="0.25">
      <c r="C43890"/>
    </row>
    <row r="43891" spans="3:3" x14ac:dyDescent="0.25">
      <c r="C43891"/>
    </row>
    <row r="43892" spans="3:3" x14ac:dyDescent="0.25">
      <c r="C43892"/>
    </row>
    <row r="43893" spans="3:3" x14ac:dyDescent="0.25">
      <c r="C43893"/>
    </row>
    <row r="43894" spans="3:3" x14ac:dyDescent="0.25">
      <c r="C43894"/>
    </row>
    <row r="43895" spans="3:3" x14ac:dyDescent="0.25">
      <c r="C43895"/>
    </row>
    <row r="43896" spans="3:3" x14ac:dyDescent="0.25">
      <c r="C43896"/>
    </row>
    <row r="43897" spans="3:3" x14ac:dyDescent="0.25">
      <c r="C43897"/>
    </row>
    <row r="43898" spans="3:3" x14ac:dyDescent="0.25">
      <c r="C43898"/>
    </row>
    <row r="43899" spans="3:3" x14ac:dyDescent="0.25">
      <c r="C43899"/>
    </row>
    <row r="43900" spans="3:3" x14ac:dyDescent="0.25">
      <c r="C43900"/>
    </row>
    <row r="43901" spans="3:3" x14ac:dyDescent="0.25">
      <c r="C43901"/>
    </row>
    <row r="43902" spans="3:3" x14ac:dyDescent="0.25">
      <c r="C43902"/>
    </row>
    <row r="43903" spans="3:3" x14ac:dyDescent="0.25">
      <c r="C43903"/>
    </row>
    <row r="43904" spans="3:3" x14ac:dyDescent="0.25">
      <c r="C43904"/>
    </row>
    <row r="43905" spans="3:3" x14ac:dyDescent="0.25">
      <c r="C43905"/>
    </row>
    <row r="43906" spans="3:3" x14ac:dyDescent="0.25">
      <c r="C43906"/>
    </row>
    <row r="43907" spans="3:3" x14ac:dyDescent="0.25">
      <c r="C43907"/>
    </row>
    <row r="43908" spans="3:3" x14ac:dyDescent="0.25">
      <c r="C43908"/>
    </row>
    <row r="43909" spans="3:3" x14ac:dyDescent="0.25">
      <c r="C43909"/>
    </row>
    <row r="43910" spans="3:3" x14ac:dyDescent="0.25">
      <c r="C43910"/>
    </row>
    <row r="43911" spans="3:3" x14ac:dyDescent="0.25">
      <c r="C43911"/>
    </row>
    <row r="43912" spans="3:3" x14ac:dyDescent="0.25">
      <c r="C43912"/>
    </row>
    <row r="43913" spans="3:3" x14ac:dyDescent="0.25">
      <c r="C43913"/>
    </row>
    <row r="43914" spans="3:3" x14ac:dyDescent="0.25">
      <c r="C43914"/>
    </row>
    <row r="43915" spans="3:3" x14ac:dyDescent="0.25">
      <c r="C43915"/>
    </row>
    <row r="43916" spans="3:3" x14ac:dyDescent="0.25">
      <c r="C43916"/>
    </row>
    <row r="43917" spans="3:3" x14ac:dyDescent="0.25">
      <c r="C43917"/>
    </row>
    <row r="43918" spans="3:3" x14ac:dyDescent="0.25">
      <c r="C43918"/>
    </row>
    <row r="43919" spans="3:3" x14ac:dyDescent="0.25">
      <c r="C43919"/>
    </row>
    <row r="43920" spans="3:3" x14ac:dyDescent="0.25">
      <c r="C43920"/>
    </row>
    <row r="43921" spans="3:3" x14ac:dyDescent="0.25">
      <c r="C43921"/>
    </row>
    <row r="43922" spans="3:3" x14ac:dyDescent="0.25">
      <c r="C43922"/>
    </row>
    <row r="43923" spans="3:3" x14ac:dyDescent="0.25">
      <c r="C43923"/>
    </row>
    <row r="43924" spans="3:3" x14ac:dyDescent="0.25">
      <c r="C43924"/>
    </row>
    <row r="43925" spans="3:3" x14ac:dyDescent="0.25">
      <c r="C43925"/>
    </row>
    <row r="43926" spans="3:3" x14ac:dyDescent="0.25">
      <c r="C43926"/>
    </row>
    <row r="43927" spans="3:3" x14ac:dyDescent="0.25">
      <c r="C43927"/>
    </row>
    <row r="43928" spans="3:3" x14ac:dyDescent="0.25">
      <c r="C43928"/>
    </row>
    <row r="43929" spans="3:3" x14ac:dyDescent="0.25">
      <c r="C43929"/>
    </row>
    <row r="43930" spans="3:3" x14ac:dyDescent="0.25">
      <c r="C43930"/>
    </row>
    <row r="43931" spans="3:3" x14ac:dyDescent="0.25">
      <c r="C43931"/>
    </row>
    <row r="43932" spans="3:3" x14ac:dyDescent="0.25">
      <c r="C43932"/>
    </row>
    <row r="43933" spans="3:3" x14ac:dyDescent="0.25">
      <c r="C43933"/>
    </row>
    <row r="43934" spans="3:3" x14ac:dyDescent="0.25">
      <c r="C43934"/>
    </row>
    <row r="43935" spans="3:3" x14ac:dyDescent="0.25">
      <c r="C43935"/>
    </row>
    <row r="43936" spans="3:3" x14ac:dyDescent="0.25">
      <c r="C43936"/>
    </row>
    <row r="43937" spans="3:3" x14ac:dyDescent="0.25">
      <c r="C43937"/>
    </row>
    <row r="43938" spans="3:3" x14ac:dyDescent="0.25">
      <c r="C43938"/>
    </row>
    <row r="43939" spans="3:3" x14ac:dyDescent="0.25">
      <c r="C43939"/>
    </row>
    <row r="43940" spans="3:3" x14ac:dyDescent="0.25">
      <c r="C43940"/>
    </row>
    <row r="43941" spans="3:3" x14ac:dyDescent="0.25">
      <c r="C43941"/>
    </row>
    <row r="43942" spans="3:3" x14ac:dyDescent="0.25">
      <c r="C43942"/>
    </row>
    <row r="43943" spans="3:3" x14ac:dyDescent="0.25">
      <c r="C43943"/>
    </row>
    <row r="43944" spans="3:3" x14ac:dyDescent="0.25">
      <c r="C43944"/>
    </row>
    <row r="43945" spans="3:3" x14ac:dyDescent="0.25">
      <c r="C43945"/>
    </row>
    <row r="43946" spans="3:3" x14ac:dyDescent="0.25">
      <c r="C43946"/>
    </row>
    <row r="43947" spans="3:3" x14ac:dyDescent="0.25">
      <c r="C43947"/>
    </row>
    <row r="43948" spans="3:3" x14ac:dyDescent="0.25">
      <c r="C43948"/>
    </row>
    <row r="43949" spans="3:3" x14ac:dyDescent="0.25">
      <c r="C43949"/>
    </row>
    <row r="43950" spans="3:3" x14ac:dyDescent="0.25">
      <c r="C43950"/>
    </row>
    <row r="43951" spans="3:3" x14ac:dyDescent="0.25">
      <c r="C43951"/>
    </row>
    <row r="43952" spans="3:3" x14ac:dyDescent="0.25">
      <c r="C43952"/>
    </row>
    <row r="43953" spans="3:3" x14ac:dyDescent="0.25">
      <c r="C43953"/>
    </row>
    <row r="43954" spans="3:3" x14ac:dyDescent="0.25">
      <c r="C43954"/>
    </row>
    <row r="43955" spans="3:3" x14ac:dyDescent="0.25">
      <c r="C43955"/>
    </row>
    <row r="43956" spans="3:3" x14ac:dyDescent="0.25">
      <c r="C43956"/>
    </row>
    <row r="43957" spans="3:3" x14ac:dyDescent="0.25">
      <c r="C43957"/>
    </row>
    <row r="43958" spans="3:3" x14ac:dyDescent="0.25">
      <c r="C43958"/>
    </row>
    <row r="43959" spans="3:3" x14ac:dyDescent="0.25">
      <c r="C43959"/>
    </row>
    <row r="43960" spans="3:3" x14ac:dyDescent="0.25">
      <c r="C43960"/>
    </row>
    <row r="43961" spans="3:3" x14ac:dyDescent="0.25">
      <c r="C43961"/>
    </row>
    <row r="43962" spans="3:3" x14ac:dyDescent="0.25">
      <c r="C43962"/>
    </row>
    <row r="43963" spans="3:3" x14ac:dyDescent="0.25">
      <c r="C43963"/>
    </row>
    <row r="43964" spans="3:3" x14ac:dyDescent="0.25">
      <c r="C43964"/>
    </row>
    <row r="43965" spans="3:3" x14ac:dyDescent="0.25">
      <c r="C43965"/>
    </row>
    <row r="43966" spans="3:3" x14ac:dyDescent="0.25">
      <c r="C43966"/>
    </row>
    <row r="43967" spans="3:3" x14ac:dyDescent="0.25">
      <c r="C43967"/>
    </row>
    <row r="43968" spans="3:3" x14ac:dyDescent="0.25">
      <c r="C43968"/>
    </row>
    <row r="43969" spans="3:3" x14ac:dyDescent="0.25">
      <c r="C43969"/>
    </row>
    <row r="43970" spans="3:3" x14ac:dyDescent="0.25">
      <c r="C43970"/>
    </row>
    <row r="43971" spans="3:3" x14ac:dyDescent="0.25">
      <c r="C43971"/>
    </row>
    <row r="43972" spans="3:3" x14ac:dyDescent="0.25">
      <c r="C43972"/>
    </row>
    <row r="43973" spans="3:3" x14ac:dyDescent="0.25">
      <c r="C43973"/>
    </row>
    <row r="43974" spans="3:3" x14ac:dyDescent="0.25">
      <c r="C43974"/>
    </row>
    <row r="43975" spans="3:3" x14ac:dyDescent="0.25">
      <c r="C43975"/>
    </row>
    <row r="43976" spans="3:3" x14ac:dyDescent="0.25">
      <c r="C43976"/>
    </row>
    <row r="43977" spans="3:3" x14ac:dyDescent="0.25">
      <c r="C43977"/>
    </row>
    <row r="43978" spans="3:3" x14ac:dyDescent="0.25">
      <c r="C43978"/>
    </row>
    <row r="43979" spans="3:3" x14ac:dyDescent="0.25">
      <c r="C43979"/>
    </row>
    <row r="43980" spans="3:3" x14ac:dyDescent="0.25">
      <c r="C43980"/>
    </row>
    <row r="43981" spans="3:3" x14ac:dyDescent="0.25">
      <c r="C43981"/>
    </row>
    <row r="43982" spans="3:3" x14ac:dyDescent="0.25">
      <c r="C43982"/>
    </row>
    <row r="43983" spans="3:3" x14ac:dyDescent="0.25">
      <c r="C43983"/>
    </row>
    <row r="43984" spans="3:3" x14ac:dyDescent="0.25">
      <c r="C43984"/>
    </row>
    <row r="43985" spans="3:3" x14ac:dyDescent="0.25">
      <c r="C43985"/>
    </row>
    <row r="43986" spans="3:3" x14ac:dyDescent="0.25">
      <c r="C43986"/>
    </row>
    <row r="43987" spans="3:3" x14ac:dyDescent="0.25">
      <c r="C43987"/>
    </row>
    <row r="43988" spans="3:3" x14ac:dyDescent="0.25">
      <c r="C43988"/>
    </row>
    <row r="43989" spans="3:3" x14ac:dyDescent="0.25">
      <c r="C43989"/>
    </row>
    <row r="43990" spans="3:3" x14ac:dyDescent="0.25">
      <c r="C43990"/>
    </row>
    <row r="43991" spans="3:3" x14ac:dyDescent="0.25">
      <c r="C43991"/>
    </row>
    <row r="43992" spans="3:3" x14ac:dyDescent="0.25">
      <c r="C43992"/>
    </row>
    <row r="43993" spans="3:3" x14ac:dyDescent="0.25">
      <c r="C43993"/>
    </row>
    <row r="43994" spans="3:3" x14ac:dyDescent="0.25">
      <c r="C43994"/>
    </row>
    <row r="43995" spans="3:3" x14ac:dyDescent="0.25">
      <c r="C43995"/>
    </row>
    <row r="43996" spans="3:3" x14ac:dyDescent="0.25">
      <c r="C43996"/>
    </row>
    <row r="43997" spans="3:3" x14ac:dyDescent="0.25">
      <c r="C43997"/>
    </row>
    <row r="43998" spans="3:3" x14ac:dyDescent="0.25">
      <c r="C43998"/>
    </row>
    <row r="43999" spans="3:3" x14ac:dyDescent="0.25">
      <c r="C43999"/>
    </row>
    <row r="44000" spans="3:3" x14ac:dyDescent="0.25">
      <c r="C44000"/>
    </row>
    <row r="44001" spans="3:3" x14ac:dyDescent="0.25">
      <c r="C44001"/>
    </row>
    <row r="44002" spans="3:3" x14ac:dyDescent="0.25">
      <c r="C44002"/>
    </row>
    <row r="44003" spans="3:3" x14ac:dyDescent="0.25">
      <c r="C44003"/>
    </row>
    <row r="44004" spans="3:3" x14ac:dyDescent="0.25">
      <c r="C44004"/>
    </row>
    <row r="44005" spans="3:3" x14ac:dyDescent="0.25">
      <c r="C44005"/>
    </row>
    <row r="44006" spans="3:3" x14ac:dyDescent="0.25">
      <c r="C44006"/>
    </row>
    <row r="44007" spans="3:3" x14ac:dyDescent="0.25">
      <c r="C44007"/>
    </row>
    <row r="44008" spans="3:3" x14ac:dyDescent="0.25">
      <c r="C44008"/>
    </row>
    <row r="44009" spans="3:3" x14ac:dyDescent="0.25">
      <c r="C44009"/>
    </row>
    <row r="44010" spans="3:3" x14ac:dyDescent="0.25">
      <c r="C44010"/>
    </row>
    <row r="44011" spans="3:3" x14ac:dyDescent="0.25">
      <c r="C44011"/>
    </row>
    <row r="44012" spans="3:3" x14ac:dyDescent="0.25">
      <c r="C44012"/>
    </row>
    <row r="44013" spans="3:3" x14ac:dyDescent="0.25">
      <c r="C44013"/>
    </row>
    <row r="44014" spans="3:3" x14ac:dyDescent="0.25">
      <c r="C44014"/>
    </row>
    <row r="44015" spans="3:3" x14ac:dyDescent="0.25">
      <c r="C44015"/>
    </row>
    <row r="44016" spans="3:3" x14ac:dyDescent="0.25">
      <c r="C44016"/>
    </row>
    <row r="44017" spans="3:3" x14ac:dyDescent="0.25">
      <c r="C44017"/>
    </row>
    <row r="44018" spans="3:3" x14ac:dyDescent="0.25">
      <c r="C44018"/>
    </row>
    <row r="44019" spans="3:3" x14ac:dyDescent="0.25">
      <c r="C44019"/>
    </row>
    <row r="44020" spans="3:3" x14ac:dyDescent="0.25">
      <c r="C44020"/>
    </row>
    <row r="44021" spans="3:3" x14ac:dyDescent="0.25">
      <c r="C44021"/>
    </row>
    <row r="44022" spans="3:3" x14ac:dyDescent="0.25">
      <c r="C44022"/>
    </row>
    <row r="44023" spans="3:3" x14ac:dyDescent="0.25">
      <c r="C44023"/>
    </row>
    <row r="44024" spans="3:3" x14ac:dyDescent="0.25">
      <c r="C44024"/>
    </row>
    <row r="44025" spans="3:3" x14ac:dyDescent="0.25">
      <c r="C44025"/>
    </row>
    <row r="44026" spans="3:3" x14ac:dyDescent="0.25">
      <c r="C44026"/>
    </row>
    <row r="44027" spans="3:3" x14ac:dyDescent="0.25">
      <c r="C44027"/>
    </row>
    <row r="44028" spans="3:3" x14ac:dyDescent="0.25">
      <c r="C44028"/>
    </row>
    <row r="44029" spans="3:3" x14ac:dyDescent="0.25">
      <c r="C44029"/>
    </row>
    <row r="44030" spans="3:3" x14ac:dyDescent="0.25">
      <c r="C44030"/>
    </row>
    <row r="44031" spans="3:3" x14ac:dyDescent="0.25">
      <c r="C44031"/>
    </row>
    <row r="44032" spans="3:3" x14ac:dyDescent="0.25">
      <c r="C44032"/>
    </row>
    <row r="44033" spans="3:3" x14ac:dyDescent="0.25">
      <c r="C44033"/>
    </row>
    <row r="44034" spans="3:3" x14ac:dyDescent="0.25">
      <c r="C44034"/>
    </row>
    <row r="44035" spans="3:3" x14ac:dyDescent="0.25">
      <c r="C44035"/>
    </row>
    <row r="44036" spans="3:3" x14ac:dyDescent="0.25">
      <c r="C44036"/>
    </row>
    <row r="44037" spans="3:3" x14ac:dyDescent="0.25">
      <c r="C44037"/>
    </row>
    <row r="44038" spans="3:3" x14ac:dyDescent="0.25">
      <c r="C44038"/>
    </row>
    <row r="44039" spans="3:3" x14ac:dyDescent="0.25">
      <c r="C44039"/>
    </row>
    <row r="44040" spans="3:3" x14ac:dyDescent="0.25">
      <c r="C44040"/>
    </row>
    <row r="44041" spans="3:3" x14ac:dyDescent="0.25">
      <c r="C44041"/>
    </row>
    <row r="44042" spans="3:3" x14ac:dyDescent="0.25">
      <c r="C44042"/>
    </row>
    <row r="44043" spans="3:3" x14ac:dyDescent="0.25">
      <c r="C44043"/>
    </row>
    <row r="44044" spans="3:3" x14ac:dyDescent="0.25">
      <c r="C44044"/>
    </row>
    <row r="44045" spans="3:3" x14ac:dyDescent="0.25">
      <c r="C44045"/>
    </row>
    <row r="44046" spans="3:3" x14ac:dyDescent="0.25">
      <c r="C44046"/>
    </row>
    <row r="44047" spans="3:3" x14ac:dyDescent="0.25">
      <c r="C44047"/>
    </row>
    <row r="44048" spans="3:3" x14ac:dyDescent="0.25">
      <c r="C44048"/>
    </row>
    <row r="44049" spans="3:3" x14ac:dyDescent="0.25">
      <c r="C44049"/>
    </row>
    <row r="44050" spans="3:3" x14ac:dyDescent="0.25">
      <c r="C44050"/>
    </row>
    <row r="44051" spans="3:3" x14ac:dyDescent="0.25">
      <c r="C44051"/>
    </row>
    <row r="44052" spans="3:3" x14ac:dyDescent="0.25">
      <c r="C44052"/>
    </row>
    <row r="44053" spans="3:3" x14ac:dyDescent="0.25">
      <c r="C44053"/>
    </row>
    <row r="44054" spans="3:3" x14ac:dyDescent="0.25">
      <c r="C44054"/>
    </row>
    <row r="44055" spans="3:3" x14ac:dyDescent="0.25">
      <c r="C44055"/>
    </row>
    <row r="44056" spans="3:3" x14ac:dyDescent="0.25">
      <c r="C44056"/>
    </row>
    <row r="44057" spans="3:3" x14ac:dyDescent="0.25">
      <c r="C44057"/>
    </row>
    <row r="44058" spans="3:3" x14ac:dyDescent="0.25">
      <c r="C44058"/>
    </row>
    <row r="44059" spans="3:3" x14ac:dyDescent="0.25">
      <c r="C44059"/>
    </row>
    <row r="44060" spans="3:3" x14ac:dyDescent="0.25">
      <c r="C44060"/>
    </row>
    <row r="44061" spans="3:3" x14ac:dyDescent="0.25">
      <c r="C44061"/>
    </row>
    <row r="44062" spans="3:3" x14ac:dyDescent="0.25">
      <c r="C44062"/>
    </row>
    <row r="44063" spans="3:3" x14ac:dyDescent="0.25">
      <c r="C44063"/>
    </row>
    <row r="44064" spans="3:3" x14ac:dyDescent="0.25">
      <c r="C44064"/>
    </row>
    <row r="44065" spans="3:3" x14ac:dyDescent="0.25">
      <c r="C44065"/>
    </row>
    <row r="44066" spans="3:3" x14ac:dyDescent="0.25">
      <c r="C44066"/>
    </row>
    <row r="44067" spans="3:3" x14ac:dyDescent="0.25">
      <c r="C44067"/>
    </row>
    <row r="44068" spans="3:3" x14ac:dyDescent="0.25">
      <c r="C44068"/>
    </row>
    <row r="44069" spans="3:3" x14ac:dyDescent="0.25">
      <c r="C44069"/>
    </row>
    <row r="44070" spans="3:3" x14ac:dyDescent="0.25">
      <c r="C44070"/>
    </row>
    <row r="44071" spans="3:3" x14ac:dyDescent="0.25">
      <c r="C44071"/>
    </row>
    <row r="44072" spans="3:3" x14ac:dyDescent="0.25">
      <c r="C44072"/>
    </row>
    <row r="44073" spans="3:3" x14ac:dyDescent="0.25">
      <c r="C44073"/>
    </row>
    <row r="44074" spans="3:3" x14ac:dyDescent="0.25">
      <c r="C44074"/>
    </row>
    <row r="44075" spans="3:3" x14ac:dyDescent="0.25">
      <c r="C44075"/>
    </row>
    <row r="44076" spans="3:3" x14ac:dyDescent="0.25">
      <c r="C44076"/>
    </row>
    <row r="44077" spans="3:3" x14ac:dyDescent="0.25">
      <c r="C44077"/>
    </row>
    <row r="44078" spans="3:3" x14ac:dyDescent="0.25">
      <c r="C44078"/>
    </row>
    <row r="44079" spans="3:3" x14ac:dyDescent="0.25">
      <c r="C44079"/>
    </row>
    <row r="44080" spans="3:3" x14ac:dyDescent="0.25">
      <c r="C44080"/>
    </row>
    <row r="44081" spans="3:3" x14ac:dyDescent="0.25">
      <c r="C44081"/>
    </row>
    <row r="44082" spans="3:3" x14ac:dyDescent="0.25">
      <c r="C44082"/>
    </row>
    <row r="44083" spans="3:3" x14ac:dyDescent="0.25">
      <c r="C44083"/>
    </row>
    <row r="44084" spans="3:3" x14ac:dyDescent="0.25">
      <c r="C44084"/>
    </row>
    <row r="44085" spans="3:3" x14ac:dyDescent="0.25">
      <c r="C44085"/>
    </row>
    <row r="44086" spans="3:3" x14ac:dyDescent="0.25">
      <c r="C44086"/>
    </row>
    <row r="44087" spans="3:3" x14ac:dyDescent="0.25">
      <c r="C44087"/>
    </row>
    <row r="44088" spans="3:3" x14ac:dyDescent="0.25">
      <c r="C44088"/>
    </row>
    <row r="44089" spans="3:3" x14ac:dyDescent="0.25">
      <c r="C44089"/>
    </row>
    <row r="44090" spans="3:3" x14ac:dyDescent="0.25">
      <c r="C44090"/>
    </row>
    <row r="44091" spans="3:3" x14ac:dyDescent="0.25">
      <c r="C44091"/>
    </row>
    <row r="44092" spans="3:3" x14ac:dyDescent="0.25">
      <c r="C44092"/>
    </row>
    <row r="44093" spans="3:3" x14ac:dyDescent="0.25">
      <c r="C44093"/>
    </row>
    <row r="44094" spans="3:3" x14ac:dyDescent="0.25">
      <c r="C44094"/>
    </row>
    <row r="44095" spans="3:3" x14ac:dyDescent="0.25">
      <c r="C44095"/>
    </row>
    <row r="44096" spans="3:3" x14ac:dyDescent="0.25">
      <c r="C44096"/>
    </row>
    <row r="44097" spans="3:3" x14ac:dyDescent="0.25">
      <c r="C44097"/>
    </row>
    <row r="44098" spans="3:3" x14ac:dyDescent="0.25">
      <c r="C44098"/>
    </row>
    <row r="44099" spans="3:3" x14ac:dyDescent="0.25">
      <c r="C44099"/>
    </row>
    <row r="44100" spans="3:3" x14ac:dyDescent="0.25">
      <c r="C44100"/>
    </row>
    <row r="44101" spans="3:3" x14ac:dyDescent="0.25">
      <c r="C44101"/>
    </row>
    <row r="44102" spans="3:3" x14ac:dyDescent="0.25">
      <c r="C44102"/>
    </row>
    <row r="44103" spans="3:3" x14ac:dyDescent="0.25">
      <c r="C44103"/>
    </row>
    <row r="44104" spans="3:3" x14ac:dyDescent="0.25">
      <c r="C44104"/>
    </row>
    <row r="44105" spans="3:3" x14ac:dyDescent="0.25">
      <c r="C44105"/>
    </row>
    <row r="44106" spans="3:3" x14ac:dyDescent="0.25">
      <c r="C44106"/>
    </row>
    <row r="44107" spans="3:3" x14ac:dyDescent="0.25">
      <c r="C44107"/>
    </row>
    <row r="44108" spans="3:3" x14ac:dyDescent="0.25">
      <c r="C44108"/>
    </row>
    <row r="44109" spans="3:3" x14ac:dyDescent="0.25">
      <c r="C44109"/>
    </row>
    <row r="44110" spans="3:3" x14ac:dyDescent="0.25">
      <c r="C44110"/>
    </row>
    <row r="44111" spans="3:3" x14ac:dyDescent="0.25">
      <c r="C44111"/>
    </row>
    <row r="44112" spans="3:3" x14ac:dyDescent="0.25">
      <c r="C44112"/>
    </row>
    <row r="44113" spans="3:3" x14ac:dyDescent="0.25">
      <c r="C44113"/>
    </row>
    <row r="44114" spans="3:3" x14ac:dyDescent="0.25">
      <c r="C44114"/>
    </row>
    <row r="44115" spans="3:3" x14ac:dyDescent="0.25">
      <c r="C44115"/>
    </row>
    <row r="44116" spans="3:3" x14ac:dyDescent="0.25">
      <c r="C44116"/>
    </row>
    <row r="44117" spans="3:3" x14ac:dyDescent="0.25">
      <c r="C44117"/>
    </row>
    <row r="44118" spans="3:3" x14ac:dyDescent="0.25">
      <c r="C44118"/>
    </row>
    <row r="44119" spans="3:3" x14ac:dyDescent="0.25">
      <c r="C44119"/>
    </row>
    <row r="44120" spans="3:3" x14ac:dyDescent="0.25">
      <c r="C44120"/>
    </row>
    <row r="44121" spans="3:3" x14ac:dyDescent="0.25">
      <c r="C44121"/>
    </row>
    <row r="44122" spans="3:3" x14ac:dyDescent="0.25">
      <c r="C44122"/>
    </row>
    <row r="44123" spans="3:3" x14ac:dyDescent="0.25">
      <c r="C44123"/>
    </row>
    <row r="44124" spans="3:3" x14ac:dyDescent="0.25">
      <c r="C44124"/>
    </row>
    <row r="44125" spans="3:3" x14ac:dyDescent="0.25">
      <c r="C44125"/>
    </row>
    <row r="44126" spans="3:3" x14ac:dyDescent="0.25">
      <c r="C44126"/>
    </row>
    <row r="44127" spans="3:3" x14ac:dyDescent="0.25">
      <c r="C44127"/>
    </row>
    <row r="44128" spans="3:3" x14ac:dyDescent="0.25">
      <c r="C44128"/>
    </row>
    <row r="44129" spans="3:3" x14ac:dyDescent="0.25">
      <c r="C44129"/>
    </row>
    <row r="44130" spans="3:3" x14ac:dyDescent="0.25">
      <c r="C44130"/>
    </row>
    <row r="44131" spans="3:3" x14ac:dyDescent="0.25">
      <c r="C44131"/>
    </row>
    <row r="44132" spans="3:3" x14ac:dyDescent="0.25">
      <c r="C44132"/>
    </row>
    <row r="44133" spans="3:3" x14ac:dyDescent="0.25">
      <c r="C44133"/>
    </row>
    <row r="44134" spans="3:3" x14ac:dyDescent="0.25">
      <c r="C44134"/>
    </row>
    <row r="44135" spans="3:3" x14ac:dyDescent="0.25">
      <c r="C44135"/>
    </row>
    <row r="44136" spans="3:3" x14ac:dyDescent="0.25">
      <c r="C44136"/>
    </row>
    <row r="44137" spans="3:3" x14ac:dyDescent="0.25">
      <c r="C44137"/>
    </row>
    <row r="44138" spans="3:3" x14ac:dyDescent="0.25">
      <c r="C44138"/>
    </row>
    <row r="44139" spans="3:3" x14ac:dyDescent="0.25">
      <c r="C44139"/>
    </row>
    <row r="44140" spans="3:3" x14ac:dyDescent="0.25">
      <c r="C44140"/>
    </row>
    <row r="44141" spans="3:3" x14ac:dyDescent="0.25">
      <c r="C44141"/>
    </row>
    <row r="44142" spans="3:3" x14ac:dyDescent="0.25">
      <c r="C44142"/>
    </row>
    <row r="44143" spans="3:3" x14ac:dyDescent="0.25">
      <c r="C44143"/>
    </row>
    <row r="44144" spans="3:3" x14ac:dyDescent="0.25">
      <c r="C44144"/>
    </row>
    <row r="44145" spans="3:3" x14ac:dyDescent="0.25">
      <c r="C44145"/>
    </row>
    <row r="44146" spans="3:3" x14ac:dyDescent="0.25">
      <c r="C44146"/>
    </row>
    <row r="44147" spans="3:3" x14ac:dyDescent="0.25">
      <c r="C44147"/>
    </row>
    <row r="44148" spans="3:3" x14ac:dyDescent="0.25">
      <c r="C44148"/>
    </row>
    <row r="44149" spans="3:3" x14ac:dyDescent="0.25">
      <c r="C44149"/>
    </row>
    <row r="44150" spans="3:3" x14ac:dyDescent="0.25">
      <c r="C44150"/>
    </row>
    <row r="44151" spans="3:3" x14ac:dyDescent="0.25">
      <c r="C44151"/>
    </row>
    <row r="44152" spans="3:3" x14ac:dyDescent="0.25">
      <c r="C44152"/>
    </row>
    <row r="44153" spans="3:3" x14ac:dyDescent="0.25">
      <c r="C44153"/>
    </row>
    <row r="44154" spans="3:3" x14ac:dyDescent="0.25">
      <c r="C44154"/>
    </row>
    <row r="44155" spans="3:3" x14ac:dyDescent="0.25">
      <c r="C44155"/>
    </row>
    <row r="44156" spans="3:3" x14ac:dyDescent="0.25">
      <c r="C44156"/>
    </row>
    <row r="44157" spans="3:3" x14ac:dyDescent="0.25">
      <c r="C44157"/>
    </row>
    <row r="44158" spans="3:3" x14ac:dyDescent="0.25">
      <c r="C44158"/>
    </row>
    <row r="44159" spans="3:3" x14ac:dyDescent="0.25">
      <c r="C44159"/>
    </row>
    <row r="44160" spans="3:3" x14ac:dyDescent="0.25">
      <c r="C44160"/>
    </row>
    <row r="44161" spans="3:3" x14ac:dyDescent="0.25">
      <c r="C44161"/>
    </row>
    <row r="44162" spans="3:3" x14ac:dyDescent="0.25">
      <c r="C44162"/>
    </row>
    <row r="44163" spans="3:3" x14ac:dyDescent="0.25">
      <c r="C44163"/>
    </row>
    <row r="44164" spans="3:3" x14ac:dyDescent="0.25">
      <c r="C44164"/>
    </row>
    <row r="44165" spans="3:3" x14ac:dyDescent="0.25">
      <c r="C44165"/>
    </row>
    <row r="44166" spans="3:3" x14ac:dyDescent="0.25">
      <c r="C44166"/>
    </row>
    <row r="44167" spans="3:3" x14ac:dyDescent="0.25">
      <c r="C44167"/>
    </row>
    <row r="44168" spans="3:3" x14ac:dyDescent="0.25">
      <c r="C44168"/>
    </row>
    <row r="44169" spans="3:3" x14ac:dyDescent="0.25">
      <c r="C44169"/>
    </row>
    <row r="44170" spans="3:3" x14ac:dyDescent="0.25">
      <c r="C44170"/>
    </row>
    <row r="44171" spans="3:3" x14ac:dyDescent="0.25">
      <c r="C44171"/>
    </row>
    <row r="44172" spans="3:3" x14ac:dyDescent="0.25">
      <c r="C44172"/>
    </row>
    <row r="44173" spans="3:3" x14ac:dyDescent="0.25">
      <c r="C44173"/>
    </row>
    <row r="44174" spans="3:3" x14ac:dyDescent="0.25">
      <c r="C44174"/>
    </row>
    <row r="44175" spans="3:3" x14ac:dyDescent="0.25">
      <c r="C44175"/>
    </row>
    <row r="44176" spans="3:3" x14ac:dyDescent="0.25">
      <c r="C44176"/>
    </row>
    <row r="44177" spans="3:3" x14ac:dyDescent="0.25">
      <c r="C44177"/>
    </row>
    <row r="44178" spans="3:3" x14ac:dyDescent="0.25">
      <c r="C44178"/>
    </row>
    <row r="44179" spans="3:3" x14ac:dyDescent="0.25">
      <c r="C44179"/>
    </row>
    <row r="44180" spans="3:3" x14ac:dyDescent="0.25">
      <c r="C44180"/>
    </row>
    <row r="44181" spans="3:3" x14ac:dyDescent="0.25">
      <c r="C44181"/>
    </row>
    <row r="44182" spans="3:3" x14ac:dyDescent="0.25">
      <c r="C44182"/>
    </row>
    <row r="44183" spans="3:3" x14ac:dyDescent="0.25">
      <c r="C44183"/>
    </row>
    <row r="44184" spans="3:3" x14ac:dyDescent="0.25">
      <c r="C44184"/>
    </row>
    <row r="44185" spans="3:3" x14ac:dyDescent="0.25">
      <c r="C44185"/>
    </row>
    <row r="44186" spans="3:3" x14ac:dyDescent="0.25">
      <c r="C44186"/>
    </row>
    <row r="44187" spans="3:3" x14ac:dyDescent="0.25">
      <c r="C44187"/>
    </row>
    <row r="44188" spans="3:3" x14ac:dyDescent="0.25">
      <c r="C44188"/>
    </row>
    <row r="44189" spans="3:3" x14ac:dyDescent="0.25">
      <c r="C44189"/>
    </row>
    <row r="44190" spans="3:3" x14ac:dyDescent="0.25">
      <c r="C44190"/>
    </row>
    <row r="44191" spans="3:3" x14ac:dyDescent="0.25">
      <c r="C44191"/>
    </row>
    <row r="44192" spans="3:3" x14ac:dyDescent="0.25">
      <c r="C44192"/>
    </row>
    <row r="44193" spans="3:3" x14ac:dyDescent="0.25">
      <c r="C44193"/>
    </row>
    <row r="44194" spans="3:3" x14ac:dyDescent="0.25">
      <c r="C44194"/>
    </row>
    <row r="44195" spans="3:3" x14ac:dyDescent="0.25">
      <c r="C44195"/>
    </row>
    <row r="44196" spans="3:3" x14ac:dyDescent="0.25">
      <c r="C44196"/>
    </row>
    <row r="44197" spans="3:3" x14ac:dyDescent="0.25">
      <c r="C44197"/>
    </row>
    <row r="44198" spans="3:3" x14ac:dyDescent="0.25">
      <c r="C44198"/>
    </row>
    <row r="44199" spans="3:3" x14ac:dyDescent="0.25">
      <c r="C44199"/>
    </row>
    <row r="44200" spans="3:3" x14ac:dyDescent="0.25">
      <c r="C44200"/>
    </row>
    <row r="44201" spans="3:3" x14ac:dyDescent="0.25">
      <c r="C44201"/>
    </row>
    <row r="44202" spans="3:3" x14ac:dyDescent="0.25">
      <c r="C44202"/>
    </row>
    <row r="44203" spans="3:3" x14ac:dyDescent="0.25">
      <c r="C44203"/>
    </row>
    <row r="44204" spans="3:3" x14ac:dyDescent="0.25">
      <c r="C44204"/>
    </row>
    <row r="44205" spans="3:3" x14ac:dyDescent="0.25">
      <c r="C44205"/>
    </row>
    <row r="44206" spans="3:3" x14ac:dyDescent="0.25">
      <c r="C44206"/>
    </row>
    <row r="44207" spans="3:3" x14ac:dyDescent="0.25">
      <c r="C44207"/>
    </row>
    <row r="44208" spans="3:3" x14ac:dyDescent="0.25">
      <c r="C44208"/>
    </row>
    <row r="44209" spans="3:3" x14ac:dyDescent="0.25">
      <c r="C44209"/>
    </row>
    <row r="44210" spans="3:3" x14ac:dyDescent="0.25">
      <c r="C44210"/>
    </row>
    <row r="44211" spans="3:3" x14ac:dyDescent="0.25">
      <c r="C44211"/>
    </row>
    <row r="44212" spans="3:3" x14ac:dyDescent="0.25">
      <c r="C44212"/>
    </row>
    <row r="44213" spans="3:3" x14ac:dyDescent="0.25">
      <c r="C44213"/>
    </row>
    <row r="44214" spans="3:3" x14ac:dyDescent="0.25">
      <c r="C44214"/>
    </row>
    <row r="44215" spans="3:3" x14ac:dyDescent="0.25">
      <c r="C44215"/>
    </row>
    <row r="44216" spans="3:3" x14ac:dyDescent="0.25">
      <c r="C44216"/>
    </row>
    <row r="44217" spans="3:3" x14ac:dyDescent="0.25">
      <c r="C44217"/>
    </row>
    <row r="44218" spans="3:3" x14ac:dyDescent="0.25">
      <c r="C44218"/>
    </row>
    <row r="44219" spans="3:3" x14ac:dyDescent="0.25">
      <c r="C44219"/>
    </row>
    <row r="44220" spans="3:3" x14ac:dyDescent="0.25">
      <c r="C44220"/>
    </row>
    <row r="44221" spans="3:3" x14ac:dyDescent="0.25">
      <c r="C44221"/>
    </row>
    <row r="44222" spans="3:3" x14ac:dyDescent="0.25">
      <c r="C44222"/>
    </row>
    <row r="44223" spans="3:3" x14ac:dyDescent="0.25">
      <c r="C44223"/>
    </row>
    <row r="44224" spans="3:3" x14ac:dyDescent="0.25">
      <c r="C44224"/>
    </row>
    <row r="44225" spans="3:3" x14ac:dyDescent="0.25">
      <c r="C44225"/>
    </row>
    <row r="44226" spans="3:3" x14ac:dyDescent="0.25">
      <c r="C44226"/>
    </row>
    <row r="44227" spans="3:3" x14ac:dyDescent="0.25">
      <c r="C44227"/>
    </row>
    <row r="44228" spans="3:3" x14ac:dyDescent="0.25">
      <c r="C44228"/>
    </row>
    <row r="44229" spans="3:3" x14ac:dyDescent="0.25">
      <c r="C44229"/>
    </row>
    <row r="44230" spans="3:3" x14ac:dyDescent="0.25">
      <c r="C44230"/>
    </row>
    <row r="44231" spans="3:3" x14ac:dyDescent="0.25">
      <c r="C44231"/>
    </row>
    <row r="44232" spans="3:3" x14ac:dyDescent="0.25">
      <c r="C44232"/>
    </row>
    <row r="44233" spans="3:3" x14ac:dyDescent="0.25">
      <c r="C44233"/>
    </row>
    <row r="44234" spans="3:3" x14ac:dyDescent="0.25">
      <c r="C44234"/>
    </row>
    <row r="44235" spans="3:3" x14ac:dyDescent="0.25">
      <c r="C44235"/>
    </row>
    <row r="44236" spans="3:3" x14ac:dyDescent="0.25">
      <c r="C44236"/>
    </row>
    <row r="44237" spans="3:3" x14ac:dyDescent="0.25">
      <c r="C44237"/>
    </row>
    <row r="44238" spans="3:3" x14ac:dyDescent="0.25">
      <c r="C44238"/>
    </row>
    <row r="44239" spans="3:3" x14ac:dyDescent="0.25">
      <c r="C44239"/>
    </row>
    <row r="44240" spans="3:3" x14ac:dyDescent="0.25">
      <c r="C44240"/>
    </row>
    <row r="44241" spans="3:3" x14ac:dyDescent="0.25">
      <c r="C44241"/>
    </row>
    <row r="44242" spans="3:3" x14ac:dyDescent="0.25">
      <c r="C44242"/>
    </row>
    <row r="44243" spans="3:3" x14ac:dyDescent="0.25">
      <c r="C44243"/>
    </row>
    <row r="44244" spans="3:3" x14ac:dyDescent="0.25">
      <c r="C44244"/>
    </row>
    <row r="44245" spans="3:3" x14ac:dyDescent="0.25">
      <c r="C44245"/>
    </row>
    <row r="44246" spans="3:3" x14ac:dyDescent="0.25">
      <c r="C44246"/>
    </row>
    <row r="44247" spans="3:3" x14ac:dyDescent="0.25">
      <c r="C44247"/>
    </row>
    <row r="44248" spans="3:3" x14ac:dyDescent="0.25">
      <c r="C44248"/>
    </row>
    <row r="44249" spans="3:3" x14ac:dyDescent="0.25">
      <c r="C44249"/>
    </row>
    <row r="44250" spans="3:3" x14ac:dyDescent="0.25">
      <c r="C44250"/>
    </row>
    <row r="44251" spans="3:3" x14ac:dyDescent="0.25">
      <c r="C44251"/>
    </row>
    <row r="44252" spans="3:3" x14ac:dyDescent="0.25">
      <c r="C44252"/>
    </row>
    <row r="44253" spans="3:3" x14ac:dyDescent="0.25">
      <c r="C44253"/>
    </row>
    <row r="44254" spans="3:3" x14ac:dyDescent="0.25">
      <c r="C44254"/>
    </row>
    <row r="44255" spans="3:3" x14ac:dyDescent="0.25">
      <c r="C44255"/>
    </row>
    <row r="44256" spans="3:3" x14ac:dyDescent="0.25">
      <c r="C44256"/>
    </row>
    <row r="44257" spans="3:3" x14ac:dyDescent="0.25">
      <c r="C44257"/>
    </row>
    <row r="44258" spans="3:3" x14ac:dyDescent="0.25">
      <c r="C44258"/>
    </row>
    <row r="44259" spans="3:3" x14ac:dyDescent="0.25">
      <c r="C44259"/>
    </row>
    <row r="44260" spans="3:3" x14ac:dyDescent="0.25">
      <c r="C44260"/>
    </row>
    <row r="44261" spans="3:3" x14ac:dyDescent="0.25">
      <c r="C44261"/>
    </row>
    <row r="44262" spans="3:3" x14ac:dyDescent="0.25">
      <c r="C44262"/>
    </row>
    <row r="44263" spans="3:3" x14ac:dyDescent="0.25">
      <c r="C44263"/>
    </row>
    <row r="44264" spans="3:3" x14ac:dyDescent="0.25">
      <c r="C44264"/>
    </row>
    <row r="44265" spans="3:3" x14ac:dyDescent="0.25">
      <c r="C44265"/>
    </row>
    <row r="44266" spans="3:3" x14ac:dyDescent="0.25">
      <c r="C44266"/>
    </row>
    <row r="44267" spans="3:3" x14ac:dyDescent="0.25">
      <c r="C44267"/>
    </row>
    <row r="44268" spans="3:3" x14ac:dyDescent="0.25">
      <c r="C44268"/>
    </row>
    <row r="44269" spans="3:3" x14ac:dyDescent="0.25">
      <c r="C44269"/>
    </row>
    <row r="44270" spans="3:3" x14ac:dyDescent="0.25">
      <c r="C44270"/>
    </row>
    <row r="44271" spans="3:3" x14ac:dyDescent="0.25">
      <c r="C44271"/>
    </row>
    <row r="44272" spans="3:3" x14ac:dyDescent="0.25">
      <c r="C44272"/>
    </row>
    <row r="44273" spans="3:3" x14ac:dyDescent="0.25">
      <c r="C44273"/>
    </row>
    <row r="44274" spans="3:3" x14ac:dyDescent="0.25">
      <c r="C44274"/>
    </row>
    <row r="44275" spans="3:3" x14ac:dyDescent="0.25">
      <c r="C44275"/>
    </row>
    <row r="44276" spans="3:3" x14ac:dyDescent="0.25">
      <c r="C44276"/>
    </row>
    <row r="44277" spans="3:3" x14ac:dyDescent="0.25">
      <c r="C44277"/>
    </row>
    <row r="44278" spans="3:3" x14ac:dyDescent="0.25">
      <c r="C44278"/>
    </row>
    <row r="44279" spans="3:3" x14ac:dyDescent="0.25">
      <c r="C44279"/>
    </row>
    <row r="44280" spans="3:3" x14ac:dyDescent="0.25">
      <c r="C44280"/>
    </row>
    <row r="44281" spans="3:3" x14ac:dyDescent="0.25">
      <c r="C44281"/>
    </row>
    <row r="44282" spans="3:3" x14ac:dyDescent="0.25">
      <c r="C44282"/>
    </row>
    <row r="44283" spans="3:3" x14ac:dyDescent="0.25">
      <c r="C44283"/>
    </row>
    <row r="44284" spans="3:3" x14ac:dyDescent="0.25">
      <c r="C44284"/>
    </row>
    <row r="44285" spans="3:3" x14ac:dyDescent="0.25">
      <c r="C44285"/>
    </row>
    <row r="44286" spans="3:3" x14ac:dyDescent="0.25">
      <c r="C44286"/>
    </row>
    <row r="44287" spans="3:3" x14ac:dyDescent="0.25">
      <c r="C44287"/>
    </row>
    <row r="44288" spans="3:3" x14ac:dyDescent="0.25">
      <c r="C44288"/>
    </row>
    <row r="44289" spans="3:3" x14ac:dyDescent="0.25">
      <c r="C44289"/>
    </row>
    <row r="44290" spans="3:3" x14ac:dyDescent="0.25">
      <c r="C44290"/>
    </row>
    <row r="44291" spans="3:3" x14ac:dyDescent="0.25">
      <c r="C44291"/>
    </row>
    <row r="44292" spans="3:3" x14ac:dyDescent="0.25">
      <c r="C44292"/>
    </row>
    <row r="44293" spans="3:3" x14ac:dyDescent="0.25">
      <c r="C44293"/>
    </row>
    <row r="44294" spans="3:3" x14ac:dyDescent="0.25">
      <c r="C44294"/>
    </row>
    <row r="44295" spans="3:3" x14ac:dyDescent="0.25">
      <c r="C44295"/>
    </row>
    <row r="44296" spans="3:3" x14ac:dyDescent="0.25">
      <c r="C44296"/>
    </row>
    <row r="44297" spans="3:3" x14ac:dyDescent="0.25">
      <c r="C44297"/>
    </row>
    <row r="44298" spans="3:3" x14ac:dyDescent="0.25">
      <c r="C44298"/>
    </row>
    <row r="44299" spans="3:3" x14ac:dyDescent="0.25">
      <c r="C44299"/>
    </row>
    <row r="44300" spans="3:3" x14ac:dyDescent="0.25">
      <c r="C44300"/>
    </row>
    <row r="44301" spans="3:3" x14ac:dyDescent="0.25">
      <c r="C44301"/>
    </row>
    <row r="44302" spans="3:3" x14ac:dyDescent="0.25">
      <c r="C44302"/>
    </row>
    <row r="44303" spans="3:3" x14ac:dyDescent="0.25">
      <c r="C44303"/>
    </row>
    <row r="44304" spans="3:3" x14ac:dyDescent="0.25">
      <c r="C44304"/>
    </row>
    <row r="44305" spans="3:3" x14ac:dyDescent="0.25">
      <c r="C44305"/>
    </row>
    <row r="44306" spans="3:3" x14ac:dyDescent="0.25">
      <c r="C44306"/>
    </row>
    <row r="44307" spans="3:3" x14ac:dyDescent="0.25">
      <c r="C44307"/>
    </row>
    <row r="44308" spans="3:3" x14ac:dyDescent="0.25">
      <c r="C44308"/>
    </row>
    <row r="44309" spans="3:3" x14ac:dyDescent="0.25">
      <c r="C44309"/>
    </row>
    <row r="44310" spans="3:3" x14ac:dyDescent="0.25">
      <c r="C44310"/>
    </row>
    <row r="44311" spans="3:3" x14ac:dyDescent="0.25">
      <c r="C44311"/>
    </row>
    <row r="44312" spans="3:3" x14ac:dyDescent="0.25">
      <c r="C44312"/>
    </row>
    <row r="44313" spans="3:3" x14ac:dyDescent="0.25">
      <c r="C44313"/>
    </row>
    <row r="44314" spans="3:3" x14ac:dyDescent="0.25">
      <c r="C44314"/>
    </row>
    <row r="44315" spans="3:3" x14ac:dyDescent="0.25">
      <c r="C44315"/>
    </row>
    <row r="44316" spans="3:3" x14ac:dyDescent="0.25">
      <c r="C44316"/>
    </row>
    <row r="44317" spans="3:3" x14ac:dyDescent="0.25">
      <c r="C44317"/>
    </row>
    <row r="44318" spans="3:3" x14ac:dyDescent="0.25">
      <c r="C44318"/>
    </row>
    <row r="44319" spans="3:3" x14ac:dyDescent="0.25">
      <c r="C44319"/>
    </row>
    <row r="44320" spans="3:3" x14ac:dyDescent="0.25">
      <c r="C44320"/>
    </row>
    <row r="44321" spans="3:3" x14ac:dyDescent="0.25">
      <c r="C44321"/>
    </row>
    <row r="44322" spans="3:3" x14ac:dyDescent="0.25">
      <c r="C44322"/>
    </row>
    <row r="44323" spans="3:3" x14ac:dyDescent="0.25">
      <c r="C44323"/>
    </row>
    <row r="44324" spans="3:3" x14ac:dyDescent="0.25">
      <c r="C44324"/>
    </row>
    <row r="44325" spans="3:3" x14ac:dyDescent="0.25">
      <c r="C44325"/>
    </row>
    <row r="44326" spans="3:3" x14ac:dyDescent="0.25">
      <c r="C44326"/>
    </row>
    <row r="44327" spans="3:3" x14ac:dyDescent="0.25">
      <c r="C44327"/>
    </row>
    <row r="44328" spans="3:3" x14ac:dyDescent="0.25">
      <c r="C44328"/>
    </row>
    <row r="44329" spans="3:3" x14ac:dyDescent="0.25">
      <c r="C44329"/>
    </row>
    <row r="44330" spans="3:3" x14ac:dyDescent="0.25">
      <c r="C44330"/>
    </row>
    <row r="44331" spans="3:3" x14ac:dyDescent="0.25">
      <c r="C44331"/>
    </row>
    <row r="44332" spans="3:3" x14ac:dyDescent="0.25">
      <c r="C44332"/>
    </row>
    <row r="44333" spans="3:3" x14ac:dyDescent="0.25">
      <c r="C44333"/>
    </row>
    <row r="44334" spans="3:3" x14ac:dyDescent="0.25">
      <c r="C44334"/>
    </row>
    <row r="44335" spans="3:3" x14ac:dyDescent="0.25">
      <c r="C44335"/>
    </row>
    <row r="44336" spans="3:3" x14ac:dyDescent="0.25">
      <c r="C44336"/>
    </row>
    <row r="44337" spans="3:3" x14ac:dyDescent="0.25">
      <c r="C44337"/>
    </row>
    <row r="44338" spans="3:3" x14ac:dyDescent="0.25">
      <c r="C44338"/>
    </row>
    <row r="44339" spans="3:3" x14ac:dyDescent="0.25">
      <c r="C44339"/>
    </row>
    <row r="44340" spans="3:3" x14ac:dyDescent="0.25">
      <c r="C44340"/>
    </row>
    <row r="44341" spans="3:3" x14ac:dyDescent="0.25">
      <c r="C44341"/>
    </row>
    <row r="44342" spans="3:3" x14ac:dyDescent="0.25">
      <c r="C44342"/>
    </row>
    <row r="44343" spans="3:3" x14ac:dyDescent="0.25">
      <c r="C44343"/>
    </row>
    <row r="44344" spans="3:3" x14ac:dyDescent="0.25">
      <c r="C44344"/>
    </row>
    <row r="44345" spans="3:3" x14ac:dyDescent="0.25">
      <c r="C44345"/>
    </row>
    <row r="44346" spans="3:3" x14ac:dyDescent="0.25">
      <c r="C44346"/>
    </row>
    <row r="44347" spans="3:3" x14ac:dyDescent="0.25">
      <c r="C44347"/>
    </row>
    <row r="44348" spans="3:3" x14ac:dyDescent="0.25">
      <c r="C44348"/>
    </row>
    <row r="44349" spans="3:3" x14ac:dyDescent="0.25">
      <c r="C44349"/>
    </row>
    <row r="44350" spans="3:3" x14ac:dyDescent="0.25">
      <c r="C44350"/>
    </row>
    <row r="44351" spans="3:3" x14ac:dyDescent="0.25">
      <c r="C44351"/>
    </row>
    <row r="44352" spans="3:3" x14ac:dyDescent="0.25">
      <c r="C44352"/>
    </row>
    <row r="44353" spans="3:3" x14ac:dyDescent="0.25">
      <c r="C44353"/>
    </row>
    <row r="44354" spans="3:3" x14ac:dyDescent="0.25">
      <c r="C44354"/>
    </row>
    <row r="44355" spans="3:3" x14ac:dyDescent="0.25">
      <c r="C44355"/>
    </row>
    <row r="44356" spans="3:3" x14ac:dyDescent="0.25">
      <c r="C44356"/>
    </row>
    <row r="44357" spans="3:3" x14ac:dyDescent="0.25">
      <c r="C44357"/>
    </row>
    <row r="44358" spans="3:3" x14ac:dyDescent="0.25">
      <c r="C44358"/>
    </row>
    <row r="44359" spans="3:3" x14ac:dyDescent="0.25">
      <c r="C44359"/>
    </row>
    <row r="44360" spans="3:3" x14ac:dyDescent="0.25">
      <c r="C44360"/>
    </row>
    <row r="44361" spans="3:3" x14ac:dyDescent="0.25">
      <c r="C44361"/>
    </row>
    <row r="44362" spans="3:3" x14ac:dyDescent="0.25">
      <c r="C44362"/>
    </row>
    <row r="44363" spans="3:3" x14ac:dyDescent="0.25">
      <c r="C44363"/>
    </row>
    <row r="44364" spans="3:3" x14ac:dyDescent="0.25">
      <c r="C44364"/>
    </row>
    <row r="44365" spans="3:3" x14ac:dyDescent="0.25">
      <c r="C44365"/>
    </row>
    <row r="44366" spans="3:3" x14ac:dyDescent="0.25">
      <c r="C44366"/>
    </row>
    <row r="44367" spans="3:3" x14ac:dyDescent="0.25">
      <c r="C44367"/>
    </row>
    <row r="44368" spans="3:3" x14ac:dyDescent="0.25">
      <c r="C44368"/>
    </row>
    <row r="44369" spans="3:3" x14ac:dyDescent="0.25">
      <c r="C44369"/>
    </row>
    <row r="44370" spans="3:3" x14ac:dyDescent="0.25">
      <c r="C44370"/>
    </row>
    <row r="44371" spans="3:3" x14ac:dyDescent="0.25">
      <c r="C44371"/>
    </row>
    <row r="44372" spans="3:3" x14ac:dyDescent="0.25">
      <c r="C44372"/>
    </row>
    <row r="44373" spans="3:3" x14ac:dyDescent="0.25">
      <c r="C44373"/>
    </row>
    <row r="44374" spans="3:3" x14ac:dyDescent="0.25">
      <c r="C44374"/>
    </row>
    <row r="44375" spans="3:3" x14ac:dyDescent="0.25">
      <c r="C44375"/>
    </row>
    <row r="44376" spans="3:3" x14ac:dyDescent="0.25">
      <c r="C44376"/>
    </row>
    <row r="44377" spans="3:3" x14ac:dyDescent="0.25">
      <c r="C44377"/>
    </row>
    <row r="44378" spans="3:3" x14ac:dyDescent="0.25">
      <c r="C44378"/>
    </row>
    <row r="44379" spans="3:3" x14ac:dyDescent="0.25">
      <c r="C44379"/>
    </row>
    <row r="44380" spans="3:3" x14ac:dyDescent="0.25">
      <c r="C44380"/>
    </row>
    <row r="44381" spans="3:3" x14ac:dyDescent="0.25">
      <c r="C44381"/>
    </row>
    <row r="44382" spans="3:3" x14ac:dyDescent="0.25">
      <c r="C44382"/>
    </row>
    <row r="44383" spans="3:3" x14ac:dyDescent="0.25">
      <c r="C44383"/>
    </row>
    <row r="44384" spans="3:3" x14ac:dyDescent="0.25">
      <c r="C44384"/>
    </row>
    <row r="44385" spans="3:3" x14ac:dyDescent="0.25">
      <c r="C44385"/>
    </row>
    <row r="44386" spans="3:3" x14ac:dyDescent="0.25">
      <c r="C44386"/>
    </row>
    <row r="44387" spans="3:3" x14ac:dyDescent="0.25">
      <c r="C44387"/>
    </row>
    <row r="44388" spans="3:3" x14ac:dyDescent="0.25">
      <c r="C44388"/>
    </row>
    <row r="44389" spans="3:3" x14ac:dyDescent="0.25">
      <c r="C44389"/>
    </row>
    <row r="44390" spans="3:3" x14ac:dyDescent="0.25">
      <c r="C44390"/>
    </row>
    <row r="44391" spans="3:3" x14ac:dyDescent="0.25">
      <c r="C44391"/>
    </row>
    <row r="44392" spans="3:3" x14ac:dyDescent="0.25">
      <c r="C44392"/>
    </row>
    <row r="44393" spans="3:3" x14ac:dyDescent="0.25">
      <c r="C44393"/>
    </row>
    <row r="44394" spans="3:3" x14ac:dyDescent="0.25">
      <c r="C44394"/>
    </row>
    <row r="44395" spans="3:3" x14ac:dyDescent="0.25">
      <c r="C44395"/>
    </row>
    <row r="44396" spans="3:3" x14ac:dyDescent="0.25">
      <c r="C44396"/>
    </row>
    <row r="44397" spans="3:3" x14ac:dyDescent="0.25">
      <c r="C44397"/>
    </row>
    <row r="44398" spans="3:3" x14ac:dyDescent="0.25">
      <c r="C44398"/>
    </row>
    <row r="44399" spans="3:3" x14ac:dyDescent="0.25">
      <c r="C44399"/>
    </row>
    <row r="44400" spans="3:3" x14ac:dyDescent="0.25">
      <c r="C44400"/>
    </row>
    <row r="44401" spans="3:3" x14ac:dyDescent="0.25">
      <c r="C44401"/>
    </row>
    <row r="44402" spans="3:3" x14ac:dyDescent="0.25">
      <c r="C44402"/>
    </row>
    <row r="44403" spans="3:3" x14ac:dyDescent="0.25">
      <c r="C44403"/>
    </row>
    <row r="44404" spans="3:3" x14ac:dyDescent="0.25">
      <c r="C44404"/>
    </row>
    <row r="44405" spans="3:3" x14ac:dyDescent="0.25">
      <c r="C44405"/>
    </row>
    <row r="44406" spans="3:3" x14ac:dyDescent="0.25">
      <c r="C44406"/>
    </row>
    <row r="44407" spans="3:3" x14ac:dyDescent="0.25">
      <c r="C44407"/>
    </row>
    <row r="44408" spans="3:3" x14ac:dyDescent="0.25">
      <c r="C44408"/>
    </row>
    <row r="44409" spans="3:3" x14ac:dyDescent="0.25">
      <c r="C44409"/>
    </row>
    <row r="44410" spans="3:3" x14ac:dyDescent="0.25">
      <c r="C44410"/>
    </row>
    <row r="44411" spans="3:3" x14ac:dyDescent="0.25">
      <c r="C44411"/>
    </row>
    <row r="44412" spans="3:3" x14ac:dyDescent="0.25">
      <c r="C44412"/>
    </row>
    <row r="44413" spans="3:3" x14ac:dyDescent="0.25">
      <c r="C44413"/>
    </row>
    <row r="44414" spans="3:3" x14ac:dyDescent="0.25">
      <c r="C44414"/>
    </row>
    <row r="44415" spans="3:3" x14ac:dyDescent="0.25">
      <c r="C44415"/>
    </row>
    <row r="44416" spans="3:3" x14ac:dyDescent="0.25">
      <c r="C44416"/>
    </row>
    <row r="44417" spans="3:3" x14ac:dyDescent="0.25">
      <c r="C44417"/>
    </row>
    <row r="44418" spans="3:3" x14ac:dyDescent="0.25">
      <c r="C44418"/>
    </row>
    <row r="44419" spans="3:3" x14ac:dyDescent="0.25">
      <c r="C44419"/>
    </row>
    <row r="44420" spans="3:3" x14ac:dyDescent="0.25">
      <c r="C44420"/>
    </row>
    <row r="44421" spans="3:3" x14ac:dyDescent="0.25">
      <c r="C44421"/>
    </row>
    <row r="44422" spans="3:3" x14ac:dyDescent="0.25">
      <c r="C44422"/>
    </row>
    <row r="44423" spans="3:3" x14ac:dyDescent="0.25">
      <c r="C44423"/>
    </row>
    <row r="44424" spans="3:3" x14ac:dyDescent="0.25">
      <c r="C44424"/>
    </row>
    <row r="44425" spans="3:3" x14ac:dyDescent="0.25">
      <c r="C44425"/>
    </row>
    <row r="44426" spans="3:3" x14ac:dyDescent="0.25">
      <c r="C44426"/>
    </row>
    <row r="44427" spans="3:3" x14ac:dyDescent="0.25">
      <c r="C44427"/>
    </row>
    <row r="44428" spans="3:3" x14ac:dyDescent="0.25">
      <c r="C44428"/>
    </row>
    <row r="44429" spans="3:3" x14ac:dyDescent="0.25">
      <c r="C44429"/>
    </row>
    <row r="44430" spans="3:3" x14ac:dyDescent="0.25">
      <c r="C44430"/>
    </row>
    <row r="44431" spans="3:3" x14ac:dyDescent="0.25">
      <c r="C44431"/>
    </row>
    <row r="44432" spans="3:3" x14ac:dyDescent="0.25">
      <c r="C44432"/>
    </row>
    <row r="44433" spans="3:3" x14ac:dyDescent="0.25">
      <c r="C44433"/>
    </row>
    <row r="44434" spans="3:3" x14ac:dyDescent="0.25">
      <c r="C44434"/>
    </row>
    <row r="44435" spans="3:3" x14ac:dyDescent="0.25">
      <c r="C44435"/>
    </row>
    <row r="44436" spans="3:3" x14ac:dyDescent="0.25">
      <c r="C44436"/>
    </row>
    <row r="44437" spans="3:3" x14ac:dyDescent="0.25">
      <c r="C44437"/>
    </row>
    <row r="44438" spans="3:3" x14ac:dyDescent="0.25">
      <c r="C44438"/>
    </row>
    <row r="44439" spans="3:3" x14ac:dyDescent="0.25">
      <c r="C44439"/>
    </row>
    <row r="44440" spans="3:3" x14ac:dyDescent="0.25">
      <c r="C44440"/>
    </row>
    <row r="44441" spans="3:3" x14ac:dyDescent="0.25">
      <c r="C44441"/>
    </row>
    <row r="44442" spans="3:3" x14ac:dyDescent="0.25">
      <c r="C44442"/>
    </row>
    <row r="44443" spans="3:3" x14ac:dyDescent="0.25">
      <c r="C44443"/>
    </row>
    <row r="44444" spans="3:3" x14ac:dyDescent="0.25">
      <c r="C44444"/>
    </row>
    <row r="44445" spans="3:3" x14ac:dyDescent="0.25">
      <c r="C44445"/>
    </row>
    <row r="44446" spans="3:3" x14ac:dyDescent="0.25">
      <c r="C44446"/>
    </row>
    <row r="44447" spans="3:3" x14ac:dyDescent="0.25">
      <c r="C44447"/>
    </row>
    <row r="44448" spans="3:3" x14ac:dyDescent="0.25">
      <c r="C44448"/>
    </row>
    <row r="44449" spans="3:3" x14ac:dyDescent="0.25">
      <c r="C44449"/>
    </row>
    <row r="44450" spans="3:3" x14ac:dyDescent="0.25">
      <c r="C44450"/>
    </row>
    <row r="44451" spans="3:3" x14ac:dyDescent="0.25">
      <c r="C44451"/>
    </row>
    <row r="44452" spans="3:3" x14ac:dyDescent="0.25">
      <c r="C44452"/>
    </row>
    <row r="44453" spans="3:3" x14ac:dyDescent="0.25">
      <c r="C44453"/>
    </row>
    <row r="44454" spans="3:3" x14ac:dyDescent="0.25">
      <c r="C44454"/>
    </row>
    <row r="44455" spans="3:3" x14ac:dyDescent="0.25">
      <c r="C44455"/>
    </row>
    <row r="44456" spans="3:3" x14ac:dyDescent="0.25">
      <c r="C44456"/>
    </row>
    <row r="44457" spans="3:3" x14ac:dyDescent="0.25">
      <c r="C44457"/>
    </row>
    <row r="44458" spans="3:3" x14ac:dyDescent="0.25">
      <c r="C44458"/>
    </row>
    <row r="44459" spans="3:3" x14ac:dyDescent="0.25">
      <c r="C44459"/>
    </row>
    <row r="44460" spans="3:3" x14ac:dyDescent="0.25">
      <c r="C44460"/>
    </row>
    <row r="44461" spans="3:3" x14ac:dyDescent="0.25">
      <c r="C44461"/>
    </row>
    <row r="44462" spans="3:3" x14ac:dyDescent="0.25">
      <c r="C44462"/>
    </row>
    <row r="44463" spans="3:3" x14ac:dyDescent="0.25">
      <c r="C44463"/>
    </row>
    <row r="44464" spans="3:3" x14ac:dyDescent="0.25">
      <c r="C44464"/>
    </row>
    <row r="44465" spans="3:3" x14ac:dyDescent="0.25">
      <c r="C44465"/>
    </row>
    <row r="44466" spans="3:3" x14ac:dyDescent="0.25">
      <c r="C44466"/>
    </row>
    <row r="44467" spans="3:3" x14ac:dyDescent="0.25">
      <c r="C44467"/>
    </row>
    <row r="44468" spans="3:3" x14ac:dyDescent="0.25">
      <c r="C44468"/>
    </row>
    <row r="44469" spans="3:3" x14ac:dyDescent="0.25">
      <c r="C44469"/>
    </row>
    <row r="44470" spans="3:3" x14ac:dyDescent="0.25">
      <c r="C44470"/>
    </row>
    <row r="44471" spans="3:3" x14ac:dyDescent="0.25">
      <c r="C44471"/>
    </row>
    <row r="44472" spans="3:3" x14ac:dyDescent="0.25">
      <c r="C44472"/>
    </row>
    <row r="44473" spans="3:3" x14ac:dyDescent="0.25">
      <c r="C44473"/>
    </row>
    <row r="44474" spans="3:3" x14ac:dyDescent="0.25">
      <c r="C44474"/>
    </row>
    <row r="44475" spans="3:3" x14ac:dyDescent="0.25">
      <c r="C44475"/>
    </row>
    <row r="44476" spans="3:3" x14ac:dyDescent="0.25">
      <c r="C44476"/>
    </row>
    <row r="44477" spans="3:3" x14ac:dyDescent="0.25">
      <c r="C44477"/>
    </row>
    <row r="44478" spans="3:3" x14ac:dyDescent="0.25">
      <c r="C44478"/>
    </row>
    <row r="44479" spans="3:3" x14ac:dyDescent="0.25">
      <c r="C44479"/>
    </row>
    <row r="44480" spans="3:3" x14ac:dyDescent="0.25">
      <c r="C44480"/>
    </row>
    <row r="44481" spans="3:3" x14ac:dyDescent="0.25">
      <c r="C44481"/>
    </row>
    <row r="44482" spans="3:3" x14ac:dyDescent="0.25">
      <c r="C44482"/>
    </row>
    <row r="44483" spans="3:3" x14ac:dyDescent="0.25">
      <c r="C44483"/>
    </row>
    <row r="44484" spans="3:3" x14ac:dyDescent="0.25">
      <c r="C44484"/>
    </row>
    <row r="44485" spans="3:3" x14ac:dyDescent="0.25">
      <c r="C44485"/>
    </row>
    <row r="44486" spans="3:3" x14ac:dyDescent="0.25">
      <c r="C44486"/>
    </row>
    <row r="44487" spans="3:3" x14ac:dyDescent="0.25">
      <c r="C44487"/>
    </row>
    <row r="44488" spans="3:3" x14ac:dyDescent="0.25">
      <c r="C44488"/>
    </row>
    <row r="44489" spans="3:3" x14ac:dyDescent="0.25">
      <c r="C44489"/>
    </row>
    <row r="44490" spans="3:3" x14ac:dyDescent="0.25">
      <c r="C44490"/>
    </row>
    <row r="44491" spans="3:3" x14ac:dyDescent="0.25">
      <c r="C44491"/>
    </row>
    <row r="44492" spans="3:3" x14ac:dyDescent="0.25">
      <c r="C44492"/>
    </row>
    <row r="44493" spans="3:3" x14ac:dyDescent="0.25">
      <c r="C44493"/>
    </row>
    <row r="44494" spans="3:3" x14ac:dyDescent="0.25">
      <c r="C44494"/>
    </row>
    <row r="44495" spans="3:3" x14ac:dyDescent="0.25">
      <c r="C44495"/>
    </row>
    <row r="44496" spans="3:3" x14ac:dyDescent="0.25">
      <c r="C44496"/>
    </row>
    <row r="44497" spans="3:3" x14ac:dyDescent="0.25">
      <c r="C44497"/>
    </row>
    <row r="44498" spans="3:3" x14ac:dyDescent="0.25">
      <c r="C44498"/>
    </row>
    <row r="44499" spans="3:3" x14ac:dyDescent="0.25">
      <c r="C44499"/>
    </row>
    <row r="44500" spans="3:3" x14ac:dyDescent="0.25">
      <c r="C44500"/>
    </row>
    <row r="44501" spans="3:3" x14ac:dyDescent="0.25">
      <c r="C44501"/>
    </row>
    <row r="44502" spans="3:3" x14ac:dyDescent="0.25">
      <c r="C44502"/>
    </row>
    <row r="44503" spans="3:3" x14ac:dyDescent="0.25">
      <c r="C44503"/>
    </row>
    <row r="44504" spans="3:3" x14ac:dyDescent="0.25">
      <c r="C44504"/>
    </row>
    <row r="44505" spans="3:3" x14ac:dyDescent="0.25">
      <c r="C44505"/>
    </row>
    <row r="44506" spans="3:3" x14ac:dyDescent="0.25">
      <c r="C44506"/>
    </row>
    <row r="44507" spans="3:3" x14ac:dyDescent="0.25">
      <c r="C44507"/>
    </row>
    <row r="44508" spans="3:3" x14ac:dyDescent="0.25">
      <c r="C44508"/>
    </row>
    <row r="44509" spans="3:3" x14ac:dyDescent="0.25">
      <c r="C44509"/>
    </row>
    <row r="44510" spans="3:3" x14ac:dyDescent="0.25">
      <c r="C44510"/>
    </row>
    <row r="44511" spans="3:3" x14ac:dyDescent="0.25">
      <c r="C44511"/>
    </row>
    <row r="44512" spans="3:3" x14ac:dyDescent="0.25">
      <c r="C44512"/>
    </row>
    <row r="44513" spans="3:3" x14ac:dyDescent="0.25">
      <c r="C44513"/>
    </row>
    <row r="44514" spans="3:3" x14ac:dyDescent="0.25">
      <c r="C44514"/>
    </row>
    <row r="44515" spans="3:3" x14ac:dyDescent="0.25">
      <c r="C44515"/>
    </row>
    <row r="44516" spans="3:3" x14ac:dyDescent="0.25">
      <c r="C44516"/>
    </row>
    <row r="44517" spans="3:3" x14ac:dyDescent="0.25">
      <c r="C44517"/>
    </row>
    <row r="44518" spans="3:3" x14ac:dyDescent="0.25">
      <c r="C44518"/>
    </row>
    <row r="44519" spans="3:3" x14ac:dyDescent="0.25">
      <c r="C44519"/>
    </row>
    <row r="44520" spans="3:3" x14ac:dyDescent="0.25">
      <c r="C44520"/>
    </row>
    <row r="44521" spans="3:3" x14ac:dyDescent="0.25">
      <c r="C44521"/>
    </row>
    <row r="44522" spans="3:3" x14ac:dyDescent="0.25">
      <c r="C44522"/>
    </row>
    <row r="44523" spans="3:3" x14ac:dyDescent="0.25">
      <c r="C44523"/>
    </row>
    <row r="44524" spans="3:3" x14ac:dyDescent="0.25">
      <c r="C44524"/>
    </row>
    <row r="44525" spans="3:3" x14ac:dyDescent="0.25">
      <c r="C44525"/>
    </row>
    <row r="44526" spans="3:3" x14ac:dyDescent="0.25">
      <c r="C44526"/>
    </row>
    <row r="44527" spans="3:3" x14ac:dyDescent="0.25">
      <c r="C44527"/>
    </row>
    <row r="44528" spans="3:3" x14ac:dyDescent="0.25">
      <c r="C44528"/>
    </row>
    <row r="44529" spans="3:3" x14ac:dyDescent="0.25">
      <c r="C44529"/>
    </row>
    <row r="44530" spans="3:3" x14ac:dyDescent="0.25">
      <c r="C44530"/>
    </row>
    <row r="44531" spans="3:3" x14ac:dyDescent="0.25">
      <c r="C44531"/>
    </row>
    <row r="44532" spans="3:3" x14ac:dyDescent="0.25">
      <c r="C44532"/>
    </row>
    <row r="44533" spans="3:3" x14ac:dyDescent="0.25">
      <c r="C44533"/>
    </row>
    <row r="44534" spans="3:3" x14ac:dyDescent="0.25">
      <c r="C44534"/>
    </row>
    <row r="44535" spans="3:3" x14ac:dyDescent="0.25">
      <c r="C44535"/>
    </row>
    <row r="44536" spans="3:3" x14ac:dyDescent="0.25">
      <c r="C44536"/>
    </row>
    <row r="44537" spans="3:3" x14ac:dyDescent="0.25">
      <c r="C44537"/>
    </row>
    <row r="44538" spans="3:3" x14ac:dyDescent="0.25">
      <c r="C44538"/>
    </row>
    <row r="44539" spans="3:3" x14ac:dyDescent="0.25">
      <c r="C44539"/>
    </row>
    <row r="44540" spans="3:3" x14ac:dyDescent="0.25">
      <c r="C44540"/>
    </row>
    <row r="44541" spans="3:3" x14ac:dyDescent="0.25">
      <c r="C44541"/>
    </row>
    <row r="44542" spans="3:3" x14ac:dyDescent="0.25">
      <c r="C44542"/>
    </row>
    <row r="44543" spans="3:3" x14ac:dyDescent="0.25">
      <c r="C44543"/>
    </row>
    <row r="44544" spans="3:3" x14ac:dyDescent="0.25">
      <c r="C44544"/>
    </row>
    <row r="44545" spans="3:3" x14ac:dyDescent="0.25">
      <c r="C44545"/>
    </row>
    <row r="44546" spans="3:3" x14ac:dyDescent="0.25">
      <c r="C44546"/>
    </row>
    <row r="44547" spans="3:3" x14ac:dyDescent="0.25">
      <c r="C44547"/>
    </row>
    <row r="44548" spans="3:3" x14ac:dyDescent="0.25">
      <c r="C44548"/>
    </row>
    <row r="44549" spans="3:3" x14ac:dyDescent="0.25">
      <c r="C44549"/>
    </row>
    <row r="44550" spans="3:3" x14ac:dyDescent="0.25">
      <c r="C44550"/>
    </row>
    <row r="44551" spans="3:3" x14ac:dyDescent="0.25">
      <c r="C44551"/>
    </row>
    <row r="44552" spans="3:3" x14ac:dyDescent="0.25">
      <c r="C44552"/>
    </row>
    <row r="44553" spans="3:3" x14ac:dyDescent="0.25">
      <c r="C44553"/>
    </row>
    <row r="44554" spans="3:3" x14ac:dyDescent="0.25">
      <c r="C44554"/>
    </row>
    <row r="44555" spans="3:3" x14ac:dyDescent="0.25">
      <c r="C44555"/>
    </row>
    <row r="44556" spans="3:3" x14ac:dyDescent="0.25">
      <c r="C44556"/>
    </row>
    <row r="44557" spans="3:3" x14ac:dyDescent="0.25">
      <c r="C44557"/>
    </row>
    <row r="44558" spans="3:3" x14ac:dyDescent="0.25">
      <c r="C44558"/>
    </row>
    <row r="44559" spans="3:3" x14ac:dyDescent="0.25">
      <c r="C44559"/>
    </row>
    <row r="44560" spans="3:3" x14ac:dyDescent="0.25">
      <c r="C44560"/>
    </row>
    <row r="44561" spans="3:3" x14ac:dyDescent="0.25">
      <c r="C44561"/>
    </row>
    <row r="44562" spans="3:3" x14ac:dyDescent="0.25">
      <c r="C44562"/>
    </row>
    <row r="44563" spans="3:3" x14ac:dyDescent="0.25">
      <c r="C44563"/>
    </row>
    <row r="44564" spans="3:3" x14ac:dyDescent="0.25">
      <c r="C44564"/>
    </row>
    <row r="44565" spans="3:3" x14ac:dyDescent="0.25">
      <c r="C44565"/>
    </row>
    <row r="44566" spans="3:3" x14ac:dyDescent="0.25">
      <c r="C44566"/>
    </row>
    <row r="44567" spans="3:3" x14ac:dyDescent="0.25">
      <c r="C44567"/>
    </row>
    <row r="44568" spans="3:3" x14ac:dyDescent="0.25">
      <c r="C44568"/>
    </row>
    <row r="44569" spans="3:3" x14ac:dyDescent="0.25">
      <c r="C44569"/>
    </row>
    <row r="44570" spans="3:3" x14ac:dyDescent="0.25">
      <c r="C44570"/>
    </row>
    <row r="44571" spans="3:3" x14ac:dyDescent="0.25">
      <c r="C44571"/>
    </row>
    <row r="44572" spans="3:3" x14ac:dyDescent="0.25">
      <c r="C44572"/>
    </row>
    <row r="44573" spans="3:3" x14ac:dyDescent="0.25">
      <c r="C44573"/>
    </row>
    <row r="44574" spans="3:3" x14ac:dyDescent="0.25">
      <c r="C44574"/>
    </row>
    <row r="44575" spans="3:3" x14ac:dyDescent="0.25">
      <c r="C44575"/>
    </row>
    <row r="44576" spans="3:3" x14ac:dyDescent="0.25">
      <c r="C44576"/>
    </row>
    <row r="44577" spans="3:3" x14ac:dyDescent="0.25">
      <c r="C44577"/>
    </row>
    <row r="44578" spans="3:3" x14ac:dyDescent="0.25">
      <c r="C44578"/>
    </row>
    <row r="44579" spans="3:3" x14ac:dyDescent="0.25">
      <c r="C44579"/>
    </row>
    <row r="44580" spans="3:3" x14ac:dyDescent="0.25">
      <c r="C44580"/>
    </row>
    <row r="44581" spans="3:3" x14ac:dyDescent="0.25">
      <c r="C44581"/>
    </row>
    <row r="44582" spans="3:3" x14ac:dyDescent="0.25">
      <c r="C44582"/>
    </row>
    <row r="44583" spans="3:3" x14ac:dyDescent="0.25">
      <c r="C44583"/>
    </row>
    <row r="44584" spans="3:3" x14ac:dyDescent="0.25">
      <c r="C44584"/>
    </row>
    <row r="44585" spans="3:3" x14ac:dyDescent="0.25">
      <c r="C44585"/>
    </row>
    <row r="44586" spans="3:3" x14ac:dyDescent="0.25">
      <c r="C44586"/>
    </row>
    <row r="44587" spans="3:3" x14ac:dyDescent="0.25">
      <c r="C44587"/>
    </row>
    <row r="44588" spans="3:3" x14ac:dyDescent="0.25">
      <c r="C44588"/>
    </row>
    <row r="44589" spans="3:3" x14ac:dyDescent="0.25">
      <c r="C44589"/>
    </row>
    <row r="44590" spans="3:3" x14ac:dyDescent="0.25">
      <c r="C44590"/>
    </row>
    <row r="44591" spans="3:3" x14ac:dyDescent="0.25">
      <c r="C44591"/>
    </row>
    <row r="44592" spans="3:3" x14ac:dyDescent="0.25">
      <c r="C44592"/>
    </row>
    <row r="44593" spans="3:3" x14ac:dyDescent="0.25">
      <c r="C44593"/>
    </row>
    <row r="44594" spans="3:3" x14ac:dyDescent="0.25">
      <c r="C44594"/>
    </row>
    <row r="44595" spans="3:3" x14ac:dyDescent="0.25">
      <c r="C44595"/>
    </row>
    <row r="44596" spans="3:3" x14ac:dyDescent="0.25">
      <c r="C44596"/>
    </row>
    <row r="44597" spans="3:3" x14ac:dyDescent="0.25">
      <c r="C44597"/>
    </row>
    <row r="44598" spans="3:3" x14ac:dyDescent="0.25">
      <c r="C44598"/>
    </row>
    <row r="44599" spans="3:3" x14ac:dyDescent="0.25">
      <c r="C44599"/>
    </row>
    <row r="44600" spans="3:3" x14ac:dyDescent="0.25">
      <c r="C44600"/>
    </row>
    <row r="44601" spans="3:3" x14ac:dyDescent="0.25">
      <c r="C44601"/>
    </row>
    <row r="44602" spans="3:3" x14ac:dyDescent="0.25">
      <c r="C44602"/>
    </row>
    <row r="44603" spans="3:3" x14ac:dyDescent="0.25">
      <c r="C44603"/>
    </row>
    <row r="44604" spans="3:3" x14ac:dyDescent="0.25">
      <c r="C44604"/>
    </row>
    <row r="44605" spans="3:3" x14ac:dyDescent="0.25">
      <c r="C44605"/>
    </row>
    <row r="44606" spans="3:3" x14ac:dyDescent="0.25">
      <c r="C44606"/>
    </row>
    <row r="44607" spans="3:3" x14ac:dyDescent="0.25">
      <c r="C44607"/>
    </row>
    <row r="44608" spans="3:3" x14ac:dyDescent="0.25">
      <c r="C44608"/>
    </row>
    <row r="44609" spans="3:3" x14ac:dyDescent="0.25">
      <c r="C44609"/>
    </row>
    <row r="44610" spans="3:3" x14ac:dyDescent="0.25">
      <c r="C44610"/>
    </row>
    <row r="44611" spans="3:3" x14ac:dyDescent="0.25">
      <c r="C44611"/>
    </row>
    <row r="44612" spans="3:3" x14ac:dyDescent="0.25">
      <c r="C44612"/>
    </row>
    <row r="44613" spans="3:3" x14ac:dyDescent="0.25">
      <c r="C44613"/>
    </row>
    <row r="44614" spans="3:3" x14ac:dyDescent="0.25">
      <c r="C44614"/>
    </row>
    <row r="44615" spans="3:3" x14ac:dyDescent="0.25">
      <c r="C44615"/>
    </row>
    <row r="44616" spans="3:3" x14ac:dyDescent="0.25">
      <c r="C44616"/>
    </row>
    <row r="44617" spans="3:3" x14ac:dyDescent="0.25">
      <c r="C44617"/>
    </row>
    <row r="44618" spans="3:3" x14ac:dyDescent="0.25">
      <c r="C44618"/>
    </row>
    <row r="44619" spans="3:3" x14ac:dyDescent="0.25">
      <c r="C44619"/>
    </row>
    <row r="44620" spans="3:3" x14ac:dyDescent="0.25">
      <c r="C44620"/>
    </row>
    <row r="44621" spans="3:3" x14ac:dyDescent="0.25">
      <c r="C44621"/>
    </row>
    <row r="44622" spans="3:3" x14ac:dyDescent="0.25">
      <c r="C44622"/>
    </row>
    <row r="44623" spans="3:3" x14ac:dyDescent="0.25">
      <c r="C44623"/>
    </row>
    <row r="44624" spans="3:3" x14ac:dyDescent="0.25">
      <c r="C44624"/>
    </row>
    <row r="44625" spans="3:3" x14ac:dyDescent="0.25">
      <c r="C44625"/>
    </row>
    <row r="44626" spans="3:3" x14ac:dyDescent="0.25">
      <c r="C44626"/>
    </row>
    <row r="44627" spans="3:3" x14ac:dyDescent="0.25">
      <c r="C44627"/>
    </row>
    <row r="44628" spans="3:3" x14ac:dyDescent="0.25">
      <c r="C44628"/>
    </row>
    <row r="44629" spans="3:3" x14ac:dyDescent="0.25">
      <c r="C44629"/>
    </row>
    <row r="44630" spans="3:3" x14ac:dyDescent="0.25">
      <c r="C44630"/>
    </row>
    <row r="44631" spans="3:3" x14ac:dyDescent="0.25">
      <c r="C44631"/>
    </row>
    <row r="44632" spans="3:3" x14ac:dyDescent="0.25">
      <c r="C44632"/>
    </row>
    <row r="44633" spans="3:3" x14ac:dyDescent="0.25">
      <c r="C44633"/>
    </row>
    <row r="44634" spans="3:3" x14ac:dyDescent="0.25">
      <c r="C44634"/>
    </row>
    <row r="44635" spans="3:3" x14ac:dyDescent="0.25">
      <c r="C44635"/>
    </row>
    <row r="44636" spans="3:3" x14ac:dyDescent="0.25">
      <c r="C44636"/>
    </row>
    <row r="44637" spans="3:3" x14ac:dyDescent="0.25">
      <c r="C44637"/>
    </row>
    <row r="44638" spans="3:3" x14ac:dyDescent="0.25">
      <c r="C44638"/>
    </row>
    <row r="44639" spans="3:3" x14ac:dyDescent="0.25">
      <c r="C44639"/>
    </row>
    <row r="44640" spans="3:3" x14ac:dyDescent="0.25">
      <c r="C44640"/>
    </row>
    <row r="44641" spans="3:3" x14ac:dyDescent="0.25">
      <c r="C44641"/>
    </row>
    <row r="44642" spans="3:3" x14ac:dyDescent="0.25">
      <c r="C44642"/>
    </row>
    <row r="44643" spans="3:3" x14ac:dyDescent="0.25">
      <c r="C44643"/>
    </row>
    <row r="44644" spans="3:3" x14ac:dyDescent="0.25">
      <c r="C44644"/>
    </row>
    <row r="44645" spans="3:3" x14ac:dyDescent="0.25">
      <c r="C44645"/>
    </row>
    <row r="44646" spans="3:3" x14ac:dyDescent="0.25">
      <c r="C44646"/>
    </row>
    <row r="44647" spans="3:3" x14ac:dyDescent="0.25">
      <c r="C44647"/>
    </row>
    <row r="44648" spans="3:3" x14ac:dyDescent="0.25">
      <c r="C44648"/>
    </row>
    <row r="44649" spans="3:3" x14ac:dyDescent="0.25">
      <c r="C44649"/>
    </row>
    <row r="44650" spans="3:3" x14ac:dyDescent="0.25">
      <c r="C44650"/>
    </row>
    <row r="44651" spans="3:3" x14ac:dyDescent="0.25">
      <c r="C44651"/>
    </row>
    <row r="44652" spans="3:3" x14ac:dyDescent="0.25">
      <c r="C44652"/>
    </row>
    <row r="44653" spans="3:3" x14ac:dyDescent="0.25">
      <c r="C44653"/>
    </row>
    <row r="44654" spans="3:3" x14ac:dyDescent="0.25">
      <c r="C44654"/>
    </row>
    <row r="44655" spans="3:3" x14ac:dyDescent="0.25">
      <c r="C44655"/>
    </row>
    <row r="44656" spans="3:3" x14ac:dyDescent="0.25">
      <c r="C44656"/>
    </row>
    <row r="44657" spans="3:3" x14ac:dyDescent="0.25">
      <c r="C44657"/>
    </row>
    <row r="44658" spans="3:3" x14ac:dyDescent="0.25">
      <c r="C44658"/>
    </row>
    <row r="44659" spans="3:3" x14ac:dyDescent="0.25">
      <c r="C44659"/>
    </row>
    <row r="44660" spans="3:3" x14ac:dyDescent="0.25">
      <c r="C44660"/>
    </row>
    <row r="44661" spans="3:3" x14ac:dyDescent="0.25">
      <c r="C44661"/>
    </row>
    <row r="44662" spans="3:3" x14ac:dyDescent="0.25">
      <c r="C44662"/>
    </row>
    <row r="44663" spans="3:3" x14ac:dyDescent="0.25">
      <c r="C44663"/>
    </row>
    <row r="44664" spans="3:3" x14ac:dyDescent="0.25">
      <c r="C44664"/>
    </row>
    <row r="44665" spans="3:3" x14ac:dyDescent="0.25">
      <c r="C44665"/>
    </row>
    <row r="44666" spans="3:3" x14ac:dyDescent="0.25">
      <c r="C44666"/>
    </row>
    <row r="44667" spans="3:3" x14ac:dyDescent="0.25">
      <c r="C44667"/>
    </row>
    <row r="44668" spans="3:3" x14ac:dyDescent="0.25">
      <c r="C44668"/>
    </row>
    <row r="44669" spans="3:3" x14ac:dyDescent="0.25">
      <c r="C44669"/>
    </row>
    <row r="44670" spans="3:3" x14ac:dyDescent="0.25">
      <c r="C44670"/>
    </row>
    <row r="44671" spans="3:3" x14ac:dyDescent="0.25">
      <c r="C44671"/>
    </row>
    <row r="44672" spans="3:3" x14ac:dyDescent="0.25">
      <c r="C44672"/>
    </row>
    <row r="44673" spans="3:3" x14ac:dyDescent="0.25">
      <c r="C44673"/>
    </row>
    <row r="44674" spans="3:3" x14ac:dyDescent="0.25">
      <c r="C44674"/>
    </row>
    <row r="44675" spans="3:3" x14ac:dyDescent="0.25">
      <c r="C44675"/>
    </row>
    <row r="44676" spans="3:3" x14ac:dyDescent="0.25">
      <c r="C44676"/>
    </row>
    <row r="44677" spans="3:3" x14ac:dyDescent="0.25">
      <c r="C44677"/>
    </row>
    <row r="44678" spans="3:3" x14ac:dyDescent="0.25">
      <c r="C44678"/>
    </row>
    <row r="44679" spans="3:3" x14ac:dyDescent="0.25">
      <c r="C44679"/>
    </row>
    <row r="44680" spans="3:3" x14ac:dyDescent="0.25">
      <c r="C44680"/>
    </row>
    <row r="44681" spans="3:3" x14ac:dyDescent="0.25">
      <c r="C44681"/>
    </row>
    <row r="44682" spans="3:3" x14ac:dyDescent="0.25">
      <c r="C44682"/>
    </row>
    <row r="44683" spans="3:3" x14ac:dyDescent="0.25">
      <c r="C44683"/>
    </row>
    <row r="44684" spans="3:3" x14ac:dyDescent="0.25">
      <c r="C44684"/>
    </row>
    <row r="44685" spans="3:3" x14ac:dyDescent="0.25">
      <c r="C44685"/>
    </row>
    <row r="44686" spans="3:3" x14ac:dyDescent="0.25">
      <c r="C44686"/>
    </row>
    <row r="44687" spans="3:3" x14ac:dyDescent="0.25">
      <c r="C44687"/>
    </row>
    <row r="44688" spans="3:3" x14ac:dyDescent="0.25">
      <c r="C44688"/>
    </row>
    <row r="44689" spans="3:3" x14ac:dyDescent="0.25">
      <c r="C44689"/>
    </row>
    <row r="44690" spans="3:3" x14ac:dyDescent="0.25">
      <c r="C44690"/>
    </row>
    <row r="44691" spans="3:3" x14ac:dyDescent="0.25">
      <c r="C44691"/>
    </row>
    <row r="44692" spans="3:3" x14ac:dyDescent="0.25">
      <c r="C44692"/>
    </row>
    <row r="44693" spans="3:3" x14ac:dyDescent="0.25">
      <c r="C44693"/>
    </row>
    <row r="44694" spans="3:3" x14ac:dyDescent="0.25">
      <c r="C44694"/>
    </row>
    <row r="44695" spans="3:3" x14ac:dyDescent="0.25">
      <c r="C44695"/>
    </row>
    <row r="44696" spans="3:3" x14ac:dyDescent="0.25">
      <c r="C44696"/>
    </row>
    <row r="44697" spans="3:3" x14ac:dyDescent="0.25">
      <c r="C44697"/>
    </row>
    <row r="44698" spans="3:3" x14ac:dyDescent="0.25">
      <c r="C44698"/>
    </row>
    <row r="44699" spans="3:3" x14ac:dyDescent="0.25">
      <c r="C44699"/>
    </row>
    <row r="44700" spans="3:3" x14ac:dyDescent="0.25">
      <c r="C44700"/>
    </row>
    <row r="44701" spans="3:3" x14ac:dyDescent="0.25">
      <c r="C44701"/>
    </row>
    <row r="44702" spans="3:3" x14ac:dyDescent="0.25">
      <c r="C44702"/>
    </row>
    <row r="44703" spans="3:3" x14ac:dyDescent="0.25">
      <c r="C44703"/>
    </row>
    <row r="44704" spans="3:3" x14ac:dyDescent="0.25">
      <c r="C44704"/>
    </row>
    <row r="44705" spans="3:3" x14ac:dyDescent="0.25">
      <c r="C44705"/>
    </row>
    <row r="44706" spans="3:3" x14ac:dyDescent="0.25">
      <c r="C44706"/>
    </row>
    <row r="44707" spans="3:3" x14ac:dyDescent="0.25">
      <c r="C44707"/>
    </row>
    <row r="44708" spans="3:3" x14ac:dyDescent="0.25">
      <c r="C44708"/>
    </row>
    <row r="44709" spans="3:3" x14ac:dyDescent="0.25">
      <c r="C44709"/>
    </row>
    <row r="44710" spans="3:3" x14ac:dyDescent="0.25">
      <c r="C44710"/>
    </row>
    <row r="44711" spans="3:3" x14ac:dyDescent="0.25">
      <c r="C44711"/>
    </row>
    <row r="44712" spans="3:3" x14ac:dyDescent="0.25">
      <c r="C44712"/>
    </row>
    <row r="44713" spans="3:3" x14ac:dyDescent="0.25">
      <c r="C44713"/>
    </row>
    <row r="44714" spans="3:3" x14ac:dyDescent="0.25">
      <c r="C44714"/>
    </row>
    <row r="44715" spans="3:3" x14ac:dyDescent="0.25">
      <c r="C44715"/>
    </row>
    <row r="44716" spans="3:3" x14ac:dyDescent="0.25">
      <c r="C44716"/>
    </row>
    <row r="44717" spans="3:3" x14ac:dyDescent="0.25">
      <c r="C44717"/>
    </row>
    <row r="44718" spans="3:3" x14ac:dyDescent="0.25">
      <c r="C44718"/>
    </row>
    <row r="44719" spans="3:3" x14ac:dyDescent="0.25">
      <c r="C44719"/>
    </row>
    <row r="44720" spans="3:3" x14ac:dyDescent="0.25">
      <c r="C44720"/>
    </row>
    <row r="44721" spans="3:3" x14ac:dyDescent="0.25">
      <c r="C44721"/>
    </row>
    <row r="44722" spans="3:3" x14ac:dyDescent="0.25">
      <c r="C44722"/>
    </row>
    <row r="44723" spans="3:3" x14ac:dyDescent="0.25">
      <c r="C44723"/>
    </row>
    <row r="44724" spans="3:3" x14ac:dyDescent="0.25">
      <c r="C44724"/>
    </row>
    <row r="44725" spans="3:3" x14ac:dyDescent="0.25">
      <c r="C44725"/>
    </row>
    <row r="44726" spans="3:3" x14ac:dyDescent="0.25">
      <c r="C44726"/>
    </row>
    <row r="44727" spans="3:3" x14ac:dyDescent="0.25">
      <c r="C44727"/>
    </row>
    <row r="44728" spans="3:3" x14ac:dyDescent="0.25">
      <c r="C44728"/>
    </row>
    <row r="44729" spans="3:3" x14ac:dyDescent="0.25">
      <c r="C44729"/>
    </row>
    <row r="44730" spans="3:3" x14ac:dyDescent="0.25">
      <c r="C44730"/>
    </row>
    <row r="44731" spans="3:3" x14ac:dyDescent="0.25">
      <c r="C44731"/>
    </row>
    <row r="44732" spans="3:3" x14ac:dyDescent="0.25">
      <c r="C44732"/>
    </row>
    <row r="44733" spans="3:3" x14ac:dyDescent="0.25">
      <c r="C44733"/>
    </row>
    <row r="44734" spans="3:3" x14ac:dyDescent="0.25">
      <c r="C44734"/>
    </row>
    <row r="44735" spans="3:3" x14ac:dyDescent="0.25">
      <c r="C44735"/>
    </row>
    <row r="44736" spans="3:3" x14ac:dyDescent="0.25">
      <c r="C44736"/>
    </row>
    <row r="44737" spans="3:3" x14ac:dyDescent="0.25">
      <c r="C44737"/>
    </row>
    <row r="44738" spans="3:3" x14ac:dyDescent="0.25">
      <c r="C44738"/>
    </row>
    <row r="44739" spans="3:3" x14ac:dyDescent="0.25">
      <c r="C44739"/>
    </row>
    <row r="44740" spans="3:3" x14ac:dyDescent="0.25">
      <c r="C44740"/>
    </row>
    <row r="44741" spans="3:3" x14ac:dyDescent="0.25">
      <c r="C44741"/>
    </row>
    <row r="44742" spans="3:3" x14ac:dyDescent="0.25">
      <c r="C44742"/>
    </row>
    <row r="44743" spans="3:3" x14ac:dyDescent="0.25">
      <c r="C44743"/>
    </row>
    <row r="44744" spans="3:3" x14ac:dyDescent="0.25">
      <c r="C44744"/>
    </row>
    <row r="44745" spans="3:3" x14ac:dyDescent="0.25">
      <c r="C44745"/>
    </row>
    <row r="44746" spans="3:3" x14ac:dyDescent="0.25">
      <c r="C44746"/>
    </row>
    <row r="44747" spans="3:3" x14ac:dyDescent="0.25">
      <c r="C44747"/>
    </row>
    <row r="44748" spans="3:3" x14ac:dyDescent="0.25">
      <c r="C44748"/>
    </row>
    <row r="44749" spans="3:3" x14ac:dyDescent="0.25">
      <c r="C44749"/>
    </row>
    <row r="44750" spans="3:3" x14ac:dyDescent="0.25">
      <c r="C44750"/>
    </row>
    <row r="44751" spans="3:3" x14ac:dyDescent="0.25">
      <c r="C44751"/>
    </row>
    <row r="44752" spans="3:3" x14ac:dyDescent="0.25">
      <c r="C44752"/>
    </row>
    <row r="44753" spans="3:3" x14ac:dyDescent="0.25">
      <c r="C44753"/>
    </row>
    <row r="44754" spans="3:3" x14ac:dyDescent="0.25">
      <c r="C44754"/>
    </row>
    <row r="44755" spans="3:3" x14ac:dyDescent="0.25">
      <c r="C44755"/>
    </row>
    <row r="44756" spans="3:3" x14ac:dyDescent="0.25">
      <c r="C44756"/>
    </row>
    <row r="44757" spans="3:3" x14ac:dyDescent="0.25">
      <c r="C44757"/>
    </row>
    <row r="44758" spans="3:3" x14ac:dyDescent="0.25">
      <c r="C44758"/>
    </row>
    <row r="44759" spans="3:3" x14ac:dyDescent="0.25">
      <c r="C44759"/>
    </row>
    <row r="44760" spans="3:3" x14ac:dyDescent="0.25">
      <c r="C44760"/>
    </row>
    <row r="44761" spans="3:3" x14ac:dyDescent="0.25">
      <c r="C44761"/>
    </row>
    <row r="44762" spans="3:3" x14ac:dyDescent="0.25">
      <c r="C44762"/>
    </row>
    <row r="44763" spans="3:3" x14ac:dyDescent="0.25">
      <c r="C44763"/>
    </row>
    <row r="44764" spans="3:3" x14ac:dyDescent="0.25">
      <c r="C44764"/>
    </row>
    <row r="44765" spans="3:3" x14ac:dyDescent="0.25">
      <c r="C44765"/>
    </row>
    <row r="44766" spans="3:3" x14ac:dyDescent="0.25">
      <c r="C44766"/>
    </row>
    <row r="44767" spans="3:3" x14ac:dyDescent="0.25">
      <c r="C44767"/>
    </row>
    <row r="44768" spans="3:3" x14ac:dyDescent="0.25">
      <c r="C44768"/>
    </row>
    <row r="44769" spans="3:3" x14ac:dyDescent="0.25">
      <c r="C44769"/>
    </row>
    <row r="44770" spans="3:3" x14ac:dyDescent="0.25">
      <c r="C44770"/>
    </row>
    <row r="44771" spans="3:3" x14ac:dyDescent="0.25">
      <c r="C44771"/>
    </row>
    <row r="44772" spans="3:3" x14ac:dyDescent="0.25">
      <c r="C44772"/>
    </row>
    <row r="44773" spans="3:3" x14ac:dyDescent="0.25">
      <c r="C44773"/>
    </row>
    <row r="44774" spans="3:3" x14ac:dyDescent="0.25">
      <c r="C44774"/>
    </row>
    <row r="44775" spans="3:3" x14ac:dyDescent="0.25">
      <c r="C44775"/>
    </row>
    <row r="44776" spans="3:3" x14ac:dyDescent="0.25">
      <c r="C44776"/>
    </row>
    <row r="44777" spans="3:3" x14ac:dyDescent="0.25">
      <c r="C44777"/>
    </row>
    <row r="44778" spans="3:3" x14ac:dyDescent="0.25">
      <c r="C44778"/>
    </row>
    <row r="44779" spans="3:3" x14ac:dyDescent="0.25">
      <c r="C44779"/>
    </row>
    <row r="44780" spans="3:3" x14ac:dyDescent="0.25">
      <c r="C44780"/>
    </row>
    <row r="44781" spans="3:3" x14ac:dyDescent="0.25">
      <c r="C44781"/>
    </row>
    <row r="44782" spans="3:3" x14ac:dyDescent="0.25">
      <c r="C44782"/>
    </row>
    <row r="44783" spans="3:3" x14ac:dyDescent="0.25">
      <c r="C44783"/>
    </row>
    <row r="44784" spans="3:3" x14ac:dyDescent="0.25">
      <c r="C44784"/>
    </row>
    <row r="44785" spans="3:3" x14ac:dyDescent="0.25">
      <c r="C44785"/>
    </row>
    <row r="44786" spans="3:3" x14ac:dyDescent="0.25">
      <c r="C44786"/>
    </row>
    <row r="44787" spans="3:3" x14ac:dyDescent="0.25">
      <c r="C44787"/>
    </row>
    <row r="44788" spans="3:3" x14ac:dyDescent="0.25">
      <c r="C44788"/>
    </row>
    <row r="44789" spans="3:3" x14ac:dyDescent="0.25">
      <c r="C44789"/>
    </row>
    <row r="44790" spans="3:3" x14ac:dyDescent="0.25">
      <c r="C44790"/>
    </row>
    <row r="44791" spans="3:3" x14ac:dyDescent="0.25">
      <c r="C44791"/>
    </row>
    <row r="44792" spans="3:3" x14ac:dyDescent="0.25">
      <c r="C44792"/>
    </row>
    <row r="44793" spans="3:3" x14ac:dyDescent="0.25">
      <c r="C44793"/>
    </row>
    <row r="44794" spans="3:3" x14ac:dyDescent="0.25">
      <c r="C44794"/>
    </row>
    <row r="44795" spans="3:3" x14ac:dyDescent="0.25">
      <c r="C44795"/>
    </row>
    <row r="44796" spans="3:3" x14ac:dyDescent="0.25">
      <c r="C44796"/>
    </row>
    <row r="44797" spans="3:3" x14ac:dyDescent="0.25">
      <c r="C44797"/>
    </row>
    <row r="44798" spans="3:3" x14ac:dyDescent="0.25">
      <c r="C44798"/>
    </row>
    <row r="44799" spans="3:3" x14ac:dyDescent="0.25">
      <c r="C44799"/>
    </row>
    <row r="44800" spans="3:3" x14ac:dyDescent="0.25">
      <c r="C44800"/>
    </row>
    <row r="44801" spans="3:3" x14ac:dyDescent="0.25">
      <c r="C44801"/>
    </row>
    <row r="44802" spans="3:3" x14ac:dyDescent="0.25">
      <c r="C44802"/>
    </row>
    <row r="44803" spans="3:3" x14ac:dyDescent="0.25">
      <c r="C44803"/>
    </row>
    <row r="44804" spans="3:3" x14ac:dyDescent="0.25">
      <c r="C44804"/>
    </row>
    <row r="44805" spans="3:3" x14ac:dyDescent="0.25">
      <c r="C44805"/>
    </row>
    <row r="44806" spans="3:3" x14ac:dyDescent="0.25">
      <c r="C44806"/>
    </row>
    <row r="44807" spans="3:3" x14ac:dyDescent="0.25">
      <c r="C44807"/>
    </row>
    <row r="44808" spans="3:3" x14ac:dyDescent="0.25">
      <c r="C44808"/>
    </row>
    <row r="44809" spans="3:3" x14ac:dyDescent="0.25">
      <c r="C44809"/>
    </row>
    <row r="44810" spans="3:3" x14ac:dyDescent="0.25">
      <c r="C44810"/>
    </row>
    <row r="44811" spans="3:3" x14ac:dyDescent="0.25">
      <c r="C44811"/>
    </row>
    <row r="44812" spans="3:3" x14ac:dyDescent="0.25">
      <c r="C44812"/>
    </row>
    <row r="44813" spans="3:3" x14ac:dyDescent="0.25">
      <c r="C44813"/>
    </row>
    <row r="44814" spans="3:3" x14ac:dyDescent="0.25">
      <c r="C44814"/>
    </row>
    <row r="44815" spans="3:3" x14ac:dyDescent="0.25">
      <c r="C44815"/>
    </row>
    <row r="44816" spans="3:3" x14ac:dyDescent="0.25">
      <c r="C44816"/>
    </row>
    <row r="44817" spans="3:3" x14ac:dyDescent="0.25">
      <c r="C44817"/>
    </row>
    <row r="44818" spans="3:3" x14ac:dyDescent="0.25">
      <c r="C44818"/>
    </row>
    <row r="44819" spans="3:3" x14ac:dyDescent="0.25">
      <c r="C44819"/>
    </row>
    <row r="44820" spans="3:3" x14ac:dyDescent="0.25">
      <c r="C44820"/>
    </row>
    <row r="44821" spans="3:3" x14ac:dyDescent="0.25">
      <c r="C44821"/>
    </row>
    <row r="44822" spans="3:3" x14ac:dyDescent="0.25">
      <c r="C44822"/>
    </row>
    <row r="44823" spans="3:3" x14ac:dyDescent="0.25">
      <c r="C44823"/>
    </row>
    <row r="44824" spans="3:3" x14ac:dyDescent="0.25">
      <c r="C44824"/>
    </row>
    <row r="44825" spans="3:3" x14ac:dyDescent="0.25">
      <c r="C44825"/>
    </row>
    <row r="44826" spans="3:3" x14ac:dyDescent="0.25">
      <c r="C44826"/>
    </row>
    <row r="44827" spans="3:3" x14ac:dyDescent="0.25">
      <c r="C44827"/>
    </row>
    <row r="44828" spans="3:3" x14ac:dyDescent="0.25">
      <c r="C44828"/>
    </row>
    <row r="44829" spans="3:3" x14ac:dyDescent="0.25">
      <c r="C44829"/>
    </row>
    <row r="44830" spans="3:3" x14ac:dyDescent="0.25">
      <c r="C44830"/>
    </row>
    <row r="44831" spans="3:3" x14ac:dyDescent="0.25">
      <c r="C44831"/>
    </row>
    <row r="44832" spans="3:3" x14ac:dyDescent="0.25">
      <c r="C44832"/>
    </row>
    <row r="44833" spans="3:3" x14ac:dyDescent="0.25">
      <c r="C44833"/>
    </row>
    <row r="44834" spans="3:3" x14ac:dyDescent="0.25">
      <c r="C44834"/>
    </row>
    <row r="44835" spans="3:3" x14ac:dyDescent="0.25">
      <c r="C44835"/>
    </row>
    <row r="44836" spans="3:3" x14ac:dyDescent="0.25">
      <c r="C44836"/>
    </row>
    <row r="44837" spans="3:3" x14ac:dyDescent="0.25">
      <c r="C44837"/>
    </row>
    <row r="44838" spans="3:3" x14ac:dyDescent="0.25">
      <c r="C44838"/>
    </row>
    <row r="44839" spans="3:3" x14ac:dyDescent="0.25">
      <c r="C44839"/>
    </row>
    <row r="44840" spans="3:3" x14ac:dyDescent="0.25">
      <c r="C44840"/>
    </row>
    <row r="44841" spans="3:3" x14ac:dyDescent="0.25">
      <c r="C44841"/>
    </row>
    <row r="44842" spans="3:3" x14ac:dyDescent="0.25">
      <c r="C44842"/>
    </row>
    <row r="44843" spans="3:3" x14ac:dyDescent="0.25">
      <c r="C44843"/>
    </row>
    <row r="44844" spans="3:3" x14ac:dyDescent="0.25">
      <c r="C44844"/>
    </row>
    <row r="44845" spans="3:3" x14ac:dyDescent="0.25">
      <c r="C44845"/>
    </row>
    <row r="44846" spans="3:3" x14ac:dyDescent="0.25">
      <c r="C44846"/>
    </row>
    <row r="44847" spans="3:3" x14ac:dyDescent="0.25">
      <c r="C44847"/>
    </row>
    <row r="44848" spans="3:3" x14ac:dyDescent="0.25">
      <c r="C44848"/>
    </row>
    <row r="44849" spans="3:3" x14ac:dyDescent="0.25">
      <c r="C44849"/>
    </row>
    <row r="44850" spans="3:3" x14ac:dyDescent="0.25">
      <c r="C44850"/>
    </row>
    <row r="44851" spans="3:3" x14ac:dyDescent="0.25">
      <c r="C44851"/>
    </row>
    <row r="44852" spans="3:3" x14ac:dyDescent="0.25">
      <c r="C44852"/>
    </row>
    <row r="44853" spans="3:3" x14ac:dyDescent="0.25">
      <c r="C44853"/>
    </row>
    <row r="44854" spans="3:3" x14ac:dyDescent="0.25">
      <c r="C44854"/>
    </row>
    <row r="44855" spans="3:3" x14ac:dyDescent="0.25">
      <c r="C44855"/>
    </row>
    <row r="44856" spans="3:3" x14ac:dyDescent="0.25">
      <c r="C44856"/>
    </row>
    <row r="44857" spans="3:3" x14ac:dyDescent="0.25">
      <c r="C44857"/>
    </row>
    <row r="44858" spans="3:3" x14ac:dyDescent="0.25">
      <c r="C44858"/>
    </row>
    <row r="44859" spans="3:3" x14ac:dyDescent="0.25">
      <c r="C44859"/>
    </row>
    <row r="44860" spans="3:3" x14ac:dyDescent="0.25">
      <c r="C44860"/>
    </row>
    <row r="44861" spans="3:3" x14ac:dyDescent="0.25">
      <c r="C44861"/>
    </row>
    <row r="44862" spans="3:3" x14ac:dyDescent="0.25">
      <c r="C44862"/>
    </row>
    <row r="44863" spans="3:3" x14ac:dyDescent="0.25">
      <c r="C44863"/>
    </row>
    <row r="44864" spans="3:3" x14ac:dyDescent="0.25">
      <c r="C44864"/>
    </row>
    <row r="44865" spans="3:3" x14ac:dyDescent="0.25">
      <c r="C44865"/>
    </row>
    <row r="44866" spans="3:3" x14ac:dyDescent="0.25">
      <c r="C44866"/>
    </row>
    <row r="44867" spans="3:3" x14ac:dyDescent="0.25">
      <c r="C44867"/>
    </row>
    <row r="44868" spans="3:3" x14ac:dyDescent="0.25">
      <c r="C44868"/>
    </row>
    <row r="44869" spans="3:3" x14ac:dyDescent="0.25">
      <c r="C44869"/>
    </row>
    <row r="44870" spans="3:3" x14ac:dyDescent="0.25">
      <c r="C44870"/>
    </row>
    <row r="44871" spans="3:3" x14ac:dyDescent="0.25">
      <c r="C44871"/>
    </row>
    <row r="44872" spans="3:3" x14ac:dyDescent="0.25">
      <c r="C44872"/>
    </row>
    <row r="44873" spans="3:3" x14ac:dyDescent="0.25">
      <c r="C44873"/>
    </row>
    <row r="44874" spans="3:3" x14ac:dyDescent="0.25">
      <c r="C44874"/>
    </row>
    <row r="44875" spans="3:3" x14ac:dyDescent="0.25">
      <c r="C44875"/>
    </row>
    <row r="44876" spans="3:3" x14ac:dyDescent="0.25">
      <c r="C44876"/>
    </row>
    <row r="44877" spans="3:3" x14ac:dyDescent="0.25">
      <c r="C44877"/>
    </row>
    <row r="44878" spans="3:3" x14ac:dyDescent="0.25">
      <c r="C44878"/>
    </row>
    <row r="44879" spans="3:3" x14ac:dyDescent="0.25">
      <c r="C44879"/>
    </row>
    <row r="44880" spans="3:3" x14ac:dyDescent="0.25">
      <c r="C44880"/>
    </row>
    <row r="44881" spans="3:3" x14ac:dyDescent="0.25">
      <c r="C44881"/>
    </row>
    <row r="44882" spans="3:3" x14ac:dyDescent="0.25">
      <c r="C44882"/>
    </row>
    <row r="44883" spans="3:3" x14ac:dyDescent="0.25">
      <c r="C44883"/>
    </row>
    <row r="44884" spans="3:3" x14ac:dyDescent="0.25">
      <c r="C44884"/>
    </row>
    <row r="44885" spans="3:3" x14ac:dyDescent="0.25">
      <c r="C44885"/>
    </row>
    <row r="44886" spans="3:3" x14ac:dyDescent="0.25">
      <c r="C44886"/>
    </row>
    <row r="44887" spans="3:3" x14ac:dyDescent="0.25">
      <c r="C44887"/>
    </row>
    <row r="44888" spans="3:3" x14ac:dyDescent="0.25">
      <c r="C44888"/>
    </row>
    <row r="44889" spans="3:3" x14ac:dyDescent="0.25">
      <c r="C44889"/>
    </row>
    <row r="44890" spans="3:3" x14ac:dyDescent="0.25">
      <c r="C44890"/>
    </row>
    <row r="44891" spans="3:3" x14ac:dyDescent="0.25">
      <c r="C44891"/>
    </row>
    <row r="44892" spans="3:3" x14ac:dyDescent="0.25">
      <c r="C44892"/>
    </row>
    <row r="44893" spans="3:3" x14ac:dyDescent="0.25">
      <c r="C44893"/>
    </row>
    <row r="44894" spans="3:3" x14ac:dyDescent="0.25">
      <c r="C44894"/>
    </row>
    <row r="44895" spans="3:3" x14ac:dyDescent="0.25">
      <c r="C44895"/>
    </row>
    <row r="44896" spans="3:3" x14ac:dyDescent="0.25">
      <c r="C44896"/>
    </row>
    <row r="44897" spans="3:3" x14ac:dyDescent="0.25">
      <c r="C44897"/>
    </row>
    <row r="44898" spans="3:3" x14ac:dyDescent="0.25">
      <c r="C44898"/>
    </row>
    <row r="44899" spans="3:3" x14ac:dyDescent="0.25">
      <c r="C44899"/>
    </row>
    <row r="44900" spans="3:3" x14ac:dyDescent="0.25">
      <c r="C44900"/>
    </row>
    <row r="44901" spans="3:3" x14ac:dyDescent="0.25">
      <c r="C44901"/>
    </row>
    <row r="44902" spans="3:3" x14ac:dyDescent="0.25">
      <c r="C44902"/>
    </row>
    <row r="44903" spans="3:3" x14ac:dyDescent="0.25">
      <c r="C44903"/>
    </row>
    <row r="44904" spans="3:3" x14ac:dyDescent="0.25">
      <c r="C44904"/>
    </row>
    <row r="44905" spans="3:3" x14ac:dyDescent="0.25">
      <c r="C44905"/>
    </row>
    <row r="44906" spans="3:3" x14ac:dyDescent="0.25">
      <c r="C44906"/>
    </row>
    <row r="44907" spans="3:3" x14ac:dyDescent="0.25">
      <c r="C44907"/>
    </row>
    <row r="44908" spans="3:3" x14ac:dyDescent="0.25">
      <c r="C44908"/>
    </row>
    <row r="44909" spans="3:3" x14ac:dyDescent="0.25">
      <c r="C44909"/>
    </row>
    <row r="44910" spans="3:3" x14ac:dyDescent="0.25">
      <c r="C44910"/>
    </row>
    <row r="44911" spans="3:3" x14ac:dyDescent="0.25">
      <c r="C44911"/>
    </row>
    <row r="44912" spans="3:3" x14ac:dyDescent="0.25">
      <c r="C44912"/>
    </row>
    <row r="44913" spans="3:3" x14ac:dyDescent="0.25">
      <c r="C44913"/>
    </row>
    <row r="44914" spans="3:3" x14ac:dyDescent="0.25">
      <c r="C44914"/>
    </row>
    <row r="44915" spans="3:3" x14ac:dyDescent="0.25">
      <c r="C44915"/>
    </row>
    <row r="44916" spans="3:3" x14ac:dyDescent="0.25">
      <c r="C44916"/>
    </row>
    <row r="44917" spans="3:3" x14ac:dyDescent="0.25">
      <c r="C44917"/>
    </row>
    <row r="44918" spans="3:3" x14ac:dyDescent="0.25">
      <c r="C44918"/>
    </row>
    <row r="44919" spans="3:3" x14ac:dyDescent="0.25">
      <c r="C44919"/>
    </row>
    <row r="44920" spans="3:3" x14ac:dyDescent="0.25">
      <c r="C44920"/>
    </row>
    <row r="44921" spans="3:3" x14ac:dyDescent="0.25">
      <c r="C44921"/>
    </row>
    <row r="44922" spans="3:3" x14ac:dyDescent="0.25">
      <c r="C44922"/>
    </row>
    <row r="44923" spans="3:3" x14ac:dyDescent="0.25">
      <c r="C44923"/>
    </row>
    <row r="44924" spans="3:3" x14ac:dyDescent="0.25">
      <c r="C44924"/>
    </row>
    <row r="44925" spans="3:3" x14ac:dyDescent="0.25">
      <c r="C44925"/>
    </row>
    <row r="44926" spans="3:3" x14ac:dyDescent="0.25">
      <c r="C44926"/>
    </row>
    <row r="44927" spans="3:3" x14ac:dyDescent="0.25">
      <c r="C44927"/>
    </row>
    <row r="44928" spans="3:3" x14ac:dyDescent="0.25">
      <c r="C44928"/>
    </row>
    <row r="44929" spans="3:3" x14ac:dyDescent="0.25">
      <c r="C44929"/>
    </row>
    <row r="44930" spans="3:3" x14ac:dyDescent="0.25">
      <c r="C44930"/>
    </row>
    <row r="44931" spans="3:3" x14ac:dyDescent="0.25">
      <c r="C44931"/>
    </row>
    <row r="44932" spans="3:3" x14ac:dyDescent="0.25">
      <c r="C44932"/>
    </row>
    <row r="44933" spans="3:3" x14ac:dyDescent="0.25">
      <c r="C44933"/>
    </row>
    <row r="44934" spans="3:3" x14ac:dyDescent="0.25">
      <c r="C44934"/>
    </row>
    <row r="44935" spans="3:3" x14ac:dyDescent="0.25">
      <c r="C44935"/>
    </row>
    <row r="44936" spans="3:3" x14ac:dyDescent="0.25">
      <c r="C44936"/>
    </row>
    <row r="44937" spans="3:3" x14ac:dyDescent="0.25">
      <c r="C44937"/>
    </row>
    <row r="44938" spans="3:3" x14ac:dyDescent="0.25">
      <c r="C44938"/>
    </row>
    <row r="44939" spans="3:3" x14ac:dyDescent="0.25">
      <c r="C44939"/>
    </row>
    <row r="44940" spans="3:3" x14ac:dyDescent="0.25">
      <c r="C44940"/>
    </row>
    <row r="44941" spans="3:3" x14ac:dyDescent="0.25">
      <c r="C44941"/>
    </row>
    <row r="44942" spans="3:3" x14ac:dyDescent="0.25">
      <c r="C44942"/>
    </row>
    <row r="44943" spans="3:3" x14ac:dyDescent="0.25">
      <c r="C44943"/>
    </row>
    <row r="44944" spans="3:3" x14ac:dyDescent="0.25">
      <c r="C44944"/>
    </row>
    <row r="44945" spans="3:3" x14ac:dyDescent="0.25">
      <c r="C44945"/>
    </row>
    <row r="44946" spans="3:3" x14ac:dyDescent="0.25">
      <c r="C44946"/>
    </row>
    <row r="44947" spans="3:3" x14ac:dyDescent="0.25">
      <c r="C44947"/>
    </row>
    <row r="44948" spans="3:3" x14ac:dyDescent="0.25">
      <c r="C44948"/>
    </row>
    <row r="44949" spans="3:3" x14ac:dyDescent="0.25">
      <c r="C44949"/>
    </row>
    <row r="44950" spans="3:3" x14ac:dyDescent="0.25">
      <c r="C44950"/>
    </row>
    <row r="44951" spans="3:3" x14ac:dyDescent="0.25">
      <c r="C44951"/>
    </row>
    <row r="44952" spans="3:3" x14ac:dyDescent="0.25">
      <c r="C44952"/>
    </row>
    <row r="44953" spans="3:3" x14ac:dyDescent="0.25">
      <c r="C44953"/>
    </row>
    <row r="44954" spans="3:3" x14ac:dyDescent="0.25">
      <c r="C44954"/>
    </row>
    <row r="44955" spans="3:3" x14ac:dyDescent="0.25">
      <c r="C44955"/>
    </row>
    <row r="44956" spans="3:3" x14ac:dyDescent="0.25">
      <c r="C44956"/>
    </row>
    <row r="44957" spans="3:3" x14ac:dyDescent="0.25">
      <c r="C44957"/>
    </row>
    <row r="44958" spans="3:3" x14ac:dyDescent="0.25">
      <c r="C44958"/>
    </row>
    <row r="44959" spans="3:3" x14ac:dyDescent="0.25">
      <c r="C44959"/>
    </row>
    <row r="44960" spans="3:3" x14ac:dyDescent="0.25">
      <c r="C44960"/>
    </row>
    <row r="44961" spans="3:3" x14ac:dyDescent="0.25">
      <c r="C44961"/>
    </row>
    <row r="44962" spans="3:3" x14ac:dyDescent="0.25">
      <c r="C44962"/>
    </row>
    <row r="44963" spans="3:3" x14ac:dyDescent="0.25">
      <c r="C44963"/>
    </row>
    <row r="44964" spans="3:3" x14ac:dyDescent="0.25">
      <c r="C44964"/>
    </row>
    <row r="44965" spans="3:3" x14ac:dyDescent="0.25">
      <c r="C44965"/>
    </row>
    <row r="44966" spans="3:3" x14ac:dyDescent="0.25">
      <c r="C44966"/>
    </row>
    <row r="44967" spans="3:3" x14ac:dyDescent="0.25">
      <c r="C44967"/>
    </row>
    <row r="44968" spans="3:3" x14ac:dyDescent="0.25">
      <c r="C44968"/>
    </row>
    <row r="44969" spans="3:3" x14ac:dyDescent="0.25">
      <c r="C44969"/>
    </row>
    <row r="44970" spans="3:3" x14ac:dyDescent="0.25">
      <c r="C44970"/>
    </row>
    <row r="44971" spans="3:3" x14ac:dyDescent="0.25">
      <c r="C44971"/>
    </row>
    <row r="44972" spans="3:3" x14ac:dyDescent="0.25">
      <c r="C44972"/>
    </row>
    <row r="44973" spans="3:3" x14ac:dyDescent="0.25">
      <c r="C44973"/>
    </row>
    <row r="44974" spans="3:3" x14ac:dyDescent="0.25">
      <c r="C44974"/>
    </row>
    <row r="44975" spans="3:3" x14ac:dyDescent="0.25">
      <c r="C44975"/>
    </row>
    <row r="44976" spans="3:3" x14ac:dyDescent="0.25">
      <c r="C44976"/>
    </row>
    <row r="44977" spans="3:3" x14ac:dyDescent="0.25">
      <c r="C44977"/>
    </row>
    <row r="44978" spans="3:3" x14ac:dyDescent="0.25">
      <c r="C44978"/>
    </row>
    <row r="44979" spans="3:3" x14ac:dyDescent="0.25">
      <c r="C44979"/>
    </row>
    <row r="44980" spans="3:3" x14ac:dyDescent="0.25">
      <c r="C44980"/>
    </row>
    <row r="44981" spans="3:3" x14ac:dyDescent="0.25">
      <c r="C44981"/>
    </row>
    <row r="44982" spans="3:3" x14ac:dyDescent="0.25">
      <c r="C44982"/>
    </row>
    <row r="44983" spans="3:3" x14ac:dyDescent="0.25">
      <c r="C44983"/>
    </row>
    <row r="44984" spans="3:3" x14ac:dyDescent="0.25">
      <c r="C44984"/>
    </row>
    <row r="44985" spans="3:3" x14ac:dyDescent="0.25">
      <c r="C44985"/>
    </row>
    <row r="44986" spans="3:3" x14ac:dyDescent="0.25">
      <c r="C44986"/>
    </row>
    <row r="44987" spans="3:3" x14ac:dyDescent="0.25">
      <c r="C44987"/>
    </row>
    <row r="44988" spans="3:3" x14ac:dyDescent="0.25">
      <c r="C44988"/>
    </row>
    <row r="44989" spans="3:3" x14ac:dyDescent="0.25">
      <c r="C44989"/>
    </row>
    <row r="44990" spans="3:3" x14ac:dyDescent="0.25">
      <c r="C44990"/>
    </row>
    <row r="44991" spans="3:3" x14ac:dyDescent="0.25">
      <c r="C44991"/>
    </row>
    <row r="44992" spans="3:3" x14ac:dyDescent="0.25">
      <c r="C44992"/>
    </row>
    <row r="44993" spans="3:3" x14ac:dyDescent="0.25">
      <c r="C44993"/>
    </row>
    <row r="44994" spans="3:3" x14ac:dyDescent="0.25">
      <c r="C44994"/>
    </row>
    <row r="44995" spans="3:3" x14ac:dyDescent="0.25">
      <c r="C44995"/>
    </row>
    <row r="44996" spans="3:3" x14ac:dyDescent="0.25">
      <c r="C44996"/>
    </row>
    <row r="44997" spans="3:3" x14ac:dyDescent="0.25">
      <c r="C44997"/>
    </row>
    <row r="44998" spans="3:3" x14ac:dyDescent="0.25">
      <c r="C44998"/>
    </row>
    <row r="44999" spans="3:3" x14ac:dyDescent="0.25">
      <c r="C44999"/>
    </row>
    <row r="45000" spans="3:3" x14ac:dyDescent="0.25">
      <c r="C45000"/>
    </row>
    <row r="45001" spans="3:3" x14ac:dyDescent="0.25">
      <c r="C45001"/>
    </row>
    <row r="45002" spans="3:3" x14ac:dyDescent="0.25">
      <c r="C45002"/>
    </row>
    <row r="45003" spans="3:3" x14ac:dyDescent="0.25">
      <c r="C45003"/>
    </row>
    <row r="45004" spans="3:3" x14ac:dyDescent="0.25">
      <c r="C45004"/>
    </row>
    <row r="45005" spans="3:3" x14ac:dyDescent="0.25">
      <c r="C45005"/>
    </row>
    <row r="45006" spans="3:3" x14ac:dyDescent="0.25">
      <c r="C45006"/>
    </row>
    <row r="45007" spans="3:3" x14ac:dyDescent="0.25">
      <c r="C45007"/>
    </row>
    <row r="45008" spans="3:3" x14ac:dyDescent="0.25">
      <c r="C45008"/>
    </row>
    <row r="45009" spans="3:3" x14ac:dyDescent="0.25">
      <c r="C45009"/>
    </row>
    <row r="45010" spans="3:3" x14ac:dyDescent="0.25">
      <c r="C45010"/>
    </row>
    <row r="45011" spans="3:3" x14ac:dyDescent="0.25">
      <c r="C45011"/>
    </row>
    <row r="45012" spans="3:3" x14ac:dyDescent="0.25">
      <c r="C45012"/>
    </row>
    <row r="45013" spans="3:3" x14ac:dyDescent="0.25">
      <c r="C45013"/>
    </row>
    <row r="45014" spans="3:3" x14ac:dyDescent="0.25">
      <c r="C45014"/>
    </row>
    <row r="45015" spans="3:3" x14ac:dyDescent="0.25">
      <c r="C45015"/>
    </row>
    <row r="45016" spans="3:3" x14ac:dyDescent="0.25">
      <c r="C45016"/>
    </row>
    <row r="45017" spans="3:3" x14ac:dyDescent="0.25">
      <c r="C45017"/>
    </row>
    <row r="45018" spans="3:3" x14ac:dyDescent="0.25">
      <c r="C45018"/>
    </row>
    <row r="45019" spans="3:3" x14ac:dyDescent="0.25">
      <c r="C45019"/>
    </row>
    <row r="45020" spans="3:3" x14ac:dyDescent="0.25">
      <c r="C45020"/>
    </row>
    <row r="45021" spans="3:3" x14ac:dyDescent="0.25">
      <c r="C45021"/>
    </row>
    <row r="45022" spans="3:3" x14ac:dyDescent="0.25">
      <c r="C45022"/>
    </row>
    <row r="45023" spans="3:3" x14ac:dyDescent="0.25">
      <c r="C45023"/>
    </row>
    <row r="45024" spans="3:3" x14ac:dyDescent="0.25">
      <c r="C45024"/>
    </row>
    <row r="45025" spans="3:3" x14ac:dyDescent="0.25">
      <c r="C45025"/>
    </row>
    <row r="45026" spans="3:3" x14ac:dyDescent="0.25">
      <c r="C45026"/>
    </row>
    <row r="45027" spans="3:3" x14ac:dyDescent="0.25">
      <c r="C45027"/>
    </row>
    <row r="45028" spans="3:3" x14ac:dyDescent="0.25">
      <c r="C45028"/>
    </row>
    <row r="45029" spans="3:3" x14ac:dyDescent="0.25">
      <c r="C45029"/>
    </row>
    <row r="45030" spans="3:3" x14ac:dyDescent="0.25">
      <c r="C45030"/>
    </row>
    <row r="45031" spans="3:3" x14ac:dyDescent="0.25">
      <c r="C45031"/>
    </row>
    <row r="45032" spans="3:3" x14ac:dyDescent="0.25">
      <c r="C45032"/>
    </row>
    <row r="45033" spans="3:3" x14ac:dyDescent="0.25">
      <c r="C45033"/>
    </row>
    <row r="45034" spans="3:3" x14ac:dyDescent="0.25">
      <c r="C45034"/>
    </row>
    <row r="45035" spans="3:3" x14ac:dyDescent="0.25">
      <c r="C45035"/>
    </row>
    <row r="45036" spans="3:3" x14ac:dyDescent="0.25">
      <c r="C45036"/>
    </row>
    <row r="45037" spans="3:3" x14ac:dyDescent="0.25">
      <c r="C45037"/>
    </row>
    <row r="45038" spans="3:3" x14ac:dyDescent="0.25">
      <c r="C45038"/>
    </row>
    <row r="45039" spans="3:3" x14ac:dyDescent="0.25">
      <c r="C45039"/>
    </row>
    <row r="45040" spans="3:3" x14ac:dyDescent="0.25">
      <c r="C45040"/>
    </row>
    <row r="45041" spans="3:3" x14ac:dyDescent="0.25">
      <c r="C45041"/>
    </row>
    <row r="45042" spans="3:3" x14ac:dyDescent="0.25">
      <c r="C45042"/>
    </row>
    <row r="45043" spans="3:3" x14ac:dyDescent="0.25">
      <c r="C45043"/>
    </row>
    <row r="45044" spans="3:3" x14ac:dyDescent="0.25">
      <c r="C45044"/>
    </row>
    <row r="45045" spans="3:3" x14ac:dyDescent="0.25">
      <c r="C45045"/>
    </row>
    <row r="45046" spans="3:3" x14ac:dyDescent="0.25">
      <c r="C45046"/>
    </row>
    <row r="45047" spans="3:3" x14ac:dyDescent="0.25">
      <c r="C45047"/>
    </row>
    <row r="45048" spans="3:3" x14ac:dyDescent="0.25">
      <c r="C45048"/>
    </row>
    <row r="45049" spans="3:3" x14ac:dyDescent="0.25">
      <c r="C45049"/>
    </row>
    <row r="45050" spans="3:3" x14ac:dyDescent="0.25">
      <c r="C45050"/>
    </row>
    <row r="45051" spans="3:3" x14ac:dyDescent="0.25">
      <c r="C45051"/>
    </row>
    <row r="45052" spans="3:3" x14ac:dyDescent="0.25">
      <c r="C45052"/>
    </row>
    <row r="45053" spans="3:3" x14ac:dyDescent="0.25">
      <c r="C45053"/>
    </row>
    <row r="45054" spans="3:3" x14ac:dyDescent="0.25">
      <c r="C45054"/>
    </row>
    <row r="45055" spans="3:3" x14ac:dyDescent="0.25">
      <c r="C45055"/>
    </row>
    <row r="45056" spans="3:3" x14ac:dyDescent="0.25">
      <c r="C45056"/>
    </row>
    <row r="45057" spans="3:3" x14ac:dyDescent="0.25">
      <c r="C45057"/>
    </row>
    <row r="45058" spans="3:3" x14ac:dyDescent="0.25">
      <c r="C45058"/>
    </row>
    <row r="45059" spans="3:3" x14ac:dyDescent="0.25">
      <c r="C45059"/>
    </row>
    <row r="45060" spans="3:3" x14ac:dyDescent="0.25">
      <c r="C45060"/>
    </row>
    <row r="45061" spans="3:3" x14ac:dyDescent="0.25">
      <c r="C45061"/>
    </row>
    <row r="45062" spans="3:3" x14ac:dyDescent="0.25">
      <c r="C45062"/>
    </row>
    <row r="45063" spans="3:3" x14ac:dyDescent="0.25">
      <c r="C45063"/>
    </row>
    <row r="45064" spans="3:3" x14ac:dyDescent="0.25">
      <c r="C45064"/>
    </row>
    <row r="45065" spans="3:3" x14ac:dyDescent="0.25">
      <c r="C45065"/>
    </row>
    <row r="45066" spans="3:3" x14ac:dyDescent="0.25">
      <c r="C45066"/>
    </row>
    <row r="45067" spans="3:3" x14ac:dyDescent="0.25">
      <c r="C45067"/>
    </row>
    <row r="45068" spans="3:3" x14ac:dyDescent="0.25">
      <c r="C45068"/>
    </row>
    <row r="45069" spans="3:3" x14ac:dyDescent="0.25">
      <c r="C45069"/>
    </row>
    <row r="45070" spans="3:3" x14ac:dyDescent="0.25">
      <c r="C45070"/>
    </row>
    <row r="45071" spans="3:3" x14ac:dyDescent="0.25">
      <c r="C45071"/>
    </row>
    <row r="45072" spans="3:3" x14ac:dyDescent="0.25">
      <c r="C45072"/>
    </row>
    <row r="45073" spans="3:3" x14ac:dyDescent="0.25">
      <c r="C45073"/>
    </row>
    <row r="45074" spans="3:3" x14ac:dyDescent="0.25">
      <c r="C45074"/>
    </row>
    <row r="45075" spans="3:3" x14ac:dyDescent="0.25">
      <c r="C45075"/>
    </row>
    <row r="45076" spans="3:3" x14ac:dyDescent="0.25">
      <c r="C45076"/>
    </row>
    <row r="45077" spans="3:3" x14ac:dyDescent="0.25">
      <c r="C45077"/>
    </row>
    <row r="45078" spans="3:3" x14ac:dyDescent="0.25">
      <c r="C45078"/>
    </row>
    <row r="45079" spans="3:3" x14ac:dyDescent="0.25">
      <c r="C45079"/>
    </row>
    <row r="45080" spans="3:3" x14ac:dyDescent="0.25">
      <c r="C45080"/>
    </row>
    <row r="45081" spans="3:3" x14ac:dyDescent="0.25">
      <c r="C45081"/>
    </row>
    <row r="45082" spans="3:3" x14ac:dyDescent="0.25">
      <c r="C45082"/>
    </row>
    <row r="45083" spans="3:3" x14ac:dyDescent="0.25">
      <c r="C45083"/>
    </row>
    <row r="45084" spans="3:3" x14ac:dyDescent="0.25">
      <c r="C45084"/>
    </row>
    <row r="45085" spans="3:3" x14ac:dyDescent="0.25">
      <c r="C45085"/>
    </row>
    <row r="45086" spans="3:3" x14ac:dyDescent="0.25">
      <c r="C45086"/>
    </row>
    <row r="45087" spans="3:3" x14ac:dyDescent="0.25">
      <c r="C45087"/>
    </row>
    <row r="45088" spans="3:3" x14ac:dyDescent="0.25">
      <c r="C45088"/>
    </row>
    <row r="45089" spans="3:3" x14ac:dyDescent="0.25">
      <c r="C45089"/>
    </row>
    <row r="45090" spans="3:3" x14ac:dyDescent="0.25">
      <c r="C45090"/>
    </row>
    <row r="45091" spans="3:3" x14ac:dyDescent="0.25">
      <c r="C45091"/>
    </row>
    <row r="45092" spans="3:3" x14ac:dyDescent="0.25">
      <c r="C45092"/>
    </row>
    <row r="45093" spans="3:3" x14ac:dyDescent="0.25">
      <c r="C45093"/>
    </row>
    <row r="45094" spans="3:3" x14ac:dyDescent="0.25">
      <c r="C45094"/>
    </row>
    <row r="45095" spans="3:3" x14ac:dyDescent="0.25">
      <c r="C45095"/>
    </row>
    <row r="45096" spans="3:3" x14ac:dyDescent="0.25">
      <c r="C45096"/>
    </row>
    <row r="45097" spans="3:3" x14ac:dyDescent="0.25">
      <c r="C45097"/>
    </row>
    <row r="45098" spans="3:3" x14ac:dyDescent="0.25">
      <c r="C45098"/>
    </row>
    <row r="45099" spans="3:3" x14ac:dyDescent="0.25">
      <c r="C45099"/>
    </row>
    <row r="45100" spans="3:3" x14ac:dyDescent="0.25">
      <c r="C45100"/>
    </row>
    <row r="45101" spans="3:3" x14ac:dyDescent="0.25">
      <c r="C45101"/>
    </row>
    <row r="45102" spans="3:3" x14ac:dyDescent="0.25">
      <c r="C45102"/>
    </row>
    <row r="45103" spans="3:3" x14ac:dyDescent="0.25">
      <c r="C45103"/>
    </row>
    <row r="45104" spans="3:3" x14ac:dyDescent="0.25">
      <c r="C45104"/>
    </row>
    <row r="45105" spans="3:3" x14ac:dyDescent="0.25">
      <c r="C45105"/>
    </row>
    <row r="45106" spans="3:3" x14ac:dyDescent="0.25">
      <c r="C45106"/>
    </row>
    <row r="45107" spans="3:3" x14ac:dyDescent="0.25">
      <c r="C45107"/>
    </row>
    <row r="45108" spans="3:3" x14ac:dyDescent="0.25">
      <c r="C45108"/>
    </row>
    <row r="45109" spans="3:3" x14ac:dyDescent="0.25">
      <c r="C45109"/>
    </row>
    <row r="45110" spans="3:3" x14ac:dyDescent="0.25">
      <c r="C45110"/>
    </row>
    <row r="45111" spans="3:3" x14ac:dyDescent="0.25">
      <c r="C45111"/>
    </row>
    <row r="45112" spans="3:3" x14ac:dyDescent="0.25">
      <c r="C45112"/>
    </row>
    <row r="45113" spans="3:3" x14ac:dyDescent="0.25">
      <c r="C45113"/>
    </row>
    <row r="45114" spans="3:3" x14ac:dyDescent="0.25">
      <c r="C45114"/>
    </row>
    <row r="45115" spans="3:3" x14ac:dyDescent="0.25">
      <c r="C45115"/>
    </row>
    <row r="45116" spans="3:3" x14ac:dyDescent="0.25">
      <c r="C45116"/>
    </row>
    <row r="45117" spans="3:3" x14ac:dyDescent="0.25">
      <c r="C45117"/>
    </row>
    <row r="45118" spans="3:3" x14ac:dyDescent="0.25">
      <c r="C45118"/>
    </row>
    <row r="45119" spans="3:3" x14ac:dyDescent="0.25">
      <c r="C45119"/>
    </row>
    <row r="45120" spans="3:3" x14ac:dyDescent="0.25">
      <c r="C45120"/>
    </row>
    <row r="45121" spans="3:3" x14ac:dyDescent="0.25">
      <c r="C45121"/>
    </row>
    <row r="45122" spans="3:3" x14ac:dyDescent="0.25">
      <c r="C45122"/>
    </row>
    <row r="45123" spans="3:3" x14ac:dyDescent="0.25">
      <c r="C45123"/>
    </row>
    <row r="45124" spans="3:3" x14ac:dyDescent="0.25">
      <c r="C45124"/>
    </row>
    <row r="45125" spans="3:3" x14ac:dyDescent="0.25">
      <c r="C45125"/>
    </row>
    <row r="45126" spans="3:3" x14ac:dyDescent="0.25">
      <c r="C45126"/>
    </row>
    <row r="45127" spans="3:3" x14ac:dyDescent="0.25">
      <c r="C45127"/>
    </row>
    <row r="45128" spans="3:3" x14ac:dyDescent="0.25">
      <c r="C45128"/>
    </row>
    <row r="45129" spans="3:3" x14ac:dyDescent="0.25">
      <c r="C45129"/>
    </row>
    <row r="45130" spans="3:3" x14ac:dyDescent="0.25">
      <c r="C45130"/>
    </row>
    <row r="45131" spans="3:3" x14ac:dyDescent="0.25">
      <c r="C45131"/>
    </row>
    <row r="45132" spans="3:3" x14ac:dyDescent="0.25">
      <c r="C45132"/>
    </row>
    <row r="45133" spans="3:3" x14ac:dyDescent="0.25">
      <c r="C45133"/>
    </row>
    <row r="45134" spans="3:3" x14ac:dyDescent="0.25">
      <c r="C45134"/>
    </row>
    <row r="45135" spans="3:3" x14ac:dyDescent="0.25">
      <c r="C45135"/>
    </row>
    <row r="45136" spans="3:3" x14ac:dyDescent="0.25">
      <c r="C45136"/>
    </row>
    <row r="45137" spans="3:3" x14ac:dyDescent="0.25">
      <c r="C45137"/>
    </row>
    <row r="45138" spans="3:3" x14ac:dyDescent="0.25">
      <c r="C45138"/>
    </row>
    <row r="45139" spans="3:3" x14ac:dyDescent="0.25">
      <c r="C45139"/>
    </row>
    <row r="45140" spans="3:3" x14ac:dyDescent="0.25">
      <c r="C45140"/>
    </row>
    <row r="45141" spans="3:3" x14ac:dyDescent="0.25">
      <c r="C45141"/>
    </row>
    <row r="45142" spans="3:3" x14ac:dyDescent="0.25">
      <c r="C45142"/>
    </row>
    <row r="45143" spans="3:3" x14ac:dyDescent="0.25">
      <c r="C45143"/>
    </row>
    <row r="45144" spans="3:3" x14ac:dyDescent="0.25">
      <c r="C45144"/>
    </row>
    <row r="45145" spans="3:3" x14ac:dyDescent="0.25">
      <c r="C45145"/>
    </row>
    <row r="45146" spans="3:3" x14ac:dyDescent="0.25">
      <c r="C45146"/>
    </row>
    <row r="45147" spans="3:3" x14ac:dyDescent="0.25">
      <c r="C45147"/>
    </row>
    <row r="45148" spans="3:3" x14ac:dyDescent="0.25">
      <c r="C45148"/>
    </row>
    <row r="45149" spans="3:3" x14ac:dyDescent="0.25">
      <c r="C45149"/>
    </row>
    <row r="45150" spans="3:3" x14ac:dyDescent="0.25">
      <c r="C45150"/>
    </row>
    <row r="45151" spans="3:3" x14ac:dyDescent="0.25">
      <c r="C45151"/>
    </row>
    <row r="45152" spans="3:3" x14ac:dyDescent="0.25">
      <c r="C45152"/>
    </row>
    <row r="45153" spans="3:3" x14ac:dyDescent="0.25">
      <c r="C45153"/>
    </row>
    <row r="45154" spans="3:3" x14ac:dyDescent="0.25">
      <c r="C45154"/>
    </row>
    <row r="45155" spans="3:3" x14ac:dyDescent="0.25">
      <c r="C45155"/>
    </row>
    <row r="45156" spans="3:3" x14ac:dyDescent="0.25">
      <c r="C45156"/>
    </row>
    <row r="45157" spans="3:3" x14ac:dyDescent="0.25">
      <c r="C45157"/>
    </row>
    <row r="45158" spans="3:3" x14ac:dyDescent="0.25">
      <c r="C45158"/>
    </row>
    <row r="45159" spans="3:3" x14ac:dyDescent="0.25">
      <c r="C45159"/>
    </row>
    <row r="45160" spans="3:3" x14ac:dyDescent="0.25">
      <c r="C45160"/>
    </row>
    <row r="45161" spans="3:3" x14ac:dyDescent="0.25">
      <c r="C45161"/>
    </row>
    <row r="45162" spans="3:3" x14ac:dyDescent="0.25">
      <c r="C45162"/>
    </row>
    <row r="45163" spans="3:3" x14ac:dyDescent="0.25">
      <c r="C45163"/>
    </row>
    <row r="45164" spans="3:3" x14ac:dyDescent="0.25">
      <c r="C45164"/>
    </row>
    <row r="45165" spans="3:3" x14ac:dyDescent="0.25">
      <c r="C45165"/>
    </row>
    <row r="45166" spans="3:3" x14ac:dyDescent="0.25">
      <c r="C45166"/>
    </row>
    <row r="45167" spans="3:3" x14ac:dyDescent="0.25">
      <c r="C45167"/>
    </row>
    <row r="45168" spans="3:3" x14ac:dyDescent="0.25">
      <c r="C45168"/>
    </row>
    <row r="45169" spans="3:3" x14ac:dyDescent="0.25">
      <c r="C45169"/>
    </row>
    <row r="45170" spans="3:3" x14ac:dyDescent="0.25">
      <c r="C45170"/>
    </row>
    <row r="45171" spans="3:3" x14ac:dyDescent="0.25">
      <c r="C45171"/>
    </row>
    <row r="45172" spans="3:3" x14ac:dyDescent="0.25">
      <c r="C45172"/>
    </row>
    <row r="45173" spans="3:3" x14ac:dyDescent="0.25">
      <c r="C45173"/>
    </row>
    <row r="45174" spans="3:3" x14ac:dyDescent="0.25">
      <c r="C45174"/>
    </row>
    <row r="45175" spans="3:3" x14ac:dyDescent="0.25">
      <c r="C45175"/>
    </row>
    <row r="45176" spans="3:3" x14ac:dyDescent="0.25">
      <c r="C45176"/>
    </row>
    <row r="45177" spans="3:3" x14ac:dyDescent="0.25">
      <c r="C45177"/>
    </row>
    <row r="45178" spans="3:3" x14ac:dyDescent="0.25">
      <c r="C45178"/>
    </row>
    <row r="45179" spans="3:3" x14ac:dyDescent="0.25">
      <c r="C45179"/>
    </row>
    <row r="45180" spans="3:3" x14ac:dyDescent="0.25">
      <c r="C45180"/>
    </row>
    <row r="45181" spans="3:3" x14ac:dyDescent="0.25">
      <c r="C45181"/>
    </row>
    <row r="45182" spans="3:3" x14ac:dyDescent="0.25">
      <c r="C45182"/>
    </row>
    <row r="45183" spans="3:3" x14ac:dyDescent="0.25">
      <c r="C45183"/>
    </row>
    <row r="45184" spans="3:3" x14ac:dyDescent="0.25">
      <c r="C45184"/>
    </row>
    <row r="45185" spans="3:3" x14ac:dyDescent="0.25">
      <c r="C45185"/>
    </row>
    <row r="45186" spans="3:3" x14ac:dyDescent="0.25">
      <c r="C45186"/>
    </row>
    <row r="45187" spans="3:3" x14ac:dyDescent="0.25">
      <c r="C45187"/>
    </row>
    <row r="45188" spans="3:3" x14ac:dyDescent="0.25">
      <c r="C45188"/>
    </row>
    <row r="45189" spans="3:3" x14ac:dyDescent="0.25">
      <c r="C45189"/>
    </row>
    <row r="45190" spans="3:3" x14ac:dyDescent="0.25">
      <c r="C45190"/>
    </row>
    <row r="45191" spans="3:3" x14ac:dyDescent="0.25">
      <c r="C45191"/>
    </row>
    <row r="45192" spans="3:3" x14ac:dyDescent="0.25">
      <c r="C45192"/>
    </row>
    <row r="45193" spans="3:3" x14ac:dyDescent="0.25">
      <c r="C45193"/>
    </row>
    <row r="45194" spans="3:3" x14ac:dyDescent="0.25">
      <c r="C45194"/>
    </row>
    <row r="45195" spans="3:3" x14ac:dyDescent="0.25">
      <c r="C45195"/>
    </row>
    <row r="45196" spans="3:3" x14ac:dyDescent="0.25">
      <c r="C45196"/>
    </row>
    <row r="45197" spans="3:3" x14ac:dyDescent="0.25">
      <c r="C45197"/>
    </row>
    <row r="45198" spans="3:3" x14ac:dyDescent="0.25">
      <c r="C45198"/>
    </row>
    <row r="45199" spans="3:3" x14ac:dyDescent="0.25">
      <c r="C45199"/>
    </row>
    <row r="45200" spans="3:3" x14ac:dyDescent="0.25">
      <c r="C45200"/>
    </row>
    <row r="45201" spans="3:3" x14ac:dyDescent="0.25">
      <c r="C45201"/>
    </row>
    <row r="45202" spans="3:3" x14ac:dyDescent="0.25">
      <c r="C45202"/>
    </row>
    <row r="45203" spans="3:3" x14ac:dyDescent="0.25">
      <c r="C45203"/>
    </row>
    <row r="45204" spans="3:3" x14ac:dyDescent="0.25">
      <c r="C45204"/>
    </row>
    <row r="45205" spans="3:3" x14ac:dyDescent="0.25">
      <c r="C45205"/>
    </row>
    <row r="45206" spans="3:3" x14ac:dyDescent="0.25">
      <c r="C45206"/>
    </row>
    <row r="45207" spans="3:3" x14ac:dyDescent="0.25">
      <c r="C45207"/>
    </row>
    <row r="45208" spans="3:3" x14ac:dyDescent="0.25">
      <c r="C45208"/>
    </row>
    <row r="45209" spans="3:3" x14ac:dyDescent="0.25">
      <c r="C45209"/>
    </row>
    <row r="45210" spans="3:3" x14ac:dyDescent="0.25">
      <c r="C45210"/>
    </row>
    <row r="45211" spans="3:3" x14ac:dyDescent="0.25">
      <c r="C45211"/>
    </row>
    <row r="45212" spans="3:3" x14ac:dyDescent="0.25">
      <c r="C45212"/>
    </row>
    <row r="45213" spans="3:3" x14ac:dyDescent="0.25">
      <c r="C45213"/>
    </row>
    <row r="45214" spans="3:3" x14ac:dyDescent="0.25">
      <c r="C45214"/>
    </row>
    <row r="45215" spans="3:3" x14ac:dyDescent="0.25">
      <c r="C45215"/>
    </row>
    <row r="45216" spans="3:3" x14ac:dyDescent="0.25">
      <c r="C45216"/>
    </row>
    <row r="45217" spans="3:3" x14ac:dyDescent="0.25">
      <c r="C45217"/>
    </row>
    <row r="45218" spans="3:3" x14ac:dyDescent="0.25">
      <c r="C45218"/>
    </row>
    <row r="45219" spans="3:3" x14ac:dyDescent="0.25">
      <c r="C45219"/>
    </row>
    <row r="45220" spans="3:3" x14ac:dyDescent="0.25">
      <c r="C45220"/>
    </row>
    <row r="45221" spans="3:3" x14ac:dyDescent="0.25">
      <c r="C45221"/>
    </row>
    <row r="45222" spans="3:3" x14ac:dyDescent="0.25">
      <c r="C45222"/>
    </row>
    <row r="45223" spans="3:3" x14ac:dyDescent="0.25">
      <c r="C45223"/>
    </row>
    <row r="45224" spans="3:3" x14ac:dyDescent="0.25">
      <c r="C45224"/>
    </row>
    <row r="45225" spans="3:3" x14ac:dyDescent="0.25">
      <c r="C45225"/>
    </row>
    <row r="45226" spans="3:3" x14ac:dyDescent="0.25">
      <c r="C45226"/>
    </row>
    <row r="45227" spans="3:3" x14ac:dyDescent="0.25">
      <c r="C45227"/>
    </row>
    <row r="45228" spans="3:3" x14ac:dyDescent="0.25">
      <c r="C45228"/>
    </row>
    <row r="45229" spans="3:3" x14ac:dyDescent="0.25">
      <c r="C45229"/>
    </row>
    <row r="45230" spans="3:3" x14ac:dyDescent="0.25">
      <c r="C45230"/>
    </row>
    <row r="45231" spans="3:3" x14ac:dyDescent="0.25">
      <c r="C45231"/>
    </row>
    <row r="45232" spans="3:3" x14ac:dyDescent="0.25">
      <c r="C45232"/>
    </row>
    <row r="45233" spans="3:3" x14ac:dyDescent="0.25">
      <c r="C45233"/>
    </row>
    <row r="45234" spans="3:3" x14ac:dyDescent="0.25">
      <c r="C45234"/>
    </row>
    <row r="45235" spans="3:3" x14ac:dyDescent="0.25">
      <c r="C45235"/>
    </row>
    <row r="45236" spans="3:3" x14ac:dyDescent="0.25">
      <c r="C45236"/>
    </row>
    <row r="45237" spans="3:3" x14ac:dyDescent="0.25">
      <c r="C45237"/>
    </row>
    <row r="45238" spans="3:3" x14ac:dyDescent="0.25">
      <c r="C45238"/>
    </row>
    <row r="45239" spans="3:3" x14ac:dyDescent="0.25">
      <c r="C45239"/>
    </row>
    <row r="45240" spans="3:3" x14ac:dyDescent="0.25">
      <c r="C45240"/>
    </row>
    <row r="45241" spans="3:3" x14ac:dyDescent="0.25">
      <c r="C45241"/>
    </row>
    <row r="45242" spans="3:3" x14ac:dyDescent="0.25">
      <c r="C45242"/>
    </row>
    <row r="45243" spans="3:3" x14ac:dyDescent="0.25">
      <c r="C45243"/>
    </row>
    <row r="45244" spans="3:3" x14ac:dyDescent="0.25">
      <c r="C45244"/>
    </row>
    <row r="45245" spans="3:3" x14ac:dyDescent="0.25">
      <c r="C45245"/>
    </row>
    <row r="45246" spans="3:3" x14ac:dyDescent="0.25">
      <c r="C45246"/>
    </row>
    <row r="45247" spans="3:3" x14ac:dyDescent="0.25">
      <c r="C45247"/>
    </row>
    <row r="45248" spans="3:3" x14ac:dyDescent="0.25">
      <c r="C45248"/>
    </row>
    <row r="45249" spans="3:3" x14ac:dyDescent="0.25">
      <c r="C45249"/>
    </row>
    <row r="45250" spans="3:3" x14ac:dyDescent="0.25">
      <c r="C45250"/>
    </row>
    <row r="45251" spans="3:3" x14ac:dyDescent="0.25">
      <c r="C45251"/>
    </row>
    <row r="45252" spans="3:3" x14ac:dyDescent="0.25">
      <c r="C45252"/>
    </row>
    <row r="45253" spans="3:3" x14ac:dyDescent="0.25">
      <c r="C45253"/>
    </row>
    <row r="45254" spans="3:3" x14ac:dyDescent="0.25">
      <c r="C45254"/>
    </row>
    <row r="45255" spans="3:3" x14ac:dyDescent="0.25">
      <c r="C45255"/>
    </row>
    <row r="45256" spans="3:3" x14ac:dyDescent="0.25">
      <c r="C45256"/>
    </row>
    <row r="45257" spans="3:3" x14ac:dyDescent="0.25">
      <c r="C45257"/>
    </row>
    <row r="45258" spans="3:3" x14ac:dyDescent="0.25">
      <c r="C45258"/>
    </row>
    <row r="45259" spans="3:3" x14ac:dyDescent="0.25">
      <c r="C45259"/>
    </row>
    <row r="45260" spans="3:3" x14ac:dyDescent="0.25">
      <c r="C45260"/>
    </row>
    <row r="45261" spans="3:3" x14ac:dyDescent="0.25">
      <c r="C45261"/>
    </row>
    <row r="45262" spans="3:3" x14ac:dyDescent="0.25">
      <c r="C45262"/>
    </row>
    <row r="45263" spans="3:3" x14ac:dyDescent="0.25">
      <c r="C45263"/>
    </row>
    <row r="45264" spans="3:3" x14ac:dyDescent="0.25">
      <c r="C45264"/>
    </row>
    <row r="45265" spans="3:3" x14ac:dyDescent="0.25">
      <c r="C45265"/>
    </row>
    <row r="45266" spans="3:3" x14ac:dyDescent="0.25">
      <c r="C45266"/>
    </row>
    <row r="45267" spans="3:3" x14ac:dyDescent="0.25">
      <c r="C45267"/>
    </row>
    <row r="45268" spans="3:3" x14ac:dyDescent="0.25">
      <c r="C45268"/>
    </row>
    <row r="45269" spans="3:3" x14ac:dyDescent="0.25">
      <c r="C45269"/>
    </row>
    <row r="45270" spans="3:3" x14ac:dyDescent="0.25">
      <c r="C45270"/>
    </row>
    <row r="45271" spans="3:3" x14ac:dyDescent="0.25">
      <c r="C45271"/>
    </row>
    <row r="45272" spans="3:3" x14ac:dyDescent="0.25">
      <c r="C45272"/>
    </row>
    <row r="45273" spans="3:3" x14ac:dyDescent="0.25">
      <c r="C45273"/>
    </row>
    <row r="45274" spans="3:3" x14ac:dyDescent="0.25">
      <c r="C45274"/>
    </row>
    <row r="45275" spans="3:3" x14ac:dyDescent="0.25">
      <c r="C45275"/>
    </row>
    <row r="45276" spans="3:3" x14ac:dyDescent="0.25">
      <c r="C45276"/>
    </row>
    <row r="45277" spans="3:3" x14ac:dyDescent="0.25">
      <c r="C45277"/>
    </row>
    <row r="45278" spans="3:3" x14ac:dyDescent="0.25">
      <c r="C45278"/>
    </row>
    <row r="45279" spans="3:3" x14ac:dyDescent="0.25">
      <c r="C45279"/>
    </row>
    <row r="45280" spans="3:3" x14ac:dyDescent="0.25">
      <c r="C45280"/>
    </row>
    <row r="45281" spans="3:3" x14ac:dyDescent="0.25">
      <c r="C45281"/>
    </row>
    <row r="45282" spans="3:3" x14ac:dyDescent="0.25">
      <c r="C45282"/>
    </row>
    <row r="45283" spans="3:3" x14ac:dyDescent="0.25">
      <c r="C45283"/>
    </row>
    <row r="45284" spans="3:3" x14ac:dyDescent="0.25">
      <c r="C45284"/>
    </row>
    <row r="45285" spans="3:3" x14ac:dyDescent="0.25">
      <c r="C45285"/>
    </row>
    <row r="45286" spans="3:3" x14ac:dyDescent="0.25">
      <c r="C45286"/>
    </row>
    <row r="45287" spans="3:3" x14ac:dyDescent="0.25">
      <c r="C45287"/>
    </row>
    <row r="45288" spans="3:3" x14ac:dyDescent="0.25">
      <c r="C45288"/>
    </row>
    <row r="45289" spans="3:3" x14ac:dyDescent="0.25">
      <c r="C45289"/>
    </row>
    <row r="45290" spans="3:3" x14ac:dyDescent="0.25">
      <c r="C45290"/>
    </row>
    <row r="45291" spans="3:3" x14ac:dyDescent="0.25">
      <c r="C45291"/>
    </row>
    <row r="45292" spans="3:3" x14ac:dyDescent="0.25">
      <c r="C45292"/>
    </row>
    <row r="45293" spans="3:3" x14ac:dyDescent="0.25">
      <c r="C45293"/>
    </row>
    <row r="45294" spans="3:3" x14ac:dyDescent="0.25">
      <c r="C45294"/>
    </row>
    <row r="45295" spans="3:3" x14ac:dyDescent="0.25">
      <c r="C45295"/>
    </row>
    <row r="45296" spans="3:3" x14ac:dyDescent="0.25">
      <c r="C45296"/>
    </row>
    <row r="45297" spans="3:3" x14ac:dyDescent="0.25">
      <c r="C45297"/>
    </row>
    <row r="45298" spans="3:3" x14ac:dyDescent="0.25">
      <c r="C45298"/>
    </row>
    <row r="45299" spans="3:3" x14ac:dyDescent="0.25">
      <c r="C45299"/>
    </row>
    <row r="45300" spans="3:3" x14ac:dyDescent="0.25">
      <c r="C45300"/>
    </row>
    <row r="45301" spans="3:3" x14ac:dyDescent="0.25">
      <c r="C45301"/>
    </row>
    <row r="45302" spans="3:3" x14ac:dyDescent="0.25">
      <c r="C45302"/>
    </row>
    <row r="45303" spans="3:3" x14ac:dyDescent="0.25">
      <c r="C45303"/>
    </row>
    <row r="45304" spans="3:3" x14ac:dyDescent="0.25">
      <c r="C45304"/>
    </row>
    <row r="45305" spans="3:3" x14ac:dyDescent="0.25">
      <c r="C45305"/>
    </row>
    <row r="45306" spans="3:3" x14ac:dyDescent="0.25">
      <c r="C45306"/>
    </row>
    <row r="45307" spans="3:3" x14ac:dyDescent="0.25">
      <c r="C45307"/>
    </row>
    <row r="45308" spans="3:3" x14ac:dyDescent="0.25">
      <c r="C45308"/>
    </row>
    <row r="45309" spans="3:3" x14ac:dyDescent="0.25">
      <c r="C45309"/>
    </row>
    <row r="45310" spans="3:3" x14ac:dyDescent="0.25">
      <c r="C45310"/>
    </row>
    <row r="45311" spans="3:3" x14ac:dyDescent="0.25">
      <c r="C45311"/>
    </row>
    <row r="45312" spans="3:3" x14ac:dyDescent="0.25">
      <c r="C45312"/>
    </row>
    <row r="45313" spans="3:3" x14ac:dyDescent="0.25">
      <c r="C45313"/>
    </row>
    <row r="45314" spans="3:3" x14ac:dyDescent="0.25">
      <c r="C45314"/>
    </row>
    <row r="45315" spans="3:3" x14ac:dyDescent="0.25">
      <c r="C45315"/>
    </row>
    <row r="45316" spans="3:3" x14ac:dyDescent="0.25">
      <c r="C45316"/>
    </row>
    <row r="45317" spans="3:3" x14ac:dyDescent="0.25">
      <c r="C45317"/>
    </row>
    <row r="45318" spans="3:3" x14ac:dyDescent="0.25">
      <c r="C45318"/>
    </row>
    <row r="45319" spans="3:3" x14ac:dyDescent="0.25">
      <c r="C45319"/>
    </row>
    <row r="45320" spans="3:3" x14ac:dyDescent="0.25">
      <c r="C45320"/>
    </row>
    <row r="45321" spans="3:3" x14ac:dyDescent="0.25">
      <c r="C45321"/>
    </row>
    <row r="45322" spans="3:3" x14ac:dyDescent="0.25">
      <c r="C45322"/>
    </row>
    <row r="45323" spans="3:3" x14ac:dyDescent="0.25">
      <c r="C45323"/>
    </row>
    <row r="45324" spans="3:3" x14ac:dyDescent="0.25">
      <c r="C45324"/>
    </row>
    <row r="45325" spans="3:3" x14ac:dyDescent="0.25">
      <c r="C45325"/>
    </row>
    <row r="45326" spans="3:3" x14ac:dyDescent="0.25">
      <c r="C45326"/>
    </row>
    <row r="45327" spans="3:3" x14ac:dyDescent="0.25">
      <c r="C45327"/>
    </row>
    <row r="45328" spans="3:3" x14ac:dyDescent="0.25">
      <c r="C45328"/>
    </row>
    <row r="45329" spans="3:3" x14ac:dyDescent="0.25">
      <c r="C45329"/>
    </row>
    <row r="45330" spans="3:3" x14ac:dyDescent="0.25">
      <c r="C45330"/>
    </row>
    <row r="45331" spans="3:3" x14ac:dyDescent="0.25">
      <c r="C45331"/>
    </row>
    <row r="45332" spans="3:3" x14ac:dyDescent="0.25">
      <c r="C45332"/>
    </row>
    <row r="45333" spans="3:3" x14ac:dyDescent="0.25">
      <c r="C45333"/>
    </row>
    <row r="45334" spans="3:3" x14ac:dyDescent="0.25">
      <c r="C45334"/>
    </row>
    <row r="45335" spans="3:3" x14ac:dyDescent="0.25">
      <c r="C45335"/>
    </row>
    <row r="45336" spans="3:3" x14ac:dyDescent="0.25">
      <c r="C45336"/>
    </row>
    <row r="45337" spans="3:3" x14ac:dyDescent="0.25">
      <c r="C45337"/>
    </row>
    <row r="45338" spans="3:3" x14ac:dyDescent="0.25">
      <c r="C45338"/>
    </row>
    <row r="45339" spans="3:3" x14ac:dyDescent="0.25">
      <c r="C45339"/>
    </row>
    <row r="45340" spans="3:3" x14ac:dyDescent="0.25">
      <c r="C45340"/>
    </row>
    <row r="45341" spans="3:3" x14ac:dyDescent="0.25">
      <c r="C45341"/>
    </row>
    <row r="45342" spans="3:3" x14ac:dyDescent="0.25">
      <c r="C45342"/>
    </row>
    <row r="45343" spans="3:3" x14ac:dyDescent="0.25">
      <c r="C45343"/>
    </row>
    <row r="45344" spans="3:3" x14ac:dyDescent="0.25">
      <c r="C45344"/>
    </row>
    <row r="45345" spans="3:3" x14ac:dyDescent="0.25">
      <c r="C45345"/>
    </row>
    <row r="45346" spans="3:3" x14ac:dyDescent="0.25">
      <c r="C45346"/>
    </row>
    <row r="45347" spans="3:3" x14ac:dyDescent="0.25">
      <c r="C45347"/>
    </row>
    <row r="45348" spans="3:3" x14ac:dyDescent="0.25">
      <c r="C45348"/>
    </row>
    <row r="45349" spans="3:3" x14ac:dyDescent="0.25">
      <c r="C45349"/>
    </row>
    <row r="45350" spans="3:3" x14ac:dyDescent="0.25">
      <c r="C45350"/>
    </row>
    <row r="45351" spans="3:3" x14ac:dyDescent="0.25">
      <c r="C45351"/>
    </row>
    <row r="45352" spans="3:3" x14ac:dyDescent="0.25">
      <c r="C45352"/>
    </row>
    <row r="45353" spans="3:3" x14ac:dyDescent="0.25">
      <c r="C45353"/>
    </row>
    <row r="45354" spans="3:3" x14ac:dyDescent="0.25">
      <c r="C45354"/>
    </row>
    <row r="45355" spans="3:3" x14ac:dyDescent="0.25">
      <c r="C45355"/>
    </row>
    <row r="45356" spans="3:3" x14ac:dyDescent="0.25">
      <c r="C45356"/>
    </row>
    <row r="45357" spans="3:3" x14ac:dyDescent="0.25">
      <c r="C45357"/>
    </row>
    <row r="45358" spans="3:3" x14ac:dyDescent="0.25">
      <c r="C45358"/>
    </row>
    <row r="45359" spans="3:3" x14ac:dyDescent="0.25">
      <c r="C45359"/>
    </row>
    <row r="45360" spans="3:3" x14ac:dyDescent="0.25">
      <c r="C45360"/>
    </row>
    <row r="45361" spans="3:3" x14ac:dyDescent="0.25">
      <c r="C45361"/>
    </row>
    <row r="45362" spans="3:3" x14ac:dyDescent="0.25">
      <c r="C45362"/>
    </row>
    <row r="45363" spans="3:3" x14ac:dyDescent="0.25">
      <c r="C45363"/>
    </row>
    <row r="45364" spans="3:3" x14ac:dyDescent="0.25">
      <c r="C45364"/>
    </row>
    <row r="45365" spans="3:3" x14ac:dyDescent="0.25">
      <c r="C45365"/>
    </row>
    <row r="45366" spans="3:3" x14ac:dyDescent="0.25">
      <c r="C45366"/>
    </row>
    <row r="45367" spans="3:3" x14ac:dyDescent="0.25">
      <c r="C45367"/>
    </row>
    <row r="45368" spans="3:3" x14ac:dyDescent="0.25">
      <c r="C45368"/>
    </row>
    <row r="45369" spans="3:3" x14ac:dyDescent="0.25">
      <c r="C45369"/>
    </row>
    <row r="45370" spans="3:3" x14ac:dyDescent="0.25">
      <c r="C45370"/>
    </row>
    <row r="45371" spans="3:3" x14ac:dyDescent="0.25">
      <c r="C45371"/>
    </row>
    <row r="45372" spans="3:3" x14ac:dyDescent="0.25">
      <c r="C45372"/>
    </row>
    <row r="45373" spans="3:3" x14ac:dyDescent="0.25">
      <c r="C45373"/>
    </row>
    <row r="45374" spans="3:3" x14ac:dyDescent="0.25">
      <c r="C45374"/>
    </row>
    <row r="45375" spans="3:3" x14ac:dyDescent="0.25">
      <c r="C45375"/>
    </row>
    <row r="45376" spans="3:3" x14ac:dyDescent="0.25">
      <c r="C45376"/>
    </row>
    <row r="45377" spans="3:3" x14ac:dyDescent="0.25">
      <c r="C45377"/>
    </row>
    <row r="45378" spans="3:3" x14ac:dyDescent="0.25">
      <c r="C45378"/>
    </row>
    <row r="45379" spans="3:3" x14ac:dyDescent="0.25">
      <c r="C45379"/>
    </row>
    <row r="45380" spans="3:3" x14ac:dyDescent="0.25">
      <c r="C45380"/>
    </row>
    <row r="45381" spans="3:3" x14ac:dyDescent="0.25">
      <c r="C45381"/>
    </row>
    <row r="45382" spans="3:3" x14ac:dyDescent="0.25">
      <c r="C45382"/>
    </row>
    <row r="45383" spans="3:3" x14ac:dyDescent="0.25">
      <c r="C45383"/>
    </row>
    <row r="45384" spans="3:3" x14ac:dyDescent="0.25">
      <c r="C45384"/>
    </row>
    <row r="45385" spans="3:3" x14ac:dyDescent="0.25">
      <c r="C45385"/>
    </row>
    <row r="45386" spans="3:3" x14ac:dyDescent="0.25">
      <c r="C45386"/>
    </row>
    <row r="45387" spans="3:3" x14ac:dyDescent="0.25">
      <c r="C45387"/>
    </row>
    <row r="45388" spans="3:3" x14ac:dyDescent="0.25">
      <c r="C45388"/>
    </row>
    <row r="45389" spans="3:3" x14ac:dyDescent="0.25">
      <c r="C45389"/>
    </row>
    <row r="45390" spans="3:3" x14ac:dyDescent="0.25">
      <c r="C45390"/>
    </row>
    <row r="45391" spans="3:3" x14ac:dyDescent="0.25">
      <c r="C45391"/>
    </row>
    <row r="45392" spans="3:3" x14ac:dyDescent="0.25">
      <c r="C45392"/>
    </row>
    <row r="45393" spans="3:3" x14ac:dyDescent="0.25">
      <c r="C45393"/>
    </row>
    <row r="45394" spans="3:3" x14ac:dyDescent="0.25">
      <c r="C45394"/>
    </row>
    <row r="45395" spans="3:3" x14ac:dyDescent="0.25">
      <c r="C45395"/>
    </row>
    <row r="45396" spans="3:3" x14ac:dyDescent="0.25">
      <c r="C45396"/>
    </row>
    <row r="45397" spans="3:3" x14ac:dyDescent="0.25">
      <c r="C45397"/>
    </row>
    <row r="45398" spans="3:3" x14ac:dyDescent="0.25">
      <c r="C45398"/>
    </row>
    <row r="45399" spans="3:3" x14ac:dyDescent="0.25">
      <c r="C45399"/>
    </row>
    <row r="45400" spans="3:3" x14ac:dyDescent="0.25">
      <c r="C45400"/>
    </row>
    <row r="45401" spans="3:3" x14ac:dyDescent="0.25">
      <c r="C45401"/>
    </row>
    <row r="45402" spans="3:3" x14ac:dyDescent="0.25">
      <c r="C45402"/>
    </row>
    <row r="45403" spans="3:3" x14ac:dyDescent="0.25">
      <c r="C45403"/>
    </row>
    <row r="45404" spans="3:3" x14ac:dyDescent="0.25">
      <c r="C45404"/>
    </row>
    <row r="45405" spans="3:3" x14ac:dyDescent="0.25">
      <c r="C45405"/>
    </row>
    <row r="45406" spans="3:3" x14ac:dyDescent="0.25">
      <c r="C45406"/>
    </row>
    <row r="45407" spans="3:3" x14ac:dyDescent="0.25">
      <c r="C45407"/>
    </row>
    <row r="45408" spans="3:3" x14ac:dyDescent="0.25">
      <c r="C45408"/>
    </row>
    <row r="45409" spans="3:3" x14ac:dyDescent="0.25">
      <c r="C45409"/>
    </row>
    <row r="45410" spans="3:3" x14ac:dyDescent="0.25">
      <c r="C45410"/>
    </row>
    <row r="45411" spans="3:3" x14ac:dyDescent="0.25">
      <c r="C45411"/>
    </row>
    <row r="45412" spans="3:3" x14ac:dyDescent="0.25">
      <c r="C45412"/>
    </row>
    <row r="45413" spans="3:3" x14ac:dyDescent="0.25">
      <c r="C45413"/>
    </row>
    <row r="45414" spans="3:3" x14ac:dyDescent="0.25">
      <c r="C45414"/>
    </row>
    <row r="45415" spans="3:3" x14ac:dyDescent="0.25">
      <c r="C45415"/>
    </row>
    <row r="45416" spans="3:3" x14ac:dyDescent="0.25">
      <c r="C45416"/>
    </row>
    <row r="45417" spans="3:3" x14ac:dyDescent="0.25">
      <c r="C45417"/>
    </row>
    <row r="45418" spans="3:3" x14ac:dyDescent="0.25">
      <c r="C45418"/>
    </row>
    <row r="45419" spans="3:3" x14ac:dyDescent="0.25">
      <c r="C45419"/>
    </row>
    <row r="45420" spans="3:3" x14ac:dyDescent="0.25">
      <c r="C45420"/>
    </row>
    <row r="45421" spans="3:3" x14ac:dyDescent="0.25">
      <c r="C45421"/>
    </row>
    <row r="45422" spans="3:3" x14ac:dyDescent="0.25">
      <c r="C45422"/>
    </row>
    <row r="45423" spans="3:3" x14ac:dyDescent="0.25">
      <c r="C45423"/>
    </row>
    <row r="45424" spans="3:3" x14ac:dyDescent="0.25">
      <c r="C45424"/>
    </row>
    <row r="45425" spans="3:3" x14ac:dyDescent="0.25">
      <c r="C45425"/>
    </row>
    <row r="45426" spans="3:3" x14ac:dyDescent="0.25">
      <c r="C45426"/>
    </row>
    <row r="45427" spans="3:3" x14ac:dyDescent="0.25">
      <c r="C45427"/>
    </row>
    <row r="45428" spans="3:3" x14ac:dyDescent="0.25">
      <c r="C45428"/>
    </row>
    <row r="45429" spans="3:3" x14ac:dyDescent="0.25">
      <c r="C45429"/>
    </row>
    <row r="45430" spans="3:3" x14ac:dyDescent="0.25">
      <c r="C45430"/>
    </row>
    <row r="45431" spans="3:3" x14ac:dyDescent="0.25">
      <c r="C45431"/>
    </row>
    <row r="45432" spans="3:3" x14ac:dyDescent="0.25">
      <c r="C45432"/>
    </row>
    <row r="45433" spans="3:3" x14ac:dyDescent="0.25">
      <c r="C45433"/>
    </row>
    <row r="45434" spans="3:3" x14ac:dyDescent="0.25">
      <c r="C45434"/>
    </row>
    <row r="45435" spans="3:3" x14ac:dyDescent="0.25">
      <c r="C45435"/>
    </row>
    <row r="45436" spans="3:3" x14ac:dyDescent="0.25">
      <c r="C45436"/>
    </row>
    <row r="45437" spans="3:3" x14ac:dyDescent="0.25">
      <c r="C45437"/>
    </row>
    <row r="45438" spans="3:3" x14ac:dyDescent="0.25">
      <c r="C45438"/>
    </row>
    <row r="45439" spans="3:3" x14ac:dyDescent="0.25">
      <c r="C45439"/>
    </row>
    <row r="45440" spans="3:3" x14ac:dyDescent="0.25">
      <c r="C45440"/>
    </row>
    <row r="45441" spans="3:3" x14ac:dyDescent="0.25">
      <c r="C45441"/>
    </row>
    <row r="45442" spans="3:3" x14ac:dyDescent="0.25">
      <c r="C45442"/>
    </row>
    <row r="45443" spans="3:3" x14ac:dyDescent="0.25">
      <c r="C45443"/>
    </row>
    <row r="45444" spans="3:3" x14ac:dyDescent="0.25">
      <c r="C45444"/>
    </row>
    <row r="45445" spans="3:3" x14ac:dyDescent="0.25">
      <c r="C45445"/>
    </row>
    <row r="45446" spans="3:3" x14ac:dyDescent="0.25">
      <c r="C45446"/>
    </row>
    <row r="45447" spans="3:3" x14ac:dyDescent="0.25">
      <c r="C45447"/>
    </row>
    <row r="45448" spans="3:3" x14ac:dyDescent="0.25">
      <c r="C45448"/>
    </row>
    <row r="45449" spans="3:3" x14ac:dyDescent="0.25">
      <c r="C45449"/>
    </row>
    <row r="45450" spans="3:3" x14ac:dyDescent="0.25">
      <c r="C45450"/>
    </row>
    <row r="45451" spans="3:3" x14ac:dyDescent="0.25">
      <c r="C45451"/>
    </row>
    <row r="45452" spans="3:3" x14ac:dyDescent="0.25">
      <c r="C45452"/>
    </row>
    <row r="45453" spans="3:3" x14ac:dyDescent="0.25">
      <c r="C45453"/>
    </row>
    <row r="45454" spans="3:3" x14ac:dyDescent="0.25">
      <c r="C45454"/>
    </row>
    <row r="45455" spans="3:3" x14ac:dyDescent="0.25">
      <c r="C45455"/>
    </row>
    <row r="45456" spans="3:3" x14ac:dyDescent="0.25">
      <c r="C45456"/>
    </row>
    <row r="45457" spans="3:3" x14ac:dyDescent="0.25">
      <c r="C45457"/>
    </row>
    <row r="45458" spans="3:3" x14ac:dyDescent="0.25">
      <c r="C45458"/>
    </row>
    <row r="45459" spans="3:3" x14ac:dyDescent="0.25">
      <c r="C45459"/>
    </row>
    <row r="45460" spans="3:3" x14ac:dyDescent="0.25">
      <c r="C45460"/>
    </row>
    <row r="45461" spans="3:3" x14ac:dyDescent="0.25">
      <c r="C45461"/>
    </row>
    <row r="45462" spans="3:3" x14ac:dyDescent="0.25">
      <c r="C45462"/>
    </row>
    <row r="45463" spans="3:3" x14ac:dyDescent="0.25">
      <c r="C45463"/>
    </row>
    <row r="45464" spans="3:3" x14ac:dyDescent="0.25">
      <c r="C45464"/>
    </row>
    <row r="45465" spans="3:3" x14ac:dyDescent="0.25">
      <c r="C45465"/>
    </row>
    <row r="45466" spans="3:3" x14ac:dyDescent="0.25">
      <c r="C45466"/>
    </row>
    <row r="45467" spans="3:3" x14ac:dyDescent="0.25">
      <c r="C45467"/>
    </row>
    <row r="45468" spans="3:3" x14ac:dyDescent="0.25">
      <c r="C45468"/>
    </row>
    <row r="45469" spans="3:3" x14ac:dyDescent="0.25">
      <c r="C45469"/>
    </row>
    <row r="45470" spans="3:3" x14ac:dyDescent="0.25">
      <c r="C45470"/>
    </row>
    <row r="45471" spans="3:3" x14ac:dyDescent="0.25">
      <c r="C45471"/>
    </row>
    <row r="45472" spans="3:3" x14ac:dyDescent="0.25">
      <c r="C45472"/>
    </row>
    <row r="45473" spans="3:3" x14ac:dyDescent="0.25">
      <c r="C45473"/>
    </row>
    <row r="45474" spans="3:3" x14ac:dyDescent="0.25">
      <c r="C45474"/>
    </row>
    <row r="45475" spans="3:3" x14ac:dyDescent="0.25">
      <c r="C45475"/>
    </row>
    <row r="45476" spans="3:3" x14ac:dyDescent="0.25">
      <c r="C45476"/>
    </row>
    <row r="45477" spans="3:3" x14ac:dyDescent="0.25">
      <c r="C45477"/>
    </row>
    <row r="45478" spans="3:3" x14ac:dyDescent="0.25">
      <c r="C45478"/>
    </row>
    <row r="45479" spans="3:3" x14ac:dyDescent="0.25">
      <c r="C45479"/>
    </row>
    <row r="45480" spans="3:3" x14ac:dyDescent="0.25">
      <c r="C45480"/>
    </row>
    <row r="45481" spans="3:3" x14ac:dyDescent="0.25">
      <c r="C45481"/>
    </row>
    <row r="45482" spans="3:3" x14ac:dyDescent="0.25">
      <c r="C45482"/>
    </row>
    <row r="45483" spans="3:3" x14ac:dyDescent="0.25">
      <c r="C45483"/>
    </row>
    <row r="45484" spans="3:3" x14ac:dyDescent="0.25">
      <c r="C45484"/>
    </row>
    <row r="45485" spans="3:3" x14ac:dyDescent="0.25">
      <c r="C45485"/>
    </row>
    <row r="45486" spans="3:3" x14ac:dyDescent="0.25">
      <c r="C45486"/>
    </row>
    <row r="45487" spans="3:3" x14ac:dyDescent="0.25">
      <c r="C45487"/>
    </row>
    <row r="45488" spans="3:3" x14ac:dyDescent="0.25">
      <c r="C45488"/>
    </row>
    <row r="45489" spans="3:3" x14ac:dyDescent="0.25">
      <c r="C45489"/>
    </row>
    <row r="45490" spans="3:3" x14ac:dyDescent="0.25">
      <c r="C45490"/>
    </row>
    <row r="45491" spans="3:3" x14ac:dyDescent="0.25">
      <c r="C45491"/>
    </row>
    <row r="45492" spans="3:3" x14ac:dyDescent="0.25">
      <c r="C45492"/>
    </row>
    <row r="45493" spans="3:3" x14ac:dyDescent="0.25">
      <c r="C45493"/>
    </row>
    <row r="45494" spans="3:3" x14ac:dyDescent="0.25">
      <c r="C45494"/>
    </row>
    <row r="45495" spans="3:3" x14ac:dyDescent="0.25">
      <c r="C45495"/>
    </row>
    <row r="45496" spans="3:3" x14ac:dyDescent="0.25">
      <c r="C45496"/>
    </row>
    <row r="45497" spans="3:3" x14ac:dyDescent="0.25">
      <c r="C45497"/>
    </row>
    <row r="45498" spans="3:3" x14ac:dyDescent="0.25">
      <c r="C45498"/>
    </row>
    <row r="45499" spans="3:3" x14ac:dyDescent="0.25">
      <c r="C45499"/>
    </row>
    <row r="45500" spans="3:3" x14ac:dyDescent="0.25">
      <c r="C45500"/>
    </row>
    <row r="45501" spans="3:3" x14ac:dyDescent="0.25">
      <c r="C45501"/>
    </row>
    <row r="45502" spans="3:3" x14ac:dyDescent="0.25">
      <c r="C45502"/>
    </row>
    <row r="45503" spans="3:3" x14ac:dyDescent="0.25">
      <c r="C45503"/>
    </row>
    <row r="45504" spans="3:3" x14ac:dyDescent="0.25">
      <c r="C45504"/>
    </row>
    <row r="45505" spans="3:3" x14ac:dyDescent="0.25">
      <c r="C45505"/>
    </row>
    <row r="45506" spans="3:3" x14ac:dyDescent="0.25">
      <c r="C45506"/>
    </row>
    <row r="45507" spans="3:3" x14ac:dyDescent="0.25">
      <c r="C45507"/>
    </row>
    <row r="45508" spans="3:3" x14ac:dyDescent="0.25">
      <c r="C45508"/>
    </row>
    <row r="45509" spans="3:3" x14ac:dyDescent="0.25">
      <c r="C45509"/>
    </row>
    <row r="45510" spans="3:3" x14ac:dyDescent="0.25">
      <c r="C45510"/>
    </row>
    <row r="45511" spans="3:3" x14ac:dyDescent="0.25">
      <c r="C45511"/>
    </row>
    <row r="45512" spans="3:3" x14ac:dyDescent="0.25">
      <c r="C45512"/>
    </row>
    <row r="45513" spans="3:3" x14ac:dyDescent="0.25">
      <c r="C45513"/>
    </row>
    <row r="45514" spans="3:3" x14ac:dyDescent="0.25">
      <c r="C45514"/>
    </row>
    <row r="45515" spans="3:3" x14ac:dyDescent="0.25">
      <c r="C45515"/>
    </row>
    <row r="45516" spans="3:3" x14ac:dyDescent="0.25">
      <c r="C45516"/>
    </row>
    <row r="45517" spans="3:3" x14ac:dyDescent="0.25">
      <c r="C45517"/>
    </row>
    <row r="45518" spans="3:3" x14ac:dyDescent="0.25">
      <c r="C45518"/>
    </row>
    <row r="45519" spans="3:3" x14ac:dyDescent="0.25">
      <c r="C45519"/>
    </row>
    <row r="45520" spans="3:3" x14ac:dyDescent="0.25">
      <c r="C45520"/>
    </row>
    <row r="45521" spans="3:3" x14ac:dyDescent="0.25">
      <c r="C45521"/>
    </row>
    <row r="45522" spans="3:3" x14ac:dyDescent="0.25">
      <c r="C45522"/>
    </row>
    <row r="45523" spans="3:3" x14ac:dyDescent="0.25">
      <c r="C45523"/>
    </row>
    <row r="45524" spans="3:3" x14ac:dyDescent="0.25">
      <c r="C45524"/>
    </row>
    <row r="45525" spans="3:3" x14ac:dyDescent="0.25">
      <c r="C45525"/>
    </row>
    <row r="45526" spans="3:3" x14ac:dyDescent="0.25">
      <c r="C45526"/>
    </row>
    <row r="45527" spans="3:3" x14ac:dyDescent="0.25">
      <c r="C45527"/>
    </row>
    <row r="45528" spans="3:3" x14ac:dyDescent="0.25">
      <c r="C45528"/>
    </row>
    <row r="45529" spans="3:3" x14ac:dyDescent="0.25">
      <c r="C45529"/>
    </row>
    <row r="45530" spans="3:3" x14ac:dyDescent="0.25">
      <c r="C45530"/>
    </row>
    <row r="45531" spans="3:3" x14ac:dyDescent="0.25">
      <c r="C45531"/>
    </row>
    <row r="45532" spans="3:3" x14ac:dyDescent="0.25">
      <c r="C45532"/>
    </row>
    <row r="45533" spans="3:3" x14ac:dyDescent="0.25">
      <c r="C45533"/>
    </row>
    <row r="45534" spans="3:3" x14ac:dyDescent="0.25">
      <c r="C45534"/>
    </row>
    <row r="45535" spans="3:3" x14ac:dyDescent="0.25">
      <c r="C45535"/>
    </row>
    <row r="45536" spans="3:3" x14ac:dyDescent="0.25">
      <c r="C45536"/>
    </row>
    <row r="45537" spans="3:3" x14ac:dyDescent="0.25">
      <c r="C45537"/>
    </row>
    <row r="45538" spans="3:3" x14ac:dyDescent="0.25">
      <c r="C45538"/>
    </row>
    <row r="45539" spans="3:3" x14ac:dyDescent="0.25">
      <c r="C45539"/>
    </row>
    <row r="45540" spans="3:3" x14ac:dyDescent="0.25">
      <c r="C45540"/>
    </row>
    <row r="45541" spans="3:3" x14ac:dyDescent="0.25">
      <c r="C45541"/>
    </row>
    <row r="45542" spans="3:3" x14ac:dyDescent="0.25">
      <c r="C45542"/>
    </row>
    <row r="45543" spans="3:3" x14ac:dyDescent="0.25">
      <c r="C45543"/>
    </row>
    <row r="45544" spans="3:3" x14ac:dyDescent="0.25">
      <c r="C45544"/>
    </row>
    <row r="45545" spans="3:3" x14ac:dyDescent="0.25">
      <c r="C45545"/>
    </row>
    <row r="45546" spans="3:3" x14ac:dyDescent="0.25">
      <c r="C45546"/>
    </row>
    <row r="45547" spans="3:3" x14ac:dyDescent="0.25">
      <c r="C45547"/>
    </row>
    <row r="45548" spans="3:3" x14ac:dyDescent="0.25">
      <c r="C45548"/>
    </row>
    <row r="45549" spans="3:3" x14ac:dyDescent="0.25">
      <c r="C45549"/>
    </row>
    <row r="45550" spans="3:3" x14ac:dyDescent="0.25">
      <c r="C45550"/>
    </row>
    <row r="45551" spans="3:3" x14ac:dyDescent="0.25">
      <c r="C45551"/>
    </row>
    <row r="45552" spans="3:3" x14ac:dyDescent="0.25">
      <c r="C45552"/>
    </row>
    <row r="45553" spans="3:3" x14ac:dyDescent="0.25">
      <c r="C45553"/>
    </row>
    <row r="45554" spans="3:3" x14ac:dyDescent="0.25">
      <c r="C45554"/>
    </row>
    <row r="45555" spans="3:3" x14ac:dyDescent="0.25">
      <c r="C45555"/>
    </row>
    <row r="45556" spans="3:3" x14ac:dyDescent="0.25">
      <c r="C45556"/>
    </row>
    <row r="45557" spans="3:3" x14ac:dyDescent="0.25">
      <c r="C45557"/>
    </row>
    <row r="45558" spans="3:3" x14ac:dyDescent="0.25">
      <c r="C45558"/>
    </row>
    <row r="45559" spans="3:3" x14ac:dyDescent="0.25">
      <c r="C45559"/>
    </row>
    <row r="45560" spans="3:3" x14ac:dyDescent="0.25">
      <c r="C45560"/>
    </row>
    <row r="45561" spans="3:3" x14ac:dyDescent="0.25">
      <c r="C45561"/>
    </row>
    <row r="45562" spans="3:3" x14ac:dyDescent="0.25">
      <c r="C45562"/>
    </row>
    <row r="45563" spans="3:3" x14ac:dyDescent="0.25">
      <c r="C45563"/>
    </row>
    <row r="45564" spans="3:3" x14ac:dyDescent="0.25">
      <c r="C45564"/>
    </row>
    <row r="45565" spans="3:3" x14ac:dyDescent="0.25">
      <c r="C45565"/>
    </row>
    <row r="45566" spans="3:3" x14ac:dyDescent="0.25">
      <c r="C45566"/>
    </row>
    <row r="45567" spans="3:3" x14ac:dyDescent="0.25">
      <c r="C45567"/>
    </row>
    <row r="45568" spans="3:3" x14ac:dyDescent="0.25">
      <c r="C45568"/>
    </row>
    <row r="45569" spans="3:3" x14ac:dyDescent="0.25">
      <c r="C45569"/>
    </row>
    <row r="45570" spans="3:3" x14ac:dyDescent="0.25">
      <c r="C45570"/>
    </row>
    <row r="45571" spans="3:3" x14ac:dyDescent="0.25">
      <c r="C45571"/>
    </row>
    <row r="45572" spans="3:3" x14ac:dyDescent="0.25">
      <c r="C45572"/>
    </row>
    <row r="45573" spans="3:3" x14ac:dyDescent="0.25">
      <c r="C45573"/>
    </row>
    <row r="45574" spans="3:3" x14ac:dyDescent="0.25">
      <c r="C45574"/>
    </row>
    <row r="45575" spans="3:3" x14ac:dyDescent="0.25">
      <c r="C45575"/>
    </row>
    <row r="45576" spans="3:3" x14ac:dyDescent="0.25">
      <c r="C45576"/>
    </row>
    <row r="45577" spans="3:3" x14ac:dyDescent="0.25">
      <c r="C45577"/>
    </row>
    <row r="45578" spans="3:3" x14ac:dyDescent="0.25">
      <c r="C45578"/>
    </row>
    <row r="45579" spans="3:3" x14ac:dyDescent="0.25">
      <c r="C45579"/>
    </row>
    <row r="45580" spans="3:3" x14ac:dyDescent="0.25">
      <c r="C45580"/>
    </row>
    <row r="45581" spans="3:3" x14ac:dyDescent="0.25">
      <c r="C45581"/>
    </row>
    <row r="45582" spans="3:3" x14ac:dyDescent="0.25">
      <c r="C45582"/>
    </row>
    <row r="45583" spans="3:3" x14ac:dyDescent="0.25">
      <c r="C45583"/>
    </row>
    <row r="45584" spans="3:3" x14ac:dyDescent="0.25">
      <c r="C45584"/>
    </row>
    <row r="45585" spans="3:3" x14ac:dyDescent="0.25">
      <c r="C45585"/>
    </row>
    <row r="45586" spans="3:3" x14ac:dyDescent="0.25">
      <c r="C45586"/>
    </row>
    <row r="45587" spans="3:3" x14ac:dyDescent="0.25">
      <c r="C45587"/>
    </row>
    <row r="45588" spans="3:3" x14ac:dyDescent="0.25">
      <c r="C45588"/>
    </row>
    <row r="45589" spans="3:3" x14ac:dyDescent="0.25">
      <c r="C45589"/>
    </row>
    <row r="45590" spans="3:3" x14ac:dyDescent="0.25">
      <c r="C45590"/>
    </row>
    <row r="45591" spans="3:3" x14ac:dyDescent="0.25">
      <c r="C45591"/>
    </row>
    <row r="45592" spans="3:3" x14ac:dyDescent="0.25">
      <c r="C45592"/>
    </row>
    <row r="45593" spans="3:3" x14ac:dyDescent="0.25">
      <c r="C45593"/>
    </row>
    <row r="45594" spans="3:3" x14ac:dyDescent="0.25">
      <c r="C45594"/>
    </row>
    <row r="45595" spans="3:3" x14ac:dyDescent="0.25">
      <c r="C45595"/>
    </row>
    <row r="45596" spans="3:3" x14ac:dyDescent="0.25">
      <c r="C45596"/>
    </row>
    <row r="45597" spans="3:3" x14ac:dyDescent="0.25">
      <c r="C45597"/>
    </row>
    <row r="45598" spans="3:3" x14ac:dyDescent="0.25">
      <c r="C45598"/>
    </row>
    <row r="45599" spans="3:3" x14ac:dyDescent="0.25">
      <c r="C45599"/>
    </row>
    <row r="45600" spans="3:3" x14ac:dyDescent="0.25">
      <c r="C45600"/>
    </row>
    <row r="45601" spans="3:3" x14ac:dyDescent="0.25">
      <c r="C45601"/>
    </row>
    <row r="45602" spans="3:3" x14ac:dyDescent="0.25">
      <c r="C45602"/>
    </row>
    <row r="45603" spans="3:3" x14ac:dyDescent="0.25">
      <c r="C45603"/>
    </row>
    <row r="45604" spans="3:3" x14ac:dyDescent="0.25">
      <c r="C45604"/>
    </row>
    <row r="45605" spans="3:3" x14ac:dyDescent="0.25">
      <c r="C45605"/>
    </row>
    <row r="45606" spans="3:3" x14ac:dyDescent="0.25">
      <c r="C45606"/>
    </row>
    <row r="45607" spans="3:3" x14ac:dyDescent="0.25">
      <c r="C45607"/>
    </row>
    <row r="45608" spans="3:3" x14ac:dyDescent="0.25">
      <c r="C45608"/>
    </row>
    <row r="45609" spans="3:3" x14ac:dyDescent="0.25">
      <c r="C45609"/>
    </row>
    <row r="45610" spans="3:3" x14ac:dyDescent="0.25">
      <c r="C45610"/>
    </row>
    <row r="45611" spans="3:3" x14ac:dyDescent="0.25">
      <c r="C45611"/>
    </row>
    <row r="45612" spans="3:3" x14ac:dyDescent="0.25">
      <c r="C45612"/>
    </row>
    <row r="45613" spans="3:3" x14ac:dyDescent="0.25">
      <c r="C45613"/>
    </row>
    <row r="45614" spans="3:3" x14ac:dyDescent="0.25">
      <c r="C45614"/>
    </row>
    <row r="45615" spans="3:3" x14ac:dyDescent="0.25">
      <c r="C45615"/>
    </row>
    <row r="45616" spans="3:3" x14ac:dyDescent="0.25">
      <c r="C45616"/>
    </row>
    <row r="45617" spans="3:3" x14ac:dyDescent="0.25">
      <c r="C45617"/>
    </row>
    <row r="45618" spans="3:3" x14ac:dyDescent="0.25">
      <c r="C45618"/>
    </row>
    <row r="45619" spans="3:3" x14ac:dyDescent="0.25">
      <c r="C45619"/>
    </row>
    <row r="45620" spans="3:3" x14ac:dyDescent="0.25">
      <c r="C45620"/>
    </row>
    <row r="45621" spans="3:3" x14ac:dyDescent="0.25">
      <c r="C45621"/>
    </row>
    <row r="45622" spans="3:3" x14ac:dyDescent="0.25">
      <c r="C45622"/>
    </row>
    <row r="45623" spans="3:3" x14ac:dyDescent="0.25">
      <c r="C45623"/>
    </row>
    <row r="45624" spans="3:3" x14ac:dyDescent="0.25">
      <c r="C45624"/>
    </row>
    <row r="45625" spans="3:3" x14ac:dyDescent="0.25">
      <c r="C45625"/>
    </row>
    <row r="45626" spans="3:3" x14ac:dyDescent="0.25">
      <c r="C45626"/>
    </row>
    <row r="45627" spans="3:3" x14ac:dyDescent="0.25">
      <c r="C45627"/>
    </row>
    <row r="45628" spans="3:3" x14ac:dyDescent="0.25">
      <c r="C45628"/>
    </row>
    <row r="45629" spans="3:3" x14ac:dyDescent="0.25">
      <c r="C45629"/>
    </row>
    <row r="45630" spans="3:3" x14ac:dyDescent="0.25">
      <c r="C45630"/>
    </row>
    <row r="45631" spans="3:3" x14ac:dyDescent="0.25">
      <c r="C45631"/>
    </row>
    <row r="45632" spans="3:3" x14ac:dyDescent="0.25">
      <c r="C45632"/>
    </row>
    <row r="45633" spans="3:3" x14ac:dyDescent="0.25">
      <c r="C45633"/>
    </row>
    <row r="45634" spans="3:3" x14ac:dyDescent="0.25">
      <c r="C45634"/>
    </row>
    <row r="45635" spans="3:3" x14ac:dyDescent="0.25">
      <c r="C45635"/>
    </row>
    <row r="45636" spans="3:3" x14ac:dyDescent="0.25">
      <c r="C45636"/>
    </row>
    <row r="45637" spans="3:3" x14ac:dyDescent="0.25">
      <c r="C45637"/>
    </row>
    <row r="45638" spans="3:3" x14ac:dyDescent="0.25">
      <c r="C45638"/>
    </row>
    <row r="45639" spans="3:3" x14ac:dyDescent="0.25">
      <c r="C45639"/>
    </row>
    <row r="45640" spans="3:3" x14ac:dyDescent="0.25">
      <c r="C45640"/>
    </row>
    <row r="45641" spans="3:3" x14ac:dyDescent="0.25">
      <c r="C45641"/>
    </row>
    <row r="45642" spans="3:3" x14ac:dyDescent="0.25">
      <c r="C45642"/>
    </row>
    <row r="45643" spans="3:3" x14ac:dyDescent="0.25">
      <c r="C45643"/>
    </row>
    <row r="45644" spans="3:3" x14ac:dyDescent="0.25">
      <c r="C45644"/>
    </row>
    <row r="45645" spans="3:3" x14ac:dyDescent="0.25">
      <c r="C45645"/>
    </row>
    <row r="45646" spans="3:3" x14ac:dyDescent="0.25">
      <c r="C45646"/>
    </row>
    <row r="45647" spans="3:3" x14ac:dyDescent="0.25">
      <c r="C45647"/>
    </row>
    <row r="45648" spans="3:3" x14ac:dyDescent="0.25">
      <c r="C45648"/>
    </row>
    <row r="45649" spans="3:3" x14ac:dyDescent="0.25">
      <c r="C45649"/>
    </row>
    <row r="45650" spans="3:3" x14ac:dyDescent="0.25">
      <c r="C45650"/>
    </row>
    <row r="45651" spans="3:3" x14ac:dyDescent="0.25">
      <c r="C45651"/>
    </row>
    <row r="45652" spans="3:3" x14ac:dyDescent="0.25">
      <c r="C45652"/>
    </row>
    <row r="45653" spans="3:3" x14ac:dyDescent="0.25">
      <c r="C45653"/>
    </row>
    <row r="45654" spans="3:3" x14ac:dyDescent="0.25">
      <c r="C45654"/>
    </row>
    <row r="45655" spans="3:3" x14ac:dyDescent="0.25">
      <c r="C45655"/>
    </row>
    <row r="45656" spans="3:3" x14ac:dyDescent="0.25">
      <c r="C45656"/>
    </row>
    <row r="45657" spans="3:3" x14ac:dyDescent="0.25">
      <c r="C45657"/>
    </row>
    <row r="45658" spans="3:3" x14ac:dyDescent="0.25">
      <c r="C45658"/>
    </row>
    <row r="45659" spans="3:3" x14ac:dyDescent="0.25">
      <c r="C45659"/>
    </row>
    <row r="45660" spans="3:3" x14ac:dyDescent="0.25">
      <c r="C45660"/>
    </row>
    <row r="45661" spans="3:3" x14ac:dyDescent="0.25">
      <c r="C45661"/>
    </row>
    <row r="45662" spans="3:3" x14ac:dyDescent="0.25">
      <c r="C45662"/>
    </row>
    <row r="45663" spans="3:3" x14ac:dyDescent="0.25">
      <c r="C45663"/>
    </row>
    <row r="45664" spans="3:3" x14ac:dyDescent="0.25">
      <c r="C45664"/>
    </row>
    <row r="45665" spans="3:3" x14ac:dyDescent="0.25">
      <c r="C45665"/>
    </row>
    <row r="45666" spans="3:3" x14ac:dyDescent="0.25">
      <c r="C45666"/>
    </row>
    <row r="45667" spans="3:3" x14ac:dyDescent="0.25">
      <c r="C45667"/>
    </row>
    <row r="45668" spans="3:3" x14ac:dyDescent="0.25">
      <c r="C45668"/>
    </row>
    <row r="45669" spans="3:3" x14ac:dyDescent="0.25">
      <c r="C45669"/>
    </row>
    <row r="45670" spans="3:3" x14ac:dyDescent="0.25">
      <c r="C45670"/>
    </row>
    <row r="45671" spans="3:3" x14ac:dyDescent="0.25">
      <c r="C45671"/>
    </row>
    <row r="45672" spans="3:3" x14ac:dyDescent="0.25">
      <c r="C45672"/>
    </row>
    <row r="45673" spans="3:3" x14ac:dyDescent="0.25">
      <c r="C45673"/>
    </row>
    <row r="45674" spans="3:3" x14ac:dyDescent="0.25">
      <c r="C45674"/>
    </row>
    <row r="45675" spans="3:3" x14ac:dyDescent="0.25">
      <c r="C45675"/>
    </row>
    <row r="45676" spans="3:3" x14ac:dyDescent="0.25">
      <c r="C45676"/>
    </row>
    <row r="45677" spans="3:3" x14ac:dyDescent="0.25">
      <c r="C45677"/>
    </row>
    <row r="45678" spans="3:3" x14ac:dyDescent="0.25">
      <c r="C45678"/>
    </row>
    <row r="45679" spans="3:3" x14ac:dyDescent="0.25">
      <c r="C45679"/>
    </row>
    <row r="45680" spans="3:3" x14ac:dyDescent="0.25">
      <c r="C45680"/>
    </row>
    <row r="45681" spans="3:3" x14ac:dyDescent="0.25">
      <c r="C45681"/>
    </row>
    <row r="45682" spans="3:3" x14ac:dyDescent="0.25">
      <c r="C45682"/>
    </row>
    <row r="45683" spans="3:3" x14ac:dyDescent="0.25">
      <c r="C45683"/>
    </row>
    <row r="45684" spans="3:3" x14ac:dyDescent="0.25">
      <c r="C45684"/>
    </row>
    <row r="45685" spans="3:3" x14ac:dyDescent="0.25">
      <c r="C45685"/>
    </row>
    <row r="45686" spans="3:3" x14ac:dyDescent="0.25">
      <c r="C45686"/>
    </row>
    <row r="45687" spans="3:3" x14ac:dyDescent="0.25">
      <c r="C45687"/>
    </row>
    <row r="45688" spans="3:3" x14ac:dyDescent="0.25">
      <c r="C45688"/>
    </row>
    <row r="45689" spans="3:3" x14ac:dyDescent="0.25">
      <c r="C45689"/>
    </row>
    <row r="45690" spans="3:3" x14ac:dyDescent="0.25">
      <c r="C45690"/>
    </row>
    <row r="45691" spans="3:3" x14ac:dyDescent="0.25">
      <c r="C45691"/>
    </row>
    <row r="45692" spans="3:3" x14ac:dyDescent="0.25">
      <c r="C45692"/>
    </row>
    <row r="45693" spans="3:3" x14ac:dyDescent="0.25">
      <c r="C45693"/>
    </row>
    <row r="45694" spans="3:3" x14ac:dyDescent="0.25">
      <c r="C45694"/>
    </row>
    <row r="45695" spans="3:3" x14ac:dyDescent="0.25">
      <c r="C45695"/>
    </row>
    <row r="45696" spans="3:3" x14ac:dyDescent="0.25">
      <c r="C45696"/>
    </row>
    <row r="45697" spans="3:3" x14ac:dyDescent="0.25">
      <c r="C45697"/>
    </row>
    <row r="45698" spans="3:3" x14ac:dyDescent="0.25">
      <c r="C45698"/>
    </row>
    <row r="45699" spans="3:3" x14ac:dyDescent="0.25">
      <c r="C45699"/>
    </row>
    <row r="45700" spans="3:3" x14ac:dyDescent="0.25">
      <c r="C45700"/>
    </row>
    <row r="45701" spans="3:3" x14ac:dyDescent="0.25">
      <c r="C45701"/>
    </row>
    <row r="45702" spans="3:3" x14ac:dyDescent="0.25">
      <c r="C45702"/>
    </row>
    <row r="45703" spans="3:3" x14ac:dyDescent="0.25">
      <c r="C45703"/>
    </row>
    <row r="45704" spans="3:3" x14ac:dyDescent="0.25">
      <c r="C45704"/>
    </row>
    <row r="45705" spans="3:3" x14ac:dyDescent="0.25">
      <c r="C45705"/>
    </row>
    <row r="45706" spans="3:3" x14ac:dyDescent="0.25">
      <c r="C45706"/>
    </row>
    <row r="45707" spans="3:3" x14ac:dyDescent="0.25">
      <c r="C45707"/>
    </row>
    <row r="45708" spans="3:3" x14ac:dyDescent="0.25">
      <c r="C45708"/>
    </row>
    <row r="45709" spans="3:3" x14ac:dyDescent="0.25">
      <c r="C45709"/>
    </row>
    <row r="45710" spans="3:3" x14ac:dyDescent="0.25">
      <c r="C45710"/>
    </row>
    <row r="45711" spans="3:3" x14ac:dyDescent="0.25">
      <c r="C45711"/>
    </row>
    <row r="45712" spans="3:3" x14ac:dyDescent="0.25">
      <c r="C45712"/>
    </row>
    <row r="45713" spans="3:3" x14ac:dyDescent="0.25">
      <c r="C45713"/>
    </row>
    <row r="45714" spans="3:3" x14ac:dyDescent="0.25">
      <c r="C45714"/>
    </row>
    <row r="45715" spans="3:3" x14ac:dyDescent="0.25">
      <c r="C45715"/>
    </row>
    <row r="45716" spans="3:3" x14ac:dyDescent="0.25">
      <c r="C45716"/>
    </row>
    <row r="45717" spans="3:3" x14ac:dyDescent="0.25">
      <c r="C45717"/>
    </row>
    <row r="45718" spans="3:3" x14ac:dyDescent="0.25">
      <c r="C45718"/>
    </row>
    <row r="45719" spans="3:3" x14ac:dyDescent="0.25">
      <c r="C45719"/>
    </row>
    <row r="45720" spans="3:3" x14ac:dyDescent="0.25">
      <c r="C45720"/>
    </row>
    <row r="45721" spans="3:3" x14ac:dyDescent="0.25">
      <c r="C45721"/>
    </row>
    <row r="45722" spans="3:3" x14ac:dyDescent="0.25">
      <c r="C45722"/>
    </row>
    <row r="45723" spans="3:3" x14ac:dyDescent="0.25">
      <c r="C45723"/>
    </row>
    <row r="45724" spans="3:3" x14ac:dyDescent="0.25">
      <c r="C45724"/>
    </row>
    <row r="45725" spans="3:3" x14ac:dyDescent="0.25">
      <c r="C45725"/>
    </row>
    <row r="45726" spans="3:3" x14ac:dyDescent="0.25">
      <c r="C45726"/>
    </row>
    <row r="45727" spans="3:3" x14ac:dyDescent="0.25">
      <c r="C45727"/>
    </row>
    <row r="45728" spans="3:3" x14ac:dyDescent="0.25">
      <c r="C45728"/>
    </row>
    <row r="45729" spans="3:3" x14ac:dyDescent="0.25">
      <c r="C45729"/>
    </row>
    <row r="45730" spans="3:3" x14ac:dyDescent="0.25">
      <c r="C45730"/>
    </row>
    <row r="45731" spans="3:3" x14ac:dyDescent="0.25">
      <c r="C45731"/>
    </row>
    <row r="45732" spans="3:3" x14ac:dyDescent="0.25">
      <c r="C45732"/>
    </row>
    <row r="45733" spans="3:3" x14ac:dyDescent="0.25">
      <c r="C45733"/>
    </row>
    <row r="45734" spans="3:3" x14ac:dyDescent="0.25">
      <c r="C45734"/>
    </row>
    <row r="45735" spans="3:3" x14ac:dyDescent="0.25">
      <c r="C45735"/>
    </row>
    <row r="45736" spans="3:3" x14ac:dyDescent="0.25">
      <c r="C45736"/>
    </row>
    <row r="45737" spans="3:3" x14ac:dyDescent="0.25">
      <c r="C45737"/>
    </row>
    <row r="45738" spans="3:3" x14ac:dyDescent="0.25">
      <c r="C45738"/>
    </row>
    <row r="45739" spans="3:3" x14ac:dyDescent="0.25">
      <c r="C45739"/>
    </row>
    <row r="45740" spans="3:3" x14ac:dyDescent="0.25">
      <c r="C45740"/>
    </row>
    <row r="45741" spans="3:3" x14ac:dyDescent="0.25">
      <c r="C45741"/>
    </row>
    <row r="45742" spans="3:3" x14ac:dyDescent="0.25">
      <c r="C45742"/>
    </row>
    <row r="45743" spans="3:3" x14ac:dyDescent="0.25">
      <c r="C45743"/>
    </row>
    <row r="45744" spans="3:3" x14ac:dyDescent="0.25">
      <c r="C45744"/>
    </row>
    <row r="45745" spans="3:3" x14ac:dyDescent="0.25">
      <c r="C45745"/>
    </row>
    <row r="45746" spans="3:3" x14ac:dyDescent="0.25">
      <c r="C45746"/>
    </row>
    <row r="45747" spans="3:3" x14ac:dyDescent="0.25">
      <c r="C45747"/>
    </row>
    <row r="45748" spans="3:3" x14ac:dyDescent="0.25">
      <c r="C45748"/>
    </row>
    <row r="45749" spans="3:3" x14ac:dyDescent="0.25">
      <c r="C45749"/>
    </row>
    <row r="45750" spans="3:3" x14ac:dyDescent="0.25">
      <c r="C45750"/>
    </row>
    <row r="45751" spans="3:3" x14ac:dyDescent="0.25">
      <c r="C45751"/>
    </row>
    <row r="45752" spans="3:3" x14ac:dyDescent="0.25">
      <c r="C45752"/>
    </row>
    <row r="45753" spans="3:3" x14ac:dyDescent="0.25">
      <c r="C45753"/>
    </row>
    <row r="45754" spans="3:3" x14ac:dyDescent="0.25">
      <c r="C45754"/>
    </row>
    <row r="45755" spans="3:3" x14ac:dyDescent="0.25">
      <c r="C45755"/>
    </row>
    <row r="45756" spans="3:3" x14ac:dyDescent="0.25">
      <c r="C45756"/>
    </row>
    <row r="45757" spans="3:3" x14ac:dyDescent="0.25">
      <c r="C45757"/>
    </row>
    <row r="45758" spans="3:3" x14ac:dyDescent="0.25">
      <c r="C45758"/>
    </row>
    <row r="45759" spans="3:3" x14ac:dyDescent="0.25">
      <c r="C45759"/>
    </row>
    <row r="45760" spans="3:3" x14ac:dyDescent="0.25">
      <c r="C45760"/>
    </row>
    <row r="45761" spans="3:3" x14ac:dyDescent="0.25">
      <c r="C45761"/>
    </row>
    <row r="45762" spans="3:3" x14ac:dyDescent="0.25">
      <c r="C45762"/>
    </row>
    <row r="45763" spans="3:3" x14ac:dyDescent="0.25">
      <c r="C45763"/>
    </row>
    <row r="45764" spans="3:3" x14ac:dyDescent="0.25">
      <c r="C45764"/>
    </row>
    <row r="45765" spans="3:3" x14ac:dyDescent="0.25">
      <c r="C45765"/>
    </row>
    <row r="45766" spans="3:3" x14ac:dyDescent="0.25">
      <c r="C45766"/>
    </row>
    <row r="45767" spans="3:3" x14ac:dyDescent="0.25">
      <c r="C45767"/>
    </row>
    <row r="45768" spans="3:3" x14ac:dyDescent="0.25">
      <c r="C45768"/>
    </row>
    <row r="45769" spans="3:3" x14ac:dyDescent="0.25">
      <c r="C45769"/>
    </row>
    <row r="45770" spans="3:3" x14ac:dyDescent="0.25">
      <c r="C45770"/>
    </row>
    <row r="45771" spans="3:3" x14ac:dyDescent="0.25">
      <c r="C45771"/>
    </row>
    <row r="45772" spans="3:3" x14ac:dyDescent="0.25">
      <c r="C45772"/>
    </row>
    <row r="45773" spans="3:3" x14ac:dyDescent="0.25">
      <c r="C45773"/>
    </row>
    <row r="45774" spans="3:3" x14ac:dyDescent="0.25">
      <c r="C45774"/>
    </row>
    <row r="45775" spans="3:3" x14ac:dyDescent="0.25">
      <c r="C45775"/>
    </row>
    <row r="45776" spans="3:3" x14ac:dyDescent="0.25">
      <c r="C45776"/>
    </row>
    <row r="45777" spans="3:3" x14ac:dyDescent="0.25">
      <c r="C45777"/>
    </row>
    <row r="45778" spans="3:3" x14ac:dyDescent="0.25">
      <c r="C45778"/>
    </row>
    <row r="45779" spans="3:3" x14ac:dyDescent="0.25">
      <c r="C45779"/>
    </row>
    <row r="45780" spans="3:3" x14ac:dyDescent="0.25">
      <c r="C45780"/>
    </row>
    <row r="45781" spans="3:3" x14ac:dyDescent="0.25">
      <c r="C45781"/>
    </row>
    <row r="45782" spans="3:3" x14ac:dyDescent="0.25">
      <c r="C45782"/>
    </row>
    <row r="45783" spans="3:3" x14ac:dyDescent="0.25">
      <c r="C45783"/>
    </row>
    <row r="45784" spans="3:3" x14ac:dyDescent="0.25">
      <c r="C45784"/>
    </row>
    <row r="45785" spans="3:3" x14ac:dyDescent="0.25">
      <c r="C45785"/>
    </row>
    <row r="45786" spans="3:3" x14ac:dyDescent="0.25">
      <c r="C45786"/>
    </row>
    <row r="45787" spans="3:3" x14ac:dyDescent="0.25">
      <c r="C45787"/>
    </row>
    <row r="45788" spans="3:3" x14ac:dyDescent="0.25">
      <c r="C45788"/>
    </row>
    <row r="45789" spans="3:3" x14ac:dyDescent="0.25">
      <c r="C45789"/>
    </row>
    <row r="45790" spans="3:3" x14ac:dyDescent="0.25">
      <c r="C45790"/>
    </row>
    <row r="45791" spans="3:3" x14ac:dyDescent="0.25">
      <c r="C45791"/>
    </row>
    <row r="45792" spans="3:3" x14ac:dyDescent="0.25">
      <c r="C45792"/>
    </row>
    <row r="45793" spans="3:3" x14ac:dyDescent="0.25">
      <c r="C45793"/>
    </row>
    <row r="45794" spans="3:3" x14ac:dyDescent="0.25">
      <c r="C45794"/>
    </row>
    <row r="45795" spans="3:3" x14ac:dyDescent="0.25">
      <c r="C45795"/>
    </row>
    <row r="45796" spans="3:3" x14ac:dyDescent="0.25">
      <c r="C45796"/>
    </row>
    <row r="45797" spans="3:3" x14ac:dyDescent="0.25">
      <c r="C45797"/>
    </row>
    <row r="45798" spans="3:3" x14ac:dyDescent="0.25">
      <c r="C45798"/>
    </row>
    <row r="45799" spans="3:3" x14ac:dyDescent="0.25">
      <c r="C45799"/>
    </row>
    <row r="45800" spans="3:3" x14ac:dyDescent="0.25">
      <c r="C45800"/>
    </row>
    <row r="45801" spans="3:3" x14ac:dyDescent="0.25">
      <c r="C45801"/>
    </row>
    <row r="45802" spans="3:3" x14ac:dyDescent="0.25">
      <c r="C45802"/>
    </row>
    <row r="45803" spans="3:3" x14ac:dyDescent="0.25">
      <c r="C45803"/>
    </row>
    <row r="45804" spans="3:3" x14ac:dyDescent="0.25">
      <c r="C45804"/>
    </row>
    <row r="45805" spans="3:3" x14ac:dyDescent="0.25">
      <c r="C45805"/>
    </row>
    <row r="45806" spans="3:3" x14ac:dyDescent="0.25">
      <c r="C45806"/>
    </row>
    <row r="45807" spans="3:3" x14ac:dyDescent="0.25">
      <c r="C45807"/>
    </row>
    <row r="45808" spans="3:3" x14ac:dyDescent="0.25">
      <c r="C45808"/>
    </row>
    <row r="45809" spans="3:3" x14ac:dyDescent="0.25">
      <c r="C45809"/>
    </row>
    <row r="45810" spans="3:3" x14ac:dyDescent="0.25">
      <c r="C45810"/>
    </row>
    <row r="45811" spans="3:3" x14ac:dyDescent="0.25">
      <c r="C45811"/>
    </row>
    <row r="45812" spans="3:3" x14ac:dyDescent="0.25">
      <c r="C45812"/>
    </row>
    <row r="45813" spans="3:3" x14ac:dyDescent="0.25">
      <c r="C45813"/>
    </row>
    <row r="45814" spans="3:3" x14ac:dyDescent="0.25">
      <c r="C45814"/>
    </row>
    <row r="45815" spans="3:3" x14ac:dyDescent="0.25">
      <c r="C45815"/>
    </row>
    <row r="45816" spans="3:3" x14ac:dyDescent="0.25">
      <c r="C45816"/>
    </row>
    <row r="45817" spans="3:3" x14ac:dyDescent="0.25">
      <c r="C45817"/>
    </row>
    <row r="45818" spans="3:3" x14ac:dyDescent="0.25">
      <c r="C45818"/>
    </row>
    <row r="45819" spans="3:3" x14ac:dyDescent="0.25">
      <c r="C45819"/>
    </row>
    <row r="45820" spans="3:3" x14ac:dyDescent="0.25">
      <c r="C45820"/>
    </row>
    <row r="45821" spans="3:3" x14ac:dyDescent="0.25">
      <c r="C45821"/>
    </row>
    <row r="45822" spans="3:3" x14ac:dyDescent="0.25">
      <c r="C45822"/>
    </row>
    <row r="45823" spans="3:3" x14ac:dyDescent="0.25">
      <c r="C45823"/>
    </row>
    <row r="45824" spans="3:3" x14ac:dyDescent="0.25">
      <c r="C45824"/>
    </row>
    <row r="45825" spans="3:3" x14ac:dyDescent="0.25">
      <c r="C45825"/>
    </row>
    <row r="45826" spans="3:3" x14ac:dyDescent="0.25">
      <c r="C45826"/>
    </row>
    <row r="45827" spans="3:3" x14ac:dyDescent="0.25">
      <c r="C45827"/>
    </row>
    <row r="45828" spans="3:3" x14ac:dyDescent="0.25">
      <c r="C45828"/>
    </row>
    <row r="45829" spans="3:3" x14ac:dyDescent="0.25">
      <c r="C45829"/>
    </row>
    <row r="45830" spans="3:3" x14ac:dyDescent="0.25">
      <c r="C45830"/>
    </row>
    <row r="45831" spans="3:3" x14ac:dyDescent="0.25">
      <c r="C45831"/>
    </row>
    <row r="45832" spans="3:3" x14ac:dyDescent="0.25">
      <c r="C45832"/>
    </row>
    <row r="45833" spans="3:3" x14ac:dyDescent="0.25">
      <c r="C45833"/>
    </row>
    <row r="45834" spans="3:3" x14ac:dyDescent="0.25">
      <c r="C45834"/>
    </row>
    <row r="45835" spans="3:3" x14ac:dyDescent="0.25">
      <c r="C45835"/>
    </row>
    <row r="45836" spans="3:3" x14ac:dyDescent="0.25">
      <c r="C45836"/>
    </row>
    <row r="45837" spans="3:3" x14ac:dyDescent="0.25">
      <c r="C45837"/>
    </row>
    <row r="45838" spans="3:3" x14ac:dyDescent="0.25">
      <c r="C45838"/>
    </row>
    <row r="45839" spans="3:3" x14ac:dyDescent="0.25">
      <c r="C45839"/>
    </row>
    <row r="45840" spans="3:3" x14ac:dyDescent="0.25">
      <c r="C45840"/>
    </row>
    <row r="45841" spans="3:3" x14ac:dyDescent="0.25">
      <c r="C45841"/>
    </row>
    <row r="45842" spans="3:3" x14ac:dyDescent="0.25">
      <c r="C45842"/>
    </row>
    <row r="45843" spans="3:3" x14ac:dyDescent="0.25">
      <c r="C45843"/>
    </row>
    <row r="45844" spans="3:3" x14ac:dyDescent="0.25">
      <c r="C45844"/>
    </row>
    <row r="45845" spans="3:3" x14ac:dyDescent="0.25">
      <c r="C45845"/>
    </row>
    <row r="45846" spans="3:3" x14ac:dyDescent="0.25">
      <c r="C45846"/>
    </row>
    <row r="45847" spans="3:3" x14ac:dyDescent="0.25">
      <c r="C45847"/>
    </row>
    <row r="45848" spans="3:3" x14ac:dyDescent="0.25">
      <c r="C45848"/>
    </row>
    <row r="45849" spans="3:3" x14ac:dyDescent="0.25">
      <c r="C45849"/>
    </row>
    <row r="45850" spans="3:3" x14ac:dyDescent="0.25">
      <c r="C45850"/>
    </row>
    <row r="45851" spans="3:3" x14ac:dyDescent="0.25">
      <c r="C45851"/>
    </row>
    <row r="45852" spans="3:3" x14ac:dyDescent="0.25">
      <c r="C45852"/>
    </row>
    <row r="45853" spans="3:3" x14ac:dyDescent="0.25">
      <c r="C45853"/>
    </row>
    <row r="45854" spans="3:3" x14ac:dyDescent="0.25">
      <c r="C45854"/>
    </row>
    <row r="45855" spans="3:3" x14ac:dyDescent="0.25">
      <c r="C45855"/>
    </row>
    <row r="45856" spans="3:3" x14ac:dyDescent="0.25">
      <c r="C45856"/>
    </row>
    <row r="45857" spans="3:3" x14ac:dyDescent="0.25">
      <c r="C45857"/>
    </row>
    <row r="45858" spans="3:3" x14ac:dyDescent="0.25">
      <c r="C45858"/>
    </row>
    <row r="45859" spans="3:3" x14ac:dyDescent="0.25">
      <c r="C45859"/>
    </row>
    <row r="45860" spans="3:3" x14ac:dyDescent="0.25">
      <c r="C45860"/>
    </row>
    <row r="45861" spans="3:3" x14ac:dyDescent="0.25">
      <c r="C45861"/>
    </row>
    <row r="45862" spans="3:3" x14ac:dyDescent="0.25">
      <c r="C45862"/>
    </row>
    <row r="45863" spans="3:3" x14ac:dyDescent="0.25">
      <c r="C45863"/>
    </row>
    <row r="45864" spans="3:3" x14ac:dyDescent="0.25">
      <c r="C45864"/>
    </row>
    <row r="45865" spans="3:3" x14ac:dyDescent="0.25">
      <c r="C45865"/>
    </row>
    <row r="45866" spans="3:3" x14ac:dyDescent="0.25">
      <c r="C45866"/>
    </row>
    <row r="45867" spans="3:3" x14ac:dyDescent="0.25">
      <c r="C45867"/>
    </row>
    <row r="45868" spans="3:3" x14ac:dyDescent="0.25">
      <c r="C45868"/>
    </row>
    <row r="45869" spans="3:3" x14ac:dyDescent="0.25">
      <c r="C45869"/>
    </row>
    <row r="45870" spans="3:3" x14ac:dyDescent="0.25">
      <c r="C45870"/>
    </row>
    <row r="45871" spans="3:3" x14ac:dyDescent="0.25">
      <c r="C45871"/>
    </row>
    <row r="45872" spans="3:3" x14ac:dyDescent="0.25">
      <c r="C45872"/>
    </row>
    <row r="45873" spans="3:3" x14ac:dyDescent="0.25">
      <c r="C45873"/>
    </row>
    <row r="45874" spans="3:3" x14ac:dyDescent="0.25">
      <c r="C45874"/>
    </row>
    <row r="45875" spans="3:3" x14ac:dyDescent="0.25">
      <c r="C45875"/>
    </row>
    <row r="45876" spans="3:3" x14ac:dyDescent="0.25">
      <c r="C45876"/>
    </row>
    <row r="45877" spans="3:3" x14ac:dyDescent="0.25">
      <c r="C45877"/>
    </row>
    <row r="45878" spans="3:3" x14ac:dyDescent="0.25">
      <c r="C45878"/>
    </row>
    <row r="45879" spans="3:3" x14ac:dyDescent="0.25">
      <c r="C45879"/>
    </row>
    <row r="45880" spans="3:3" x14ac:dyDescent="0.25">
      <c r="C45880"/>
    </row>
    <row r="45881" spans="3:3" x14ac:dyDescent="0.25">
      <c r="C45881"/>
    </row>
    <row r="45882" spans="3:3" x14ac:dyDescent="0.25">
      <c r="C45882"/>
    </row>
    <row r="45883" spans="3:3" x14ac:dyDescent="0.25">
      <c r="C45883"/>
    </row>
    <row r="45884" spans="3:3" x14ac:dyDescent="0.25">
      <c r="C45884"/>
    </row>
    <row r="45885" spans="3:3" x14ac:dyDescent="0.25">
      <c r="C45885"/>
    </row>
    <row r="45886" spans="3:3" x14ac:dyDescent="0.25">
      <c r="C45886"/>
    </row>
    <row r="45887" spans="3:3" x14ac:dyDescent="0.25">
      <c r="C45887"/>
    </row>
    <row r="45888" spans="3:3" x14ac:dyDescent="0.25">
      <c r="C45888"/>
    </row>
    <row r="45889" spans="3:3" x14ac:dyDescent="0.25">
      <c r="C45889"/>
    </row>
    <row r="45890" spans="3:3" x14ac:dyDescent="0.25">
      <c r="C45890"/>
    </row>
    <row r="45891" spans="3:3" x14ac:dyDescent="0.25">
      <c r="C45891"/>
    </row>
    <row r="45892" spans="3:3" x14ac:dyDescent="0.25">
      <c r="C45892"/>
    </row>
    <row r="45893" spans="3:3" x14ac:dyDescent="0.25">
      <c r="C45893"/>
    </row>
    <row r="45894" spans="3:3" x14ac:dyDescent="0.25">
      <c r="C45894"/>
    </row>
    <row r="45895" spans="3:3" x14ac:dyDescent="0.25">
      <c r="C45895"/>
    </row>
    <row r="45896" spans="3:3" x14ac:dyDescent="0.25">
      <c r="C45896"/>
    </row>
    <row r="45897" spans="3:3" x14ac:dyDescent="0.25">
      <c r="C45897"/>
    </row>
    <row r="45898" spans="3:3" x14ac:dyDescent="0.25">
      <c r="C45898"/>
    </row>
    <row r="45899" spans="3:3" x14ac:dyDescent="0.25">
      <c r="C45899"/>
    </row>
    <row r="45900" spans="3:3" x14ac:dyDescent="0.25">
      <c r="C45900"/>
    </row>
    <row r="45901" spans="3:3" x14ac:dyDescent="0.25">
      <c r="C45901"/>
    </row>
    <row r="45902" spans="3:3" x14ac:dyDescent="0.25">
      <c r="C45902"/>
    </row>
    <row r="45903" spans="3:3" x14ac:dyDescent="0.25">
      <c r="C45903"/>
    </row>
    <row r="45904" spans="3:3" x14ac:dyDescent="0.25">
      <c r="C45904"/>
    </row>
    <row r="45905" spans="3:3" x14ac:dyDescent="0.25">
      <c r="C45905"/>
    </row>
    <row r="45906" spans="3:3" x14ac:dyDescent="0.25">
      <c r="C45906"/>
    </row>
    <row r="45907" spans="3:3" x14ac:dyDescent="0.25">
      <c r="C45907"/>
    </row>
    <row r="45908" spans="3:3" x14ac:dyDescent="0.25">
      <c r="C45908"/>
    </row>
    <row r="45909" spans="3:3" x14ac:dyDescent="0.25">
      <c r="C45909"/>
    </row>
    <row r="45910" spans="3:3" x14ac:dyDescent="0.25">
      <c r="C45910"/>
    </row>
    <row r="45911" spans="3:3" x14ac:dyDescent="0.25">
      <c r="C45911"/>
    </row>
    <row r="45912" spans="3:3" x14ac:dyDescent="0.25">
      <c r="C45912"/>
    </row>
    <row r="45913" spans="3:3" x14ac:dyDescent="0.25">
      <c r="C45913"/>
    </row>
    <row r="45914" spans="3:3" x14ac:dyDescent="0.25">
      <c r="C45914"/>
    </row>
    <row r="45915" spans="3:3" x14ac:dyDescent="0.25">
      <c r="C45915"/>
    </row>
    <row r="45916" spans="3:3" x14ac:dyDescent="0.25">
      <c r="C45916"/>
    </row>
    <row r="45917" spans="3:3" x14ac:dyDescent="0.25">
      <c r="C45917"/>
    </row>
    <row r="45918" spans="3:3" x14ac:dyDescent="0.25">
      <c r="C45918"/>
    </row>
    <row r="45919" spans="3:3" x14ac:dyDescent="0.25">
      <c r="C45919"/>
    </row>
    <row r="45920" spans="3:3" x14ac:dyDescent="0.25">
      <c r="C45920"/>
    </row>
    <row r="45921" spans="3:3" x14ac:dyDescent="0.25">
      <c r="C45921"/>
    </row>
    <row r="45922" spans="3:3" x14ac:dyDescent="0.25">
      <c r="C45922"/>
    </row>
    <row r="45923" spans="3:3" x14ac:dyDescent="0.25">
      <c r="C45923"/>
    </row>
    <row r="45924" spans="3:3" x14ac:dyDescent="0.25">
      <c r="C45924"/>
    </row>
    <row r="45925" spans="3:3" x14ac:dyDescent="0.25">
      <c r="C45925"/>
    </row>
    <row r="45926" spans="3:3" x14ac:dyDescent="0.25">
      <c r="C45926"/>
    </row>
    <row r="45927" spans="3:3" x14ac:dyDescent="0.25">
      <c r="C45927"/>
    </row>
    <row r="45928" spans="3:3" x14ac:dyDescent="0.25">
      <c r="C45928"/>
    </row>
    <row r="45929" spans="3:3" x14ac:dyDescent="0.25">
      <c r="C45929"/>
    </row>
    <row r="45930" spans="3:3" x14ac:dyDescent="0.25">
      <c r="C45930"/>
    </row>
    <row r="45931" spans="3:3" x14ac:dyDescent="0.25">
      <c r="C45931"/>
    </row>
    <row r="45932" spans="3:3" x14ac:dyDescent="0.25">
      <c r="C45932"/>
    </row>
    <row r="45933" spans="3:3" x14ac:dyDescent="0.25">
      <c r="C45933"/>
    </row>
    <row r="45934" spans="3:3" x14ac:dyDescent="0.25">
      <c r="C45934"/>
    </row>
    <row r="45935" spans="3:3" x14ac:dyDescent="0.25">
      <c r="C45935"/>
    </row>
    <row r="45936" spans="3:3" x14ac:dyDescent="0.25">
      <c r="C45936"/>
    </row>
    <row r="45937" spans="3:3" x14ac:dyDescent="0.25">
      <c r="C45937"/>
    </row>
    <row r="45938" spans="3:3" x14ac:dyDescent="0.25">
      <c r="C45938"/>
    </row>
    <row r="45939" spans="3:3" x14ac:dyDescent="0.25">
      <c r="C45939"/>
    </row>
    <row r="45940" spans="3:3" x14ac:dyDescent="0.25">
      <c r="C45940"/>
    </row>
    <row r="45941" spans="3:3" x14ac:dyDescent="0.25">
      <c r="C45941"/>
    </row>
    <row r="45942" spans="3:3" x14ac:dyDescent="0.25">
      <c r="C45942"/>
    </row>
    <row r="45943" spans="3:3" x14ac:dyDescent="0.25">
      <c r="C45943"/>
    </row>
    <row r="45944" spans="3:3" x14ac:dyDescent="0.25">
      <c r="C45944"/>
    </row>
    <row r="45945" spans="3:3" x14ac:dyDescent="0.25">
      <c r="C45945"/>
    </row>
    <row r="45946" spans="3:3" x14ac:dyDescent="0.25">
      <c r="C45946"/>
    </row>
    <row r="45947" spans="3:3" x14ac:dyDescent="0.25">
      <c r="C45947"/>
    </row>
    <row r="45948" spans="3:3" x14ac:dyDescent="0.25">
      <c r="C45948"/>
    </row>
    <row r="45949" spans="3:3" x14ac:dyDescent="0.25">
      <c r="C45949"/>
    </row>
    <row r="45950" spans="3:3" x14ac:dyDescent="0.25">
      <c r="C45950"/>
    </row>
    <row r="45951" spans="3:3" x14ac:dyDescent="0.25">
      <c r="C45951"/>
    </row>
    <row r="45952" spans="3:3" x14ac:dyDescent="0.25">
      <c r="C45952"/>
    </row>
    <row r="45953" spans="3:3" x14ac:dyDescent="0.25">
      <c r="C45953"/>
    </row>
    <row r="45954" spans="3:3" x14ac:dyDescent="0.25">
      <c r="C45954"/>
    </row>
    <row r="45955" spans="3:3" x14ac:dyDescent="0.25">
      <c r="C45955"/>
    </row>
    <row r="45956" spans="3:3" x14ac:dyDescent="0.25">
      <c r="C45956"/>
    </row>
    <row r="45957" spans="3:3" x14ac:dyDescent="0.25">
      <c r="C45957"/>
    </row>
    <row r="45958" spans="3:3" x14ac:dyDescent="0.25">
      <c r="C45958"/>
    </row>
    <row r="45959" spans="3:3" x14ac:dyDescent="0.25">
      <c r="C45959"/>
    </row>
    <row r="45960" spans="3:3" x14ac:dyDescent="0.25">
      <c r="C45960"/>
    </row>
    <row r="45961" spans="3:3" x14ac:dyDescent="0.25">
      <c r="C45961"/>
    </row>
    <row r="45962" spans="3:3" x14ac:dyDescent="0.25">
      <c r="C45962"/>
    </row>
    <row r="45963" spans="3:3" x14ac:dyDescent="0.25">
      <c r="C45963"/>
    </row>
    <row r="45964" spans="3:3" x14ac:dyDescent="0.25">
      <c r="C45964"/>
    </row>
    <row r="45965" spans="3:3" x14ac:dyDescent="0.25">
      <c r="C45965"/>
    </row>
    <row r="45966" spans="3:3" x14ac:dyDescent="0.25">
      <c r="C45966"/>
    </row>
    <row r="45967" spans="3:3" x14ac:dyDescent="0.25">
      <c r="C45967"/>
    </row>
    <row r="45968" spans="3:3" x14ac:dyDescent="0.25">
      <c r="C45968"/>
    </row>
    <row r="45969" spans="3:3" x14ac:dyDescent="0.25">
      <c r="C45969"/>
    </row>
    <row r="45970" spans="3:3" x14ac:dyDescent="0.25">
      <c r="C45970"/>
    </row>
    <row r="45971" spans="3:3" x14ac:dyDescent="0.25">
      <c r="C45971"/>
    </row>
    <row r="45972" spans="3:3" x14ac:dyDescent="0.25">
      <c r="C45972"/>
    </row>
    <row r="45973" spans="3:3" x14ac:dyDescent="0.25">
      <c r="C45973"/>
    </row>
    <row r="45974" spans="3:3" x14ac:dyDescent="0.25">
      <c r="C45974"/>
    </row>
    <row r="45975" spans="3:3" x14ac:dyDescent="0.25">
      <c r="C45975"/>
    </row>
    <row r="45976" spans="3:3" x14ac:dyDescent="0.25">
      <c r="C45976"/>
    </row>
    <row r="45977" spans="3:3" x14ac:dyDescent="0.25">
      <c r="C45977"/>
    </row>
    <row r="45978" spans="3:3" x14ac:dyDescent="0.25">
      <c r="C45978"/>
    </row>
    <row r="45979" spans="3:3" x14ac:dyDescent="0.25">
      <c r="C45979"/>
    </row>
    <row r="45980" spans="3:3" x14ac:dyDescent="0.25">
      <c r="C45980"/>
    </row>
    <row r="45981" spans="3:3" x14ac:dyDescent="0.25">
      <c r="C45981"/>
    </row>
    <row r="45982" spans="3:3" x14ac:dyDescent="0.25">
      <c r="C45982"/>
    </row>
    <row r="45983" spans="3:3" x14ac:dyDescent="0.25">
      <c r="C45983"/>
    </row>
    <row r="45984" spans="3:3" x14ac:dyDescent="0.25">
      <c r="C45984"/>
    </row>
    <row r="45985" spans="3:3" x14ac:dyDescent="0.25">
      <c r="C45985"/>
    </row>
    <row r="45986" spans="3:3" x14ac:dyDescent="0.25">
      <c r="C45986"/>
    </row>
    <row r="45987" spans="3:3" x14ac:dyDescent="0.25">
      <c r="C45987"/>
    </row>
    <row r="45988" spans="3:3" x14ac:dyDescent="0.25">
      <c r="C45988"/>
    </row>
    <row r="45989" spans="3:3" x14ac:dyDescent="0.25">
      <c r="C45989"/>
    </row>
    <row r="45990" spans="3:3" x14ac:dyDescent="0.25">
      <c r="C45990"/>
    </row>
    <row r="45991" spans="3:3" x14ac:dyDescent="0.25">
      <c r="C45991"/>
    </row>
    <row r="45992" spans="3:3" x14ac:dyDescent="0.25">
      <c r="C45992"/>
    </row>
    <row r="45993" spans="3:3" x14ac:dyDescent="0.25">
      <c r="C45993"/>
    </row>
    <row r="45994" spans="3:3" x14ac:dyDescent="0.25">
      <c r="C45994"/>
    </row>
    <row r="45995" spans="3:3" x14ac:dyDescent="0.25">
      <c r="C45995"/>
    </row>
    <row r="45996" spans="3:3" x14ac:dyDescent="0.25">
      <c r="C45996"/>
    </row>
    <row r="45997" spans="3:3" x14ac:dyDescent="0.25">
      <c r="C45997"/>
    </row>
    <row r="45998" spans="3:3" x14ac:dyDescent="0.25">
      <c r="C45998"/>
    </row>
    <row r="45999" spans="3:3" x14ac:dyDescent="0.25">
      <c r="C45999"/>
    </row>
    <row r="46000" spans="3:3" x14ac:dyDescent="0.25">
      <c r="C46000"/>
    </row>
    <row r="46001" spans="3:3" x14ac:dyDescent="0.25">
      <c r="C46001"/>
    </row>
    <row r="46002" spans="3:3" x14ac:dyDescent="0.25">
      <c r="C46002"/>
    </row>
    <row r="46003" spans="3:3" x14ac:dyDescent="0.25">
      <c r="C46003"/>
    </row>
    <row r="46004" spans="3:3" x14ac:dyDescent="0.25">
      <c r="C46004"/>
    </row>
    <row r="46005" spans="3:3" x14ac:dyDescent="0.25">
      <c r="C46005"/>
    </row>
    <row r="46006" spans="3:3" x14ac:dyDescent="0.25">
      <c r="C46006"/>
    </row>
    <row r="46007" spans="3:3" x14ac:dyDescent="0.25">
      <c r="C46007"/>
    </row>
    <row r="46008" spans="3:3" x14ac:dyDescent="0.25">
      <c r="C46008"/>
    </row>
    <row r="46009" spans="3:3" x14ac:dyDescent="0.25">
      <c r="C46009"/>
    </row>
    <row r="46010" spans="3:3" x14ac:dyDescent="0.25">
      <c r="C46010"/>
    </row>
    <row r="46011" spans="3:3" x14ac:dyDescent="0.25">
      <c r="C46011"/>
    </row>
    <row r="46012" spans="3:3" x14ac:dyDescent="0.25">
      <c r="C46012"/>
    </row>
    <row r="46013" spans="3:3" x14ac:dyDescent="0.25">
      <c r="C46013"/>
    </row>
    <row r="46014" spans="3:3" x14ac:dyDescent="0.25">
      <c r="C46014"/>
    </row>
    <row r="46015" spans="3:3" x14ac:dyDescent="0.25">
      <c r="C46015"/>
    </row>
    <row r="46016" spans="3:3" x14ac:dyDescent="0.25">
      <c r="C46016"/>
    </row>
    <row r="46017" spans="3:3" x14ac:dyDescent="0.25">
      <c r="C46017"/>
    </row>
    <row r="46018" spans="3:3" x14ac:dyDescent="0.25">
      <c r="C46018"/>
    </row>
    <row r="46019" spans="3:3" x14ac:dyDescent="0.25">
      <c r="C46019"/>
    </row>
    <row r="46020" spans="3:3" x14ac:dyDescent="0.25">
      <c r="C46020"/>
    </row>
    <row r="46021" spans="3:3" x14ac:dyDescent="0.25">
      <c r="C46021"/>
    </row>
    <row r="46022" spans="3:3" x14ac:dyDescent="0.25">
      <c r="C46022"/>
    </row>
    <row r="46023" spans="3:3" x14ac:dyDescent="0.25">
      <c r="C46023"/>
    </row>
    <row r="46024" spans="3:3" x14ac:dyDescent="0.25">
      <c r="C46024"/>
    </row>
    <row r="46025" spans="3:3" x14ac:dyDescent="0.25">
      <c r="C46025"/>
    </row>
    <row r="46026" spans="3:3" x14ac:dyDescent="0.25">
      <c r="C46026"/>
    </row>
    <row r="46027" spans="3:3" x14ac:dyDescent="0.25">
      <c r="C46027"/>
    </row>
    <row r="46028" spans="3:3" x14ac:dyDescent="0.25">
      <c r="C46028"/>
    </row>
    <row r="46029" spans="3:3" x14ac:dyDescent="0.25">
      <c r="C46029"/>
    </row>
    <row r="46030" spans="3:3" x14ac:dyDescent="0.25">
      <c r="C46030"/>
    </row>
    <row r="46031" spans="3:3" x14ac:dyDescent="0.25">
      <c r="C46031"/>
    </row>
    <row r="46032" spans="3:3" x14ac:dyDescent="0.25">
      <c r="C46032"/>
    </row>
    <row r="46033" spans="3:3" x14ac:dyDescent="0.25">
      <c r="C46033"/>
    </row>
    <row r="46034" spans="3:3" x14ac:dyDescent="0.25">
      <c r="C46034"/>
    </row>
    <row r="46035" spans="3:3" x14ac:dyDescent="0.25">
      <c r="C46035"/>
    </row>
    <row r="46036" spans="3:3" x14ac:dyDescent="0.25">
      <c r="C46036"/>
    </row>
    <row r="46037" spans="3:3" x14ac:dyDescent="0.25">
      <c r="C46037"/>
    </row>
    <row r="46038" spans="3:3" x14ac:dyDescent="0.25">
      <c r="C46038"/>
    </row>
    <row r="46039" spans="3:3" x14ac:dyDescent="0.25">
      <c r="C46039"/>
    </row>
    <row r="46040" spans="3:3" x14ac:dyDescent="0.25">
      <c r="C46040"/>
    </row>
    <row r="46041" spans="3:3" x14ac:dyDescent="0.25">
      <c r="C46041"/>
    </row>
    <row r="46042" spans="3:3" x14ac:dyDescent="0.25">
      <c r="C46042"/>
    </row>
    <row r="46043" spans="3:3" x14ac:dyDescent="0.25">
      <c r="C46043"/>
    </row>
    <row r="46044" spans="3:3" x14ac:dyDescent="0.25">
      <c r="C46044"/>
    </row>
    <row r="46045" spans="3:3" x14ac:dyDescent="0.25">
      <c r="C46045"/>
    </row>
    <row r="46046" spans="3:3" x14ac:dyDescent="0.25">
      <c r="C46046"/>
    </row>
    <row r="46047" spans="3:3" x14ac:dyDescent="0.25">
      <c r="C46047"/>
    </row>
    <row r="46048" spans="3:3" x14ac:dyDescent="0.25">
      <c r="C46048"/>
    </row>
    <row r="46049" spans="3:3" x14ac:dyDescent="0.25">
      <c r="C46049"/>
    </row>
    <row r="46050" spans="3:3" x14ac:dyDescent="0.25">
      <c r="C46050"/>
    </row>
    <row r="46051" spans="3:3" x14ac:dyDescent="0.25">
      <c r="C46051"/>
    </row>
    <row r="46052" spans="3:3" x14ac:dyDescent="0.25">
      <c r="C46052"/>
    </row>
    <row r="46053" spans="3:3" x14ac:dyDescent="0.25">
      <c r="C46053"/>
    </row>
    <row r="46054" spans="3:3" x14ac:dyDescent="0.25">
      <c r="C46054"/>
    </row>
    <row r="46055" spans="3:3" x14ac:dyDescent="0.25">
      <c r="C46055"/>
    </row>
    <row r="46056" spans="3:3" x14ac:dyDescent="0.25">
      <c r="C46056"/>
    </row>
    <row r="46057" spans="3:3" x14ac:dyDescent="0.25">
      <c r="C46057"/>
    </row>
    <row r="46058" spans="3:3" x14ac:dyDescent="0.25">
      <c r="C46058"/>
    </row>
    <row r="46059" spans="3:3" x14ac:dyDescent="0.25">
      <c r="C46059"/>
    </row>
    <row r="46060" spans="3:3" x14ac:dyDescent="0.25">
      <c r="C46060"/>
    </row>
    <row r="46061" spans="3:3" x14ac:dyDescent="0.25">
      <c r="C46061"/>
    </row>
    <row r="46062" spans="3:3" x14ac:dyDescent="0.25">
      <c r="C46062"/>
    </row>
    <row r="46063" spans="3:3" x14ac:dyDescent="0.25">
      <c r="C46063"/>
    </row>
    <row r="46064" spans="3:3" x14ac:dyDescent="0.25">
      <c r="C46064"/>
    </row>
    <row r="46065" spans="3:3" x14ac:dyDescent="0.25">
      <c r="C46065"/>
    </row>
    <row r="46066" spans="3:3" x14ac:dyDescent="0.25">
      <c r="C46066"/>
    </row>
    <row r="46067" spans="3:3" x14ac:dyDescent="0.25">
      <c r="C46067"/>
    </row>
    <row r="46068" spans="3:3" x14ac:dyDescent="0.25">
      <c r="C46068"/>
    </row>
    <row r="46069" spans="3:3" x14ac:dyDescent="0.25">
      <c r="C46069"/>
    </row>
    <row r="46070" spans="3:3" x14ac:dyDescent="0.25">
      <c r="C46070"/>
    </row>
    <row r="46071" spans="3:3" x14ac:dyDescent="0.25">
      <c r="C46071"/>
    </row>
    <row r="46072" spans="3:3" x14ac:dyDescent="0.25">
      <c r="C46072"/>
    </row>
    <row r="46073" spans="3:3" x14ac:dyDescent="0.25">
      <c r="C46073"/>
    </row>
    <row r="46074" spans="3:3" x14ac:dyDescent="0.25">
      <c r="C46074"/>
    </row>
    <row r="46075" spans="3:3" x14ac:dyDescent="0.25">
      <c r="C46075"/>
    </row>
    <row r="46076" spans="3:3" x14ac:dyDescent="0.25">
      <c r="C46076"/>
    </row>
    <row r="46077" spans="3:3" x14ac:dyDescent="0.25">
      <c r="C46077"/>
    </row>
    <row r="46078" spans="3:3" x14ac:dyDescent="0.25">
      <c r="C46078"/>
    </row>
    <row r="46079" spans="3:3" x14ac:dyDescent="0.25">
      <c r="C46079"/>
    </row>
    <row r="46080" spans="3:3" x14ac:dyDescent="0.25">
      <c r="C46080"/>
    </row>
    <row r="46081" spans="3:3" x14ac:dyDescent="0.25">
      <c r="C46081"/>
    </row>
    <row r="46082" spans="3:3" x14ac:dyDescent="0.25">
      <c r="C46082"/>
    </row>
    <row r="46083" spans="3:3" x14ac:dyDescent="0.25">
      <c r="C46083"/>
    </row>
    <row r="46084" spans="3:3" x14ac:dyDescent="0.25">
      <c r="C46084"/>
    </row>
    <row r="46085" spans="3:3" x14ac:dyDescent="0.25">
      <c r="C46085"/>
    </row>
    <row r="46086" spans="3:3" x14ac:dyDescent="0.25">
      <c r="C46086"/>
    </row>
    <row r="46087" spans="3:3" x14ac:dyDescent="0.25">
      <c r="C46087"/>
    </row>
    <row r="46088" spans="3:3" x14ac:dyDescent="0.25">
      <c r="C46088"/>
    </row>
    <row r="46089" spans="3:3" x14ac:dyDescent="0.25">
      <c r="C46089"/>
    </row>
    <row r="46090" spans="3:3" x14ac:dyDescent="0.25">
      <c r="C46090"/>
    </row>
    <row r="46091" spans="3:3" x14ac:dyDescent="0.25">
      <c r="C46091"/>
    </row>
    <row r="46092" spans="3:3" x14ac:dyDescent="0.25">
      <c r="C46092"/>
    </row>
    <row r="46093" spans="3:3" x14ac:dyDescent="0.25">
      <c r="C46093"/>
    </row>
    <row r="46094" spans="3:3" x14ac:dyDescent="0.25">
      <c r="C46094"/>
    </row>
    <row r="46095" spans="3:3" x14ac:dyDescent="0.25">
      <c r="C46095"/>
    </row>
    <row r="46096" spans="3:3" x14ac:dyDescent="0.25">
      <c r="C46096"/>
    </row>
    <row r="46097" spans="3:3" x14ac:dyDescent="0.25">
      <c r="C46097"/>
    </row>
    <row r="46098" spans="3:3" x14ac:dyDescent="0.25">
      <c r="C46098"/>
    </row>
    <row r="46099" spans="3:3" x14ac:dyDescent="0.25">
      <c r="C46099"/>
    </row>
    <row r="46100" spans="3:3" x14ac:dyDescent="0.25">
      <c r="C46100"/>
    </row>
    <row r="46101" spans="3:3" x14ac:dyDescent="0.25">
      <c r="C46101"/>
    </row>
    <row r="46102" spans="3:3" x14ac:dyDescent="0.25">
      <c r="C46102"/>
    </row>
    <row r="46103" spans="3:3" x14ac:dyDescent="0.25">
      <c r="C46103"/>
    </row>
    <row r="46104" spans="3:3" x14ac:dyDescent="0.25">
      <c r="C46104"/>
    </row>
    <row r="46105" spans="3:3" x14ac:dyDescent="0.25">
      <c r="C46105"/>
    </row>
    <row r="46106" spans="3:3" x14ac:dyDescent="0.25">
      <c r="C46106"/>
    </row>
    <row r="46107" spans="3:3" x14ac:dyDescent="0.25">
      <c r="C46107"/>
    </row>
    <row r="46108" spans="3:3" x14ac:dyDescent="0.25">
      <c r="C46108"/>
    </row>
    <row r="46109" spans="3:3" x14ac:dyDescent="0.25">
      <c r="C46109"/>
    </row>
    <row r="46110" spans="3:3" x14ac:dyDescent="0.25">
      <c r="C46110"/>
    </row>
    <row r="46111" spans="3:3" x14ac:dyDescent="0.25">
      <c r="C46111"/>
    </row>
    <row r="46112" spans="3:3" x14ac:dyDescent="0.25">
      <c r="C46112"/>
    </row>
    <row r="46113" spans="3:3" x14ac:dyDescent="0.25">
      <c r="C46113"/>
    </row>
    <row r="46114" spans="3:3" x14ac:dyDescent="0.25">
      <c r="C46114"/>
    </row>
    <row r="46115" spans="3:3" x14ac:dyDescent="0.25">
      <c r="C46115"/>
    </row>
    <row r="46116" spans="3:3" x14ac:dyDescent="0.25">
      <c r="C46116"/>
    </row>
    <row r="46117" spans="3:3" x14ac:dyDescent="0.25">
      <c r="C46117"/>
    </row>
    <row r="46118" spans="3:3" x14ac:dyDescent="0.25">
      <c r="C46118"/>
    </row>
    <row r="46119" spans="3:3" x14ac:dyDescent="0.25">
      <c r="C46119"/>
    </row>
    <row r="46120" spans="3:3" x14ac:dyDescent="0.25">
      <c r="C46120"/>
    </row>
    <row r="46121" spans="3:3" x14ac:dyDescent="0.25">
      <c r="C46121"/>
    </row>
    <row r="46122" spans="3:3" x14ac:dyDescent="0.25">
      <c r="C46122"/>
    </row>
    <row r="46123" spans="3:3" x14ac:dyDescent="0.25">
      <c r="C46123"/>
    </row>
    <row r="46124" spans="3:3" x14ac:dyDescent="0.25">
      <c r="C46124"/>
    </row>
    <row r="46125" spans="3:3" x14ac:dyDescent="0.25">
      <c r="C46125"/>
    </row>
    <row r="46126" spans="3:3" x14ac:dyDescent="0.25">
      <c r="C46126"/>
    </row>
    <row r="46127" spans="3:3" x14ac:dyDescent="0.25">
      <c r="C46127"/>
    </row>
    <row r="46128" spans="3:3" x14ac:dyDescent="0.25">
      <c r="C46128"/>
    </row>
    <row r="46129" spans="3:3" x14ac:dyDescent="0.25">
      <c r="C46129"/>
    </row>
    <row r="46130" spans="3:3" x14ac:dyDescent="0.25">
      <c r="C46130"/>
    </row>
    <row r="46131" spans="3:3" x14ac:dyDescent="0.25">
      <c r="C46131"/>
    </row>
    <row r="46132" spans="3:3" x14ac:dyDescent="0.25">
      <c r="C46132"/>
    </row>
    <row r="46133" spans="3:3" x14ac:dyDescent="0.25">
      <c r="C46133"/>
    </row>
    <row r="46134" spans="3:3" x14ac:dyDescent="0.25">
      <c r="C46134"/>
    </row>
    <row r="46135" spans="3:3" x14ac:dyDescent="0.25">
      <c r="C46135"/>
    </row>
    <row r="46136" spans="3:3" x14ac:dyDescent="0.25">
      <c r="C46136"/>
    </row>
    <row r="46137" spans="3:3" x14ac:dyDescent="0.25">
      <c r="C46137"/>
    </row>
    <row r="46138" spans="3:3" x14ac:dyDescent="0.25">
      <c r="C46138"/>
    </row>
    <row r="46139" spans="3:3" x14ac:dyDescent="0.25">
      <c r="C46139"/>
    </row>
    <row r="46140" spans="3:3" x14ac:dyDescent="0.25">
      <c r="C46140"/>
    </row>
    <row r="46141" spans="3:3" x14ac:dyDescent="0.25">
      <c r="C46141"/>
    </row>
    <row r="46142" spans="3:3" x14ac:dyDescent="0.25">
      <c r="C46142"/>
    </row>
    <row r="46143" spans="3:3" x14ac:dyDescent="0.25">
      <c r="C46143"/>
    </row>
    <row r="46144" spans="3:3" x14ac:dyDescent="0.25">
      <c r="C46144"/>
    </row>
    <row r="46145" spans="3:3" x14ac:dyDescent="0.25">
      <c r="C46145"/>
    </row>
    <row r="46146" spans="3:3" x14ac:dyDescent="0.25">
      <c r="C46146"/>
    </row>
    <row r="46147" spans="3:3" x14ac:dyDescent="0.25">
      <c r="C46147"/>
    </row>
    <row r="46148" spans="3:3" x14ac:dyDescent="0.25">
      <c r="C46148"/>
    </row>
    <row r="46149" spans="3:3" x14ac:dyDescent="0.25">
      <c r="C46149"/>
    </row>
    <row r="46150" spans="3:3" x14ac:dyDescent="0.25">
      <c r="C46150"/>
    </row>
    <row r="46151" spans="3:3" x14ac:dyDescent="0.25">
      <c r="C46151"/>
    </row>
    <row r="46152" spans="3:3" x14ac:dyDescent="0.25">
      <c r="C46152"/>
    </row>
    <row r="46153" spans="3:3" x14ac:dyDescent="0.25">
      <c r="C46153"/>
    </row>
    <row r="46154" spans="3:3" x14ac:dyDescent="0.25">
      <c r="C46154"/>
    </row>
    <row r="46155" spans="3:3" x14ac:dyDescent="0.25">
      <c r="C46155"/>
    </row>
    <row r="46156" spans="3:3" x14ac:dyDescent="0.25">
      <c r="C46156"/>
    </row>
    <row r="46157" spans="3:3" x14ac:dyDescent="0.25">
      <c r="C46157"/>
    </row>
    <row r="46158" spans="3:3" x14ac:dyDescent="0.25">
      <c r="C46158"/>
    </row>
    <row r="46159" spans="3:3" x14ac:dyDescent="0.25">
      <c r="C46159"/>
    </row>
    <row r="46160" spans="3:3" x14ac:dyDescent="0.25">
      <c r="C46160"/>
    </row>
    <row r="46161" spans="3:3" x14ac:dyDescent="0.25">
      <c r="C46161"/>
    </row>
    <row r="46162" spans="3:3" x14ac:dyDescent="0.25">
      <c r="C46162"/>
    </row>
    <row r="46163" spans="3:3" x14ac:dyDescent="0.25">
      <c r="C46163"/>
    </row>
    <row r="46164" spans="3:3" x14ac:dyDescent="0.25">
      <c r="C46164"/>
    </row>
    <row r="46165" spans="3:3" x14ac:dyDescent="0.25">
      <c r="C46165"/>
    </row>
    <row r="46166" spans="3:3" x14ac:dyDescent="0.25">
      <c r="C46166"/>
    </row>
    <row r="46167" spans="3:3" x14ac:dyDescent="0.25">
      <c r="C46167"/>
    </row>
    <row r="46168" spans="3:3" x14ac:dyDescent="0.25">
      <c r="C46168"/>
    </row>
    <row r="46169" spans="3:3" x14ac:dyDescent="0.25">
      <c r="C46169"/>
    </row>
    <row r="46170" spans="3:3" x14ac:dyDescent="0.25">
      <c r="C46170"/>
    </row>
    <row r="46171" spans="3:3" x14ac:dyDescent="0.25">
      <c r="C46171"/>
    </row>
    <row r="46172" spans="3:3" x14ac:dyDescent="0.25">
      <c r="C46172"/>
    </row>
    <row r="46173" spans="3:3" x14ac:dyDescent="0.25">
      <c r="C46173"/>
    </row>
    <row r="46174" spans="3:3" x14ac:dyDescent="0.25">
      <c r="C46174"/>
    </row>
    <row r="46175" spans="3:3" x14ac:dyDescent="0.25">
      <c r="C46175"/>
    </row>
    <row r="46176" spans="3:3" x14ac:dyDescent="0.25">
      <c r="C46176"/>
    </row>
    <row r="46177" spans="3:3" x14ac:dyDescent="0.25">
      <c r="C46177"/>
    </row>
    <row r="46178" spans="3:3" x14ac:dyDescent="0.25">
      <c r="C46178"/>
    </row>
    <row r="46179" spans="3:3" x14ac:dyDescent="0.25">
      <c r="C46179"/>
    </row>
    <row r="46180" spans="3:3" x14ac:dyDescent="0.25">
      <c r="C46180"/>
    </row>
    <row r="46181" spans="3:3" x14ac:dyDescent="0.25">
      <c r="C46181"/>
    </row>
    <row r="46182" spans="3:3" x14ac:dyDescent="0.25">
      <c r="C46182"/>
    </row>
    <row r="46183" spans="3:3" x14ac:dyDescent="0.25">
      <c r="C46183"/>
    </row>
    <row r="46184" spans="3:3" x14ac:dyDescent="0.25">
      <c r="C46184"/>
    </row>
    <row r="46185" spans="3:3" x14ac:dyDescent="0.25">
      <c r="C46185"/>
    </row>
    <row r="46186" spans="3:3" x14ac:dyDescent="0.25">
      <c r="C46186"/>
    </row>
    <row r="46187" spans="3:3" x14ac:dyDescent="0.25">
      <c r="C46187"/>
    </row>
    <row r="46188" spans="3:3" x14ac:dyDescent="0.25">
      <c r="C46188"/>
    </row>
    <row r="46189" spans="3:3" x14ac:dyDescent="0.25">
      <c r="C46189"/>
    </row>
    <row r="46190" spans="3:3" x14ac:dyDescent="0.25">
      <c r="C46190"/>
    </row>
    <row r="46191" spans="3:3" x14ac:dyDescent="0.25">
      <c r="C46191"/>
    </row>
    <row r="46192" spans="3:3" x14ac:dyDescent="0.25">
      <c r="C46192"/>
    </row>
    <row r="46193" spans="3:3" x14ac:dyDescent="0.25">
      <c r="C46193"/>
    </row>
    <row r="46194" spans="3:3" x14ac:dyDescent="0.25">
      <c r="C46194"/>
    </row>
    <row r="46195" spans="3:3" x14ac:dyDescent="0.25">
      <c r="C46195"/>
    </row>
    <row r="46196" spans="3:3" x14ac:dyDescent="0.25">
      <c r="C46196"/>
    </row>
    <row r="46197" spans="3:3" x14ac:dyDescent="0.25">
      <c r="C46197"/>
    </row>
    <row r="46198" spans="3:3" x14ac:dyDescent="0.25">
      <c r="C46198"/>
    </row>
    <row r="46199" spans="3:3" x14ac:dyDescent="0.25">
      <c r="C46199"/>
    </row>
    <row r="46200" spans="3:3" x14ac:dyDescent="0.25">
      <c r="C46200"/>
    </row>
    <row r="46201" spans="3:3" x14ac:dyDescent="0.25">
      <c r="C46201"/>
    </row>
    <row r="46202" spans="3:3" x14ac:dyDescent="0.25">
      <c r="C46202"/>
    </row>
    <row r="46203" spans="3:3" x14ac:dyDescent="0.25">
      <c r="C46203"/>
    </row>
    <row r="46204" spans="3:3" x14ac:dyDescent="0.25">
      <c r="C46204"/>
    </row>
    <row r="46205" spans="3:3" x14ac:dyDescent="0.25">
      <c r="C46205"/>
    </row>
    <row r="46206" spans="3:3" x14ac:dyDescent="0.25">
      <c r="C46206"/>
    </row>
    <row r="46207" spans="3:3" x14ac:dyDescent="0.25">
      <c r="C46207"/>
    </row>
    <row r="46208" spans="3:3" x14ac:dyDescent="0.25">
      <c r="C46208"/>
    </row>
    <row r="46209" spans="3:3" x14ac:dyDescent="0.25">
      <c r="C46209"/>
    </row>
    <row r="46210" spans="3:3" x14ac:dyDescent="0.25">
      <c r="C46210"/>
    </row>
    <row r="46211" spans="3:3" x14ac:dyDescent="0.25">
      <c r="C46211"/>
    </row>
    <row r="46212" spans="3:3" x14ac:dyDescent="0.25">
      <c r="C46212"/>
    </row>
    <row r="46213" spans="3:3" x14ac:dyDescent="0.25">
      <c r="C46213"/>
    </row>
    <row r="46214" spans="3:3" x14ac:dyDescent="0.25">
      <c r="C46214"/>
    </row>
    <row r="46215" spans="3:3" x14ac:dyDescent="0.25">
      <c r="C46215"/>
    </row>
    <row r="46216" spans="3:3" x14ac:dyDescent="0.25">
      <c r="C46216"/>
    </row>
    <row r="46217" spans="3:3" x14ac:dyDescent="0.25">
      <c r="C46217"/>
    </row>
    <row r="46218" spans="3:3" x14ac:dyDescent="0.25">
      <c r="C46218"/>
    </row>
    <row r="46219" spans="3:3" x14ac:dyDescent="0.25">
      <c r="C46219"/>
    </row>
    <row r="46220" spans="3:3" x14ac:dyDescent="0.25">
      <c r="C46220"/>
    </row>
    <row r="46221" spans="3:3" x14ac:dyDescent="0.25">
      <c r="C46221"/>
    </row>
    <row r="46222" spans="3:3" x14ac:dyDescent="0.25">
      <c r="C46222"/>
    </row>
    <row r="46223" spans="3:3" x14ac:dyDescent="0.25">
      <c r="C46223"/>
    </row>
    <row r="46224" spans="3:3" x14ac:dyDescent="0.25">
      <c r="C46224"/>
    </row>
    <row r="46225" spans="3:3" x14ac:dyDescent="0.25">
      <c r="C46225"/>
    </row>
    <row r="46226" spans="3:3" x14ac:dyDescent="0.25">
      <c r="C46226"/>
    </row>
    <row r="46227" spans="3:3" x14ac:dyDescent="0.25">
      <c r="C46227"/>
    </row>
    <row r="46228" spans="3:3" x14ac:dyDescent="0.25">
      <c r="C46228"/>
    </row>
    <row r="46229" spans="3:3" x14ac:dyDescent="0.25">
      <c r="C46229"/>
    </row>
    <row r="46230" spans="3:3" x14ac:dyDescent="0.25">
      <c r="C46230"/>
    </row>
    <row r="46231" spans="3:3" x14ac:dyDescent="0.25">
      <c r="C46231"/>
    </row>
    <row r="46232" spans="3:3" x14ac:dyDescent="0.25">
      <c r="C46232"/>
    </row>
    <row r="46233" spans="3:3" x14ac:dyDescent="0.25">
      <c r="C46233"/>
    </row>
    <row r="46234" spans="3:3" x14ac:dyDescent="0.25">
      <c r="C46234"/>
    </row>
    <row r="46235" spans="3:3" x14ac:dyDescent="0.25">
      <c r="C46235"/>
    </row>
    <row r="46236" spans="3:3" x14ac:dyDescent="0.25">
      <c r="C46236"/>
    </row>
    <row r="46237" spans="3:3" x14ac:dyDescent="0.25">
      <c r="C46237"/>
    </row>
    <row r="46238" spans="3:3" x14ac:dyDescent="0.25">
      <c r="C46238"/>
    </row>
    <row r="46239" spans="3:3" x14ac:dyDescent="0.25">
      <c r="C46239"/>
    </row>
    <row r="46240" spans="3:3" x14ac:dyDescent="0.25">
      <c r="C46240"/>
    </row>
    <row r="46241" spans="3:3" x14ac:dyDescent="0.25">
      <c r="C46241"/>
    </row>
    <row r="46242" spans="3:3" x14ac:dyDescent="0.25">
      <c r="C46242"/>
    </row>
    <row r="46243" spans="3:3" x14ac:dyDescent="0.25">
      <c r="C46243"/>
    </row>
    <row r="46244" spans="3:3" x14ac:dyDescent="0.25">
      <c r="C46244"/>
    </row>
    <row r="46245" spans="3:3" x14ac:dyDescent="0.25">
      <c r="C46245"/>
    </row>
    <row r="46246" spans="3:3" x14ac:dyDescent="0.25">
      <c r="C46246"/>
    </row>
    <row r="46247" spans="3:3" x14ac:dyDescent="0.25">
      <c r="C46247"/>
    </row>
    <row r="46248" spans="3:3" x14ac:dyDescent="0.25">
      <c r="C46248"/>
    </row>
    <row r="46249" spans="3:3" x14ac:dyDescent="0.25">
      <c r="C46249"/>
    </row>
    <row r="46250" spans="3:3" x14ac:dyDescent="0.25">
      <c r="C46250"/>
    </row>
    <row r="46251" spans="3:3" x14ac:dyDescent="0.25">
      <c r="C46251"/>
    </row>
    <row r="46252" spans="3:3" x14ac:dyDescent="0.25">
      <c r="C46252"/>
    </row>
    <row r="46253" spans="3:3" x14ac:dyDescent="0.25">
      <c r="C46253"/>
    </row>
    <row r="46254" spans="3:3" x14ac:dyDescent="0.25">
      <c r="C46254"/>
    </row>
    <row r="46255" spans="3:3" x14ac:dyDescent="0.25">
      <c r="C46255"/>
    </row>
    <row r="46256" spans="3:3" x14ac:dyDescent="0.25">
      <c r="C46256"/>
    </row>
    <row r="46257" spans="3:3" x14ac:dyDescent="0.25">
      <c r="C46257"/>
    </row>
    <row r="46258" spans="3:3" x14ac:dyDescent="0.25">
      <c r="C46258"/>
    </row>
    <row r="46259" spans="3:3" x14ac:dyDescent="0.25">
      <c r="C46259"/>
    </row>
    <row r="46260" spans="3:3" x14ac:dyDescent="0.25">
      <c r="C46260"/>
    </row>
    <row r="46261" spans="3:3" x14ac:dyDescent="0.25">
      <c r="C46261"/>
    </row>
    <row r="46262" spans="3:3" x14ac:dyDescent="0.25">
      <c r="C46262"/>
    </row>
    <row r="46263" spans="3:3" x14ac:dyDescent="0.25">
      <c r="C46263"/>
    </row>
    <row r="46264" spans="3:3" x14ac:dyDescent="0.25">
      <c r="C46264"/>
    </row>
    <row r="46265" spans="3:3" x14ac:dyDescent="0.25">
      <c r="C46265"/>
    </row>
    <row r="46266" spans="3:3" x14ac:dyDescent="0.25">
      <c r="C46266"/>
    </row>
    <row r="46267" spans="3:3" x14ac:dyDescent="0.25">
      <c r="C46267"/>
    </row>
    <row r="46268" spans="3:3" x14ac:dyDescent="0.25">
      <c r="C46268"/>
    </row>
    <row r="46269" spans="3:3" x14ac:dyDescent="0.25">
      <c r="C46269"/>
    </row>
    <row r="46270" spans="3:3" x14ac:dyDescent="0.25">
      <c r="C46270"/>
    </row>
    <row r="46271" spans="3:3" x14ac:dyDescent="0.25">
      <c r="C46271"/>
    </row>
    <row r="46272" spans="3:3" x14ac:dyDescent="0.25">
      <c r="C46272"/>
    </row>
    <row r="46273" spans="3:3" x14ac:dyDescent="0.25">
      <c r="C46273"/>
    </row>
    <row r="46274" spans="3:3" x14ac:dyDescent="0.25">
      <c r="C46274"/>
    </row>
    <row r="46275" spans="3:3" x14ac:dyDescent="0.25">
      <c r="C46275"/>
    </row>
    <row r="46276" spans="3:3" x14ac:dyDescent="0.25">
      <c r="C46276"/>
    </row>
    <row r="46277" spans="3:3" x14ac:dyDescent="0.25">
      <c r="C46277"/>
    </row>
    <row r="46278" spans="3:3" x14ac:dyDescent="0.25">
      <c r="C46278"/>
    </row>
    <row r="46279" spans="3:3" x14ac:dyDescent="0.25">
      <c r="C46279"/>
    </row>
    <row r="46280" spans="3:3" x14ac:dyDescent="0.25">
      <c r="C46280"/>
    </row>
    <row r="46281" spans="3:3" x14ac:dyDescent="0.25">
      <c r="C46281"/>
    </row>
    <row r="46282" spans="3:3" x14ac:dyDescent="0.25">
      <c r="C46282"/>
    </row>
    <row r="46283" spans="3:3" x14ac:dyDescent="0.25">
      <c r="C46283"/>
    </row>
    <row r="46284" spans="3:3" x14ac:dyDescent="0.25">
      <c r="C46284"/>
    </row>
    <row r="46285" spans="3:3" x14ac:dyDescent="0.25">
      <c r="C46285"/>
    </row>
    <row r="46286" spans="3:3" x14ac:dyDescent="0.25">
      <c r="C46286"/>
    </row>
    <row r="46287" spans="3:3" x14ac:dyDescent="0.25">
      <c r="C46287"/>
    </row>
    <row r="46288" spans="3:3" x14ac:dyDescent="0.25">
      <c r="C46288"/>
    </row>
    <row r="46289" spans="3:3" x14ac:dyDescent="0.25">
      <c r="C46289"/>
    </row>
    <row r="46290" spans="3:3" x14ac:dyDescent="0.25">
      <c r="C46290"/>
    </row>
    <row r="46291" spans="3:3" x14ac:dyDescent="0.25">
      <c r="C46291"/>
    </row>
    <row r="46292" spans="3:3" x14ac:dyDescent="0.25">
      <c r="C46292"/>
    </row>
    <row r="46293" spans="3:3" x14ac:dyDescent="0.25">
      <c r="C46293"/>
    </row>
    <row r="46294" spans="3:3" x14ac:dyDescent="0.25">
      <c r="C46294"/>
    </row>
    <row r="46295" spans="3:3" x14ac:dyDescent="0.25">
      <c r="C46295"/>
    </row>
    <row r="46296" spans="3:3" x14ac:dyDescent="0.25">
      <c r="C46296"/>
    </row>
    <row r="46297" spans="3:3" x14ac:dyDescent="0.25">
      <c r="C46297"/>
    </row>
    <row r="46298" spans="3:3" x14ac:dyDescent="0.25">
      <c r="C46298"/>
    </row>
    <row r="46299" spans="3:3" x14ac:dyDescent="0.25">
      <c r="C46299"/>
    </row>
    <row r="46300" spans="3:3" x14ac:dyDescent="0.25">
      <c r="C46300"/>
    </row>
    <row r="46301" spans="3:3" x14ac:dyDescent="0.25">
      <c r="C46301"/>
    </row>
    <row r="46302" spans="3:3" x14ac:dyDescent="0.25">
      <c r="C46302"/>
    </row>
    <row r="46303" spans="3:3" x14ac:dyDescent="0.25">
      <c r="C46303"/>
    </row>
    <row r="46304" spans="3:3" x14ac:dyDescent="0.25">
      <c r="C46304"/>
    </row>
    <row r="46305" spans="3:3" x14ac:dyDescent="0.25">
      <c r="C46305"/>
    </row>
    <row r="46306" spans="3:3" x14ac:dyDescent="0.25">
      <c r="C46306"/>
    </row>
    <row r="46307" spans="3:3" x14ac:dyDescent="0.25">
      <c r="C46307"/>
    </row>
    <row r="46308" spans="3:3" x14ac:dyDescent="0.25">
      <c r="C46308"/>
    </row>
    <row r="46309" spans="3:3" x14ac:dyDescent="0.25">
      <c r="C46309"/>
    </row>
    <row r="46310" spans="3:3" x14ac:dyDescent="0.25">
      <c r="C46310"/>
    </row>
    <row r="46311" spans="3:3" x14ac:dyDescent="0.25">
      <c r="C46311"/>
    </row>
    <row r="46312" spans="3:3" x14ac:dyDescent="0.25">
      <c r="C46312"/>
    </row>
    <row r="46313" spans="3:3" x14ac:dyDescent="0.25">
      <c r="C46313"/>
    </row>
    <row r="46314" spans="3:3" x14ac:dyDescent="0.25">
      <c r="C46314"/>
    </row>
    <row r="46315" spans="3:3" x14ac:dyDescent="0.25">
      <c r="C46315"/>
    </row>
    <row r="46316" spans="3:3" x14ac:dyDescent="0.25">
      <c r="C46316"/>
    </row>
    <row r="46317" spans="3:3" x14ac:dyDescent="0.25">
      <c r="C46317"/>
    </row>
    <row r="46318" spans="3:3" x14ac:dyDescent="0.25">
      <c r="C46318"/>
    </row>
    <row r="46319" spans="3:3" x14ac:dyDescent="0.25">
      <c r="C46319"/>
    </row>
    <row r="46320" spans="3:3" x14ac:dyDescent="0.25">
      <c r="C46320"/>
    </row>
    <row r="46321" spans="3:3" x14ac:dyDescent="0.25">
      <c r="C46321"/>
    </row>
    <row r="46322" spans="3:3" x14ac:dyDescent="0.25">
      <c r="C46322"/>
    </row>
    <row r="46323" spans="3:3" x14ac:dyDescent="0.25">
      <c r="C46323"/>
    </row>
    <row r="46324" spans="3:3" x14ac:dyDescent="0.25">
      <c r="C46324"/>
    </row>
    <row r="46325" spans="3:3" x14ac:dyDescent="0.25">
      <c r="C46325"/>
    </row>
    <row r="46326" spans="3:3" x14ac:dyDescent="0.25">
      <c r="C46326"/>
    </row>
    <row r="46327" spans="3:3" x14ac:dyDescent="0.25">
      <c r="C46327"/>
    </row>
    <row r="46328" spans="3:3" x14ac:dyDescent="0.25">
      <c r="C46328"/>
    </row>
    <row r="46329" spans="3:3" x14ac:dyDescent="0.25">
      <c r="C46329"/>
    </row>
    <row r="46330" spans="3:3" x14ac:dyDescent="0.25">
      <c r="C46330"/>
    </row>
    <row r="46331" spans="3:3" x14ac:dyDescent="0.25">
      <c r="C46331"/>
    </row>
    <row r="46332" spans="3:3" x14ac:dyDescent="0.25">
      <c r="C46332"/>
    </row>
    <row r="46333" spans="3:3" x14ac:dyDescent="0.25">
      <c r="C46333"/>
    </row>
    <row r="46334" spans="3:3" x14ac:dyDescent="0.25">
      <c r="C46334"/>
    </row>
    <row r="46335" spans="3:3" x14ac:dyDescent="0.25">
      <c r="C46335"/>
    </row>
    <row r="46336" spans="3:3" x14ac:dyDescent="0.25">
      <c r="C46336"/>
    </row>
    <row r="46337" spans="3:3" x14ac:dyDescent="0.25">
      <c r="C46337"/>
    </row>
    <row r="46338" spans="3:3" x14ac:dyDescent="0.25">
      <c r="C46338"/>
    </row>
    <row r="46339" spans="3:3" x14ac:dyDescent="0.25">
      <c r="C46339"/>
    </row>
    <row r="46340" spans="3:3" x14ac:dyDescent="0.25">
      <c r="C46340"/>
    </row>
    <row r="46341" spans="3:3" x14ac:dyDescent="0.25">
      <c r="C46341"/>
    </row>
    <row r="46342" spans="3:3" x14ac:dyDescent="0.25">
      <c r="C46342"/>
    </row>
    <row r="46343" spans="3:3" x14ac:dyDescent="0.25">
      <c r="C46343"/>
    </row>
    <row r="46344" spans="3:3" x14ac:dyDescent="0.25">
      <c r="C46344"/>
    </row>
    <row r="46345" spans="3:3" x14ac:dyDescent="0.25">
      <c r="C46345"/>
    </row>
    <row r="46346" spans="3:3" x14ac:dyDescent="0.25">
      <c r="C46346"/>
    </row>
    <row r="46347" spans="3:3" x14ac:dyDescent="0.25">
      <c r="C46347"/>
    </row>
    <row r="46348" spans="3:3" x14ac:dyDescent="0.25">
      <c r="C46348"/>
    </row>
    <row r="46349" spans="3:3" x14ac:dyDescent="0.25">
      <c r="C46349"/>
    </row>
    <row r="46350" spans="3:3" x14ac:dyDescent="0.25">
      <c r="C46350"/>
    </row>
    <row r="46351" spans="3:3" x14ac:dyDescent="0.25">
      <c r="C46351"/>
    </row>
    <row r="46352" spans="3:3" x14ac:dyDescent="0.25">
      <c r="C46352"/>
    </row>
    <row r="46353" spans="3:3" x14ac:dyDescent="0.25">
      <c r="C46353"/>
    </row>
    <row r="46354" spans="3:3" x14ac:dyDescent="0.25">
      <c r="C46354"/>
    </row>
    <row r="46355" spans="3:3" x14ac:dyDescent="0.25">
      <c r="C46355"/>
    </row>
    <row r="46356" spans="3:3" x14ac:dyDescent="0.25">
      <c r="C46356"/>
    </row>
    <row r="46357" spans="3:3" x14ac:dyDescent="0.25">
      <c r="C46357"/>
    </row>
    <row r="46358" spans="3:3" x14ac:dyDescent="0.25">
      <c r="C46358"/>
    </row>
    <row r="46359" spans="3:3" x14ac:dyDescent="0.25">
      <c r="C46359"/>
    </row>
    <row r="46360" spans="3:3" x14ac:dyDescent="0.25">
      <c r="C46360"/>
    </row>
    <row r="46361" spans="3:3" x14ac:dyDescent="0.25">
      <c r="C46361"/>
    </row>
    <row r="46362" spans="3:3" x14ac:dyDescent="0.25">
      <c r="C46362"/>
    </row>
    <row r="46363" spans="3:3" x14ac:dyDescent="0.25">
      <c r="C46363"/>
    </row>
    <row r="46364" spans="3:3" x14ac:dyDescent="0.25">
      <c r="C46364"/>
    </row>
    <row r="46365" spans="3:3" x14ac:dyDescent="0.25">
      <c r="C46365"/>
    </row>
    <row r="46366" spans="3:3" x14ac:dyDescent="0.25">
      <c r="C46366"/>
    </row>
    <row r="46367" spans="3:3" x14ac:dyDescent="0.25">
      <c r="C46367"/>
    </row>
    <row r="46368" spans="3:3" x14ac:dyDescent="0.25">
      <c r="C46368"/>
    </row>
    <row r="46369" spans="3:3" x14ac:dyDescent="0.25">
      <c r="C46369"/>
    </row>
    <row r="46370" spans="3:3" x14ac:dyDescent="0.25">
      <c r="C46370"/>
    </row>
    <row r="46371" spans="3:3" x14ac:dyDescent="0.25">
      <c r="C46371"/>
    </row>
    <row r="46372" spans="3:3" x14ac:dyDescent="0.25">
      <c r="C46372"/>
    </row>
    <row r="46373" spans="3:3" x14ac:dyDescent="0.25">
      <c r="C46373"/>
    </row>
    <row r="46374" spans="3:3" x14ac:dyDescent="0.25">
      <c r="C46374"/>
    </row>
    <row r="46375" spans="3:3" x14ac:dyDescent="0.25">
      <c r="C46375"/>
    </row>
    <row r="46376" spans="3:3" x14ac:dyDescent="0.25">
      <c r="C46376"/>
    </row>
    <row r="46377" spans="3:3" x14ac:dyDescent="0.25">
      <c r="C46377"/>
    </row>
    <row r="46378" spans="3:3" x14ac:dyDescent="0.25">
      <c r="C46378"/>
    </row>
    <row r="46379" spans="3:3" x14ac:dyDescent="0.25">
      <c r="C46379"/>
    </row>
    <row r="46380" spans="3:3" x14ac:dyDescent="0.25">
      <c r="C46380"/>
    </row>
    <row r="46381" spans="3:3" x14ac:dyDescent="0.25">
      <c r="C46381"/>
    </row>
    <row r="46382" spans="3:3" x14ac:dyDescent="0.25">
      <c r="C46382"/>
    </row>
    <row r="46383" spans="3:3" x14ac:dyDescent="0.25">
      <c r="C46383"/>
    </row>
    <row r="46384" spans="3:3" x14ac:dyDescent="0.25">
      <c r="C46384"/>
    </row>
    <row r="46385" spans="3:3" x14ac:dyDescent="0.25">
      <c r="C46385"/>
    </row>
    <row r="46386" spans="3:3" x14ac:dyDescent="0.25">
      <c r="C46386"/>
    </row>
    <row r="46387" spans="3:3" x14ac:dyDescent="0.25">
      <c r="C46387"/>
    </row>
    <row r="46388" spans="3:3" x14ac:dyDescent="0.25">
      <c r="C46388"/>
    </row>
    <row r="46389" spans="3:3" x14ac:dyDescent="0.25">
      <c r="C46389"/>
    </row>
    <row r="46390" spans="3:3" x14ac:dyDescent="0.25">
      <c r="C46390"/>
    </row>
    <row r="46391" spans="3:3" x14ac:dyDescent="0.25">
      <c r="C46391"/>
    </row>
    <row r="46392" spans="3:3" x14ac:dyDescent="0.25">
      <c r="C46392"/>
    </row>
    <row r="46393" spans="3:3" x14ac:dyDescent="0.25">
      <c r="C46393"/>
    </row>
    <row r="46394" spans="3:3" x14ac:dyDescent="0.25">
      <c r="C46394"/>
    </row>
    <row r="46395" spans="3:3" x14ac:dyDescent="0.25">
      <c r="C46395"/>
    </row>
    <row r="46396" spans="3:3" x14ac:dyDescent="0.25">
      <c r="C46396"/>
    </row>
    <row r="46397" spans="3:3" x14ac:dyDescent="0.25">
      <c r="C46397"/>
    </row>
    <row r="46398" spans="3:3" x14ac:dyDescent="0.25">
      <c r="C46398"/>
    </row>
    <row r="46399" spans="3:3" x14ac:dyDescent="0.25">
      <c r="C46399"/>
    </row>
    <row r="46400" spans="3:3" x14ac:dyDescent="0.25">
      <c r="C46400"/>
    </row>
    <row r="46401" spans="3:3" x14ac:dyDescent="0.25">
      <c r="C46401"/>
    </row>
    <row r="46402" spans="3:3" x14ac:dyDescent="0.25">
      <c r="C46402"/>
    </row>
    <row r="46403" spans="3:3" x14ac:dyDescent="0.25">
      <c r="C46403"/>
    </row>
    <row r="46404" spans="3:3" x14ac:dyDescent="0.25">
      <c r="C46404"/>
    </row>
    <row r="46405" spans="3:3" x14ac:dyDescent="0.25">
      <c r="C46405"/>
    </row>
    <row r="46406" spans="3:3" x14ac:dyDescent="0.25">
      <c r="C46406"/>
    </row>
    <row r="46407" spans="3:3" x14ac:dyDescent="0.25">
      <c r="C46407"/>
    </row>
    <row r="46408" spans="3:3" x14ac:dyDescent="0.25">
      <c r="C46408"/>
    </row>
    <row r="46409" spans="3:3" x14ac:dyDescent="0.25">
      <c r="C46409"/>
    </row>
    <row r="46410" spans="3:3" x14ac:dyDescent="0.25">
      <c r="C46410"/>
    </row>
    <row r="46411" spans="3:3" x14ac:dyDescent="0.25">
      <c r="C46411"/>
    </row>
    <row r="46412" spans="3:3" x14ac:dyDescent="0.25">
      <c r="C46412"/>
    </row>
    <row r="46413" spans="3:3" x14ac:dyDescent="0.25">
      <c r="C46413"/>
    </row>
    <row r="46414" spans="3:3" x14ac:dyDescent="0.25">
      <c r="C46414"/>
    </row>
    <row r="46415" spans="3:3" x14ac:dyDescent="0.25">
      <c r="C46415"/>
    </row>
    <row r="46416" spans="3:3" x14ac:dyDescent="0.25">
      <c r="C46416"/>
    </row>
    <row r="46417" spans="3:3" x14ac:dyDescent="0.25">
      <c r="C46417"/>
    </row>
    <row r="46418" spans="3:3" x14ac:dyDescent="0.25">
      <c r="C46418"/>
    </row>
    <row r="46419" spans="3:3" x14ac:dyDescent="0.25">
      <c r="C46419"/>
    </row>
    <row r="46420" spans="3:3" x14ac:dyDescent="0.25">
      <c r="C46420"/>
    </row>
    <row r="46421" spans="3:3" x14ac:dyDescent="0.25">
      <c r="C46421"/>
    </row>
    <row r="46422" spans="3:3" x14ac:dyDescent="0.25">
      <c r="C46422"/>
    </row>
    <row r="46423" spans="3:3" x14ac:dyDescent="0.25">
      <c r="C46423"/>
    </row>
    <row r="46424" spans="3:3" x14ac:dyDescent="0.25">
      <c r="C46424"/>
    </row>
    <row r="46425" spans="3:3" x14ac:dyDescent="0.25">
      <c r="C46425"/>
    </row>
    <row r="46426" spans="3:3" x14ac:dyDescent="0.25">
      <c r="C46426"/>
    </row>
    <row r="46427" spans="3:3" x14ac:dyDescent="0.25">
      <c r="C46427"/>
    </row>
    <row r="46428" spans="3:3" x14ac:dyDescent="0.25">
      <c r="C46428"/>
    </row>
    <row r="46429" spans="3:3" x14ac:dyDescent="0.25">
      <c r="C46429"/>
    </row>
    <row r="46430" spans="3:3" x14ac:dyDescent="0.25">
      <c r="C46430"/>
    </row>
    <row r="46431" spans="3:3" x14ac:dyDescent="0.25">
      <c r="C46431"/>
    </row>
    <row r="46432" spans="3:3" x14ac:dyDescent="0.25">
      <c r="C46432"/>
    </row>
    <row r="46433" spans="3:3" x14ac:dyDescent="0.25">
      <c r="C46433"/>
    </row>
    <row r="46434" spans="3:3" x14ac:dyDescent="0.25">
      <c r="C46434"/>
    </row>
    <row r="46435" spans="3:3" x14ac:dyDescent="0.25">
      <c r="C46435"/>
    </row>
    <row r="46436" spans="3:3" x14ac:dyDescent="0.25">
      <c r="C46436"/>
    </row>
    <row r="46437" spans="3:3" x14ac:dyDescent="0.25">
      <c r="C46437"/>
    </row>
    <row r="46438" spans="3:3" x14ac:dyDescent="0.25">
      <c r="C46438"/>
    </row>
    <row r="46439" spans="3:3" x14ac:dyDescent="0.25">
      <c r="C46439"/>
    </row>
    <row r="46440" spans="3:3" x14ac:dyDescent="0.25">
      <c r="C46440"/>
    </row>
    <row r="46441" spans="3:3" x14ac:dyDescent="0.25">
      <c r="C46441"/>
    </row>
    <row r="46442" spans="3:3" x14ac:dyDescent="0.25">
      <c r="C46442"/>
    </row>
    <row r="46443" spans="3:3" x14ac:dyDescent="0.25">
      <c r="C46443"/>
    </row>
    <row r="46444" spans="3:3" x14ac:dyDescent="0.25">
      <c r="C46444"/>
    </row>
    <row r="46445" spans="3:3" x14ac:dyDescent="0.25">
      <c r="C46445"/>
    </row>
    <row r="46446" spans="3:3" x14ac:dyDescent="0.25">
      <c r="C46446"/>
    </row>
    <row r="46447" spans="3:3" x14ac:dyDescent="0.25">
      <c r="C46447"/>
    </row>
    <row r="46448" spans="3:3" x14ac:dyDescent="0.25">
      <c r="C46448"/>
    </row>
    <row r="46449" spans="3:3" x14ac:dyDescent="0.25">
      <c r="C46449"/>
    </row>
    <row r="46450" spans="3:3" x14ac:dyDescent="0.25">
      <c r="C46450"/>
    </row>
    <row r="46451" spans="3:3" x14ac:dyDescent="0.25">
      <c r="C46451"/>
    </row>
    <row r="46452" spans="3:3" x14ac:dyDescent="0.25">
      <c r="C46452"/>
    </row>
    <row r="46453" spans="3:3" x14ac:dyDescent="0.25">
      <c r="C46453"/>
    </row>
    <row r="46454" spans="3:3" x14ac:dyDescent="0.25">
      <c r="C46454"/>
    </row>
    <row r="46455" spans="3:3" x14ac:dyDescent="0.25">
      <c r="C46455"/>
    </row>
    <row r="46456" spans="3:3" x14ac:dyDescent="0.25">
      <c r="C46456"/>
    </row>
    <row r="46457" spans="3:3" x14ac:dyDescent="0.25">
      <c r="C46457"/>
    </row>
    <row r="46458" spans="3:3" x14ac:dyDescent="0.25">
      <c r="C46458"/>
    </row>
    <row r="46459" spans="3:3" x14ac:dyDescent="0.25">
      <c r="C46459"/>
    </row>
    <row r="46460" spans="3:3" x14ac:dyDescent="0.25">
      <c r="C46460"/>
    </row>
    <row r="46461" spans="3:3" x14ac:dyDescent="0.25">
      <c r="C46461"/>
    </row>
    <row r="46462" spans="3:3" x14ac:dyDescent="0.25">
      <c r="C46462"/>
    </row>
    <row r="46463" spans="3:3" x14ac:dyDescent="0.25">
      <c r="C46463"/>
    </row>
    <row r="46464" spans="3:3" x14ac:dyDescent="0.25">
      <c r="C46464"/>
    </row>
    <row r="46465" spans="3:3" x14ac:dyDescent="0.25">
      <c r="C46465"/>
    </row>
    <row r="46466" spans="3:3" x14ac:dyDescent="0.25">
      <c r="C46466"/>
    </row>
    <row r="46467" spans="3:3" x14ac:dyDescent="0.25">
      <c r="C46467"/>
    </row>
    <row r="46468" spans="3:3" x14ac:dyDescent="0.25">
      <c r="C46468"/>
    </row>
    <row r="46469" spans="3:3" x14ac:dyDescent="0.25">
      <c r="C46469"/>
    </row>
    <row r="46470" spans="3:3" x14ac:dyDescent="0.25">
      <c r="C46470"/>
    </row>
    <row r="46471" spans="3:3" x14ac:dyDescent="0.25">
      <c r="C46471"/>
    </row>
    <row r="46472" spans="3:3" x14ac:dyDescent="0.25">
      <c r="C46472"/>
    </row>
    <row r="46473" spans="3:3" x14ac:dyDescent="0.25">
      <c r="C46473"/>
    </row>
    <row r="46474" spans="3:3" x14ac:dyDescent="0.25">
      <c r="C46474"/>
    </row>
    <row r="46475" spans="3:3" x14ac:dyDescent="0.25">
      <c r="C46475"/>
    </row>
    <row r="46476" spans="3:3" x14ac:dyDescent="0.25">
      <c r="C46476"/>
    </row>
    <row r="46477" spans="3:3" x14ac:dyDescent="0.25">
      <c r="C46477"/>
    </row>
    <row r="46478" spans="3:3" x14ac:dyDescent="0.25">
      <c r="C46478"/>
    </row>
    <row r="46479" spans="3:3" x14ac:dyDescent="0.25">
      <c r="C46479"/>
    </row>
    <row r="46480" spans="3:3" x14ac:dyDescent="0.25">
      <c r="C46480"/>
    </row>
    <row r="46481" spans="3:3" x14ac:dyDescent="0.25">
      <c r="C46481"/>
    </row>
    <row r="46482" spans="3:3" x14ac:dyDescent="0.25">
      <c r="C46482"/>
    </row>
    <row r="46483" spans="3:3" x14ac:dyDescent="0.25">
      <c r="C46483"/>
    </row>
    <row r="46484" spans="3:3" x14ac:dyDescent="0.25">
      <c r="C46484"/>
    </row>
    <row r="46485" spans="3:3" x14ac:dyDescent="0.25">
      <c r="C46485"/>
    </row>
    <row r="46486" spans="3:3" x14ac:dyDescent="0.25">
      <c r="C46486"/>
    </row>
    <row r="46487" spans="3:3" x14ac:dyDescent="0.25">
      <c r="C46487"/>
    </row>
    <row r="46488" spans="3:3" x14ac:dyDescent="0.25">
      <c r="C46488"/>
    </row>
    <row r="46489" spans="3:3" x14ac:dyDescent="0.25">
      <c r="C46489"/>
    </row>
    <row r="46490" spans="3:3" x14ac:dyDescent="0.25">
      <c r="C46490"/>
    </row>
    <row r="46491" spans="3:3" x14ac:dyDescent="0.25">
      <c r="C46491"/>
    </row>
    <row r="46492" spans="3:3" x14ac:dyDescent="0.25">
      <c r="C46492"/>
    </row>
    <row r="46493" spans="3:3" x14ac:dyDescent="0.25">
      <c r="C46493"/>
    </row>
    <row r="46494" spans="3:3" x14ac:dyDescent="0.25">
      <c r="C46494"/>
    </row>
    <row r="46495" spans="3:3" x14ac:dyDescent="0.25">
      <c r="C46495"/>
    </row>
    <row r="46496" spans="3:3" x14ac:dyDescent="0.25">
      <c r="C46496"/>
    </row>
    <row r="46497" spans="3:3" x14ac:dyDescent="0.25">
      <c r="C46497"/>
    </row>
    <row r="46498" spans="3:3" x14ac:dyDescent="0.25">
      <c r="C46498"/>
    </row>
    <row r="46499" spans="3:3" x14ac:dyDescent="0.25">
      <c r="C46499"/>
    </row>
    <row r="46500" spans="3:3" x14ac:dyDescent="0.25">
      <c r="C46500"/>
    </row>
    <row r="46501" spans="3:3" x14ac:dyDescent="0.25">
      <c r="C46501"/>
    </row>
    <row r="46502" spans="3:3" x14ac:dyDescent="0.25">
      <c r="C46502"/>
    </row>
    <row r="46503" spans="3:3" x14ac:dyDescent="0.25">
      <c r="C46503"/>
    </row>
    <row r="46504" spans="3:3" x14ac:dyDescent="0.25">
      <c r="C46504"/>
    </row>
    <row r="46505" spans="3:3" x14ac:dyDescent="0.25">
      <c r="C46505"/>
    </row>
    <row r="46506" spans="3:3" x14ac:dyDescent="0.25">
      <c r="C46506"/>
    </row>
    <row r="46507" spans="3:3" x14ac:dyDescent="0.25">
      <c r="C46507"/>
    </row>
    <row r="46508" spans="3:3" x14ac:dyDescent="0.25">
      <c r="C46508"/>
    </row>
    <row r="46509" spans="3:3" x14ac:dyDescent="0.25">
      <c r="C46509"/>
    </row>
    <row r="46510" spans="3:3" x14ac:dyDescent="0.25">
      <c r="C46510"/>
    </row>
    <row r="46511" spans="3:3" x14ac:dyDescent="0.25">
      <c r="C46511"/>
    </row>
    <row r="46512" spans="3:3" x14ac:dyDescent="0.25">
      <c r="C46512"/>
    </row>
    <row r="46513" spans="3:3" x14ac:dyDescent="0.25">
      <c r="C46513"/>
    </row>
    <row r="46514" spans="3:3" x14ac:dyDescent="0.25">
      <c r="C46514"/>
    </row>
    <row r="46515" spans="3:3" x14ac:dyDescent="0.25">
      <c r="C46515"/>
    </row>
    <row r="46516" spans="3:3" x14ac:dyDescent="0.25">
      <c r="C46516"/>
    </row>
    <row r="46517" spans="3:3" x14ac:dyDescent="0.25">
      <c r="C46517"/>
    </row>
    <row r="46518" spans="3:3" x14ac:dyDescent="0.25">
      <c r="C46518"/>
    </row>
    <row r="46519" spans="3:3" x14ac:dyDescent="0.25">
      <c r="C46519"/>
    </row>
    <row r="46520" spans="3:3" x14ac:dyDescent="0.25">
      <c r="C46520"/>
    </row>
    <row r="46521" spans="3:3" x14ac:dyDescent="0.25">
      <c r="C46521"/>
    </row>
    <row r="46522" spans="3:3" x14ac:dyDescent="0.25">
      <c r="C46522"/>
    </row>
    <row r="46523" spans="3:3" x14ac:dyDescent="0.25">
      <c r="C46523"/>
    </row>
    <row r="46524" spans="3:3" x14ac:dyDescent="0.25">
      <c r="C46524"/>
    </row>
    <row r="46525" spans="3:3" x14ac:dyDescent="0.25">
      <c r="C46525"/>
    </row>
    <row r="46526" spans="3:3" x14ac:dyDescent="0.25">
      <c r="C46526"/>
    </row>
    <row r="46527" spans="3:3" x14ac:dyDescent="0.25">
      <c r="C46527"/>
    </row>
    <row r="46528" spans="3:3" x14ac:dyDescent="0.25">
      <c r="C46528"/>
    </row>
    <row r="46529" spans="3:3" x14ac:dyDescent="0.25">
      <c r="C46529"/>
    </row>
    <row r="46530" spans="3:3" x14ac:dyDescent="0.25">
      <c r="C46530"/>
    </row>
    <row r="46531" spans="3:3" x14ac:dyDescent="0.25">
      <c r="C46531"/>
    </row>
    <row r="46532" spans="3:3" x14ac:dyDescent="0.25">
      <c r="C46532"/>
    </row>
    <row r="46533" spans="3:3" x14ac:dyDescent="0.25">
      <c r="C46533"/>
    </row>
    <row r="46534" spans="3:3" x14ac:dyDescent="0.25">
      <c r="C46534"/>
    </row>
    <row r="46535" spans="3:3" x14ac:dyDescent="0.25">
      <c r="C46535"/>
    </row>
    <row r="46536" spans="3:3" x14ac:dyDescent="0.25">
      <c r="C46536"/>
    </row>
    <row r="46537" spans="3:3" x14ac:dyDescent="0.25">
      <c r="C46537"/>
    </row>
    <row r="46538" spans="3:3" x14ac:dyDescent="0.25">
      <c r="C46538"/>
    </row>
    <row r="46539" spans="3:3" x14ac:dyDescent="0.25">
      <c r="C46539"/>
    </row>
    <row r="46540" spans="3:3" x14ac:dyDescent="0.25">
      <c r="C46540"/>
    </row>
    <row r="46541" spans="3:3" x14ac:dyDescent="0.25">
      <c r="C46541"/>
    </row>
    <row r="46542" spans="3:3" x14ac:dyDescent="0.25">
      <c r="C46542"/>
    </row>
    <row r="46543" spans="3:3" x14ac:dyDescent="0.25">
      <c r="C46543"/>
    </row>
    <row r="46544" spans="3:3" x14ac:dyDescent="0.25">
      <c r="C46544"/>
    </row>
    <row r="46545" spans="3:3" x14ac:dyDescent="0.25">
      <c r="C46545"/>
    </row>
    <row r="46546" spans="3:3" x14ac:dyDescent="0.25">
      <c r="C46546"/>
    </row>
    <row r="46547" spans="3:3" x14ac:dyDescent="0.25">
      <c r="C46547"/>
    </row>
    <row r="46548" spans="3:3" x14ac:dyDescent="0.25">
      <c r="C46548"/>
    </row>
    <row r="46549" spans="3:3" x14ac:dyDescent="0.25">
      <c r="C46549"/>
    </row>
    <row r="46550" spans="3:3" x14ac:dyDescent="0.25">
      <c r="C46550"/>
    </row>
    <row r="46551" spans="3:3" x14ac:dyDescent="0.25">
      <c r="C46551"/>
    </row>
    <row r="46552" spans="3:3" x14ac:dyDescent="0.25">
      <c r="C46552"/>
    </row>
    <row r="46553" spans="3:3" x14ac:dyDescent="0.25">
      <c r="C46553"/>
    </row>
    <row r="46554" spans="3:3" x14ac:dyDescent="0.25">
      <c r="C46554"/>
    </row>
    <row r="46555" spans="3:3" x14ac:dyDescent="0.25">
      <c r="C46555"/>
    </row>
    <row r="46556" spans="3:3" x14ac:dyDescent="0.25">
      <c r="C46556"/>
    </row>
    <row r="46557" spans="3:3" x14ac:dyDescent="0.25">
      <c r="C46557"/>
    </row>
    <row r="46558" spans="3:3" x14ac:dyDescent="0.25">
      <c r="C46558"/>
    </row>
    <row r="46559" spans="3:3" x14ac:dyDescent="0.25">
      <c r="C46559"/>
    </row>
    <row r="46560" spans="3:3" x14ac:dyDescent="0.25">
      <c r="C46560"/>
    </row>
    <row r="46561" spans="3:3" x14ac:dyDescent="0.25">
      <c r="C46561"/>
    </row>
    <row r="46562" spans="3:3" x14ac:dyDescent="0.25">
      <c r="C46562"/>
    </row>
    <row r="46563" spans="3:3" x14ac:dyDescent="0.25">
      <c r="C46563"/>
    </row>
    <row r="46564" spans="3:3" x14ac:dyDescent="0.25">
      <c r="C46564"/>
    </row>
    <row r="46565" spans="3:3" x14ac:dyDescent="0.25">
      <c r="C46565"/>
    </row>
    <row r="46566" spans="3:3" x14ac:dyDescent="0.25">
      <c r="C46566"/>
    </row>
    <row r="46567" spans="3:3" x14ac:dyDescent="0.25">
      <c r="C46567"/>
    </row>
    <row r="46568" spans="3:3" x14ac:dyDescent="0.25">
      <c r="C46568"/>
    </row>
    <row r="46569" spans="3:3" x14ac:dyDescent="0.25">
      <c r="C46569"/>
    </row>
    <row r="46570" spans="3:3" x14ac:dyDescent="0.25">
      <c r="C46570"/>
    </row>
    <row r="46571" spans="3:3" x14ac:dyDescent="0.25">
      <c r="C46571"/>
    </row>
    <row r="46572" spans="3:3" x14ac:dyDescent="0.25">
      <c r="C46572"/>
    </row>
    <row r="46573" spans="3:3" x14ac:dyDescent="0.25">
      <c r="C46573"/>
    </row>
    <row r="46574" spans="3:3" x14ac:dyDescent="0.25">
      <c r="C46574"/>
    </row>
    <row r="46575" spans="3:3" x14ac:dyDescent="0.25">
      <c r="C46575"/>
    </row>
    <row r="46576" spans="3:3" x14ac:dyDescent="0.25">
      <c r="C46576"/>
    </row>
    <row r="46577" spans="3:3" x14ac:dyDescent="0.25">
      <c r="C46577"/>
    </row>
    <row r="46578" spans="3:3" x14ac:dyDescent="0.25">
      <c r="C46578"/>
    </row>
    <row r="46579" spans="3:3" x14ac:dyDescent="0.25">
      <c r="C46579"/>
    </row>
    <row r="46580" spans="3:3" x14ac:dyDescent="0.25">
      <c r="C46580"/>
    </row>
    <row r="46581" spans="3:3" x14ac:dyDescent="0.25">
      <c r="C46581"/>
    </row>
    <row r="46582" spans="3:3" x14ac:dyDescent="0.25">
      <c r="C46582"/>
    </row>
    <row r="46583" spans="3:3" x14ac:dyDescent="0.25">
      <c r="C46583"/>
    </row>
    <row r="46584" spans="3:3" x14ac:dyDescent="0.25">
      <c r="C46584"/>
    </row>
    <row r="46585" spans="3:3" x14ac:dyDescent="0.25">
      <c r="C46585"/>
    </row>
    <row r="46586" spans="3:3" x14ac:dyDescent="0.25">
      <c r="C46586"/>
    </row>
    <row r="46587" spans="3:3" x14ac:dyDescent="0.25">
      <c r="C46587"/>
    </row>
    <row r="46588" spans="3:3" x14ac:dyDescent="0.25">
      <c r="C46588"/>
    </row>
    <row r="46589" spans="3:3" x14ac:dyDescent="0.25">
      <c r="C46589"/>
    </row>
    <row r="46590" spans="3:3" x14ac:dyDescent="0.25">
      <c r="C46590"/>
    </row>
    <row r="46591" spans="3:3" x14ac:dyDescent="0.25">
      <c r="C46591"/>
    </row>
    <row r="46592" spans="3:3" x14ac:dyDescent="0.25">
      <c r="C46592"/>
    </row>
    <row r="46593" spans="3:3" x14ac:dyDescent="0.25">
      <c r="C46593"/>
    </row>
    <row r="46594" spans="3:3" x14ac:dyDescent="0.25">
      <c r="C46594"/>
    </row>
    <row r="46595" spans="3:3" x14ac:dyDescent="0.25">
      <c r="C46595"/>
    </row>
    <row r="46596" spans="3:3" x14ac:dyDescent="0.25">
      <c r="C46596"/>
    </row>
    <row r="46597" spans="3:3" x14ac:dyDescent="0.25">
      <c r="C46597"/>
    </row>
    <row r="46598" spans="3:3" x14ac:dyDescent="0.25">
      <c r="C46598"/>
    </row>
    <row r="46599" spans="3:3" x14ac:dyDescent="0.25">
      <c r="C46599"/>
    </row>
    <row r="46600" spans="3:3" x14ac:dyDescent="0.25">
      <c r="C46600"/>
    </row>
    <row r="46601" spans="3:3" x14ac:dyDescent="0.25">
      <c r="C46601"/>
    </row>
    <row r="46602" spans="3:3" x14ac:dyDescent="0.25">
      <c r="C46602"/>
    </row>
    <row r="46603" spans="3:3" x14ac:dyDescent="0.25">
      <c r="C46603"/>
    </row>
    <row r="46604" spans="3:3" x14ac:dyDescent="0.25">
      <c r="C46604"/>
    </row>
    <row r="46605" spans="3:3" x14ac:dyDescent="0.25">
      <c r="C46605"/>
    </row>
    <row r="46606" spans="3:3" x14ac:dyDescent="0.25">
      <c r="C46606"/>
    </row>
    <row r="46607" spans="3:3" x14ac:dyDescent="0.25">
      <c r="C46607"/>
    </row>
    <row r="46608" spans="3:3" x14ac:dyDescent="0.25">
      <c r="C46608"/>
    </row>
    <row r="46609" spans="3:3" x14ac:dyDescent="0.25">
      <c r="C46609"/>
    </row>
    <row r="46610" spans="3:3" x14ac:dyDescent="0.25">
      <c r="C46610"/>
    </row>
    <row r="46611" spans="3:3" x14ac:dyDescent="0.25">
      <c r="C46611"/>
    </row>
    <row r="46612" spans="3:3" x14ac:dyDescent="0.25">
      <c r="C46612"/>
    </row>
    <row r="46613" spans="3:3" x14ac:dyDescent="0.25">
      <c r="C46613"/>
    </row>
    <row r="46614" spans="3:3" x14ac:dyDescent="0.25">
      <c r="C46614"/>
    </row>
    <row r="46615" spans="3:3" x14ac:dyDescent="0.25">
      <c r="C46615"/>
    </row>
    <row r="46616" spans="3:3" x14ac:dyDescent="0.25">
      <c r="C46616"/>
    </row>
    <row r="46617" spans="3:3" x14ac:dyDescent="0.25">
      <c r="C46617"/>
    </row>
    <row r="46618" spans="3:3" x14ac:dyDescent="0.25">
      <c r="C46618"/>
    </row>
    <row r="46619" spans="3:3" x14ac:dyDescent="0.25">
      <c r="C46619"/>
    </row>
    <row r="46620" spans="3:3" x14ac:dyDescent="0.25">
      <c r="C46620"/>
    </row>
    <row r="46621" spans="3:3" x14ac:dyDescent="0.25">
      <c r="C46621"/>
    </row>
    <row r="46622" spans="3:3" x14ac:dyDescent="0.25">
      <c r="C46622"/>
    </row>
    <row r="46623" spans="3:3" x14ac:dyDescent="0.25">
      <c r="C46623"/>
    </row>
    <row r="46624" spans="3:3" x14ac:dyDescent="0.25">
      <c r="C46624"/>
    </row>
    <row r="46625" spans="3:3" x14ac:dyDescent="0.25">
      <c r="C46625"/>
    </row>
    <row r="46626" spans="3:3" x14ac:dyDescent="0.25">
      <c r="C46626"/>
    </row>
    <row r="46627" spans="3:3" x14ac:dyDescent="0.25">
      <c r="C46627"/>
    </row>
    <row r="46628" spans="3:3" x14ac:dyDescent="0.25">
      <c r="C46628"/>
    </row>
    <row r="46629" spans="3:3" x14ac:dyDescent="0.25">
      <c r="C46629"/>
    </row>
    <row r="46630" spans="3:3" x14ac:dyDescent="0.25">
      <c r="C46630"/>
    </row>
    <row r="46631" spans="3:3" x14ac:dyDescent="0.25">
      <c r="C46631"/>
    </row>
    <row r="46632" spans="3:3" x14ac:dyDescent="0.25">
      <c r="C46632"/>
    </row>
    <row r="46633" spans="3:3" x14ac:dyDescent="0.25">
      <c r="C46633"/>
    </row>
    <row r="46634" spans="3:3" x14ac:dyDescent="0.25">
      <c r="C46634"/>
    </row>
    <row r="46635" spans="3:3" x14ac:dyDescent="0.25">
      <c r="C46635"/>
    </row>
    <row r="46636" spans="3:3" x14ac:dyDescent="0.25">
      <c r="C46636"/>
    </row>
    <row r="46637" spans="3:3" x14ac:dyDescent="0.25">
      <c r="C46637"/>
    </row>
    <row r="46638" spans="3:3" x14ac:dyDescent="0.25">
      <c r="C46638"/>
    </row>
    <row r="46639" spans="3:3" x14ac:dyDescent="0.25">
      <c r="C46639"/>
    </row>
    <row r="46640" spans="3:3" x14ac:dyDescent="0.25">
      <c r="C46640"/>
    </row>
    <row r="46641" spans="3:3" x14ac:dyDescent="0.25">
      <c r="C46641"/>
    </row>
    <row r="46642" spans="3:3" x14ac:dyDescent="0.25">
      <c r="C46642"/>
    </row>
    <row r="46643" spans="3:3" x14ac:dyDescent="0.25">
      <c r="C46643"/>
    </row>
    <row r="46644" spans="3:3" x14ac:dyDescent="0.25">
      <c r="C46644"/>
    </row>
    <row r="46645" spans="3:3" x14ac:dyDescent="0.25">
      <c r="C46645"/>
    </row>
    <row r="46646" spans="3:3" x14ac:dyDescent="0.25">
      <c r="C46646"/>
    </row>
    <row r="46647" spans="3:3" x14ac:dyDescent="0.25">
      <c r="C46647"/>
    </row>
    <row r="46648" spans="3:3" x14ac:dyDescent="0.25">
      <c r="C46648"/>
    </row>
    <row r="46649" spans="3:3" x14ac:dyDescent="0.25">
      <c r="C46649"/>
    </row>
    <row r="46650" spans="3:3" x14ac:dyDescent="0.25">
      <c r="C46650"/>
    </row>
    <row r="46651" spans="3:3" x14ac:dyDescent="0.25">
      <c r="C46651"/>
    </row>
    <row r="46652" spans="3:3" x14ac:dyDescent="0.25">
      <c r="C46652"/>
    </row>
    <row r="46653" spans="3:3" x14ac:dyDescent="0.25">
      <c r="C46653"/>
    </row>
    <row r="46654" spans="3:3" x14ac:dyDescent="0.25">
      <c r="C46654"/>
    </row>
    <row r="46655" spans="3:3" x14ac:dyDescent="0.25">
      <c r="C46655"/>
    </row>
    <row r="46656" spans="3:3" x14ac:dyDescent="0.25">
      <c r="C46656"/>
    </row>
    <row r="46657" spans="3:3" x14ac:dyDescent="0.25">
      <c r="C46657"/>
    </row>
    <row r="46658" spans="3:3" x14ac:dyDescent="0.25">
      <c r="C46658"/>
    </row>
    <row r="46659" spans="3:3" x14ac:dyDescent="0.25">
      <c r="C46659"/>
    </row>
    <row r="46660" spans="3:3" x14ac:dyDescent="0.25">
      <c r="C46660"/>
    </row>
    <row r="46661" spans="3:3" x14ac:dyDescent="0.25">
      <c r="C46661"/>
    </row>
    <row r="46662" spans="3:3" x14ac:dyDescent="0.25">
      <c r="C46662"/>
    </row>
    <row r="46663" spans="3:3" x14ac:dyDescent="0.25">
      <c r="C46663"/>
    </row>
    <row r="46664" spans="3:3" x14ac:dyDescent="0.25">
      <c r="C46664"/>
    </row>
    <row r="46665" spans="3:3" x14ac:dyDescent="0.25">
      <c r="C46665"/>
    </row>
    <row r="46666" spans="3:3" x14ac:dyDescent="0.25">
      <c r="C46666"/>
    </row>
    <row r="46667" spans="3:3" x14ac:dyDescent="0.25">
      <c r="C46667"/>
    </row>
    <row r="46668" spans="3:3" x14ac:dyDescent="0.25">
      <c r="C46668"/>
    </row>
    <row r="46669" spans="3:3" x14ac:dyDescent="0.25">
      <c r="C46669"/>
    </row>
    <row r="46670" spans="3:3" x14ac:dyDescent="0.25">
      <c r="C46670"/>
    </row>
    <row r="46671" spans="3:3" x14ac:dyDescent="0.25">
      <c r="C46671"/>
    </row>
    <row r="46672" spans="3:3" x14ac:dyDescent="0.25">
      <c r="C46672"/>
    </row>
    <row r="46673" spans="3:3" x14ac:dyDescent="0.25">
      <c r="C46673"/>
    </row>
    <row r="46674" spans="3:3" x14ac:dyDescent="0.25">
      <c r="C46674"/>
    </row>
    <row r="46675" spans="3:3" x14ac:dyDescent="0.25">
      <c r="C46675"/>
    </row>
    <row r="46676" spans="3:3" x14ac:dyDescent="0.25">
      <c r="C46676"/>
    </row>
    <row r="46677" spans="3:3" x14ac:dyDescent="0.25">
      <c r="C46677"/>
    </row>
    <row r="46678" spans="3:3" x14ac:dyDescent="0.25">
      <c r="C46678"/>
    </row>
    <row r="46679" spans="3:3" x14ac:dyDescent="0.25">
      <c r="C46679"/>
    </row>
    <row r="46680" spans="3:3" x14ac:dyDescent="0.25">
      <c r="C46680"/>
    </row>
    <row r="46681" spans="3:3" x14ac:dyDescent="0.25">
      <c r="C46681"/>
    </row>
    <row r="46682" spans="3:3" x14ac:dyDescent="0.25">
      <c r="C46682"/>
    </row>
    <row r="46683" spans="3:3" x14ac:dyDescent="0.25">
      <c r="C46683"/>
    </row>
    <row r="46684" spans="3:3" x14ac:dyDescent="0.25">
      <c r="C46684"/>
    </row>
    <row r="46685" spans="3:3" x14ac:dyDescent="0.25">
      <c r="C46685"/>
    </row>
    <row r="46686" spans="3:3" x14ac:dyDescent="0.25">
      <c r="C46686"/>
    </row>
    <row r="46687" spans="3:3" x14ac:dyDescent="0.25">
      <c r="C46687"/>
    </row>
    <row r="46688" spans="3:3" x14ac:dyDescent="0.25">
      <c r="C46688"/>
    </row>
    <row r="46689" spans="3:3" x14ac:dyDescent="0.25">
      <c r="C46689"/>
    </row>
    <row r="46690" spans="3:3" x14ac:dyDescent="0.25">
      <c r="C46690"/>
    </row>
    <row r="46691" spans="3:3" x14ac:dyDescent="0.25">
      <c r="C46691"/>
    </row>
    <row r="46692" spans="3:3" x14ac:dyDescent="0.25">
      <c r="C46692"/>
    </row>
    <row r="46693" spans="3:3" x14ac:dyDescent="0.25">
      <c r="C46693"/>
    </row>
    <row r="46694" spans="3:3" x14ac:dyDescent="0.25">
      <c r="C46694"/>
    </row>
    <row r="46695" spans="3:3" x14ac:dyDescent="0.25">
      <c r="C46695"/>
    </row>
    <row r="46696" spans="3:3" x14ac:dyDescent="0.25">
      <c r="C46696"/>
    </row>
    <row r="46697" spans="3:3" x14ac:dyDescent="0.25">
      <c r="C46697"/>
    </row>
    <row r="46698" spans="3:3" x14ac:dyDescent="0.25">
      <c r="C46698"/>
    </row>
    <row r="46699" spans="3:3" x14ac:dyDescent="0.25">
      <c r="C46699"/>
    </row>
    <row r="46700" spans="3:3" x14ac:dyDescent="0.25">
      <c r="C46700"/>
    </row>
    <row r="46701" spans="3:3" x14ac:dyDescent="0.25">
      <c r="C46701"/>
    </row>
    <row r="46702" spans="3:3" x14ac:dyDescent="0.25">
      <c r="C46702"/>
    </row>
    <row r="46703" spans="3:3" x14ac:dyDescent="0.25">
      <c r="C46703"/>
    </row>
    <row r="46704" spans="3:3" x14ac:dyDescent="0.25">
      <c r="C46704"/>
    </row>
    <row r="46705" spans="3:3" x14ac:dyDescent="0.25">
      <c r="C46705"/>
    </row>
    <row r="46706" spans="3:3" x14ac:dyDescent="0.25">
      <c r="C46706"/>
    </row>
    <row r="46707" spans="3:3" x14ac:dyDescent="0.25">
      <c r="C46707"/>
    </row>
    <row r="46708" spans="3:3" x14ac:dyDescent="0.25">
      <c r="C46708"/>
    </row>
    <row r="46709" spans="3:3" x14ac:dyDescent="0.25">
      <c r="C46709"/>
    </row>
    <row r="46710" spans="3:3" x14ac:dyDescent="0.25">
      <c r="C46710"/>
    </row>
    <row r="46711" spans="3:3" x14ac:dyDescent="0.25">
      <c r="C46711"/>
    </row>
    <row r="46712" spans="3:3" x14ac:dyDescent="0.25">
      <c r="C46712"/>
    </row>
    <row r="46713" spans="3:3" x14ac:dyDescent="0.25">
      <c r="C46713"/>
    </row>
    <row r="46714" spans="3:3" x14ac:dyDescent="0.25">
      <c r="C46714"/>
    </row>
    <row r="46715" spans="3:3" x14ac:dyDescent="0.25">
      <c r="C46715"/>
    </row>
    <row r="46716" spans="3:3" x14ac:dyDescent="0.25">
      <c r="C46716"/>
    </row>
    <row r="46717" spans="3:3" x14ac:dyDescent="0.25">
      <c r="C46717"/>
    </row>
    <row r="46718" spans="3:3" x14ac:dyDescent="0.25">
      <c r="C46718"/>
    </row>
    <row r="46719" spans="3:3" x14ac:dyDescent="0.25">
      <c r="C46719"/>
    </row>
    <row r="46720" spans="3:3" x14ac:dyDescent="0.25">
      <c r="C46720"/>
    </row>
    <row r="46721" spans="3:3" x14ac:dyDescent="0.25">
      <c r="C46721"/>
    </row>
    <row r="46722" spans="3:3" x14ac:dyDescent="0.25">
      <c r="C46722"/>
    </row>
    <row r="46723" spans="3:3" x14ac:dyDescent="0.25">
      <c r="C46723"/>
    </row>
    <row r="46724" spans="3:3" x14ac:dyDescent="0.25">
      <c r="C46724"/>
    </row>
    <row r="46725" spans="3:3" x14ac:dyDescent="0.25">
      <c r="C46725"/>
    </row>
    <row r="46726" spans="3:3" x14ac:dyDescent="0.25">
      <c r="C46726"/>
    </row>
    <row r="46727" spans="3:3" x14ac:dyDescent="0.25">
      <c r="C46727"/>
    </row>
    <row r="46728" spans="3:3" x14ac:dyDescent="0.25">
      <c r="C46728"/>
    </row>
    <row r="46729" spans="3:3" x14ac:dyDescent="0.25">
      <c r="C46729"/>
    </row>
    <row r="46730" spans="3:3" x14ac:dyDescent="0.25">
      <c r="C46730"/>
    </row>
    <row r="46731" spans="3:3" x14ac:dyDescent="0.25">
      <c r="C46731"/>
    </row>
    <row r="46732" spans="3:3" x14ac:dyDescent="0.25">
      <c r="C46732"/>
    </row>
    <row r="46733" spans="3:3" x14ac:dyDescent="0.25">
      <c r="C46733"/>
    </row>
    <row r="46734" spans="3:3" x14ac:dyDescent="0.25">
      <c r="C46734"/>
    </row>
    <row r="46735" spans="3:3" x14ac:dyDescent="0.25">
      <c r="C46735"/>
    </row>
    <row r="46736" spans="3:3" x14ac:dyDescent="0.25">
      <c r="C46736"/>
    </row>
    <row r="46737" spans="3:3" x14ac:dyDescent="0.25">
      <c r="C46737"/>
    </row>
    <row r="46738" spans="3:3" x14ac:dyDescent="0.25">
      <c r="C46738"/>
    </row>
    <row r="46739" spans="3:3" x14ac:dyDescent="0.25">
      <c r="C46739"/>
    </row>
    <row r="46740" spans="3:3" x14ac:dyDescent="0.25">
      <c r="C46740"/>
    </row>
    <row r="46741" spans="3:3" x14ac:dyDescent="0.25">
      <c r="C46741"/>
    </row>
    <row r="46742" spans="3:3" x14ac:dyDescent="0.25">
      <c r="C46742"/>
    </row>
    <row r="46743" spans="3:3" x14ac:dyDescent="0.25">
      <c r="C46743"/>
    </row>
    <row r="46744" spans="3:3" x14ac:dyDescent="0.25">
      <c r="C46744"/>
    </row>
    <row r="46745" spans="3:3" x14ac:dyDescent="0.25">
      <c r="C46745"/>
    </row>
    <row r="46746" spans="3:3" x14ac:dyDescent="0.25">
      <c r="C46746"/>
    </row>
    <row r="46747" spans="3:3" x14ac:dyDescent="0.25">
      <c r="C46747"/>
    </row>
    <row r="46748" spans="3:3" x14ac:dyDescent="0.25">
      <c r="C46748"/>
    </row>
    <row r="46749" spans="3:3" x14ac:dyDescent="0.25">
      <c r="C46749"/>
    </row>
    <row r="46750" spans="3:3" x14ac:dyDescent="0.25">
      <c r="C46750"/>
    </row>
    <row r="46751" spans="3:3" x14ac:dyDescent="0.25">
      <c r="C46751"/>
    </row>
    <row r="46752" spans="3:3" x14ac:dyDescent="0.25">
      <c r="C46752"/>
    </row>
    <row r="46753" spans="3:3" x14ac:dyDescent="0.25">
      <c r="C46753"/>
    </row>
    <row r="46754" spans="3:3" x14ac:dyDescent="0.25">
      <c r="C46754"/>
    </row>
    <row r="46755" spans="3:3" x14ac:dyDescent="0.25">
      <c r="C46755"/>
    </row>
    <row r="46756" spans="3:3" x14ac:dyDescent="0.25">
      <c r="C46756"/>
    </row>
    <row r="46757" spans="3:3" x14ac:dyDescent="0.25">
      <c r="C46757"/>
    </row>
    <row r="46758" spans="3:3" x14ac:dyDescent="0.25">
      <c r="C46758"/>
    </row>
    <row r="46759" spans="3:3" x14ac:dyDescent="0.25">
      <c r="C46759"/>
    </row>
    <row r="46760" spans="3:3" x14ac:dyDescent="0.25">
      <c r="C46760"/>
    </row>
    <row r="46761" spans="3:3" x14ac:dyDescent="0.25">
      <c r="C46761"/>
    </row>
    <row r="46762" spans="3:3" x14ac:dyDescent="0.25">
      <c r="C46762"/>
    </row>
    <row r="46763" spans="3:3" x14ac:dyDescent="0.25">
      <c r="C46763"/>
    </row>
    <row r="46764" spans="3:3" x14ac:dyDescent="0.25">
      <c r="C46764"/>
    </row>
    <row r="46765" spans="3:3" x14ac:dyDescent="0.25">
      <c r="C46765"/>
    </row>
    <row r="46766" spans="3:3" x14ac:dyDescent="0.25">
      <c r="C46766"/>
    </row>
    <row r="46767" spans="3:3" x14ac:dyDescent="0.25">
      <c r="C46767"/>
    </row>
    <row r="46768" spans="3:3" x14ac:dyDescent="0.25">
      <c r="C46768"/>
    </row>
    <row r="46769" spans="3:3" x14ac:dyDescent="0.25">
      <c r="C46769"/>
    </row>
    <row r="46770" spans="3:3" x14ac:dyDescent="0.25">
      <c r="C46770"/>
    </row>
    <row r="46771" spans="3:3" x14ac:dyDescent="0.25">
      <c r="C46771"/>
    </row>
    <row r="46772" spans="3:3" x14ac:dyDescent="0.25">
      <c r="C46772"/>
    </row>
    <row r="46773" spans="3:3" x14ac:dyDescent="0.25">
      <c r="C46773"/>
    </row>
    <row r="46774" spans="3:3" x14ac:dyDescent="0.25">
      <c r="C46774"/>
    </row>
    <row r="46775" spans="3:3" x14ac:dyDescent="0.25">
      <c r="C46775"/>
    </row>
    <row r="46776" spans="3:3" x14ac:dyDescent="0.25">
      <c r="C46776"/>
    </row>
    <row r="46777" spans="3:3" x14ac:dyDescent="0.25">
      <c r="C46777"/>
    </row>
    <row r="46778" spans="3:3" x14ac:dyDescent="0.25">
      <c r="C46778"/>
    </row>
    <row r="46779" spans="3:3" x14ac:dyDescent="0.25">
      <c r="C46779"/>
    </row>
    <row r="46780" spans="3:3" x14ac:dyDescent="0.25">
      <c r="C46780"/>
    </row>
    <row r="46781" spans="3:3" x14ac:dyDescent="0.25">
      <c r="C46781"/>
    </row>
    <row r="46782" spans="3:3" x14ac:dyDescent="0.25">
      <c r="C46782"/>
    </row>
    <row r="46783" spans="3:3" x14ac:dyDescent="0.25">
      <c r="C46783"/>
    </row>
    <row r="46784" spans="3:3" x14ac:dyDescent="0.25">
      <c r="C46784"/>
    </row>
    <row r="46785" spans="3:3" x14ac:dyDescent="0.25">
      <c r="C46785"/>
    </row>
    <row r="46786" spans="3:3" x14ac:dyDescent="0.25">
      <c r="C46786"/>
    </row>
    <row r="46787" spans="3:3" x14ac:dyDescent="0.25">
      <c r="C46787"/>
    </row>
    <row r="46788" spans="3:3" x14ac:dyDescent="0.25">
      <c r="C46788"/>
    </row>
    <row r="46789" spans="3:3" x14ac:dyDescent="0.25">
      <c r="C46789"/>
    </row>
    <row r="46790" spans="3:3" x14ac:dyDescent="0.25">
      <c r="C46790"/>
    </row>
    <row r="46791" spans="3:3" x14ac:dyDescent="0.25">
      <c r="C46791"/>
    </row>
    <row r="46792" spans="3:3" x14ac:dyDescent="0.25">
      <c r="C46792"/>
    </row>
    <row r="46793" spans="3:3" x14ac:dyDescent="0.25">
      <c r="C46793"/>
    </row>
    <row r="46794" spans="3:3" x14ac:dyDescent="0.25">
      <c r="C46794"/>
    </row>
    <row r="46795" spans="3:3" x14ac:dyDescent="0.25">
      <c r="C46795"/>
    </row>
    <row r="46796" spans="3:3" x14ac:dyDescent="0.25">
      <c r="C46796"/>
    </row>
    <row r="46797" spans="3:3" x14ac:dyDescent="0.25">
      <c r="C46797"/>
    </row>
    <row r="46798" spans="3:3" x14ac:dyDescent="0.25">
      <c r="C46798"/>
    </row>
    <row r="46799" spans="3:3" x14ac:dyDescent="0.25">
      <c r="C46799"/>
    </row>
    <row r="46800" spans="3:3" x14ac:dyDescent="0.25">
      <c r="C46800"/>
    </row>
    <row r="46801" spans="3:3" x14ac:dyDescent="0.25">
      <c r="C46801"/>
    </row>
    <row r="46802" spans="3:3" x14ac:dyDescent="0.25">
      <c r="C46802"/>
    </row>
    <row r="46803" spans="3:3" x14ac:dyDescent="0.25">
      <c r="C46803"/>
    </row>
    <row r="46804" spans="3:3" x14ac:dyDescent="0.25">
      <c r="C46804"/>
    </row>
    <row r="46805" spans="3:3" x14ac:dyDescent="0.25">
      <c r="C46805"/>
    </row>
    <row r="46806" spans="3:3" x14ac:dyDescent="0.25">
      <c r="C46806"/>
    </row>
    <row r="46807" spans="3:3" x14ac:dyDescent="0.25">
      <c r="C46807"/>
    </row>
    <row r="46808" spans="3:3" x14ac:dyDescent="0.25">
      <c r="C46808"/>
    </row>
    <row r="46809" spans="3:3" x14ac:dyDescent="0.25">
      <c r="C46809"/>
    </row>
    <row r="46810" spans="3:3" x14ac:dyDescent="0.25">
      <c r="C46810"/>
    </row>
    <row r="46811" spans="3:3" x14ac:dyDescent="0.25">
      <c r="C46811"/>
    </row>
    <row r="46812" spans="3:3" x14ac:dyDescent="0.25">
      <c r="C46812"/>
    </row>
    <row r="46813" spans="3:3" x14ac:dyDescent="0.25">
      <c r="C46813"/>
    </row>
    <row r="46814" spans="3:3" x14ac:dyDescent="0.25">
      <c r="C46814"/>
    </row>
    <row r="46815" spans="3:3" x14ac:dyDescent="0.25">
      <c r="C46815"/>
    </row>
    <row r="46816" spans="3:3" x14ac:dyDescent="0.25">
      <c r="C46816"/>
    </row>
    <row r="46817" spans="3:3" x14ac:dyDescent="0.25">
      <c r="C46817"/>
    </row>
    <row r="46818" spans="3:3" x14ac:dyDescent="0.25">
      <c r="C46818"/>
    </row>
    <row r="46819" spans="3:3" x14ac:dyDescent="0.25">
      <c r="C46819"/>
    </row>
    <row r="46820" spans="3:3" x14ac:dyDescent="0.25">
      <c r="C46820"/>
    </row>
    <row r="46821" spans="3:3" x14ac:dyDescent="0.25">
      <c r="C46821"/>
    </row>
    <row r="46822" spans="3:3" x14ac:dyDescent="0.25">
      <c r="C46822"/>
    </row>
    <row r="46823" spans="3:3" x14ac:dyDescent="0.25">
      <c r="C46823"/>
    </row>
    <row r="46824" spans="3:3" x14ac:dyDescent="0.25">
      <c r="C46824"/>
    </row>
    <row r="46825" spans="3:3" x14ac:dyDescent="0.25">
      <c r="C46825"/>
    </row>
    <row r="46826" spans="3:3" x14ac:dyDescent="0.25">
      <c r="C46826"/>
    </row>
    <row r="46827" spans="3:3" x14ac:dyDescent="0.25">
      <c r="C46827"/>
    </row>
    <row r="46828" spans="3:3" x14ac:dyDescent="0.25">
      <c r="C46828"/>
    </row>
    <row r="46829" spans="3:3" x14ac:dyDescent="0.25">
      <c r="C46829"/>
    </row>
    <row r="46830" spans="3:3" x14ac:dyDescent="0.25">
      <c r="C46830"/>
    </row>
    <row r="46831" spans="3:3" x14ac:dyDescent="0.25">
      <c r="C46831"/>
    </row>
    <row r="46832" spans="3:3" x14ac:dyDescent="0.25">
      <c r="C46832"/>
    </row>
    <row r="46833" spans="3:3" x14ac:dyDescent="0.25">
      <c r="C46833"/>
    </row>
    <row r="46834" spans="3:3" x14ac:dyDescent="0.25">
      <c r="C46834"/>
    </row>
    <row r="46835" spans="3:3" x14ac:dyDescent="0.25">
      <c r="C46835"/>
    </row>
    <row r="46836" spans="3:3" x14ac:dyDescent="0.25">
      <c r="C46836"/>
    </row>
    <row r="46837" spans="3:3" x14ac:dyDescent="0.25">
      <c r="C46837"/>
    </row>
    <row r="46838" spans="3:3" x14ac:dyDescent="0.25">
      <c r="C46838"/>
    </row>
    <row r="46839" spans="3:3" x14ac:dyDescent="0.25">
      <c r="C46839"/>
    </row>
    <row r="46840" spans="3:3" x14ac:dyDescent="0.25">
      <c r="C46840"/>
    </row>
    <row r="46841" spans="3:3" x14ac:dyDescent="0.25">
      <c r="C46841"/>
    </row>
    <row r="46842" spans="3:3" x14ac:dyDescent="0.25">
      <c r="C46842"/>
    </row>
    <row r="46843" spans="3:3" x14ac:dyDescent="0.25">
      <c r="C46843"/>
    </row>
    <row r="46844" spans="3:3" x14ac:dyDescent="0.25">
      <c r="C46844"/>
    </row>
    <row r="46845" spans="3:3" x14ac:dyDescent="0.25">
      <c r="C46845"/>
    </row>
    <row r="46846" spans="3:3" x14ac:dyDescent="0.25">
      <c r="C46846"/>
    </row>
    <row r="46847" spans="3:3" x14ac:dyDescent="0.25">
      <c r="C46847"/>
    </row>
    <row r="46848" spans="3:3" x14ac:dyDescent="0.25">
      <c r="C46848"/>
    </row>
    <row r="46849" spans="3:3" x14ac:dyDescent="0.25">
      <c r="C46849"/>
    </row>
    <row r="46850" spans="3:3" x14ac:dyDescent="0.25">
      <c r="C46850"/>
    </row>
    <row r="46851" spans="3:3" x14ac:dyDescent="0.25">
      <c r="C46851"/>
    </row>
    <row r="46852" spans="3:3" x14ac:dyDescent="0.25">
      <c r="C46852"/>
    </row>
    <row r="46853" spans="3:3" x14ac:dyDescent="0.25">
      <c r="C46853"/>
    </row>
    <row r="46854" spans="3:3" x14ac:dyDescent="0.25">
      <c r="C46854"/>
    </row>
    <row r="46855" spans="3:3" x14ac:dyDescent="0.25">
      <c r="C46855"/>
    </row>
    <row r="46856" spans="3:3" x14ac:dyDescent="0.25">
      <c r="C46856"/>
    </row>
    <row r="46857" spans="3:3" x14ac:dyDescent="0.25">
      <c r="C46857"/>
    </row>
    <row r="46858" spans="3:3" x14ac:dyDescent="0.25">
      <c r="C46858"/>
    </row>
    <row r="46859" spans="3:3" x14ac:dyDescent="0.25">
      <c r="C46859"/>
    </row>
    <row r="46860" spans="3:3" x14ac:dyDescent="0.25">
      <c r="C46860"/>
    </row>
    <row r="46861" spans="3:3" x14ac:dyDescent="0.25">
      <c r="C46861"/>
    </row>
    <row r="46862" spans="3:3" x14ac:dyDescent="0.25">
      <c r="C46862"/>
    </row>
    <row r="46863" spans="3:3" x14ac:dyDescent="0.25">
      <c r="C46863"/>
    </row>
    <row r="46864" spans="3:3" x14ac:dyDescent="0.25">
      <c r="C46864"/>
    </row>
    <row r="46865" spans="3:3" x14ac:dyDescent="0.25">
      <c r="C46865"/>
    </row>
    <row r="46866" spans="3:3" x14ac:dyDescent="0.25">
      <c r="C46866"/>
    </row>
    <row r="46867" spans="3:3" x14ac:dyDescent="0.25">
      <c r="C46867"/>
    </row>
    <row r="46868" spans="3:3" x14ac:dyDescent="0.25">
      <c r="C46868"/>
    </row>
    <row r="46869" spans="3:3" x14ac:dyDescent="0.25">
      <c r="C46869"/>
    </row>
    <row r="46870" spans="3:3" x14ac:dyDescent="0.25">
      <c r="C46870"/>
    </row>
    <row r="46871" spans="3:3" x14ac:dyDescent="0.25">
      <c r="C46871"/>
    </row>
    <row r="46872" spans="3:3" x14ac:dyDescent="0.25">
      <c r="C46872"/>
    </row>
    <row r="46873" spans="3:3" x14ac:dyDescent="0.25">
      <c r="C46873"/>
    </row>
    <row r="46874" spans="3:3" x14ac:dyDescent="0.25">
      <c r="C46874"/>
    </row>
    <row r="46875" spans="3:3" x14ac:dyDescent="0.25">
      <c r="C46875"/>
    </row>
    <row r="46876" spans="3:3" x14ac:dyDescent="0.25">
      <c r="C46876"/>
    </row>
    <row r="46877" spans="3:3" x14ac:dyDescent="0.25">
      <c r="C46877"/>
    </row>
    <row r="46878" spans="3:3" x14ac:dyDescent="0.25">
      <c r="C46878"/>
    </row>
    <row r="46879" spans="3:3" x14ac:dyDescent="0.25">
      <c r="C46879"/>
    </row>
    <row r="46880" spans="3:3" x14ac:dyDescent="0.25">
      <c r="C46880"/>
    </row>
    <row r="46881" spans="3:3" x14ac:dyDescent="0.25">
      <c r="C46881"/>
    </row>
    <row r="46882" spans="3:3" x14ac:dyDescent="0.25">
      <c r="C46882"/>
    </row>
    <row r="46883" spans="3:3" x14ac:dyDescent="0.25">
      <c r="C46883"/>
    </row>
    <row r="46884" spans="3:3" x14ac:dyDescent="0.25">
      <c r="C46884"/>
    </row>
    <row r="46885" spans="3:3" x14ac:dyDescent="0.25">
      <c r="C46885"/>
    </row>
    <row r="46886" spans="3:3" x14ac:dyDescent="0.25">
      <c r="C46886"/>
    </row>
    <row r="46887" spans="3:3" x14ac:dyDescent="0.25">
      <c r="C46887"/>
    </row>
    <row r="46888" spans="3:3" x14ac:dyDescent="0.25">
      <c r="C46888"/>
    </row>
    <row r="46889" spans="3:3" x14ac:dyDescent="0.25">
      <c r="C46889"/>
    </row>
    <row r="46890" spans="3:3" x14ac:dyDescent="0.25">
      <c r="C46890"/>
    </row>
    <row r="46891" spans="3:3" x14ac:dyDescent="0.25">
      <c r="C46891"/>
    </row>
    <row r="46892" spans="3:3" x14ac:dyDescent="0.25">
      <c r="C46892"/>
    </row>
    <row r="46893" spans="3:3" x14ac:dyDescent="0.25">
      <c r="C46893"/>
    </row>
    <row r="46894" spans="3:3" x14ac:dyDescent="0.25">
      <c r="C46894"/>
    </row>
    <row r="46895" spans="3:3" x14ac:dyDescent="0.25">
      <c r="C46895"/>
    </row>
    <row r="46896" spans="3:3" x14ac:dyDescent="0.25">
      <c r="C46896"/>
    </row>
    <row r="46897" spans="3:3" x14ac:dyDescent="0.25">
      <c r="C46897"/>
    </row>
    <row r="46898" spans="3:3" x14ac:dyDescent="0.25">
      <c r="C46898"/>
    </row>
    <row r="46899" spans="3:3" x14ac:dyDescent="0.25">
      <c r="C46899"/>
    </row>
    <row r="46900" spans="3:3" x14ac:dyDescent="0.25">
      <c r="C46900"/>
    </row>
    <row r="46901" spans="3:3" x14ac:dyDescent="0.25">
      <c r="C46901"/>
    </row>
    <row r="46902" spans="3:3" x14ac:dyDescent="0.25">
      <c r="C46902"/>
    </row>
    <row r="46903" spans="3:3" x14ac:dyDescent="0.25">
      <c r="C46903"/>
    </row>
    <row r="46904" spans="3:3" x14ac:dyDescent="0.25">
      <c r="C46904"/>
    </row>
    <row r="46905" spans="3:3" x14ac:dyDescent="0.25">
      <c r="C46905"/>
    </row>
    <row r="46906" spans="3:3" x14ac:dyDescent="0.25">
      <c r="C46906"/>
    </row>
    <row r="46907" spans="3:3" x14ac:dyDescent="0.25">
      <c r="C46907"/>
    </row>
    <row r="46908" spans="3:3" x14ac:dyDescent="0.25">
      <c r="C46908"/>
    </row>
    <row r="46909" spans="3:3" x14ac:dyDescent="0.25">
      <c r="C46909"/>
    </row>
    <row r="46910" spans="3:3" x14ac:dyDescent="0.25">
      <c r="C46910"/>
    </row>
    <row r="46911" spans="3:3" x14ac:dyDescent="0.25">
      <c r="C46911"/>
    </row>
    <row r="46912" spans="3:3" x14ac:dyDescent="0.25">
      <c r="C46912"/>
    </row>
    <row r="46913" spans="3:3" x14ac:dyDescent="0.25">
      <c r="C46913"/>
    </row>
    <row r="46914" spans="3:3" x14ac:dyDescent="0.25">
      <c r="C46914"/>
    </row>
    <row r="46915" spans="3:3" x14ac:dyDescent="0.25">
      <c r="C46915"/>
    </row>
    <row r="46916" spans="3:3" x14ac:dyDescent="0.25">
      <c r="C46916"/>
    </row>
    <row r="46917" spans="3:3" x14ac:dyDescent="0.25">
      <c r="C46917"/>
    </row>
    <row r="46918" spans="3:3" x14ac:dyDescent="0.25">
      <c r="C46918"/>
    </row>
    <row r="46919" spans="3:3" x14ac:dyDescent="0.25">
      <c r="C46919"/>
    </row>
    <row r="46920" spans="3:3" x14ac:dyDescent="0.25">
      <c r="C46920"/>
    </row>
    <row r="46921" spans="3:3" x14ac:dyDescent="0.25">
      <c r="C46921"/>
    </row>
    <row r="46922" spans="3:3" x14ac:dyDescent="0.25">
      <c r="C46922"/>
    </row>
    <row r="46923" spans="3:3" x14ac:dyDescent="0.25">
      <c r="C46923"/>
    </row>
    <row r="46924" spans="3:3" x14ac:dyDescent="0.25">
      <c r="C46924"/>
    </row>
    <row r="46925" spans="3:3" x14ac:dyDescent="0.25">
      <c r="C46925"/>
    </row>
    <row r="46926" spans="3:3" x14ac:dyDescent="0.25">
      <c r="C46926"/>
    </row>
    <row r="46927" spans="3:3" x14ac:dyDescent="0.25">
      <c r="C46927"/>
    </row>
    <row r="46928" spans="3:3" x14ac:dyDescent="0.25">
      <c r="C46928"/>
    </row>
    <row r="46929" spans="3:3" x14ac:dyDescent="0.25">
      <c r="C46929"/>
    </row>
    <row r="46930" spans="3:3" x14ac:dyDescent="0.25">
      <c r="C46930"/>
    </row>
    <row r="46931" spans="3:3" x14ac:dyDescent="0.25">
      <c r="C46931"/>
    </row>
    <row r="46932" spans="3:3" x14ac:dyDescent="0.25">
      <c r="C46932"/>
    </row>
    <row r="46933" spans="3:3" x14ac:dyDescent="0.25">
      <c r="C46933"/>
    </row>
    <row r="46934" spans="3:3" x14ac:dyDescent="0.25">
      <c r="C46934"/>
    </row>
    <row r="46935" spans="3:3" x14ac:dyDescent="0.25">
      <c r="C46935"/>
    </row>
    <row r="46936" spans="3:3" x14ac:dyDescent="0.25">
      <c r="C46936"/>
    </row>
    <row r="46937" spans="3:3" x14ac:dyDescent="0.25">
      <c r="C46937"/>
    </row>
    <row r="46938" spans="3:3" x14ac:dyDescent="0.25">
      <c r="C46938"/>
    </row>
    <row r="46939" spans="3:3" x14ac:dyDescent="0.25">
      <c r="C46939"/>
    </row>
    <row r="46940" spans="3:3" x14ac:dyDescent="0.25">
      <c r="C46940"/>
    </row>
    <row r="46941" spans="3:3" x14ac:dyDescent="0.25">
      <c r="C46941"/>
    </row>
    <row r="46942" spans="3:3" x14ac:dyDescent="0.25">
      <c r="C46942"/>
    </row>
    <row r="46943" spans="3:3" x14ac:dyDescent="0.25">
      <c r="C46943"/>
    </row>
    <row r="46944" spans="3:3" x14ac:dyDescent="0.25">
      <c r="C46944"/>
    </row>
    <row r="46945" spans="3:3" x14ac:dyDescent="0.25">
      <c r="C46945"/>
    </row>
    <row r="46946" spans="3:3" x14ac:dyDescent="0.25">
      <c r="C46946"/>
    </row>
    <row r="46947" spans="3:3" x14ac:dyDescent="0.25">
      <c r="C46947"/>
    </row>
    <row r="46948" spans="3:3" x14ac:dyDescent="0.25">
      <c r="C46948"/>
    </row>
    <row r="46949" spans="3:3" x14ac:dyDescent="0.25">
      <c r="C46949"/>
    </row>
    <row r="46950" spans="3:3" x14ac:dyDescent="0.25">
      <c r="C46950"/>
    </row>
    <row r="46951" spans="3:3" x14ac:dyDescent="0.25">
      <c r="C46951"/>
    </row>
    <row r="46952" spans="3:3" x14ac:dyDescent="0.25">
      <c r="C46952"/>
    </row>
    <row r="46953" spans="3:3" x14ac:dyDescent="0.25">
      <c r="C46953"/>
    </row>
    <row r="46954" spans="3:3" x14ac:dyDescent="0.25">
      <c r="C46954"/>
    </row>
    <row r="46955" spans="3:3" x14ac:dyDescent="0.25">
      <c r="C46955"/>
    </row>
    <row r="46956" spans="3:3" x14ac:dyDescent="0.25">
      <c r="C46956"/>
    </row>
    <row r="46957" spans="3:3" x14ac:dyDescent="0.25">
      <c r="C46957"/>
    </row>
    <row r="46958" spans="3:3" x14ac:dyDescent="0.25">
      <c r="C46958"/>
    </row>
    <row r="46959" spans="3:3" x14ac:dyDescent="0.25">
      <c r="C46959"/>
    </row>
    <row r="46960" spans="3:3" x14ac:dyDescent="0.25">
      <c r="C46960"/>
    </row>
    <row r="46961" spans="3:3" x14ac:dyDescent="0.25">
      <c r="C46961"/>
    </row>
    <row r="46962" spans="3:3" x14ac:dyDescent="0.25">
      <c r="C46962"/>
    </row>
    <row r="46963" spans="3:3" x14ac:dyDescent="0.25">
      <c r="C46963"/>
    </row>
    <row r="46964" spans="3:3" x14ac:dyDescent="0.25">
      <c r="C46964"/>
    </row>
    <row r="46965" spans="3:3" x14ac:dyDescent="0.25">
      <c r="C46965"/>
    </row>
    <row r="46966" spans="3:3" x14ac:dyDescent="0.25">
      <c r="C46966"/>
    </row>
    <row r="46967" spans="3:3" x14ac:dyDescent="0.25">
      <c r="C46967"/>
    </row>
    <row r="46968" spans="3:3" x14ac:dyDescent="0.25">
      <c r="C46968"/>
    </row>
    <row r="46969" spans="3:3" x14ac:dyDescent="0.25">
      <c r="C46969"/>
    </row>
    <row r="46970" spans="3:3" x14ac:dyDescent="0.25">
      <c r="C46970"/>
    </row>
    <row r="46971" spans="3:3" x14ac:dyDescent="0.25">
      <c r="C46971"/>
    </row>
    <row r="46972" spans="3:3" x14ac:dyDescent="0.25">
      <c r="C46972"/>
    </row>
    <row r="46973" spans="3:3" x14ac:dyDescent="0.25">
      <c r="C46973"/>
    </row>
    <row r="46974" spans="3:3" x14ac:dyDescent="0.25">
      <c r="C46974"/>
    </row>
    <row r="46975" spans="3:3" x14ac:dyDescent="0.25">
      <c r="C46975"/>
    </row>
    <row r="46976" spans="3:3" x14ac:dyDescent="0.25">
      <c r="C46976"/>
    </row>
    <row r="46977" spans="3:3" x14ac:dyDescent="0.25">
      <c r="C46977"/>
    </row>
    <row r="46978" spans="3:3" x14ac:dyDescent="0.25">
      <c r="C46978"/>
    </row>
    <row r="46979" spans="3:3" x14ac:dyDescent="0.25">
      <c r="C46979"/>
    </row>
    <row r="46980" spans="3:3" x14ac:dyDescent="0.25">
      <c r="C46980"/>
    </row>
    <row r="46981" spans="3:3" x14ac:dyDescent="0.25">
      <c r="C46981"/>
    </row>
    <row r="46982" spans="3:3" x14ac:dyDescent="0.25">
      <c r="C46982"/>
    </row>
    <row r="46983" spans="3:3" x14ac:dyDescent="0.25">
      <c r="C46983"/>
    </row>
    <row r="46984" spans="3:3" x14ac:dyDescent="0.25">
      <c r="C46984"/>
    </row>
    <row r="46985" spans="3:3" x14ac:dyDescent="0.25">
      <c r="C46985"/>
    </row>
    <row r="46986" spans="3:3" x14ac:dyDescent="0.25">
      <c r="C46986"/>
    </row>
    <row r="46987" spans="3:3" x14ac:dyDescent="0.25">
      <c r="C46987"/>
    </row>
    <row r="46988" spans="3:3" x14ac:dyDescent="0.25">
      <c r="C46988"/>
    </row>
    <row r="46989" spans="3:3" x14ac:dyDescent="0.25">
      <c r="C46989"/>
    </row>
    <row r="46990" spans="3:3" x14ac:dyDescent="0.25">
      <c r="C46990"/>
    </row>
    <row r="46991" spans="3:3" x14ac:dyDescent="0.25">
      <c r="C46991"/>
    </row>
    <row r="46992" spans="3:3" x14ac:dyDescent="0.25">
      <c r="C46992"/>
    </row>
    <row r="46993" spans="3:3" x14ac:dyDescent="0.25">
      <c r="C46993"/>
    </row>
    <row r="46994" spans="3:3" x14ac:dyDescent="0.25">
      <c r="C46994"/>
    </row>
    <row r="46995" spans="3:3" x14ac:dyDescent="0.25">
      <c r="C46995"/>
    </row>
    <row r="46996" spans="3:3" x14ac:dyDescent="0.25">
      <c r="C46996"/>
    </row>
    <row r="46997" spans="3:3" x14ac:dyDescent="0.25">
      <c r="C46997"/>
    </row>
    <row r="46998" spans="3:3" x14ac:dyDescent="0.25">
      <c r="C46998"/>
    </row>
    <row r="46999" spans="3:3" x14ac:dyDescent="0.25">
      <c r="C46999"/>
    </row>
    <row r="47000" spans="3:3" x14ac:dyDescent="0.25">
      <c r="C47000"/>
    </row>
    <row r="47001" spans="3:3" x14ac:dyDescent="0.25">
      <c r="C47001"/>
    </row>
    <row r="47002" spans="3:3" x14ac:dyDescent="0.25">
      <c r="C47002"/>
    </row>
    <row r="47003" spans="3:3" x14ac:dyDescent="0.25">
      <c r="C47003"/>
    </row>
    <row r="47004" spans="3:3" x14ac:dyDescent="0.25">
      <c r="C47004"/>
    </row>
    <row r="47005" spans="3:3" x14ac:dyDescent="0.25">
      <c r="C47005"/>
    </row>
    <row r="47006" spans="3:3" x14ac:dyDescent="0.25">
      <c r="C47006"/>
    </row>
    <row r="47007" spans="3:3" x14ac:dyDescent="0.25">
      <c r="C47007"/>
    </row>
    <row r="47008" spans="3:3" x14ac:dyDescent="0.25">
      <c r="C47008"/>
    </row>
    <row r="47009" spans="3:3" x14ac:dyDescent="0.25">
      <c r="C47009"/>
    </row>
    <row r="47010" spans="3:3" x14ac:dyDescent="0.25">
      <c r="C47010"/>
    </row>
    <row r="47011" spans="3:3" x14ac:dyDescent="0.25">
      <c r="C47011"/>
    </row>
    <row r="47012" spans="3:3" x14ac:dyDescent="0.25">
      <c r="C47012"/>
    </row>
    <row r="47013" spans="3:3" x14ac:dyDescent="0.25">
      <c r="C47013"/>
    </row>
    <row r="47014" spans="3:3" x14ac:dyDescent="0.25">
      <c r="C47014"/>
    </row>
    <row r="47015" spans="3:3" x14ac:dyDescent="0.25">
      <c r="C47015"/>
    </row>
    <row r="47016" spans="3:3" x14ac:dyDescent="0.25">
      <c r="C47016"/>
    </row>
    <row r="47017" spans="3:3" x14ac:dyDescent="0.25">
      <c r="C47017"/>
    </row>
    <row r="47018" spans="3:3" x14ac:dyDescent="0.25">
      <c r="C47018"/>
    </row>
    <row r="47019" spans="3:3" x14ac:dyDescent="0.25">
      <c r="C47019"/>
    </row>
    <row r="47020" spans="3:3" x14ac:dyDescent="0.25">
      <c r="C47020"/>
    </row>
    <row r="47021" spans="3:3" x14ac:dyDescent="0.25">
      <c r="C47021"/>
    </row>
    <row r="47022" spans="3:3" x14ac:dyDescent="0.25">
      <c r="C47022"/>
    </row>
    <row r="47023" spans="3:3" x14ac:dyDescent="0.25">
      <c r="C47023"/>
    </row>
    <row r="47024" spans="3:3" x14ac:dyDescent="0.25">
      <c r="C47024"/>
    </row>
    <row r="47025" spans="3:3" x14ac:dyDescent="0.25">
      <c r="C47025"/>
    </row>
    <row r="47026" spans="3:3" x14ac:dyDescent="0.25">
      <c r="C47026"/>
    </row>
    <row r="47027" spans="3:3" x14ac:dyDescent="0.25">
      <c r="C47027"/>
    </row>
    <row r="47028" spans="3:3" x14ac:dyDescent="0.25">
      <c r="C47028"/>
    </row>
    <row r="47029" spans="3:3" x14ac:dyDescent="0.25">
      <c r="C47029"/>
    </row>
    <row r="47030" spans="3:3" x14ac:dyDescent="0.25">
      <c r="C47030"/>
    </row>
    <row r="47031" spans="3:3" x14ac:dyDescent="0.25">
      <c r="C47031"/>
    </row>
    <row r="47032" spans="3:3" x14ac:dyDescent="0.25">
      <c r="C47032"/>
    </row>
    <row r="47033" spans="3:3" x14ac:dyDescent="0.25">
      <c r="C47033"/>
    </row>
    <row r="47034" spans="3:3" x14ac:dyDescent="0.25">
      <c r="C47034"/>
    </row>
    <row r="47035" spans="3:3" x14ac:dyDescent="0.25">
      <c r="C47035"/>
    </row>
    <row r="47036" spans="3:3" x14ac:dyDescent="0.25">
      <c r="C47036"/>
    </row>
    <row r="47037" spans="3:3" x14ac:dyDescent="0.25">
      <c r="C47037"/>
    </row>
    <row r="47038" spans="3:3" x14ac:dyDescent="0.25">
      <c r="C47038"/>
    </row>
    <row r="47039" spans="3:3" x14ac:dyDescent="0.25">
      <c r="C47039"/>
    </row>
    <row r="47040" spans="3:3" x14ac:dyDescent="0.25">
      <c r="C47040"/>
    </row>
    <row r="47041" spans="3:3" x14ac:dyDescent="0.25">
      <c r="C47041"/>
    </row>
    <row r="47042" spans="3:3" x14ac:dyDescent="0.25">
      <c r="C47042"/>
    </row>
    <row r="47043" spans="3:3" x14ac:dyDescent="0.25">
      <c r="C47043"/>
    </row>
    <row r="47044" spans="3:3" x14ac:dyDescent="0.25">
      <c r="C47044"/>
    </row>
    <row r="47045" spans="3:3" x14ac:dyDescent="0.25">
      <c r="C47045"/>
    </row>
    <row r="47046" spans="3:3" x14ac:dyDescent="0.25">
      <c r="C47046"/>
    </row>
    <row r="47047" spans="3:3" x14ac:dyDescent="0.25">
      <c r="C47047"/>
    </row>
    <row r="47048" spans="3:3" x14ac:dyDescent="0.25">
      <c r="C47048"/>
    </row>
    <row r="47049" spans="3:3" x14ac:dyDescent="0.25">
      <c r="C47049"/>
    </row>
    <row r="47050" spans="3:3" x14ac:dyDescent="0.25">
      <c r="C47050"/>
    </row>
    <row r="47051" spans="3:3" x14ac:dyDescent="0.25">
      <c r="C47051"/>
    </row>
    <row r="47052" spans="3:3" x14ac:dyDescent="0.25">
      <c r="C47052"/>
    </row>
    <row r="47053" spans="3:3" x14ac:dyDescent="0.25">
      <c r="C47053"/>
    </row>
    <row r="47054" spans="3:3" x14ac:dyDescent="0.25">
      <c r="C47054"/>
    </row>
    <row r="47055" spans="3:3" x14ac:dyDescent="0.25">
      <c r="C47055"/>
    </row>
    <row r="47056" spans="3:3" x14ac:dyDescent="0.25">
      <c r="C47056"/>
    </row>
    <row r="47057" spans="3:3" x14ac:dyDescent="0.25">
      <c r="C47057"/>
    </row>
    <row r="47058" spans="3:3" x14ac:dyDescent="0.25">
      <c r="C47058"/>
    </row>
    <row r="47059" spans="3:3" x14ac:dyDescent="0.25">
      <c r="C47059"/>
    </row>
    <row r="47060" spans="3:3" x14ac:dyDescent="0.25">
      <c r="C47060"/>
    </row>
    <row r="47061" spans="3:3" x14ac:dyDescent="0.25">
      <c r="C47061"/>
    </row>
    <row r="47062" spans="3:3" x14ac:dyDescent="0.25">
      <c r="C47062"/>
    </row>
    <row r="47063" spans="3:3" x14ac:dyDescent="0.25">
      <c r="C47063"/>
    </row>
    <row r="47064" spans="3:3" x14ac:dyDescent="0.25">
      <c r="C47064"/>
    </row>
    <row r="47065" spans="3:3" x14ac:dyDescent="0.25">
      <c r="C47065"/>
    </row>
    <row r="47066" spans="3:3" x14ac:dyDescent="0.25">
      <c r="C47066"/>
    </row>
    <row r="47067" spans="3:3" x14ac:dyDescent="0.25">
      <c r="C47067"/>
    </row>
    <row r="47068" spans="3:3" x14ac:dyDescent="0.25">
      <c r="C47068"/>
    </row>
    <row r="47069" spans="3:3" x14ac:dyDescent="0.25">
      <c r="C47069"/>
    </row>
    <row r="47070" spans="3:3" x14ac:dyDescent="0.25">
      <c r="C47070"/>
    </row>
    <row r="47071" spans="3:3" x14ac:dyDescent="0.25">
      <c r="C47071"/>
    </row>
    <row r="47072" spans="3:3" x14ac:dyDescent="0.25">
      <c r="C47072"/>
    </row>
    <row r="47073" spans="3:3" x14ac:dyDescent="0.25">
      <c r="C47073"/>
    </row>
    <row r="47074" spans="3:3" x14ac:dyDescent="0.25">
      <c r="C47074"/>
    </row>
    <row r="47075" spans="3:3" x14ac:dyDescent="0.25">
      <c r="C47075"/>
    </row>
    <row r="47076" spans="3:3" x14ac:dyDescent="0.25">
      <c r="C47076"/>
    </row>
    <row r="47077" spans="3:3" x14ac:dyDescent="0.25">
      <c r="C47077"/>
    </row>
    <row r="47078" spans="3:3" x14ac:dyDescent="0.25">
      <c r="C47078"/>
    </row>
    <row r="47079" spans="3:3" x14ac:dyDescent="0.25">
      <c r="C47079"/>
    </row>
    <row r="47080" spans="3:3" x14ac:dyDescent="0.25">
      <c r="C47080"/>
    </row>
    <row r="47081" spans="3:3" x14ac:dyDescent="0.25">
      <c r="C47081"/>
    </row>
    <row r="47082" spans="3:3" x14ac:dyDescent="0.25">
      <c r="C47082"/>
    </row>
    <row r="47083" spans="3:3" x14ac:dyDescent="0.25">
      <c r="C47083"/>
    </row>
    <row r="47084" spans="3:3" x14ac:dyDescent="0.25">
      <c r="C47084"/>
    </row>
    <row r="47085" spans="3:3" x14ac:dyDescent="0.25">
      <c r="C47085"/>
    </row>
    <row r="47086" spans="3:3" x14ac:dyDescent="0.25">
      <c r="C47086"/>
    </row>
    <row r="47087" spans="3:3" x14ac:dyDescent="0.25">
      <c r="C47087"/>
    </row>
    <row r="47088" spans="3:3" x14ac:dyDescent="0.25">
      <c r="C47088"/>
    </row>
    <row r="47089" spans="3:3" x14ac:dyDescent="0.25">
      <c r="C47089"/>
    </row>
    <row r="47090" spans="3:3" x14ac:dyDescent="0.25">
      <c r="C47090"/>
    </row>
    <row r="47091" spans="3:3" x14ac:dyDescent="0.25">
      <c r="C47091"/>
    </row>
    <row r="47092" spans="3:3" x14ac:dyDescent="0.25">
      <c r="C47092"/>
    </row>
    <row r="47093" spans="3:3" x14ac:dyDescent="0.25">
      <c r="C47093"/>
    </row>
    <row r="47094" spans="3:3" x14ac:dyDescent="0.25">
      <c r="C47094"/>
    </row>
    <row r="47095" spans="3:3" x14ac:dyDescent="0.25">
      <c r="C47095"/>
    </row>
    <row r="47096" spans="3:3" x14ac:dyDescent="0.25">
      <c r="C47096"/>
    </row>
    <row r="47097" spans="3:3" x14ac:dyDescent="0.25">
      <c r="C47097"/>
    </row>
    <row r="47098" spans="3:3" x14ac:dyDescent="0.25">
      <c r="C47098"/>
    </row>
    <row r="47099" spans="3:3" x14ac:dyDescent="0.25">
      <c r="C47099"/>
    </row>
    <row r="47100" spans="3:3" x14ac:dyDescent="0.25">
      <c r="C47100"/>
    </row>
    <row r="47101" spans="3:3" x14ac:dyDescent="0.25">
      <c r="C47101"/>
    </row>
    <row r="47102" spans="3:3" x14ac:dyDescent="0.25">
      <c r="C47102"/>
    </row>
    <row r="47103" spans="3:3" x14ac:dyDescent="0.25">
      <c r="C47103"/>
    </row>
    <row r="47104" spans="3:3" x14ac:dyDescent="0.25">
      <c r="C47104"/>
    </row>
    <row r="47105" spans="3:3" x14ac:dyDescent="0.25">
      <c r="C47105"/>
    </row>
    <row r="47106" spans="3:3" x14ac:dyDescent="0.25">
      <c r="C47106"/>
    </row>
    <row r="47107" spans="3:3" x14ac:dyDescent="0.25">
      <c r="C47107"/>
    </row>
    <row r="47108" spans="3:3" x14ac:dyDescent="0.25">
      <c r="C47108"/>
    </row>
    <row r="47109" spans="3:3" x14ac:dyDescent="0.25">
      <c r="C47109"/>
    </row>
    <row r="47110" spans="3:3" x14ac:dyDescent="0.25">
      <c r="C47110"/>
    </row>
    <row r="47111" spans="3:3" x14ac:dyDescent="0.25">
      <c r="C47111"/>
    </row>
    <row r="47112" spans="3:3" x14ac:dyDescent="0.25">
      <c r="C47112"/>
    </row>
    <row r="47113" spans="3:3" x14ac:dyDescent="0.25">
      <c r="C47113"/>
    </row>
    <row r="47114" spans="3:3" x14ac:dyDescent="0.25">
      <c r="C47114"/>
    </row>
    <row r="47115" spans="3:3" x14ac:dyDescent="0.25">
      <c r="C47115"/>
    </row>
    <row r="47116" spans="3:3" x14ac:dyDescent="0.25">
      <c r="C47116"/>
    </row>
    <row r="47117" spans="3:3" x14ac:dyDescent="0.25">
      <c r="C47117"/>
    </row>
    <row r="47118" spans="3:3" x14ac:dyDescent="0.25">
      <c r="C47118"/>
    </row>
    <row r="47119" spans="3:3" x14ac:dyDescent="0.25">
      <c r="C47119"/>
    </row>
    <row r="47120" spans="3:3" x14ac:dyDescent="0.25">
      <c r="C47120"/>
    </row>
    <row r="47121" spans="3:3" x14ac:dyDescent="0.25">
      <c r="C47121"/>
    </row>
    <row r="47122" spans="3:3" x14ac:dyDescent="0.25">
      <c r="C47122"/>
    </row>
    <row r="47123" spans="3:3" x14ac:dyDescent="0.25">
      <c r="C47123"/>
    </row>
    <row r="47124" spans="3:3" x14ac:dyDescent="0.25">
      <c r="C47124"/>
    </row>
    <row r="47125" spans="3:3" x14ac:dyDescent="0.25">
      <c r="C47125"/>
    </row>
    <row r="47126" spans="3:3" x14ac:dyDescent="0.25">
      <c r="C47126"/>
    </row>
    <row r="47127" spans="3:3" x14ac:dyDescent="0.25">
      <c r="C47127"/>
    </row>
    <row r="47128" spans="3:3" x14ac:dyDescent="0.25">
      <c r="C47128"/>
    </row>
    <row r="47129" spans="3:3" x14ac:dyDescent="0.25">
      <c r="C47129"/>
    </row>
    <row r="47130" spans="3:3" x14ac:dyDescent="0.25">
      <c r="C47130"/>
    </row>
    <row r="47131" spans="3:3" x14ac:dyDescent="0.25">
      <c r="C47131"/>
    </row>
    <row r="47132" spans="3:3" x14ac:dyDescent="0.25">
      <c r="C47132"/>
    </row>
    <row r="47133" spans="3:3" x14ac:dyDescent="0.25">
      <c r="C47133"/>
    </row>
    <row r="47134" spans="3:3" x14ac:dyDescent="0.25">
      <c r="C47134"/>
    </row>
    <row r="47135" spans="3:3" x14ac:dyDescent="0.25">
      <c r="C47135"/>
    </row>
    <row r="47136" spans="3:3" x14ac:dyDescent="0.25">
      <c r="C47136"/>
    </row>
    <row r="47137" spans="3:3" x14ac:dyDescent="0.25">
      <c r="C47137"/>
    </row>
    <row r="47138" spans="3:3" x14ac:dyDescent="0.25">
      <c r="C47138"/>
    </row>
    <row r="47139" spans="3:3" x14ac:dyDescent="0.25">
      <c r="C47139"/>
    </row>
    <row r="47140" spans="3:3" x14ac:dyDescent="0.25">
      <c r="C47140"/>
    </row>
    <row r="47141" spans="3:3" x14ac:dyDescent="0.25">
      <c r="C47141"/>
    </row>
    <row r="47142" spans="3:3" x14ac:dyDescent="0.25">
      <c r="C47142"/>
    </row>
    <row r="47143" spans="3:3" x14ac:dyDescent="0.25">
      <c r="C47143"/>
    </row>
    <row r="47144" spans="3:3" x14ac:dyDescent="0.25">
      <c r="C47144"/>
    </row>
    <row r="47145" spans="3:3" x14ac:dyDescent="0.25">
      <c r="C47145"/>
    </row>
    <row r="47146" spans="3:3" x14ac:dyDescent="0.25">
      <c r="C47146"/>
    </row>
    <row r="47147" spans="3:3" x14ac:dyDescent="0.25">
      <c r="C47147"/>
    </row>
    <row r="47148" spans="3:3" x14ac:dyDescent="0.25">
      <c r="C47148"/>
    </row>
    <row r="47149" spans="3:3" x14ac:dyDescent="0.25">
      <c r="C47149"/>
    </row>
    <row r="47150" spans="3:3" x14ac:dyDescent="0.25">
      <c r="C47150"/>
    </row>
    <row r="47151" spans="3:3" x14ac:dyDescent="0.25">
      <c r="C47151"/>
    </row>
    <row r="47152" spans="3:3" x14ac:dyDescent="0.25">
      <c r="C47152"/>
    </row>
    <row r="47153" spans="3:3" x14ac:dyDescent="0.25">
      <c r="C47153"/>
    </row>
    <row r="47154" spans="3:3" x14ac:dyDescent="0.25">
      <c r="C47154"/>
    </row>
    <row r="47155" spans="3:3" x14ac:dyDescent="0.25">
      <c r="C47155"/>
    </row>
    <row r="47156" spans="3:3" x14ac:dyDescent="0.25">
      <c r="C47156"/>
    </row>
    <row r="47157" spans="3:3" x14ac:dyDescent="0.25">
      <c r="C47157"/>
    </row>
    <row r="47158" spans="3:3" x14ac:dyDescent="0.25">
      <c r="C47158"/>
    </row>
    <row r="47159" spans="3:3" x14ac:dyDescent="0.25">
      <c r="C47159"/>
    </row>
    <row r="47160" spans="3:3" x14ac:dyDescent="0.25">
      <c r="C47160"/>
    </row>
    <row r="47161" spans="3:3" x14ac:dyDescent="0.25">
      <c r="C47161"/>
    </row>
    <row r="47162" spans="3:3" x14ac:dyDescent="0.25">
      <c r="C47162"/>
    </row>
    <row r="47163" spans="3:3" x14ac:dyDescent="0.25">
      <c r="C47163"/>
    </row>
    <row r="47164" spans="3:3" x14ac:dyDescent="0.25">
      <c r="C47164"/>
    </row>
    <row r="47165" spans="3:3" x14ac:dyDescent="0.25">
      <c r="C47165"/>
    </row>
    <row r="47166" spans="3:3" x14ac:dyDescent="0.25">
      <c r="C47166"/>
    </row>
    <row r="47167" spans="3:3" x14ac:dyDescent="0.25">
      <c r="C47167"/>
    </row>
    <row r="47168" spans="3:3" x14ac:dyDescent="0.25">
      <c r="C47168"/>
    </row>
    <row r="47169" spans="3:3" x14ac:dyDescent="0.25">
      <c r="C47169"/>
    </row>
    <row r="47170" spans="3:3" x14ac:dyDescent="0.25">
      <c r="C47170"/>
    </row>
    <row r="47171" spans="3:3" x14ac:dyDescent="0.25">
      <c r="C47171"/>
    </row>
    <row r="47172" spans="3:3" x14ac:dyDescent="0.25">
      <c r="C47172"/>
    </row>
    <row r="47173" spans="3:3" x14ac:dyDescent="0.25">
      <c r="C47173"/>
    </row>
    <row r="47174" spans="3:3" x14ac:dyDescent="0.25">
      <c r="C47174"/>
    </row>
    <row r="47175" spans="3:3" x14ac:dyDescent="0.25">
      <c r="C47175"/>
    </row>
    <row r="47176" spans="3:3" x14ac:dyDescent="0.25">
      <c r="C47176"/>
    </row>
    <row r="47177" spans="3:3" x14ac:dyDescent="0.25">
      <c r="C47177"/>
    </row>
    <row r="47178" spans="3:3" x14ac:dyDescent="0.25">
      <c r="C47178"/>
    </row>
    <row r="47179" spans="3:3" x14ac:dyDescent="0.25">
      <c r="C47179"/>
    </row>
    <row r="47180" spans="3:3" x14ac:dyDescent="0.25">
      <c r="C47180"/>
    </row>
    <row r="47181" spans="3:3" x14ac:dyDescent="0.25">
      <c r="C47181"/>
    </row>
    <row r="47182" spans="3:3" x14ac:dyDescent="0.25">
      <c r="C47182"/>
    </row>
    <row r="47183" spans="3:3" x14ac:dyDescent="0.25">
      <c r="C47183"/>
    </row>
    <row r="47184" spans="3:3" x14ac:dyDescent="0.25">
      <c r="C47184"/>
    </row>
    <row r="47185" spans="3:3" x14ac:dyDescent="0.25">
      <c r="C47185"/>
    </row>
    <row r="47186" spans="3:3" x14ac:dyDescent="0.25">
      <c r="C47186"/>
    </row>
    <row r="47187" spans="3:3" x14ac:dyDescent="0.25">
      <c r="C47187"/>
    </row>
    <row r="47188" spans="3:3" x14ac:dyDescent="0.25">
      <c r="C47188"/>
    </row>
    <row r="47189" spans="3:3" x14ac:dyDescent="0.25">
      <c r="C47189"/>
    </row>
    <row r="47190" spans="3:3" x14ac:dyDescent="0.25">
      <c r="C47190"/>
    </row>
    <row r="47191" spans="3:3" x14ac:dyDescent="0.25">
      <c r="C47191"/>
    </row>
    <row r="47192" spans="3:3" x14ac:dyDescent="0.25">
      <c r="C47192"/>
    </row>
    <row r="47193" spans="3:3" x14ac:dyDescent="0.25">
      <c r="C47193"/>
    </row>
    <row r="47194" spans="3:3" x14ac:dyDescent="0.25">
      <c r="C47194"/>
    </row>
    <row r="47195" spans="3:3" x14ac:dyDescent="0.25">
      <c r="C47195"/>
    </row>
    <row r="47196" spans="3:3" x14ac:dyDescent="0.25">
      <c r="C47196"/>
    </row>
    <row r="47197" spans="3:3" x14ac:dyDescent="0.25">
      <c r="C47197"/>
    </row>
    <row r="47198" spans="3:3" x14ac:dyDescent="0.25">
      <c r="C47198"/>
    </row>
    <row r="47199" spans="3:3" x14ac:dyDescent="0.25">
      <c r="C47199"/>
    </row>
    <row r="47200" spans="3:3" x14ac:dyDescent="0.25">
      <c r="C47200"/>
    </row>
    <row r="47201" spans="3:3" x14ac:dyDescent="0.25">
      <c r="C47201"/>
    </row>
    <row r="47202" spans="3:3" x14ac:dyDescent="0.25">
      <c r="C47202"/>
    </row>
    <row r="47203" spans="3:3" x14ac:dyDescent="0.25">
      <c r="C47203"/>
    </row>
    <row r="47204" spans="3:3" x14ac:dyDescent="0.25">
      <c r="C47204"/>
    </row>
    <row r="47205" spans="3:3" x14ac:dyDescent="0.25">
      <c r="C47205"/>
    </row>
    <row r="47206" spans="3:3" x14ac:dyDescent="0.25">
      <c r="C47206"/>
    </row>
    <row r="47207" spans="3:3" x14ac:dyDescent="0.25">
      <c r="C47207"/>
    </row>
    <row r="47208" spans="3:3" x14ac:dyDescent="0.25">
      <c r="C47208"/>
    </row>
    <row r="47209" spans="3:3" x14ac:dyDescent="0.25">
      <c r="C47209"/>
    </row>
    <row r="47210" spans="3:3" x14ac:dyDescent="0.25">
      <c r="C47210"/>
    </row>
    <row r="47211" spans="3:3" x14ac:dyDescent="0.25">
      <c r="C47211"/>
    </row>
    <row r="47212" spans="3:3" x14ac:dyDescent="0.25">
      <c r="C47212"/>
    </row>
    <row r="47213" spans="3:3" x14ac:dyDescent="0.25">
      <c r="C47213"/>
    </row>
    <row r="47214" spans="3:3" x14ac:dyDescent="0.25">
      <c r="C47214"/>
    </row>
    <row r="47215" spans="3:3" x14ac:dyDescent="0.25">
      <c r="C47215"/>
    </row>
    <row r="47216" spans="3:3" x14ac:dyDescent="0.25">
      <c r="C47216"/>
    </row>
    <row r="47217" spans="3:3" x14ac:dyDescent="0.25">
      <c r="C47217"/>
    </row>
    <row r="47218" spans="3:3" x14ac:dyDescent="0.25">
      <c r="C47218"/>
    </row>
    <row r="47219" spans="3:3" x14ac:dyDescent="0.25">
      <c r="C47219"/>
    </row>
    <row r="47220" spans="3:3" x14ac:dyDescent="0.25">
      <c r="C47220"/>
    </row>
    <row r="47221" spans="3:3" x14ac:dyDescent="0.25">
      <c r="C47221"/>
    </row>
    <row r="47222" spans="3:3" x14ac:dyDescent="0.25">
      <c r="C47222"/>
    </row>
    <row r="47223" spans="3:3" x14ac:dyDescent="0.25">
      <c r="C47223"/>
    </row>
    <row r="47224" spans="3:3" x14ac:dyDescent="0.25">
      <c r="C47224"/>
    </row>
    <row r="47225" spans="3:3" x14ac:dyDescent="0.25">
      <c r="C47225"/>
    </row>
    <row r="47226" spans="3:3" x14ac:dyDescent="0.25">
      <c r="C47226"/>
    </row>
    <row r="47227" spans="3:3" x14ac:dyDescent="0.25">
      <c r="C47227"/>
    </row>
    <row r="47228" spans="3:3" x14ac:dyDescent="0.25">
      <c r="C47228"/>
    </row>
    <row r="47229" spans="3:3" x14ac:dyDescent="0.25">
      <c r="C47229"/>
    </row>
    <row r="47230" spans="3:3" x14ac:dyDescent="0.25">
      <c r="C47230"/>
    </row>
    <row r="47231" spans="3:3" x14ac:dyDescent="0.25">
      <c r="C47231"/>
    </row>
    <row r="47232" spans="3:3" x14ac:dyDescent="0.25">
      <c r="C47232"/>
    </row>
    <row r="47233" spans="3:3" x14ac:dyDescent="0.25">
      <c r="C47233"/>
    </row>
    <row r="47234" spans="3:3" x14ac:dyDescent="0.25">
      <c r="C47234"/>
    </row>
    <row r="47235" spans="3:3" x14ac:dyDescent="0.25">
      <c r="C47235"/>
    </row>
    <row r="47236" spans="3:3" x14ac:dyDescent="0.25">
      <c r="C47236"/>
    </row>
    <row r="47237" spans="3:3" x14ac:dyDescent="0.25">
      <c r="C47237"/>
    </row>
    <row r="47238" spans="3:3" x14ac:dyDescent="0.25">
      <c r="C47238"/>
    </row>
    <row r="47239" spans="3:3" x14ac:dyDescent="0.25">
      <c r="C47239"/>
    </row>
    <row r="47240" spans="3:3" x14ac:dyDescent="0.25">
      <c r="C47240"/>
    </row>
    <row r="47241" spans="3:3" x14ac:dyDescent="0.25">
      <c r="C47241"/>
    </row>
    <row r="47242" spans="3:3" x14ac:dyDescent="0.25">
      <c r="C47242"/>
    </row>
    <row r="47243" spans="3:3" x14ac:dyDescent="0.25">
      <c r="C47243"/>
    </row>
    <row r="47244" spans="3:3" x14ac:dyDescent="0.25">
      <c r="C47244"/>
    </row>
    <row r="47245" spans="3:3" x14ac:dyDescent="0.25">
      <c r="C47245"/>
    </row>
    <row r="47246" spans="3:3" x14ac:dyDescent="0.25">
      <c r="C47246"/>
    </row>
    <row r="47247" spans="3:3" x14ac:dyDescent="0.25">
      <c r="C47247"/>
    </row>
    <row r="47248" spans="3:3" x14ac:dyDescent="0.25">
      <c r="C47248"/>
    </row>
    <row r="47249" spans="3:3" x14ac:dyDescent="0.25">
      <c r="C47249"/>
    </row>
    <row r="47250" spans="3:3" x14ac:dyDescent="0.25">
      <c r="C47250"/>
    </row>
    <row r="47251" spans="3:3" x14ac:dyDescent="0.25">
      <c r="C47251"/>
    </row>
    <row r="47252" spans="3:3" x14ac:dyDescent="0.25">
      <c r="C47252"/>
    </row>
    <row r="47253" spans="3:3" x14ac:dyDescent="0.25">
      <c r="C47253"/>
    </row>
    <row r="47254" spans="3:3" x14ac:dyDescent="0.25">
      <c r="C47254"/>
    </row>
    <row r="47255" spans="3:3" x14ac:dyDescent="0.25">
      <c r="C47255"/>
    </row>
    <row r="47256" spans="3:3" x14ac:dyDescent="0.25">
      <c r="C47256"/>
    </row>
    <row r="47257" spans="3:3" x14ac:dyDescent="0.25">
      <c r="C47257"/>
    </row>
    <row r="47258" spans="3:3" x14ac:dyDescent="0.25">
      <c r="C47258"/>
    </row>
    <row r="47259" spans="3:3" x14ac:dyDescent="0.25">
      <c r="C47259"/>
    </row>
    <row r="47260" spans="3:3" x14ac:dyDescent="0.25">
      <c r="C47260"/>
    </row>
    <row r="47261" spans="3:3" x14ac:dyDescent="0.25">
      <c r="C47261"/>
    </row>
    <row r="47262" spans="3:3" x14ac:dyDescent="0.25">
      <c r="C47262"/>
    </row>
    <row r="47263" spans="3:3" x14ac:dyDescent="0.25">
      <c r="C47263"/>
    </row>
    <row r="47264" spans="3:3" x14ac:dyDescent="0.25">
      <c r="C47264"/>
    </row>
    <row r="47265" spans="3:3" x14ac:dyDescent="0.25">
      <c r="C47265"/>
    </row>
    <row r="47266" spans="3:3" x14ac:dyDescent="0.25">
      <c r="C47266"/>
    </row>
    <row r="47267" spans="3:3" x14ac:dyDescent="0.25">
      <c r="C47267"/>
    </row>
    <row r="47268" spans="3:3" x14ac:dyDescent="0.25">
      <c r="C47268"/>
    </row>
    <row r="47269" spans="3:3" x14ac:dyDescent="0.25">
      <c r="C47269"/>
    </row>
    <row r="47270" spans="3:3" x14ac:dyDescent="0.25">
      <c r="C47270"/>
    </row>
    <row r="47271" spans="3:3" x14ac:dyDescent="0.25">
      <c r="C47271"/>
    </row>
    <row r="47272" spans="3:3" x14ac:dyDescent="0.25">
      <c r="C47272"/>
    </row>
    <row r="47273" spans="3:3" x14ac:dyDescent="0.25">
      <c r="C47273"/>
    </row>
    <row r="47274" spans="3:3" x14ac:dyDescent="0.25">
      <c r="C47274"/>
    </row>
    <row r="47275" spans="3:3" x14ac:dyDescent="0.25">
      <c r="C47275"/>
    </row>
    <row r="47276" spans="3:3" x14ac:dyDescent="0.25">
      <c r="C47276"/>
    </row>
    <row r="47277" spans="3:3" x14ac:dyDescent="0.25">
      <c r="C47277"/>
    </row>
    <row r="47278" spans="3:3" x14ac:dyDescent="0.25">
      <c r="C47278"/>
    </row>
    <row r="47279" spans="3:3" x14ac:dyDescent="0.25">
      <c r="C47279"/>
    </row>
    <row r="47280" spans="3:3" x14ac:dyDescent="0.25">
      <c r="C47280"/>
    </row>
    <row r="47281" spans="3:3" x14ac:dyDescent="0.25">
      <c r="C47281"/>
    </row>
    <row r="47282" spans="3:3" x14ac:dyDescent="0.25">
      <c r="C47282"/>
    </row>
    <row r="47283" spans="3:3" x14ac:dyDescent="0.25">
      <c r="C47283"/>
    </row>
    <row r="47284" spans="3:3" x14ac:dyDescent="0.25">
      <c r="C47284"/>
    </row>
    <row r="47285" spans="3:3" x14ac:dyDescent="0.25">
      <c r="C47285"/>
    </row>
    <row r="47286" spans="3:3" x14ac:dyDescent="0.25">
      <c r="C47286"/>
    </row>
    <row r="47287" spans="3:3" x14ac:dyDescent="0.25">
      <c r="C47287"/>
    </row>
    <row r="47288" spans="3:3" x14ac:dyDescent="0.25">
      <c r="C47288"/>
    </row>
    <row r="47289" spans="3:3" x14ac:dyDescent="0.25">
      <c r="C47289"/>
    </row>
    <row r="47290" spans="3:3" x14ac:dyDescent="0.25">
      <c r="C47290"/>
    </row>
    <row r="47291" spans="3:3" x14ac:dyDescent="0.25">
      <c r="C47291"/>
    </row>
    <row r="47292" spans="3:3" x14ac:dyDescent="0.25">
      <c r="C47292"/>
    </row>
    <row r="47293" spans="3:3" x14ac:dyDescent="0.25">
      <c r="C47293"/>
    </row>
    <row r="47294" spans="3:3" x14ac:dyDescent="0.25">
      <c r="C47294"/>
    </row>
    <row r="47295" spans="3:3" x14ac:dyDescent="0.25">
      <c r="C47295"/>
    </row>
    <row r="47296" spans="3:3" x14ac:dyDescent="0.25">
      <c r="C47296"/>
    </row>
    <row r="47297" spans="3:3" x14ac:dyDescent="0.25">
      <c r="C47297"/>
    </row>
    <row r="47298" spans="3:3" x14ac:dyDescent="0.25">
      <c r="C47298"/>
    </row>
    <row r="47299" spans="3:3" x14ac:dyDescent="0.25">
      <c r="C47299"/>
    </row>
    <row r="47300" spans="3:3" x14ac:dyDescent="0.25">
      <c r="C47300"/>
    </row>
    <row r="47301" spans="3:3" x14ac:dyDescent="0.25">
      <c r="C47301"/>
    </row>
    <row r="47302" spans="3:3" x14ac:dyDescent="0.25">
      <c r="C47302"/>
    </row>
    <row r="47303" spans="3:3" x14ac:dyDescent="0.25">
      <c r="C47303"/>
    </row>
    <row r="47304" spans="3:3" x14ac:dyDescent="0.25">
      <c r="C47304"/>
    </row>
    <row r="47305" spans="3:3" x14ac:dyDescent="0.25">
      <c r="C47305"/>
    </row>
    <row r="47306" spans="3:3" x14ac:dyDescent="0.25">
      <c r="C47306"/>
    </row>
    <row r="47307" spans="3:3" x14ac:dyDescent="0.25">
      <c r="C47307"/>
    </row>
    <row r="47308" spans="3:3" x14ac:dyDescent="0.25">
      <c r="C47308"/>
    </row>
    <row r="47309" spans="3:3" x14ac:dyDescent="0.25">
      <c r="C47309"/>
    </row>
    <row r="47310" spans="3:3" x14ac:dyDescent="0.25">
      <c r="C47310"/>
    </row>
    <row r="47311" spans="3:3" x14ac:dyDescent="0.25">
      <c r="C47311"/>
    </row>
    <row r="47312" spans="3:3" x14ac:dyDescent="0.25">
      <c r="C47312"/>
    </row>
    <row r="47313" spans="3:3" x14ac:dyDescent="0.25">
      <c r="C47313"/>
    </row>
    <row r="47314" spans="3:3" x14ac:dyDescent="0.25">
      <c r="C47314"/>
    </row>
    <row r="47315" spans="3:3" x14ac:dyDescent="0.25">
      <c r="C47315"/>
    </row>
    <row r="47316" spans="3:3" x14ac:dyDescent="0.25">
      <c r="C47316"/>
    </row>
    <row r="47317" spans="3:3" x14ac:dyDescent="0.25">
      <c r="C47317"/>
    </row>
    <row r="47318" spans="3:3" x14ac:dyDescent="0.25">
      <c r="C47318"/>
    </row>
    <row r="47319" spans="3:3" x14ac:dyDescent="0.25">
      <c r="C47319"/>
    </row>
    <row r="47320" spans="3:3" x14ac:dyDescent="0.25">
      <c r="C47320"/>
    </row>
    <row r="47321" spans="3:3" x14ac:dyDescent="0.25">
      <c r="C47321"/>
    </row>
    <row r="47322" spans="3:3" x14ac:dyDescent="0.25">
      <c r="C47322"/>
    </row>
    <row r="47323" spans="3:3" x14ac:dyDescent="0.25">
      <c r="C47323"/>
    </row>
    <row r="47324" spans="3:3" x14ac:dyDescent="0.25">
      <c r="C47324"/>
    </row>
    <row r="47325" spans="3:3" x14ac:dyDescent="0.25">
      <c r="C47325"/>
    </row>
    <row r="47326" spans="3:3" x14ac:dyDescent="0.25">
      <c r="C47326"/>
    </row>
    <row r="47327" spans="3:3" x14ac:dyDescent="0.25">
      <c r="C47327"/>
    </row>
    <row r="47328" spans="3:3" x14ac:dyDescent="0.25">
      <c r="C47328"/>
    </row>
    <row r="47329" spans="3:3" x14ac:dyDescent="0.25">
      <c r="C47329"/>
    </row>
    <row r="47330" spans="3:3" x14ac:dyDescent="0.25">
      <c r="C47330"/>
    </row>
    <row r="47331" spans="3:3" x14ac:dyDescent="0.25">
      <c r="C47331"/>
    </row>
    <row r="47332" spans="3:3" x14ac:dyDescent="0.25">
      <c r="C47332"/>
    </row>
    <row r="47333" spans="3:3" x14ac:dyDescent="0.25">
      <c r="C47333"/>
    </row>
    <row r="47334" spans="3:3" x14ac:dyDescent="0.25">
      <c r="C47334"/>
    </row>
    <row r="47335" spans="3:3" x14ac:dyDescent="0.25">
      <c r="C47335"/>
    </row>
    <row r="47336" spans="3:3" x14ac:dyDescent="0.25">
      <c r="C47336"/>
    </row>
    <row r="47337" spans="3:3" x14ac:dyDescent="0.25">
      <c r="C47337"/>
    </row>
    <row r="47338" spans="3:3" x14ac:dyDescent="0.25">
      <c r="C47338"/>
    </row>
    <row r="47339" spans="3:3" x14ac:dyDescent="0.25">
      <c r="C47339"/>
    </row>
    <row r="47340" spans="3:3" x14ac:dyDescent="0.25">
      <c r="C47340"/>
    </row>
    <row r="47341" spans="3:3" x14ac:dyDescent="0.25">
      <c r="C47341"/>
    </row>
    <row r="47342" spans="3:3" x14ac:dyDescent="0.25">
      <c r="C47342"/>
    </row>
    <row r="47343" spans="3:3" x14ac:dyDescent="0.25">
      <c r="C47343"/>
    </row>
    <row r="47344" spans="3:3" x14ac:dyDescent="0.25">
      <c r="C47344"/>
    </row>
    <row r="47345" spans="3:3" x14ac:dyDescent="0.25">
      <c r="C47345"/>
    </row>
    <row r="47346" spans="3:3" x14ac:dyDescent="0.25">
      <c r="C47346"/>
    </row>
    <row r="47347" spans="3:3" x14ac:dyDescent="0.25">
      <c r="C47347"/>
    </row>
    <row r="47348" spans="3:3" x14ac:dyDescent="0.25">
      <c r="C47348"/>
    </row>
    <row r="47349" spans="3:3" x14ac:dyDescent="0.25">
      <c r="C47349"/>
    </row>
    <row r="47350" spans="3:3" x14ac:dyDescent="0.25">
      <c r="C47350"/>
    </row>
    <row r="47351" spans="3:3" x14ac:dyDescent="0.25">
      <c r="C47351"/>
    </row>
    <row r="47352" spans="3:3" x14ac:dyDescent="0.25">
      <c r="C47352"/>
    </row>
    <row r="47353" spans="3:3" x14ac:dyDescent="0.25">
      <c r="C47353"/>
    </row>
    <row r="47354" spans="3:3" x14ac:dyDescent="0.25">
      <c r="C47354"/>
    </row>
    <row r="47355" spans="3:3" x14ac:dyDescent="0.25">
      <c r="C47355"/>
    </row>
    <row r="47356" spans="3:3" x14ac:dyDescent="0.25">
      <c r="C47356"/>
    </row>
    <row r="47357" spans="3:3" x14ac:dyDescent="0.25">
      <c r="C47357"/>
    </row>
    <row r="47358" spans="3:3" x14ac:dyDescent="0.25">
      <c r="C47358"/>
    </row>
    <row r="47359" spans="3:3" x14ac:dyDescent="0.25">
      <c r="C47359"/>
    </row>
    <row r="47360" spans="3:3" x14ac:dyDescent="0.25">
      <c r="C47360"/>
    </row>
    <row r="47361" spans="3:3" x14ac:dyDescent="0.25">
      <c r="C47361"/>
    </row>
    <row r="47362" spans="3:3" x14ac:dyDescent="0.25">
      <c r="C47362"/>
    </row>
    <row r="47363" spans="3:3" x14ac:dyDescent="0.25">
      <c r="C47363"/>
    </row>
    <row r="47364" spans="3:3" x14ac:dyDescent="0.25">
      <c r="C47364"/>
    </row>
    <row r="47365" spans="3:3" x14ac:dyDescent="0.25">
      <c r="C47365"/>
    </row>
    <row r="47366" spans="3:3" x14ac:dyDescent="0.25">
      <c r="C47366"/>
    </row>
    <row r="47367" spans="3:3" x14ac:dyDescent="0.25">
      <c r="C47367"/>
    </row>
    <row r="47368" spans="3:3" x14ac:dyDescent="0.25">
      <c r="C47368"/>
    </row>
    <row r="47369" spans="3:3" x14ac:dyDescent="0.25">
      <c r="C47369"/>
    </row>
    <row r="47370" spans="3:3" x14ac:dyDescent="0.25">
      <c r="C47370"/>
    </row>
    <row r="47371" spans="3:3" x14ac:dyDescent="0.25">
      <c r="C47371"/>
    </row>
    <row r="47372" spans="3:3" x14ac:dyDescent="0.25">
      <c r="C47372"/>
    </row>
    <row r="47373" spans="3:3" x14ac:dyDescent="0.25">
      <c r="C47373"/>
    </row>
    <row r="47374" spans="3:3" x14ac:dyDescent="0.25">
      <c r="C47374"/>
    </row>
    <row r="47375" spans="3:3" x14ac:dyDescent="0.25">
      <c r="C47375"/>
    </row>
    <row r="47376" spans="3:3" x14ac:dyDescent="0.25">
      <c r="C47376"/>
    </row>
    <row r="47377" spans="3:3" x14ac:dyDescent="0.25">
      <c r="C47377"/>
    </row>
    <row r="47378" spans="3:3" x14ac:dyDescent="0.25">
      <c r="C47378"/>
    </row>
    <row r="47379" spans="3:3" x14ac:dyDescent="0.25">
      <c r="C47379"/>
    </row>
    <row r="47380" spans="3:3" x14ac:dyDescent="0.25">
      <c r="C47380"/>
    </row>
    <row r="47381" spans="3:3" x14ac:dyDescent="0.25">
      <c r="C47381"/>
    </row>
    <row r="47382" spans="3:3" x14ac:dyDescent="0.25">
      <c r="C47382"/>
    </row>
    <row r="47383" spans="3:3" x14ac:dyDescent="0.25">
      <c r="C47383"/>
    </row>
    <row r="47384" spans="3:3" x14ac:dyDescent="0.25">
      <c r="C47384"/>
    </row>
    <row r="47385" spans="3:3" x14ac:dyDescent="0.25">
      <c r="C47385"/>
    </row>
    <row r="47386" spans="3:3" x14ac:dyDescent="0.25">
      <c r="C47386"/>
    </row>
    <row r="47387" spans="3:3" x14ac:dyDescent="0.25">
      <c r="C47387"/>
    </row>
    <row r="47388" spans="3:3" x14ac:dyDescent="0.25">
      <c r="C47388"/>
    </row>
    <row r="47389" spans="3:3" x14ac:dyDescent="0.25">
      <c r="C47389"/>
    </row>
    <row r="47390" spans="3:3" x14ac:dyDescent="0.25">
      <c r="C47390"/>
    </row>
    <row r="47391" spans="3:3" x14ac:dyDescent="0.25">
      <c r="C47391"/>
    </row>
    <row r="47392" spans="3:3" x14ac:dyDescent="0.25">
      <c r="C47392"/>
    </row>
    <row r="47393" spans="3:3" x14ac:dyDescent="0.25">
      <c r="C47393"/>
    </row>
    <row r="47394" spans="3:3" x14ac:dyDescent="0.25">
      <c r="C47394"/>
    </row>
    <row r="47395" spans="3:3" x14ac:dyDescent="0.25">
      <c r="C47395"/>
    </row>
    <row r="47396" spans="3:3" x14ac:dyDescent="0.25">
      <c r="C47396"/>
    </row>
    <row r="47397" spans="3:3" x14ac:dyDescent="0.25">
      <c r="C47397"/>
    </row>
    <row r="47398" spans="3:3" x14ac:dyDescent="0.25">
      <c r="C47398"/>
    </row>
    <row r="47399" spans="3:3" x14ac:dyDescent="0.25">
      <c r="C47399"/>
    </row>
    <row r="47400" spans="3:3" x14ac:dyDescent="0.25">
      <c r="C47400"/>
    </row>
    <row r="47401" spans="3:3" x14ac:dyDescent="0.25">
      <c r="C47401"/>
    </row>
    <row r="47402" spans="3:3" x14ac:dyDescent="0.25">
      <c r="C47402"/>
    </row>
    <row r="47403" spans="3:3" x14ac:dyDescent="0.25">
      <c r="C47403"/>
    </row>
    <row r="47404" spans="3:3" x14ac:dyDescent="0.25">
      <c r="C47404"/>
    </row>
    <row r="47405" spans="3:3" x14ac:dyDescent="0.25">
      <c r="C47405"/>
    </row>
    <row r="47406" spans="3:3" x14ac:dyDescent="0.25">
      <c r="C47406"/>
    </row>
    <row r="47407" spans="3:3" x14ac:dyDescent="0.25">
      <c r="C47407"/>
    </row>
    <row r="47408" spans="3:3" x14ac:dyDescent="0.25">
      <c r="C47408"/>
    </row>
    <row r="47409" spans="3:3" x14ac:dyDescent="0.25">
      <c r="C47409"/>
    </row>
    <row r="47410" spans="3:3" x14ac:dyDescent="0.25">
      <c r="C47410"/>
    </row>
    <row r="47411" spans="3:3" x14ac:dyDescent="0.25">
      <c r="C47411"/>
    </row>
    <row r="47412" spans="3:3" x14ac:dyDescent="0.25">
      <c r="C47412"/>
    </row>
    <row r="47413" spans="3:3" x14ac:dyDescent="0.25">
      <c r="C47413"/>
    </row>
    <row r="47414" spans="3:3" x14ac:dyDescent="0.25">
      <c r="C47414"/>
    </row>
    <row r="47415" spans="3:3" x14ac:dyDescent="0.25">
      <c r="C47415"/>
    </row>
    <row r="47416" spans="3:3" x14ac:dyDescent="0.25">
      <c r="C47416"/>
    </row>
    <row r="47417" spans="3:3" x14ac:dyDescent="0.25">
      <c r="C47417"/>
    </row>
    <row r="47418" spans="3:3" x14ac:dyDescent="0.25">
      <c r="C47418"/>
    </row>
    <row r="47419" spans="3:3" x14ac:dyDescent="0.25">
      <c r="C47419"/>
    </row>
    <row r="47420" spans="3:3" x14ac:dyDescent="0.25">
      <c r="C47420"/>
    </row>
    <row r="47421" spans="3:3" x14ac:dyDescent="0.25">
      <c r="C47421"/>
    </row>
    <row r="47422" spans="3:3" x14ac:dyDescent="0.25">
      <c r="C47422"/>
    </row>
    <row r="47423" spans="3:3" x14ac:dyDescent="0.25">
      <c r="C47423"/>
    </row>
    <row r="47424" spans="3:3" x14ac:dyDescent="0.25">
      <c r="C47424"/>
    </row>
    <row r="47425" spans="3:3" x14ac:dyDescent="0.25">
      <c r="C47425"/>
    </row>
    <row r="47426" spans="3:3" x14ac:dyDescent="0.25">
      <c r="C47426"/>
    </row>
    <row r="47427" spans="3:3" x14ac:dyDescent="0.25">
      <c r="C47427"/>
    </row>
    <row r="47428" spans="3:3" x14ac:dyDescent="0.25">
      <c r="C47428"/>
    </row>
    <row r="47429" spans="3:3" x14ac:dyDescent="0.25">
      <c r="C47429"/>
    </row>
    <row r="47430" spans="3:3" x14ac:dyDescent="0.25">
      <c r="C47430"/>
    </row>
    <row r="47431" spans="3:3" x14ac:dyDescent="0.25">
      <c r="C47431"/>
    </row>
    <row r="47432" spans="3:3" x14ac:dyDescent="0.25">
      <c r="C47432"/>
    </row>
    <row r="47433" spans="3:3" x14ac:dyDescent="0.25">
      <c r="C47433"/>
    </row>
    <row r="47434" spans="3:3" x14ac:dyDescent="0.25">
      <c r="C47434"/>
    </row>
    <row r="47435" spans="3:3" x14ac:dyDescent="0.25">
      <c r="C47435"/>
    </row>
    <row r="47436" spans="3:3" x14ac:dyDescent="0.25">
      <c r="C47436"/>
    </row>
    <row r="47437" spans="3:3" x14ac:dyDescent="0.25">
      <c r="C47437"/>
    </row>
    <row r="47438" spans="3:3" x14ac:dyDescent="0.25">
      <c r="C47438"/>
    </row>
    <row r="47439" spans="3:3" x14ac:dyDescent="0.25">
      <c r="C47439"/>
    </row>
    <row r="47440" spans="3:3" x14ac:dyDescent="0.25">
      <c r="C47440"/>
    </row>
    <row r="47441" spans="3:3" x14ac:dyDescent="0.25">
      <c r="C47441"/>
    </row>
    <row r="47442" spans="3:3" x14ac:dyDescent="0.25">
      <c r="C47442"/>
    </row>
    <row r="47443" spans="3:3" x14ac:dyDescent="0.25">
      <c r="C47443"/>
    </row>
    <row r="47444" spans="3:3" x14ac:dyDescent="0.25">
      <c r="C47444"/>
    </row>
    <row r="47445" spans="3:3" x14ac:dyDescent="0.25">
      <c r="C47445"/>
    </row>
    <row r="47446" spans="3:3" x14ac:dyDescent="0.25">
      <c r="C47446"/>
    </row>
    <row r="47447" spans="3:3" x14ac:dyDescent="0.25">
      <c r="C47447"/>
    </row>
    <row r="47448" spans="3:3" x14ac:dyDescent="0.25">
      <c r="C47448"/>
    </row>
    <row r="47449" spans="3:3" x14ac:dyDescent="0.25">
      <c r="C47449"/>
    </row>
    <row r="47450" spans="3:3" x14ac:dyDescent="0.25">
      <c r="C47450"/>
    </row>
    <row r="47451" spans="3:3" x14ac:dyDescent="0.25">
      <c r="C47451"/>
    </row>
    <row r="47452" spans="3:3" x14ac:dyDescent="0.25">
      <c r="C47452"/>
    </row>
    <row r="47453" spans="3:3" x14ac:dyDescent="0.25">
      <c r="C47453"/>
    </row>
    <row r="47454" spans="3:3" x14ac:dyDescent="0.25">
      <c r="C47454"/>
    </row>
    <row r="47455" spans="3:3" x14ac:dyDescent="0.25">
      <c r="C47455"/>
    </row>
    <row r="47456" spans="3:3" x14ac:dyDescent="0.25">
      <c r="C47456"/>
    </row>
    <row r="47457" spans="3:3" x14ac:dyDescent="0.25">
      <c r="C47457"/>
    </row>
    <row r="47458" spans="3:3" x14ac:dyDescent="0.25">
      <c r="C47458"/>
    </row>
    <row r="47459" spans="3:3" x14ac:dyDescent="0.25">
      <c r="C47459"/>
    </row>
    <row r="47460" spans="3:3" x14ac:dyDescent="0.25">
      <c r="C47460"/>
    </row>
    <row r="47461" spans="3:3" x14ac:dyDescent="0.25">
      <c r="C47461"/>
    </row>
    <row r="47462" spans="3:3" x14ac:dyDescent="0.25">
      <c r="C47462"/>
    </row>
    <row r="47463" spans="3:3" x14ac:dyDescent="0.25">
      <c r="C47463"/>
    </row>
    <row r="47464" spans="3:3" x14ac:dyDescent="0.25">
      <c r="C47464"/>
    </row>
    <row r="47465" spans="3:3" x14ac:dyDescent="0.25">
      <c r="C47465"/>
    </row>
    <row r="47466" spans="3:3" x14ac:dyDescent="0.25">
      <c r="C47466"/>
    </row>
    <row r="47467" spans="3:3" x14ac:dyDescent="0.25">
      <c r="C47467"/>
    </row>
    <row r="47468" spans="3:3" x14ac:dyDescent="0.25">
      <c r="C47468"/>
    </row>
    <row r="47469" spans="3:3" x14ac:dyDescent="0.25">
      <c r="C47469"/>
    </row>
    <row r="47470" spans="3:3" x14ac:dyDescent="0.25">
      <c r="C47470"/>
    </row>
    <row r="47471" spans="3:3" x14ac:dyDescent="0.25">
      <c r="C47471"/>
    </row>
    <row r="47472" spans="3:3" x14ac:dyDescent="0.25">
      <c r="C47472"/>
    </row>
    <row r="47473" spans="3:3" x14ac:dyDescent="0.25">
      <c r="C47473"/>
    </row>
    <row r="47474" spans="3:3" x14ac:dyDescent="0.25">
      <c r="C47474"/>
    </row>
    <row r="47475" spans="3:3" x14ac:dyDescent="0.25">
      <c r="C47475"/>
    </row>
    <row r="47476" spans="3:3" x14ac:dyDescent="0.25">
      <c r="C47476"/>
    </row>
    <row r="47477" spans="3:3" x14ac:dyDescent="0.25">
      <c r="C47477"/>
    </row>
    <row r="47478" spans="3:3" x14ac:dyDescent="0.25">
      <c r="C47478"/>
    </row>
    <row r="47479" spans="3:3" x14ac:dyDescent="0.25">
      <c r="C47479"/>
    </row>
    <row r="47480" spans="3:3" x14ac:dyDescent="0.25">
      <c r="C47480"/>
    </row>
    <row r="47481" spans="3:3" x14ac:dyDescent="0.25">
      <c r="C47481"/>
    </row>
    <row r="47482" spans="3:3" x14ac:dyDescent="0.25">
      <c r="C47482"/>
    </row>
    <row r="47483" spans="3:3" x14ac:dyDescent="0.25">
      <c r="C47483"/>
    </row>
    <row r="47484" spans="3:3" x14ac:dyDescent="0.25">
      <c r="C47484"/>
    </row>
    <row r="47485" spans="3:3" x14ac:dyDescent="0.25">
      <c r="C47485"/>
    </row>
    <row r="47486" spans="3:3" x14ac:dyDescent="0.25">
      <c r="C47486"/>
    </row>
    <row r="47487" spans="3:3" x14ac:dyDescent="0.25">
      <c r="C47487"/>
    </row>
    <row r="47488" spans="3:3" x14ac:dyDescent="0.25">
      <c r="C47488"/>
    </row>
    <row r="47489" spans="3:3" x14ac:dyDescent="0.25">
      <c r="C47489"/>
    </row>
    <row r="47490" spans="3:3" x14ac:dyDescent="0.25">
      <c r="C47490"/>
    </row>
    <row r="47491" spans="3:3" x14ac:dyDescent="0.25">
      <c r="C47491"/>
    </row>
    <row r="47492" spans="3:3" x14ac:dyDescent="0.25">
      <c r="C47492"/>
    </row>
    <row r="47493" spans="3:3" x14ac:dyDescent="0.25">
      <c r="C47493"/>
    </row>
    <row r="47494" spans="3:3" x14ac:dyDescent="0.25">
      <c r="C47494"/>
    </row>
    <row r="47495" spans="3:3" x14ac:dyDescent="0.25">
      <c r="C47495"/>
    </row>
    <row r="47496" spans="3:3" x14ac:dyDescent="0.25">
      <c r="C47496"/>
    </row>
    <row r="47497" spans="3:3" x14ac:dyDescent="0.25">
      <c r="C47497"/>
    </row>
    <row r="47498" spans="3:3" x14ac:dyDescent="0.25">
      <c r="C47498"/>
    </row>
    <row r="47499" spans="3:3" x14ac:dyDescent="0.25">
      <c r="C47499"/>
    </row>
    <row r="47500" spans="3:3" x14ac:dyDescent="0.25">
      <c r="C47500"/>
    </row>
    <row r="47501" spans="3:3" x14ac:dyDescent="0.25">
      <c r="C47501"/>
    </row>
    <row r="47502" spans="3:3" x14ac:dyDescent="0.25">
      <c r="C47502"/>
    </row>
    <row r="47503" spans="3:3" x14ac:dyDescent="0.25">
      <c r="C47503"/>
    </row>
    <row r="47504" spans="3:3" x14ac:dyDescent="0.25">
      <c r="C47504"/>
    </row>
    <row r="47505" spans="3:3" x14ac:dyDescent="0.25">
      <c r="C47505"/>
    </row>
    <row r="47506" spans="3:3" x14ac:dyDescent="0.25">
      <c r="C47506"/>
    </row>
    <row r="47507" spans="3:3" x14ac:dyDescent="0.25">
      <c r="C47507"/>
    </row>
    <row r="47508" spans="3:3" x14ac:dyDescent="0.25">
      <c r="C47508"/>
    </row>
    <row r="47509" spans="3:3" x14ac:dyDescent="0.25">
      <c r="C47509"/>
    </row>
    <row r="47510" spans="3:3" x14ac:dyDescent="0.25">
      <c r="C47510"/>
    </row>
    <row r="47511" spans="3:3" x14ac:dyDescent="0.25">
      <c r="C47511"/>
    </row>
    <row r="47512" spans="3:3" x14ac:dyDescent="0.25">
      <c r="C47512"/>
    </row>
    <row r="47513" spans="3:3" x14ac:dyDescent="0.25">
      <c r="C47513"/>
    </row>
    <row r="47514" spans="3:3" x14ac:dyDescent="0.25">
      <c r="C47514"/>
    </row>
    <row r="47515" spans="3:3" x14ac:dyDescent="0.25">
      <c r="C47515"/>
    </row>
    <row r="47516" spans="3:3" x14ac:dyDescent="0.25">
      <c r="C47516"/>
    </row>
    <row r="47517" spans="3:3" x14ac:dyDescent="0.25">
      <c r="C47517"/>
    </row>
    <row r="47518" spans="3:3" x14ac:dyDescent="0.25">
      <c r="C47518"/>
    </row>
    <row r="47519" spans="3:3" x14ac:dyDescent="0.25">
      <c r="C47519"/>
    </row>
    <row r="47520" spans="3:3" x14ac:dyDescent="0.25">
      <c r="C47520"/>
    </row>
    <row r="47521" spans="3:3" x14ac:dyDescent="0.25">
      <c r="C47521"/>
    </row>
    <row r="47522" spans="3:3" x14ac:dyDescent="0.25">
      <c r="C47522"/>
    </row>
    <row r="47523" spans="3:3" x14ac:dyDescent="0.25">
      <c r="C47523"/>
    </row>
    <row r="47524" spans="3:3" x14ac:dyDescent="0.25">
      <c r="C47524"/>
    </row>
    <row r="47525" spans="3:3" x14ac:dyDescent="0.25">
      <c r="C47525"/>
    </row>
    <row r="47526" spans="3:3" x14ac:dyDescent="0.25">
      <c r="C47526"/>
    </row>
    <row r="47527" spans="3:3" x14ac:dyDescent="0.25">
      <c r="C47527"/>
    </row>
    <row r="47528" spans="3:3" x14ac:dyDescent="0.25">
      <c r="C47528"/>
    </row>
    <row r="47529" spans="3:3" x14ac:dyDescent="0.25">
      <c r="C47529"/>
    </row>
    <row r="47530" spans="3:3" x14ac:dyDescent="0.25">
      <c r="C47530"/>
    </row>
    <row r="47531" spans="3:3" x14ac:dyDescent="0.25">
      <c r="C47531"/>
    </row>
    <row r="47532" spans="3:3" x14ac:dyDescent="0.25">
      <c r="C47532"/>
    </row>
    <row r="47533" spans="3:3" x14ac:dyDescent="0.25">
      <c r="C47533"/>
    </row>
    <row r="47534" spans="3:3" x14ac:dyDescent="0.25">
      <c r="C47534"/>
    </row>
    <row r="47535" spans="3:3" x14ac:dyDescent="0.25">
      <c r="C47535"/>
    </row>
    <row r="47536" spans="3:3" x14ac:dyDescent="0.25">
      <c r="C47536"/>
    </row>
    <row r="47537" spans="3:3" x14ac:dyDescent="0.25">
      <c r="C47537"/>
    </row>
    <row r="47538" spans="3:3" x14ac:dyDescent="0.25">
      <c r="C47538"/>
    </row>
    <row r="47539" spans="3:3" x14ac:dyDescent="0.25">
      <c r="C47539"/>
    </row>
    <row r="47540" spans="3:3" x14ac:dyDescent="0.25">
      <c r="C47540"/>
    </row>
    <row r="47541" spans="3:3" x14ac:dyDescent="0.25">
      <c r="C47541"/>
    </row>
    <row r="47542" spans="3:3" x14ac:dyDescent="0.25">
      <c r="C47542"/>
    </row>
    <row r="47543" spans="3:3" x14ac:dyDescent="0.25">
      <c r="C47543"/>
    </row>
    <row r="47544" spans="3:3" x14ac:dyDescent="0.25">
      <c r="C47544"/>
    </row>
    <row r="47545" spans="3:3" x14ac:dyDescent="0.25">
      <c r="C47545"/>
    </row>
    <row r="47546" spans="3:3" x14ac:dyDescent="0.25">
      <c r="C47546"/>
    </row>
    <row r="47547" spans="3:3" x14ac:dyDescent="0.25">
      <c r="C47547"/>
    </row>
    <row r="47548" spans="3:3" x14ac:dyDescent="0.25">
      <c r="C47548"/>
    </row>
    <row r="47549" spans="3:3" x14ac:dyDescent="0.25">
      <c r="C47549"/>
    </row>
    <row r="47550" spans="3:3" x14ac:dyDescent="0.25">
      <c r="C47550"/>
    </row>
    <row r="47551" spans="3:3" x14ac:dyDescent="0.25">
      <c r="C47551"/>
    </row>
    <row r="47552" spans="3:3" x14ac:dyDescent="0.25">
      <c r="C47552"/>
    </row>
    <row r="47553" spans="3:3" x14ac:dyDescent="0.25">
      <c r="C47553"/>
    </row>
    <row r="47554" spans="3:3" x14ac:dyDescent="0.25">
      <c r="C47554"/>
    </row>
    <row r="47555" spans="3:3" x14ac:dyDescent="0.25">
      <c r="C47555"/>
    </row>
    <row r="47556" spans="3:3" x14ac:dyDescent="0.25">
      <c r="C47556"/>
    </row>
    <row r="47557" spans="3:3" x14ac:dyDescent="0.25">
      <c r="C47557"/>
    </row>
    <row r="47558" spans="3:3" x14ac:dyDescent="0.25">
      <c r="C47558"/>
    </row>
    <row r="47559" spans="3:3" x14ac:dyDescent="0.25">
      <c r="C47559"/>
    </row>
    <row r="47560" spans="3:3" x14ac:dyDescent="0.25">
      <c r="C47560"/>
    </row>
    <row r="47561" spans="3:3" x14ac:dyDescent="0.25">
      <c r="C47561"/>
    </row>
    <row r="47562" spans="3:3" x14ac:dyDescent="0.25">
      <c r="C47562"/>
    </row>
    <row r="47563" spans="3:3" x14ac:dyDescent="0.25">
      <c r="C47563"/>
    </row>
    <row r="47564" spans="3:3" x14ac:dyDescent="0.25">
      <c r="C47564"/>
    </row>
    <row r="47565" spans="3:3" x14ac:dyDescent="0.25">
      <c r="C47565"/>
    </row>
    <row r="47566" spans="3:3" x14ac:dyDescent="0.25">
      <c r="C47566"/>
    </row>
    <row r="47567" spans="3:3" x14ac:dyDescent="0.25">
      <c r="C47567"/>
    </row>
    <row r="47568" spans="3:3" x14ac:dyDescent="0.25">
      <c r="C47568"/>
    </row>
    <row r="47569" spans="3:3" x14ac:dyDescent="0.25">
      <c r="C47569"/>
    </row>
    <row r="47570" spans="3:3" x14ac:dyDescent="0.25">
      <c r="C47570"/>
    </row>
    <row r="47571" spans="3:3" x14ac:dyDescent="0.25">
      <c r="C47571"/>
    </row>
    <row r="47572" spans="3:3" x14ac:dyDescent="0.25">
      <c r="C47572"/>
    </row>
    <row r="47573" spans="3:3" x14ac:dyDescent="0.25">
      <c r="C47573"/>
    </row>
    <row r="47574" spans="3:3" x14ac:dyDescent="0.25">
      <c r="C47574"/>
    </row>
    <row r="47575" spans="3:3" x14ac:dyDescent="0.25">
      <c r="C47575"/>
    </row>
    <row r="47576" spans="3:3" x14ac:dyDescent="0.25">
      <c r="C47576"/>
    </row>
    <row r="47577" spans="3:3" x14ac:dyDescent="0.25">
      <c r="C47577"/>
    </row>
    <row r="47578" spans="3:3" x14ac:dyDescent="0.25">
      <c r="C47578"/>
    </row>
    <row r="47579" spans="3:3" x14ac:dyDescent="0.25">
      <c r="C47579"/>
    </row>
    <row r="47580" spans="3:3" x14ac:dyDescent="0.25">
      <c r="C47580"/>
    </row>
    <row r="47581" spans="3:3" x14ac:dyDescent="0.25">
      <c r="C47581"/>
    </row>
    <row r="47582" spans="3:3" x14ac:dyDescent="0.25">
      <c r="C47582"/>
    </row>
    <row r="47583" spans="3:3" x14ac:dyDescent="0.25">
      <c r="C47583"/>
    </row>
    <row r="47584" spans="3:3" x14ac:dyDescent="0.25">
      <c r="C47584"/>
    </row>
    <row r="47585" spans="3:3" x14ac:dyDescent="0.25">
      <c r="C47585"/>
    </row>
    <row r="47586" spans="3:3" x14ac:dyDescent="0.25">
      <c r="C47586"/>
    </row>
    <row r="47587" spans="3:3" x14ac:dyDescent="0.25">
      <c r="C47587"/>
    </row>
    <row r="47588" spans="3:3" x14ac:dyDescent="0.25">
      <c r="C47588"/>
    </row>
    <row r="47589" spans="3:3" x14ac:dyDescent="0.25">
      <c r="C47589"/>
    </row>
    <row r="47590" spans="3:3" x14ac:dyDescent="0.25">
      <c r="C47590"/>
    </row>
    <row r="47591" spans="3:3" x14ac:dyDescent="0.25">
      <c r="C47591"/>
    </row>
    <row r="47592" spans="3:3" x14ac:dyDescent="0.25">
      <c r="C47592"/>
    </row>
    <row r="47593" spans="3:3" x14ac:dyDescent="0.25">
      <c r="C47593"/>
    </row>
    <row r="47594" spans="3:3" x14ac:dyDescent="0.25">
      <c r="C47594"/>
    </row>
    <row r="47595" spans="3:3" x14ac:dyDescent="0.25">
      <c r="C47595"/>
    </row>
    <row r="47596" spans="3:3" x14ac:dyDescent="0.25">
      <c r="C47596"/>
    </row>
    <row r="47597" spans="3:3" x14ac:dyDescent="0.25">
      <c r="C47597"/>
    </row>
    <row r="47598" spans="3:3" x14ac:dyDescent="0.25">
      <c r="C47598"/>
    </row>
    <row r="47599" spans="3:3" x14ac:dyDescent="0.25">
      <c r="C47599"/>
    </row>
    <row r="47600" spans="3:3" x14ac:dyDescent="0.25">
      <c r="C47600"/>
    </row>
    <row r="47601" spans="3:3" x14ac:dyDescent="0.25">
      <c r="C47601"/>
    </row>
    <row r="47602" spans="3:3" x14ac:dyDescent="0.25">
      <c r="C47602"/>
    </row>
    <row r="47603" spans="3:3" x14ac:dyDescent="0.25">
      <c r="C47603"/>
    </row>
    <row r="47604" spans="3:3" x14ac:dyDescent="0.25">
      <c r="C47604"/>
    </row>
    <row r="47605" spans="3:3" x14ac:dyDescent="0.25">
      <c r="C47605"/>
    </row>
    <row r="47606" spans="3:3" x14ac:dyDescent="0.25">
      <c r="C47606"/>
    </row>
    <row r="47607" spans="3:3" x14ac:dyDescent="0.25">
      <c r="C47607"/>
    </row>
    <row r="47608" spans="3:3" x14ac:dyDescent="0.25">
      <c r="C47608"/>
    </row>
    <row r="47609" spans="3:3" x14ac:dyDescent="0.25">
      <c r="C47609"/>
    </row>
    <row r="47610" spans="3:3" x14ac:dyDescent="0.25">
      <c r="C47610"/>
    </row>
    <row r="47611" spans="3:3" x14ac:dyDescent="0.25">
      <c r="C47611"/>
    </row>
    <row r="47612" spans="3:3" x14ac:dyDescent="0.25">
      <c r="C47612"/>
    </row>
    <row r="47613" spans="3:3" x14ac:dyDescent="0.25">
      <c r="C47613"/>
    </row>
    <row r="47614" spans="3:3" x14ac:dyDescent="0.25">
      <c r="C47614"/>
    </row>
    <row r="47615" spans="3:3" x14ac:dyDescent="0.25">
      <c r="C47615"/>
    </row>
    <row r="47616" spans="3:3" x14ac:dyDescent="0.25">
      <c r="C47616"/>
    </row>
    <row r="47617" spans="3:3" x14ac:dyDescent="0.25">
      <c r="C47617"/>
    </row>
    <row r="47618" spans="3:3" x14ac:dyDescent="0.25">
      <c r="C47618"/>
    </row>
    <row r="47619" spans="3:3" x14ac:dyDescent="0.25">
      <c r="C47619"/>
    </row>
    <row r="47620" spans="3:3" x14ac:dyDescent="0.25">
      <c r="C47620"/>
    </row>
    <row r="47621" spans="3:3" x14ac:dyDescent="0.25">
      <c r="C47621"/>
    </row>
    <row r="47622" spans="3:3" x14ac:dyDescent="0.25">
      <c r="C47622"/>
    </row>
    <row r="47623" spans="3:3" x14ac:dyDescent="0.25">
      <c r="C47623"/>
    </row>
    <row r="47624" spans="3:3" x14ac:dyDescent="0.25">
      <c r="C47624"/>
    </row>
    <row r="47625" spans="3:3" x14ac:dyDescent="0.25">
      <c r="C47625"/>
    </row>
    <row r="47626" spans="3:3" x14ac:dyDescent="0.25">
      <c r="C47626"/>
    </row>
    <row r="47627" spans="3:3" x14ac:dyDescent="0.25">
      <c r="C47627"/>
    </row>
    <row r="47628" spans="3:3" x14ac:dyDescent="0.25">
      <c r="C47628"/>
    </row>
    <row r="47629" spans="3:3" x14ac:dyDescent="0.25">
      <c r="C47629"/>
    </row>
    <row r="47630" spans="3:3" x14ac:dyDescent="0.25">
      <c r="C47630"/>
    </row>
    <row r="47631" spans="3:3" x14ac:dyDescent="0.25">
      <c r="C47631"/>
    </row>
    <row r="47632" spans="3:3" x14ac:dyDescent="0.25">
      <c r="C47632"/>
    </row>
    <row r="47633" spans="3:3" x14ac:dyDescent="0.25">
      <c r="C47633"/>
    </row>
    <row r="47634" spans="3:3" x14ac:dyDescent="0.25">
      <c r="C47634"/>
    </row>
    <row r="47635" spans="3:3" x14ac:dyDescent="0.25">
      <c r="C47635"/>
    </row>
    <row r="47636" spans="3:3" x14ac:dyDescent="0.25">
      <c r="C47636"/>
    </row>
    <row r="47637" spans="3:3" x14ac:dyDescent="0.25">
      <c r="C47637"/>
    </row>
    <row r="47638" spans="3:3" x14ac:dyDescent="0.25">
      <c r="C47638"/>
    </row>
    <row r="47639" spans="3:3" x14ac:dyDescent="0.25">
      <c r="C47639"/>
    </row>
    <row r="47640" spans="3:3" x14ac:dyDescent="0.25">
      <c r="C47640"/>
    </row>
    <row r="47641" spans="3:3" x14ac:dyDescent="0.25">
      <c r="C47641"/>
    </row>
    <row r="47642" spans="3:3" x14ac:dyDescent="0.25">
      <c r="C47642"/>
    </row>
    <row r="47643" spans="3:3" x14ac:dyDescent="0.25">
      <c r="C47643"/>
    </row>
    <row r="47644" spans="3:3" x14ac:dyDescent="0.25">
      <c r="C47644"/>
    </row>
    <row r="47645" spans="3:3" x14ac:dyDescent="0.25">
      <c r="C47645"/>
    </row>
    <row r="47646" spans="3:3" x14ac:dyDescent="0.25">
      <c r="C47646"/>
    </row>
    <row r="47647" spans="3:3" x14ac:dyDescent="0.25">
      <c r="C47647"/>
    </row>
    <row r="47648" spans="3:3" x14ac:dyDescent="0.25">
      <c r="C47648"/>
    </row>
    <row r="47649" spans="3:3" x14ac:dyDescent="0.25">
      <c r="C47649"/>
    </row>
    <row r="47650" spans="3:3" x14ac:dyDescent="0.25">
      <c r="C47650"/>
    </row>
    <row r="47651" spans="3:3" x14ac:dyDescent="0.25">
      <c r="C47651"/>
    </row>
    <row r="47652" spans="3:3" x14ac:dyDescent="0.25">
      <c r="C47652"/>
    </row>
    <row r="47653" spans="3:3" x14ac:dyDescent="0.25">
      <c r="C47653"/>
    </row>
    <row r="47654" spans="3:3" x14ac:dyDescent="0.25">
      <c r="C47654"/>
    </row>
    <row r="47655" spans="3:3" x14ac:dyDescent="0.25">
      <c r="C47655"/>
    </row>
    <row r="47656" spans="3:3" x14ac:dyDescent="0.25">
      <c r="C47656"/>
    </row>
    <row r="47657" spans="3:3" x14ac:dyDescent="0.25">
      <c r="C47657"/>
    </row>
    <row r="47658" spans="3:3" x14ac:dyDescent="0.25">
      <c r="C47658"/>
    </row>
    <row r="47659" spans="3:3" x14ac:dyDescent="0.25">
      <c r="C47659"/>
    </row>
    <row r="47660" spans="3:3" x14ac:dyDescent="0.25">
      <c r="C47660"/>
    </row>
    <row r="47661" spans="3:3" x14ac:dyDescent="0.25">
      <c r="C47661"/>
    </row>
    <row r="47662" spans="3:3" x14ac:dyDescent="0.25">
      <c r="C47662"/>
    </row>
    <row r="47663" spans="3:3" x14ac:dyDescent="0.25">
      <c r="C47663"/>
    </row>
    <row r="47664" spans="3:3" x14ac:dyDescent="0.25">
      <c r="C47664"/>
    </row>
    <row r="47665" spans="3:3" x14ac:dyDescent="0.25">
      <c r="C47665"/>
    </row>
    <row r="47666" spans="3:3" x14ac:dyDescent="0.25">
      <c r="C47666"/>
    </row>
    <row r="47667" spans="3:3" x14ac:dyDescent="0.25">
      <c r="C47667"/>
    </row>
    <row r="47668" spans="3:3" x14ac:dyDescent="0.25">
      <c r="C47668"/>
    </row>
    <row r="47669" spans="3:3" x14ac:dyDescent="0.25">
      <c r="C47669"/>
    </row>
    <row r="47670" spans="3:3" x14ac:dyDescent="0.25">
      <c r="C47670"/>
    </row>
    <row r="47671" spans="3:3" x14ac:dyDescent="0.25">
      <c r="C47671"/>
    </row>
    <row r="47672" spans="3:3" x14ac:dyDescent="0.25">
      <c r="C47672"/>
    </row>
    <row r="47673" spans="3:3" x14ac:dyDescent="0.25">
      <c r="C47673"/>
    </row>
    <row r="47674" spans="3:3" x14ac:dyDescent="0.25">
      <c r="C47674"/>
    </row>
    <row r="47675" spans="3:3" x14ac:dyDescent="0.25">
      <c r="C47675"/>
    </row>
    <row r="47676" spans="3:3" x14ac:dyDescent="0.25">
      <c r="C47676"/>
    </row>
    <row r="47677" spans="3:3" x14ac:dyDescent="0.25">
      <c r="C47677"/>
    </row>
    <row r="47678" spans="3:3" x14ac:dyDescent="0.25">
      <c r="C47678"/>
    </row>
    <row r="47679" spans="3:3" x14ac:dyDescent="0.25">
      <c r="C47679"/>
    </row>
    <row r="47680" spans="3:3" x14ac:dyDescent="0.25">
      <c r="C47680"/>
    </row>
    <row r="47681" spans="3:3" x14ac:dyDescent="0.25">
      <c r="C47681"/>
    </row>
    <row r="47682" spans="3:3" x14ac:dyDescent="0.25">
      <c r="C47682"/>
    </row>
    <row r="47683" spans="3:3" x14ac:dyDescent="0.25">
      <c r="C47683"/>
    </row>
    <row r="47684" spans="3:3" x14ac:dyDescent="0.25">
      <c r="C47684"/>
    </row>
    <row r="47685" spans="3:3" x14ac:dyDescent="0.25">
      <c r="C47685"/>
    </row>
    <row r="47686" spans="3:3" x14ac:dyDescent="0.25">
      <c r="C47686"/>
    </row>
    <row r="47687" spans="3:3" x14ac:dyDescent="0.25">
      <c r="C47687"/>
    </row>
    <row r="47688" spans="3:3" x14ac:dyDescent="0.25">
      <c r="C47688"/>
    </row>
    <row r="47689" spans="3:3" x14ac:dyDescent="0.25">
      <c r="C47689"/>
    </row>
    <row r="47690" spans="3:3" x14ac:dyDescent="0.25">
      <c r="C47690"/>
    </row>
    <row r="47691" spans="3:3" x14ac:dyDescent="0.25">
      <c r="C47691"/>
    </row>
    <row r="47692" spans="3:3" x14ac:dyDescent="0.25">
      <c r="C47692"/>
    </row>
    <row r="47693" spans="3:3" x14ac:dyDescent="0.25">
      <c r="C47693"/>
    </row>
    <row r="47694" spans="3:3" x14ac:dyDescent="0.25">
      <c r="C47694"/>
    </row>
    <row r="47695" spans="3:3" x14ac:dyDescent="0.25">
      <c r="C47695"/>
    </row>
    <row r="47696" spans="3:3" x14ac:dyDescent="0.25">
      <c r="C47696"/>
    </row>
    <row r="47697" spans="3:3" x14ac:dyDescent="0.25">
      <c r="C47697"/>
    </row>
    <row r="47698" spans="3:3" x14ac:dyDescent="0.25">
      <c r="C47698"/>
    </row>
    <row r="47699" spans="3:3" x14ac:dyDescent="0.25">
      <c r="C47699"/>
    </row>
    <row r="47700" spans="3:3" x14ac:dyDescent="0.25">
      <c r="C47700"/>
    </row>
    <row r="47701" spans="3:3" x14ac:dyDescent="0.25">
      <c r="C47701"/>
    </row>
    <row r="47702" spans="3:3" x14ac:dyDescent="0.25">
      <c r="C47702"/>
    </row>
    <row r="47703" spans="3:3" x14ac:dyDescent="0.25">
      <c r="C47703"/>
    </row>
    <row r="47704" spans="3:3" x14ac:dyDescent="0.25">
      <c r="C47704"/>
    </row>
    <row r="47705" spans="3:3" x14ac:dyDescent="0.25">
      <c r="C47705"/>
    </row>
    <row r="47706" spans="3:3" x14ac:dyDescent="0.25">
      <c r="C47706"/>
    </row>
    <row r="47707" spans="3:3" x14ac:dyDescent="0.25">
      <c r="C47707"/>
    </row>
    <row r="47708" spans="3:3" x14ac:dyDescent="0.25">
      <c r="C47708"/>
    </row>
    <row r="47709" spans="3:3" x14ac:dyDescent="0.25">
      <c r="C47709"/>
    </row>
    <row r="47710" spans="3:3" x14ac:dyDescent="0.25">
      <c r="C47710"/>
    </row>
    <row r="47711" spans="3:3" x14ac:dyDescent="0.25">
      <c r="C47711"/>
    </row>
    <row r="47712" spans="3:3" x14ac:dyDescent="0.25">
      <c r="C47712"/>
    </row>
    <row r="47713" spans="3:3" x14ac:dyDescent="0.25">
      <c r="C47713"/>
    </row>
    <row r="47714" spans="3:3" x14ac:dyDescent="0.25">
      <c r="C47714"/>
    </row>
    <row r="47715" spans="3:3" x14ac:dyDescent="0.25">
      <c r="C47715"/>
    </row>
    <row r="47716" spans="3:3" x14ac:dyDescent="0.25">
      <c r="C47716"/>
    </row>
    <row r="47717" spans="3:3" x14ac:dyDescent="0.25">
      <c r="C47717"/>
    </row>
    <row r="47718" spans="3:3" x14ac:dyDescent="0.25">
      <c r="C47718"/>
    </row>
    <row r="47719" spans="3:3" x14ac:dyDescent="0.25">
      <c r="C47719"/>
    </row>
    <row r="47720" spans="3:3" x14ac:dyDescent="0.25">
      <c r="C47720"/>
    </row>
    <row r="47721" spans="3:3" x14ac:dyDescent="0.25">
      <c r="C47721"/>
    </row>
    <row r="47722" spans="3:3" x14ac:dyDescent="0.25">
      <c r="C47722"/>
    </row>
    <row r="47723" spans="3:3" x14ac:dyDescent="0.25">
      <c r="C47723"/>
    </row>
    <row r="47724" spans="3:3" x14ac:dyDescent="0.25">
      <c r="C47724"/>
    </row>
    <row r="47725" spans="3:3" x14ac:dyDescent="0.25">
      <c r="C47725"/>
    </row>
    <row r="47726" spans="3:3" x14ac:dyDescent="0.25">
      <c r="C47726"/>
    </row>
    <row r="47727" spans="3:3" x14ac:dyDescent="0.25">
      <c r="C47727"/>
    </row>
    <row r="47728" spans="3:3" x14ac:dyDescent="0.25">
      <c r="C47728"/>
    </row>
    <row r="47729" spans="3:3" x14ac:dyDescent="0.25">
      <c r="C47729"/>
    </row>
    <row r="47730" spans="3:3" x14ac:dyDescent="0.25">
      <c r="C47730"/>
    </row>
    <row r="47731" spans="3:3" x14ac:dyDescent="0.25">
      <c r="C47731"/>
    </row>
    <row r="47732" spans="3:3" x14ac:dyDescent="0.25">
      <c r="C47732"/>
    </row>
    <row r="47733" spans="3:3" x14ac:dyDescent="0.25">
      <c r="C47733"/>
    </row>
    <row r="47734" spans="3:3" x14ac:dyDescent="0.25">
      <c r="C47734"/>
    </row>
    <row r="47735" spans="3:3" x14ac:dyDescent="0.25">
      <c r="C47735"/>
    </row>
    <row r="47736" spans="3:3" x14ac:dyDescent="0.25">
      <c r="C47736"/>
    </row>
    <row r="47737" spans="3:3" x14ac:dyDescent="0.25">
      <c r="C47737"/>
    </row>
    <row r="47738" spans="3:3" x14ac:dyDescent="0.25">
      <c r="C47738"/>
    </row>
    <row r="47739" spans="3:3" x14ac:dyDescent="0.25">
      <c r="C47739"/>
    </row>
    <row r="47740" spans="3:3" x14ac:dyDescent="0.25">
      <c r="C47740"/>
    </row>
    <row r="47741" spans="3:3" x14ac:dyDescent="0.25">
      <c r="C47741"/>
    </row>
    <row r="47742" spans="3:3" x14ac:dyDescent="0.25">
      <c r="C47742"/>
    </row>
    <row r="47743" spans="3:3" x14ac:dyDescent="0.25">
      <c r="C47743"/>
    </row>
    <row r="47744" spans="3:3" x14ac:dyDescent="0.25">
      <c r="C47744"/>
    </row>
    <row r="47745" spans="3:3" x14ac:dyDescent="0.25">
      <c r="C47745"/>
    </row>
    <row r="47746" spans="3:3" x14ac:dyDescent="0.25">
      <c r="C47746"/>
    </row>
    <row r="47747" spans="3:3" x14ac:dyDescent="0.25">
      <c r="C47747"/>
    </row>
    <row r="47748" spans="3:3" x14ac:dyDescent="0.25">
      <c r="C47748"/>
    </row>
    <row r="47749" spans="3:3" x14ac:dyDescent="0.25">
      <c r="C47749"/>
    </row>
    <row r="47750" spans="3:3" x14ac:dyDescent="0.25">
      <c r="C47750"/>
    </row>
    <row r="47751" spans="3:3" x14ac:dyDescent="0.25">
      <c r="C47751"/>
    </row>
    <row r="47752" spans="3:3" x14ac:dyDescent="0.25">
      <c r="C47752"/>
    </row>
    <row r="47753" spans="3:3" x14ac:dyDescent="0.25">
      <c r="C47753"/>
    </row>
    <row r="47754" spans="3:3" x14ac:dyDescent="0.25">
      <c r="C47754"/>
    </row>
    <row r="47755" spans="3:3" x14ac:dyDescent="0.25">
      <c r="C47755"/>
    </row>
    <row r="47756" spans="3:3" x14ac:dyDescent="0.25">
      <c r="C47756"/>
    </row>
    <row r="47757" spans="3:3" x14ac:dyDescent="0.25">
      <c r="C47757"/>
    </row>
    <row r="47758" spans="3:3" x14ac:dyDescent="0.25">
      <c r="C47758"/>
    </row>
    <row r="47759" spans="3:3" x14ac:dyDescent="0.25">
      <c r="C47759"/>
    </row>
    <row r="47760" spans="3:3" x14ac:dyDescent="0.25">
      <c r="C47760"/>
    </row>
    <row r="47761" spans="3:3" x14ac:dyDescent="0.25">
      <c r="C47761"/>
    </row>
    <row r="47762" spans="3:3" x14ac:dyDescent="0.25">
      <c r="C47762"/>
    </row>
    <row r="47763" spans="3:3" x14ac:dyDescent="0.25">
      <c r="C47763"/>
    </row>
    <row r="47764" spans="3:3" x14ac:dyDescent="0.25">
      <c r="C47764"/>
    </row>
    <row r="47765" spans="3:3" x14ac:dyDescent="0.25">
      <c r="C47765"/>
    </row>
    <row r="47766" spans="3:3" x14ac:dyDescent="0.25">
      <c r="C47766"/>
    </row>
    <row r="47767" spans="3:3" x14ac:dyDescent="0.25">
      <c r="C47767"/>
    </row>
    <row r="47768" spans="3:3" x14ac:dyDescent="0.25">
      <c r="C47768"/>
    </row>
    <row r="47769" spans="3:3" x14ac:dyDescent="0.25">
      <c r="C47769"/>
    </row>
    <row r="47770" spans="3:3" x14ac:dyDescent="0.25">
      <c r="C47770"/>
    </row>
    <row r="47771" spans="3:3" x14ac:dyDescent="0.25">
      <c r="C47771"/>
    </row>
    <row r="47772" spans="3:3" x14ac:dyDescent="0.25">
      <c r="C47772"/>
    </row>
    <row r="47773" spans="3:3" x14ac:dyDescent="0.25">
      <c r="C47773"/>
    </row>
    <row r="47774" spans="3:3" x14ac:dyDescent="0.25">
      <c r="C47774"/>
    </row>
    <row r="47775" spans="3:3" x14ac:dyDescent="0.25">
      <c r="C47775"/>
    </row>
    <row r="47776" spans="3:3" x14ac:dyDescent="0.25">
      <c r="C47776"/>
    </row>
    <row r="47777" spans="3:3" x14ac:dyDescent="0.25">
      <c r="C47777"/>
    </row>
    <row r="47778" spans="3:3" x14ac:dyDescent="0.25">
      <c r="C47778"/>
    </row>
    <row r="47779" spans="3:3" x14ac:dyDescent="0.25">
      <c r="C47779"/>
    </row>
    <row r="47780" spans="3:3" x14ac:dyDescent="0.25">
      <c r="C47780"/>
    </row>
    <row r="47781" spans="3:3" x14ac:dyDescent="0.25">
      <c r="C47781"/>
    </row>
    <row r="47782" spans="3:3" x14ac:dyDescent="0.25">
      <c r="C47782"/>
    </row>
    <row r="47783" spans="3:3" x14ac:dyDescent="0.25">
      <c r="C47783"/>
    </row>
    <row r="47784" spans="3:3" x14ac:dyDescent="0.25">
      <c r="C47784"/>
    </row>
    <row r="47785" spans="3:3" x14ac:dyDescent="0.25">
      <c r="C47785"/>
    </row>
    <row r="47786" spans="3:3" x14ac:dyDescent="0.25">
      <c r="C47786"/>
    </row>
    <row r="47787" spans="3:3" x14ac:dyDescent="0.25">
      <c r="C47787"/>
    </row>
    <row r="47788" spans="3:3" x14ac:dyDescent="0.25">
      <c r="C47788"/>
    </row>
    <row r="47789" spans="3:3" x14ac:dyDescent="0.25">
      <c r="C47789"/>
    </row>
    <row r="47790" spans="3:3" x14ac:dyDescent="0.25">
      <c r="C47790"/>
    </row>
    <row r="47791" spans="3:3" x14ac:dyDescent="0.25">
      <c r="C47791"/>
    </row>
    <row r="47792" spans="3:3" x14ac:dyDescent="0.25">
      <c r="C47792"/>
    </row>
    <row r="47793" spans="3:3" x14ac:dyDescent="0.25">
      <c r="C47793"/>
    </row>
    <row r="47794" spans="3:3" x14ac:dyDescent="0.25">
      <c r="C47794"/>
    </row>
    <row r="47795" spans="3:3" x14ac:dyDescent="0.25">
      <c r="C47795"/>
    </row>
    <row r="47796" spans="3:3" x14ac:dyDescent="0.25">
      <c r="C47796"/>
    </row>
    <row r="47797" spans="3:3" x14ac:dyDescent="0.25">
      <c r="C47797"/>
    </row>
    <row r="47798" spans="3:3" x14ac:dyDescent="0.25">
      <c r="C47798"/>
    </row>
    <row r="47799" spans="3:3" x14ac:dyDescent="0.25">
      <c r="C47799"/>
    </row>
    <row r="47800" spans="3:3" x14ac:dyDescent="0.25">
      <c r="C47800"/>
    </row>
    <row r="47801" spans="3:3" x14ac:dyDescent="0.25">
      <c r="C47801"/>
    </row>
    <row r="47802" spans="3:3" x14ac:dyDescent="0.25">
      <c r="C47802"/>
    </row>
    <row r="47803" spans="3:3" x14ac:dyDescent="0.25">
      <c r="C47803"/>
    </row>
    <row r="47804" spans="3:3" x14ac:dyDescent="0.25">
      <c r="C47804"/>
    </row>
    <row r="47805" spans="3:3" x14ac:dyDescent="0.25">
      <c r="C47805"/>
    </row>
    <row r="47806" spans="3:3" x14ac:dyDescent="0.25">
      <c r="C47806"/>
    </row>
    <row r="47807" spans="3:3" x14ac:dyDescent="0.25">
      <c r="C47807"/>
    </row>
    <row r="47808" spans="3:3" x14ac:dyDescent="0.25">
      <c r="C47808"/>
    </row>
    <row r="47809" spans="3:3" x14ac:dyDescent="0.25">
      <c r="C47809"/>
    </row>
    <row r="47810" spans="3:3" x14ac:dyDescent="0.25">
      <c r="C47810"/>
    </row>
    <row r="47811" spans="3:3" x14ac:dyDescent="0.25">
      <c r="C47811"/>
    </row>
    <row r="47812" spans="3:3" x14ac:dyDescent="0.25">
      <c r="C47812"/>
    </row>
    <row r="47813" spans="3:3" x14ac:dyDescent="0.25">
      <c r="C47813"/>
    </row>
    <row r="47814" spans="3:3" x14ac:dyDescent="0.25">
      <c r="C47814"/>
    </row>
    <row r="47815" spans="3:3" x14ac:dyDescent="0.25">
      <c r="C47815"/>
    </row>
    <row r="47816" spans="3:3" x14ac:dyDescent="0.25">
      <c r="C47816"/>
    </row>
    <row r="47817" spans="3:3" x14ac:dyDescent="0.25">
      <c r="C47817"/>
    </row>
    <row r="47818" spans="3:3" x14ac:dyDescent="0.25">
      <c r="C47818"/>
    </row>
    <row r="47819" spans="3:3" x14ac:dyDescent="0.25">
      <c r="C47819"/>
    </row>
    <row r="47820" spans="3:3" x14ac:dyDescent="0.25">
      <c r="C47820"/>
    </row>
    <row r="47821" spans="3:3" x14ac:dyDescent="0.25">
      <c r="C47821"/>
    </row>
    <row r="47822" spans="3:3" x14ac:dyDescent="0.25">
      <c r="C47822"/>
    </row>
    <row r="47823" spans="3:3" x14ac:dyDescent="0.25">
      <c r="C47823"/>
    </row>
    <row r="47824" spans="3:3" x14ac:dyDescent="0.25">
      <c r="C47824"/>
    </row>
    <row r="47825" spans="3:3" x14ac:dyDescent="0.25">
      <c r="C47825"/>
    </row>
    <row r="47826" spans="3:3" x14ac:dyDescent="0.25">
      <c r="C47826"/>
    </row>
    <row r="47827" spans="3:3" x14ac:dyDescent="0.25">
      <c r="C47827"/>
    </row>
    <row r="47828" spans="3:3" x14ac:dyDescent="0.25">
      <c r="C47828"/>
    </row>
    <row r="47829" spans="3:3" x14ac:dyDescent="0.25">
      <c r="C47829"/>
    </row>
    <row r="47830" spans="3:3" x14ac:dyDescent="0.25">
      <c r="C47830"/>
    </row>
    <row r="47831" spans="3:3" x14ac:dyDescent="0.25">
      <c r="C47831"/>
    </row>
    <row r="47832" spans="3:3" x14ac:dyDescent="0.25">
      <c r="C47832"/>
    </row>
    <row r="47833" spans="3:3" x14ac:dyDescent="0.25">
      <c r="C47833"/>
    </row>
    <row r="47834" spans="3:3" x14ac:dyDescent="0.25">
      <c r="C47834"/>
    </row>
    <row r="47835" spans="3:3" x14ac:dyDescent="0.25">
      <c r="C47835"/>
    </row>
    <row r="47836" spans="3:3" x14ac:dyDescent="0.25">
      <c r="C47836"/>
    </row>
    <row r="47837" spans="3:3" x14ac:dyDescent="0.25">
      <c r="C47837"/>
    </row>
    <row r="47838" spans="3:3" x14ac:dyDescent="0.25">
      <c r="C47838"/>
    </row>
    <row r="47839" spans="3:3" x14ac:dyDescent="0.25">
      <c r="C47839"/>
    </row>
    <row r="47840" spans="3:3" x14ac:dyDescent="0.25">
      <c r="C47840"/>
    </row>
    <row r="47841" spans="3:3" x14ac:dyDescent="0.25">
      <c r="C47841"/>
    </row>
    <row r="47842" spans="3:3" x14ac:dyDescent="0.25">
      <c r="C47842"/>
    </row>
    <row r="47843" spans="3:3" x14ac:dyDescent="0.25">
      <c r="C47843"/>
    </row>
    <row r="47844" spans="3:3" x14ac:dyDescent="0.25">
      <c r="C47844"/>
    </row>
    <row r="47845" spans="3:3" x14ac:dyDescent="0.25">
      <c r="C47845"/>
    </row>
    <row r="47846" spans="3:3" x14ac:dyDescent="0.25">
      <c r="C47846"/>
    </row>
    <row r="47847" spans="3:3" x14ac:dyDescent="0.25">
      <c r="C47847"/>
    </row>
    <row r="47848" spans="3:3" x14ac:dyDescent="0.25">
      <c r="C47848"/>
    </row>
    <row r="47849" spans="3:3" x14ac:dyDescent="0.25">
      <c r="C47849"/>
    </row>
    <row r="47850" spans="3:3" x14ac:dyDescent="0.25">
      <c r="C47850"/>
    </row>
    <row r="47851" spans="3:3" x14ac:dyDescent="0.25">
      <c r="C47851"/>
    </row>
    <row r="47852" spans="3:3" x14ac:dyDescent="0.25">
      <c r="C47852"/>
    </row>
    <row r="47853" spans="3:3" x14ac:dyDescent="0.25">
      <c r="C47853"/>
    </row>
    <row r="47854" spans="3:3" x14ac:dyDescent="0.25">
      <c r="C47854"/>
    </row>
    <row r="47855" spans="3:3" x14ac:dyDescent="0.25">
      <c r="C47855"/>
    </row>
    <row r="47856" spans="3:3" x14ac:dyDescent="0.25">
      <c r="C47856"/>
    </row>
    <row r="47857" spans="3:3" x14ac:dyDescent="0.25">
      <c r="C47857"/>
    </row>
    <row r="47858" spans="3:3" x14ac:dyDescent="0.25">
      <c r="C47858"/>
    </row>
    <row r="47859" spans="3:3" x14ac:dyDescent="0.25">
      <c r="C47859"/>
    </row>
    <row r="47860" spans="3:3" x14ac:dyDescent="0.25">
      <c r="C47860"/>
    </row>
    <row r="47861" spans="3:3" x14ac:dyDescent="0.25">
      <c r="C47861"/>
    </row>
    <row r="47862" spans="3:3" x14ac:dyDescent="0.25">
      <c r="C47862"/>
    </row>
    <row r="47863" spans="3:3" x14ac:dyDescent="0.25">
      <c r="C47863"/>
    </row>
    <row r="47864" spans="3:3" x14ac:dyDescent="0.25">
      <c r="C47864"/>
    </row>
    <row r="47865" spans="3:3" x14ac:dyDescent="0.25">
      <c r="C47865"/>
    </row>
    <row r="47866" spans="3:3" x14ac:dyDescent="0.25">
      <c r="C47866"/>
    </row>
    <row r="47867" spans="3:3" x14ac:dyDescent="0.25">
      <c r="C47867"/>
    </row>
    <row r="47868" spans="3:3" x14ac:dyDescent="0.25">
      <c r="C47868"/>
    </row>
    <row r="47869" spans="3:3" x14ac:dyDescent="0.25">
      <c r="C47869"/>
    </row>
    <row r="47870" spans="3:3" x14ac:dyDescent="0.25">
      <c r="C47870"/>
    </row>
    <row r="47871" spans="3:3" x14ac:dyDescent="0.25">
      <c r="C47871"/>
    </row>
    <row r="47872" spans="3:3" x14ac:dyDescent="0.25">
      <c r="C47872"/>
    </row>
    <row r="47873" spans="3:3" x14ac:dyDescent="0.25">
      <c r="C47873"/>
    </row>
    <row r="47874" spans="3:3" x14ac:dyDescent="0.25">
      <c r="C47874"/>
    </row>
    <row r="47875" spans="3:3" x14ac:dyDescent="0.25">
      <c r="C47875"/>
    </row>
    <row r="47876" spans="3:3" x14ac:dyDescent="0.25">
      <c r="C47876"/>
    </row>
    <row r="47877" spans="3:3" x14ac:dyDescent="0.25">
      <c r="C47877"/>
    </row>
    <row r="47878" spans="3:3" x14ac:dyDescent="0.25">
      <c r="C47878"/>
    </row>
    <row r="47879" spans="3:3" x14ac:dyDescent="0.25">
      <c r="C47879"/>
    </row>
    <row r="47880" spans="3:3" x14ac:dyDescent="0.25">
      <c r="C47880"/>
    </row>
    <row r="47881" spans="3:3" x14ac:dyDescent="0.25">
      <c r="C47881"/>
    </row>
    <row r="47882" spans="3:3" x14ac:dyDescent="0.25">
      <c r="C47882"/>
    </row>
    <row r="47883" spans="3:3" x14ac:dyDescent="0.25">
      <c r="C47883"/>
    </row>
    <row r="47884" spans="3:3" x14ac:dyDescent="0.25">
      <c r="C47884"/>
    </row>
    <row r="47885" spans="3:3" x14ac:dyDescent="0.25">
      <c r="C47885"/>
    </row>
    <row r="47886" spans="3:3" x14ac:dyDescent="0.25">
      <c r="C47886"/>
    </row>
    <row r="47887" spans="3:3" x14ac:dyDescent="0.25">
      <c r="C47887"/>
    </row>
    <row r="47888" spans="3:3" x14ac:dyDescent="0.25">
      <c r="C47888"/>
    </row>
    <row r="47889" spans="3:3" x14ac:dyDescent="0.25">
      <c r="C47889"/>
    </row>
    <row r="47890" spans="3:3" x14ac:dyDescent="0.25">
      <c r="C47890"/>
    </row>
    <row r="47891" spans="3:3" x14ac:dyDescent="0.25">
      <c r="C47891"/>
    </row>
    <row r="47892" spans="3:3" x14ac:dyDescent="0.25">
      <c r="C47892"/>
    </row>
    <row r="47893" spans="3:3" x14ac:dyDescent="0.25">
      <c r="C47893"/>
    </row>
    <row r="47894" spans="3:3" x14ac:dyDescent="0.25">
      <c r="C47894"/>
    </row>
    <row r="47895" spans="3:3" x14ac:dyDescent="0.25">
      <c r="C47895"/>
    </row>
    <row r="47896" spans="3:3" x14ac:dyDescent="0.25">
      <c r="C47896"/>
    </row>
    <row r="47897" spans="3:3" x14ac:dyDescent="0.25">
      <c r="C47897"/>
    </row>
    <row r="47898" spans="3:3" x14ac:dyDescent="0.25">
      <c r="C47898"/>
    </row>
    <row r="47899" spans="3:3" x14ac:dyDescent="0.25">
      <c r="C47899"/>
    </row>
    <row r="47900" spans="3:3" x14ac:dyDescent="0.25">
      <c r="C47900"/>
    </row>
    <row r="47901" spans="3:3" x14ac:dyDescent="0.25">
      <c r="C47901"/>
    </row>
    <row r="47902" spans="3:3" x14ac:dyDescent="0.25">
      <c r="C47902"/>
    </row>
    <row r="47903" spans="3:3" x14ac:dyDescent="0.25">
      <c r="C47903"/>
    </row>
    <row r="47904" spans="3:3" x14ac:dyDescent="0.25">
      <c r="C47904"/>
    </row>
    <row r="47905" spans="3:3" x14ac:dyDescent="0.25">
      <c r="C47905"/>
    </row>
    <row r="47906" spans="3:3" x14ac:dyDescent="0.25">
      <c r="C47906"/>
    </row>
    <row r="47907" spans="3:3" x14ac:dyDescent="0.25">
      <c r="C47907"/>
    </row>
    <row r="47908" spans="3:3" x14ac:dyDescent="0.25">
      <c r="C47908"/>
    </row>
    <row r="47909" spans="3:3" x14ac:dyDescent="0.25">
      <c r="C47909"/>
    </row>
    <row r="47910" spans="3:3" x14ac:dyDescent="0.25">
      <c r="C47910"/>
    </row>
    <row r="47911" spans="3:3" x14ac:dyDescent="0.25">
      <c r="C47911"/>
    </row>
    <row r="47912" spans="3:3" x14ac:dyDescent="0.25">
      <c r="C47912"/>
    </row>
    <row r="47913" spans="3:3" x14ac:dyDescent="0.25">
      <c r="C47913"/>
    </row>
    <row r="47914" spans="3:3" x14ac:dyDescent="0.25">
      <c r="C47914"/>
    </row>
    <row r="47915" spans="3:3" x14ac:dyDescent="0.25">
      <c r="C47915"/>
    </row>
    <row r="47916" spans="3:3" x14ac:dyDescent="0.25">
      <c r="C47916"/>
    </row>
    <row r="47917" spans="3:3" x14ac:dyDescent="0.25">
      <c r="C47917"/>
    </row>
    <row r="47918" spans="3:3" x14ac:dyDescent="0.25">
      <c r="C47918"/>
    </row>
    <row r="47919" spans="3:3" x14ac:dyDescent="0.25">
      <c r="C47919"/>
    </row>
    <row r="47920" spans="3:3" x14ac:dyDescent="0.25">
      <c r="C47920"/>
    </row>
    <row r="47921" spans="3:3" x14ac:dyDescent="0.25">
      <c r="C47921"/>
    </row>
    <row r="47922" spans="3:3" x14ac:dyDescent="0.25">
      <c r="C47922"/>
    </row>
    <row r="47923" spans="3:3" x14ac:dyDescent="0.25">
      <c r="C47923"/>
    </row>
    <row r="47924" spans="3:3" x14ac:dyDescent="0.25">
      <c r="C47924"/>
    </row>
    <row r="47925" spans="3:3" x14ac:dyDescent="0.25">
      <c r="C47925"/>
    </row>
    <row r="47926" spans="3:3" x14ac:dyDescent="0.25">
      <c r="C47926"/>
    </row>
    <row r="47927" spans="3:3" x14ac:dyDescent="0.25">
      <c r="C47927"/>
    </row>
    <row r="47928" spans="3:3" x14ac:dyDescent="0.25">
      <c r="C47928"/>
    </row>
    <row r="47929" spans="3:3" x14ac:dyDescent="0.25">
      <c r="C47929"/>
    </row>
    <row r="47930" spans="3:3" x14ac:dyDescent="0.25">
      <c r="C47930"/>
    </row>
    <row r="47931" spans="3:3" x14ac:dyDescent="0.25">
      <c r="C47931"/>
    </row>
    <row r="47932" spans="3:3" x14ac:dyDescent="0.25">
      <c r="C47932"/>
    </row>
    <row r="47933" spans="3:3" x14ac:dyDescent="0.25">
      <c r="C47933"/>
    </row>
    <row r="47934" spans="3:3" x14ac:dyDescent="0.25">
      <c r="C47934"/>
    </row>
    <row r="47935" spans="3:3" x14ac:dyDescent="0.25">
      <c r="C47935"/>
    </row>
    <row r="47936" spans="3:3" x14ac:dyDescent="0.25">
      <c r="C47936"/>
    </row>
    <row r="47937" spans="3:3" x14ac:dyDescent="0.25">
      <c r="C47937"/>
    </row>
    <row r="47938" spans="3:3" x14ac:dyDescent="0.25">
      <c r="C47938"/>
    </row>
    <row r="47939" spans="3:3" x14ac:dyDescent="0.25">
      <c r="C47939"/>
    </row>
    <row r="47940" spans="3:3" x14ac:dyDescent="0.25">
      <c r="C47940"/>
    </row>
    <row r="47941" spans="3:3" x14ac:dyDescent="0.25">
      <c r="C47941"/>
    </row>
    <row r="47942" spans="3:3" x14ac:dyDescent="0.25">
      <c r="C47942"/>
    </row>
    <row r="47943" spans="3:3" x14ac:dyDescent="0.25">
      <c r="C47943"/>
    </row>
    <row r="47944" spans="3:3" x14ac:dyDescent="0.25">
      <c r="C47944"/>
    </row>
    <row r="47945" spans="3:3" x14ac:dyDescent="0.25">
      <c r="C47945"/>
    </row>
    <row r="47946" spans="3:3" x14ac:dyDescent="0.25">
      <c r="C47946"/>
    </row>
    <row r="47947" spans="3:3" x14ac:dyDescent="0.25">
      <c r="C47947"/>
    </row>
    <row r="47948" spans="3:3" x14ac:dyDescent="0.25">
      <c r="C47948"/>
    </row>
    <row r="47949" spans="3:3" x14ac:dyDescent="0.25">
      <c r="C47949"/>
    </row>
    <row r="47950" spans="3:3" x14ac:dyDescent="0.25">
      <c r="C47950"/>
    </row>
    <row r="47951" spans="3:3" x14ac:dyDescent="0.25">
      <c r="C47951"/>
    </row>
    <row r="47952" spans="3:3" x14ac:dyDescent="0.25">
      <c r="C47952"/>
    </row>
    <row r="47953" spans="3:3" x14ac:dyDescent="0.25">
      <c r="C47953"/>
    </row>
    <row r="47954" spans="3:3" x14ac:dyDescent="0.25">
      <c r="C47954"/>
    </row>
    <row r="47955" spans="3:3" x14ac:dyDescent="0.25">
      <c r="C47955"/>
    </row>
    <row r="47956" spans="3:3" x14ac:dyDescent="0.25">
      <c r="C47956"/>
    </row>
    <row r="47957" spans="3:3" x14ac:dyDescent="0.25">
      <c r="C47957"/>
    </row>
    <row r="47958" spans="3:3" x14ac:dyDescent="0.25">
      <c r="C47958"/>
    </row>
    <row r="47959" spans="3:3" x14ac:dyDescent="0.25">
      <c r="C47959"/>
    </row>
    <row r="47960" spans="3:3" x14ac:dyDescent="0.25">
      <c r="C47960"/>
    </row>
    <row r="47961" spans="3:3" x14ac:dyDescent="0.25">
      <c r="C47961"/>
    </row>
    <row r="47962" spans="3:3" x14ac:dyDescent="0.25">
      <c r="C47962"/>
    </row>
    <row r="47963" spans="3:3" x14ac:dyDescent="0.25">
      <c r="C47963"/>
    </row>
    <row r="47964" spans="3:3" x14ac:dyDescent="0.25">
      <c r="C47964"/>
    </row>
    <row r="47965" spans="3:3" x14ac:dyDescent="0.25">
      <c r="C47965"/>
    </row>
    <row r="47966" spans="3:3" x14ac:dyDescent="0.25">
      <c r="C47966"/>
    </row>
    <row r="47967" spans="3:3" x14ac:dyDescent="0.25">
      <c r="C47967"/>
    </row>
    <row r="47968" spans="3:3" x14ac:dyDescent="0.25">
      <c r="C47968"/>
    </row>
    <row r="47969" spans="3:3" x14ac:dyDescent="0.25">
      <c r="C47969"/>
    </row>
    <row r="47970" spans="3:3" x14ac:dyDescent="0.25">
      <c r="C47970"/>
    </row>
    <row r="47971" spans="3:3" x14ac:dyDescent="0.25">
      <c r="C47971"/>
    </row>
    <row r="47972" spans="3:3" x14ac:dyDescent="0.25">
      <c r="C47972"/>
    </row>
    <row r="47973" spans="3:3" x14ac:dyDescent="0.25">
      <c r="C47973"/>
    </row>
    <row r="47974" spans="3:3" x14ac:dyDescent="0.25">
      <c r="C47974"/>
    </row>
    <row r="47975" spans="3:3" x14ac:dyDescent="0.25">
      <c r="C47975"/>
    </row>
    <row r="47976" spans="3:3" x14ac:dyDescent="0.25">
      <c r="C47976"/>
    </row>
    <row r="47977" spans="3:3" x14ac:dyDescent="0.25">
      <c r="C47977"/>
    </row>
    <row r="47978" spans="3:3" x14ac:dyDescent="0.25">
      <c r="C47978"/>
    </row>
    <row r="47979" spans="3:3" x14ac:dyDescent="0.25">
      <c r="C47979"/>
    </row>
    <row r="47980" spans="3:3" x14ac:dyDescent="0.25">
      <c r="C47980"/>
    </row>
    <row r="47981" spans="3:3" x14ac:dyDescent="0.25">
      <c r="C47981"/>
    </row>
    <row r="47982" spans="3:3" x14ac:dyDescent="0.25">
      <c r="C47982"/>
    </row>
    <row r="47983" spans="3:3" x14ac:dyDescent="0.25">
      <c r="C47983"/>
    </row>
    <row r="47984" spans="3:3" x14ac:dyDescent="0.25">
      <c r="C47984"/>
    </row>
    <row r="47985" spans="3:3" x14ac:dyDescent="0.25">
      <c r="C47985"/>
    </row>
    <row r="47986" spans="3:3" x14ac:dyDescent="0.25">
      <c r="C47986"/>
    </row>
    <row r="47987" spans="3:3" x14ac:dyDescent="0.25">
      <c r="C47987"/>
    </row>
    <row r="47988" spans="3:3" x14ac:dyDescent="0.25">
      <c r="C47988"/>
    </row>
    <row r="47989" spans="3:3" x14ac:dyDescent="0.25">
      <c r="C47989"/>
    </row>
    <row r="47990" spans="3:3" x14ac:dyDescent="0.25">
      <c r="C47990"/>
    </row>
    <row r="47991" spans="3:3" x14ac:dyDescent="0.25">
      <c r="C47991"/>
    </row>
    <row r="47992" spans="3:3" x14ac:dyDescent="0.25">
      <c r="C47992"/>
    </row>
    <row r="47993" spans="3:3" x14ac:dyDescent="0.25">
      <c r="C47993"/>
    </row>
    <row r="47994" spans="3:3" x14ac:dyDescent="0.25">
      <c r="C47994"/>
    </row>
    <row r="47995" spans="3:3" x14ac:dyDescent="0.25">
      <c r="C47995"/>
    </row>
    <row r="47996" spans="3:3" x14ac:dyDescent="0.25">
      <c r="C47996"/>
    </row>
    <row r="47997" spans="3:3" x14ac:dyDescent="0.25">
      <c r="C47997"/>
    </row>
    <row r="47998" spans="3:3" x14ac:dyDescent="0.25">
      <c r="C47998"/>
    </row>
    <row r="47999" spans="3:3" x14ac:dyDescent="0.25">
      <c r="C47999"/>
    </row>
    <row r="48000" spans="3:3" x14ac:dyDescent="0.25">
      <c r="C48000"/>
    </row>
    <row r="48001" spans="3:3" x14ac:dyDescent="0.25">
      <c r="C48001"/>
    </row>
    <row r="48002" spans="3:3" x14ac:dyDescent="0.25">
      <c r="C48002"/>
    </row>
    <row r="48003" spans="3:3" x14ac:dyDescent="0.25">
      <c r="C48003"/>
    </row>
    <row r="48004" spans="3:3" x14ac:dyDescent="0.25">
      <c r="C48004"/>
    </row>
    <row r="48005" spans="3:3" x14ac:dyDescent="0.25">
      <c r="C48005"/>
    </row>
    <row r="48006" spans="3:3" x14ac:dyDescent="0.25">
      <c r="C48006"/>
    </row>
    <row r="48007" spans="3:3" x14ac:dyDescent="0.25">
      <c r="C48007"/>
    </row>
    <row r="48008" spans="3:3" x14ac:dyDescent="0.25">
      <c r="C48008"/>
    </row>
    <row r="48009" spans="3:3" x14ac:dyDescent="0.25">
      <c r="C48009"/>
    </row>
    <row r="48010" spans="3:3" x14ac:dyDescent="0.25">
      <c r="C48010"/>
    </row>
    <row r="48011" spans="3:3" x14ac:dyDescent="0.25">
      <c r="C48011"/>
    </row>
    <row r="48012" spans="3:3" x14ac:dyDescent="0.25">
      <c r="C48012"/>
    </row>
    <row r="48013" spans="3:3" x14ac:dyDescent="0.25">
      <c r="C48013"/>
    </row>
    <row r="48014" spans="3:3" x14ac:dyDescent="0.25">
      <c r="C48014"/>
    </row>
    <row r="48015" spans="3:3" x14ac:dyDescent="0.25">
      <c r="C48015"/>
    </row>
    <row r="48016" spans="3:3" x14ac:dyDescent="0.25">
      <c r="C48016"/>
    </row>
    <row r="48017" spans="3:3" x14ac:dyDescent="0.25">
      <c r="C48017"/>
    </row>
    <row r="48018" spans="3:3" x14ac:dyDescent="0.25">
      <c r="C48018"/>
    </row>
    <row r="48019" spans="3:3" x14ac:dyDescent="0.25">
      <c r="C48019"/>
    </row>
    <row r="48020" spans="3:3" x14ac:dyDescent="0.25">
      <c r="C48020"/>
    </row>
    <row r="48021" spans="3:3" x14ac:dyDescent="0.25">
      <c r="C48021"/>
    </row>
    <row r="48022" spans="3:3" x14ac:dyDescent="0.25">
      <c r="C48022"/>
    </row>
    <row r="48023" spans="3:3" x14ac:dyDescent="0.25">
      <c r="C48023"/>
    </row>
    <row r="48024" spans="3:3" x14ac:dyDescent="0.25">
      <c r="C48024"/>
    </row>
    <row r="48025" spans="3:3" x14ac:dyDescent="0.25">
      <c r="C48025"/>
    </row>
    <row r="48026" spans="3:3" x14ac:dyDescent="0.25">
      <c r="C48026"/>
    </row>
    <row r="48027" spans="3:3" x14ac:dyDescent="0.25">
      <c r="C48027"/>
    </row>
    <row r="48028" spans="3:3" x14ac:dyDescent="0.25">
      <c r="C48028"/>
    </row>
    <row r="48029" spans="3:3" x14ac:dyDescent="0.25">
      <c r="C48029"/>
    </row>
    <row r="48030" spans="3:3" x14ac:dyDescent="0.25">
      <c r="C48030"/>
    </row>
    <row r="48031" spans="3:3" x14ac:dyDescent="0.25">
      <c r="C48031"/>
    </row>
    <row r="48032" spans="3:3" x14ac:dyDescent="0.25">
      <c r="C48032"/>
    </row>
    <row r="48033" spans="3:3" x14ac:dyDescent="0.25">
      <c r="C48033"/>
    </row>
    <row r="48034" spans="3:3" x14ac:dyDescent="0.25">
      <c r="C48034"/>
    </row>
    <row r="48035" spans="3:3" x14ac:dyDescent="0.25">
      <c r="C48035"/>
    </row>
    <row r="48036" spans="3:3" x14ac:dyDescent="0.25">
      <c r="C48036"/>
    </row>
    <row r="48037" spans="3:3" x14ac:dyDescent="0.25">
      <c r="C48037"/>
    </row>
    <row r="48038" spans="3:3" x14ac:dyDescent="0.25">
      <c r="C48038"/>
    </row>
    <row r="48039" spans="3:3" x14ac:dyDescent="0.25">
      <c r="C48039"/>
    </row>
    <row r="48040" spans="3:3" x14ac:dyDescent="0.25">
      <c r="C48040"/>
    </row>
    <row r="48041" spans="3:3" x14ac:dyDescent="0.25">
      <c r="C48041"/>
    </row>
    <row r="48042" spans="3:3" x14ac:dyDescent="0.25">
      <c r="C48042"/>
    </row>
    <row r="48043" spans="3:3" x14ac:dyDescent="0.25">
      <c r="C48043"/>
    </row>
    <row r="48044" spans="3:3" x14ac:dyDescent="0.25">
      <c r="C48044"/>
    </row>
    <row r="48045" spans="3:3" x14ac:dyDescent="0.25">
      <c r="C48045"/>
    </row>
    <row r="48046" spans="3:3" x14ac:dyDescent="0.25">
      <c r="C48046"/>
    </row>
    <row r="48047" spans="3:3" x14ac:dyDescent="0.25">
      <c r="C48047"/>
    </row>
    <row r="48048" spans="3:3" x14ac:dyDescent="0.25">
      <c r="C48048"/>
    </row>
    <row r="48049" spans="3:3" x14ac:dyDescent="0.25">
      <c r="C48049"/>
    </row>
    <row r="48050" spans="3:3" x14ac:dyDescent="0.25">
      <c r="C48050"/>
    </row>
    <row r="48051" spans="3:3" x14ac:dyDescent="0.25">
      <c r="C48051"/>
    </row>
    <row r="48052" spans="3:3" x14ac:dyDescent="0.25">
      <c r="C48052"/>
    </row>
    <row r="48053" spans="3:3" x14ac:dyDescent="0.25">
      <c r="C48053"/>
    </row>
    <row r="48054" spans="3:3" x14ac:dyDescent="0.25">
      <c r="C48054"/>
    </row>
    <row r="48055" spans="3:3" x14ac:dyDescent="0.25">
      <c r="C48055"/>
    </row>
    <row r="48056" spans="3:3" x14ac:dyDescent="0.25">
      <c r="C48056"/>
    </row>
    <row r="48057" spans="3:3" x14ac:dyDescent="0.25">
      <c r="C48057"/>
    </row>
    <row r="48058" spans="3:3" x14ac:dyDescent="0.25">
      <c r="C48058"/>
    </row>
    <row r="48059" spans="3:3" x14ac:dyDescent="0.25">
      <c r="C48059"/>
    </row>
    <row r="48060" spans="3:3" x14ac:dyDescent="0.25">
      <c r="C48060"/>
    </row>
    <row r="48061" spans="3:3" x14ac:dyDescent="0.25">
      <c r="C48061"/>
    </row>
    <row r="48062" spans="3:3" x14ac:dyDescent="0.25">
      <c r="C48062"/>
    </row>
    <row r="48063" spans="3:3" x14ac:dyDescent="0.25">
      <c r="C48063"/>
    </row>
    <row r="48064" spans="3:3" x14ac:dyDescent="0.25">
      <c r="C48064"/>
    </row>
    <row r="48065" spans="3:3" x14ac:dyDescent="0.25">
      <c r="C48065"/>
    </row>
    <row r="48066" spans="3:3" x14ac:dyDescent="0.25">
      <c r="C48066"/>
    </row>
    <row r="48067" spans="3:3" x14ac:dyDescent="0.25">
      <c r="C48067"/>
    </row>
    <row r="48068" spans="3:3" x14ac:dyDescent="0.25">
      <c r="C48068"/>
    </row>
    <row r="48069" spans="3:3" x14ac:dyDescent="0.25">
      <c r="C48069"/>
    </row>
    <row r="48070" spans="3:3" x14ac:dyDescent="0.25">
      <c r="C48070"/>
    </row>
    <row r="48071" spans="3:3" x14ac:dyDescent="0.25">
      <c r="C48071"/>
    </row>
    <row r="48072" spans="3:3" x14ac:dyDescent="0.25">
      <c r="C48072"/>
    </row>
    <row r="48073" spans="3:3" x14ac:dyDescent="0.25">
      <c r="C48073"/>
    </row>
    <row r="48074" spans="3:3" x14ac:dyDescent="0.25">
      <c r="C48074"/>
    </row>
    <row r="48075" spans="3:3" x14ac:dyDescent="0.25">
      <c r="C48075"/>
    </row>
    <row r="48076" spans="3:3" x14ac:dyDescent="0.25">
      <c r="C48076"/>
    </row>
    <row r="48077" spans="3:3" x14ac:dyDescent="0.25">
      <c r="C48077"/>
    </row>
    <row r="48078" spans="3:3" x14ac:dyDescent="0.25">
      <c r="C48078"/>
    </row>
    <row r="48079" spans="3:3" x14ac:dyDescent="0.25">
      <c r="C48079"/>
    </row>
    <row r="48080" spans="3:3" x14ac:dyDescent="0.25">
      <c r="C48080"/>
    </row>
    <row r="48081" spans="3:3" x14ac:dyDescent="0.25">
      <c r="C48081"/>
    </row>
    <row r="48082" spans="3:3" x14ac:dyDescent="0.25">
      <c r="C48082"/>
    </row>
    <row r="48083" spans="3:3" x14ac:dyDescent="0.25">
      <c r="C48083"/>
    </row>
    <row r="48084" spans="3:3" x14ac:dyDescent="0.25">
      <c r="C48084"/>
    </row>
    <row r="48085" spans="3:3" x14ac:dyDescent="0.25">
      <c r="C48085"/>
    </row>
    <row r="48086" spans="3:3" x14ac:dyDescent="0.25">
      <c r="C48086"/>
    </row>
    <row r="48087" spans="3:3" x14ac:dyDescent="0.25">
      <c r="C48087"/>
    </row>
    <row r="48088" spans="3:3" x14ac:dyDescent="0.25">
      <c r="C48088"/>
    </row>
    <row r="48089" spans="3:3" x14ac:dyDescent="0.25">
      <c r="C48089"/>
    </row>
    <row r="48090" spans="3:3" x14ac:dyDescent="0.25">
      <c r="C48090"/>
    </row>
    <row r="48091" spans="3:3" x14ac:dyDescent="0.25">
      <c r="C48091"/>
    </row>
    <row r="48092" spans="3:3" x14ac:dyDescent="0.25">
      <c r="C48092"/>
    </row>
    <row r="48093" spans="3:3" x14ac:dyDescent="0.25">
      <c r="C48093"/>
    </row>
    <row r="48094" spans="3:3" x14ac:dyDescent="0.25">
      <c r="C48094"/>
    </row>
    <row r="48095" spans="3:3" x14ac:dyDescent="0.25">
      <c r="C48095"/>
    </row>
    <row r="48096" spans="3:3" x14ac:dyDescent="0.25">
      <c r="C48096"/>
    </row>
    <row r="48097" spans="3:3" x14ac:dyDescent="0.25">
      <c r="C48097"/>
    </row>
    <row r="48098" spans="3:3" x14ac:dyDescent="0.25">
      <c r="C48098"/>
    </row>
    <row r="48099" spans="3:3" x14ac:dyDescent="0.25">
      <c r="C48099"/>
    </row>
    <row r="48100" spans="3:3" x14ac:dyDescent="0.25">
      <c r="C48100"/>
    </row>
    <row r="48101" spans="3:3" x14ac:dyDescent="0.25">
      <c r="C48101"/>
    </row>
    <row r="48102" spans="3:3" x14ac:dyDescent="0.25">
      <c r="C48102"/>
    </row>
    <row r="48103" spans="3:3" x14ac:dyDescent="0.25">
      <c r="C48103"/>
    </row>
    <row r="48104" spans="3:3" x14ac:dyDescent="0.25">
      <c r="C48104"/>
    </row>
    <row r="48105" spans="3:3" x14ac:dyDescent="0.25">
      <c r="C48105"/>
    </row>
    <row r="48106" spans="3:3" x14ac:dyDescent="0.25">
      <c r="C48106"/>
    </row>
    <row r="48107" spans="3:3" x14ac:dyDescent="0.25">
      <c r="C48107"/>
    </row>
    <row r="48108" spans="3:3" x14ac:dyDescent="0.25">
      <c r="C48108"/>
    </row>
    <row r="48109" spans="3:3" x14ac:dyDescent="0.25">
      <c r="C48109"/>
    </row>
    <row r="48110" spans="3:3" x14ac:dyDescent="0.25">
      <c r="C48110"/>
    </row>
    <row r="48111" spans="3:3" x14ac:dyDescent="0.25">
      <c r="C48111"/>
    </row>
    <row r="48112" spans="3:3" x14ac:dyDescent="0.25">
      <c r="C48112"/>
    </row>
    <row r="48113" spans="3:3" x14ac:dyDescent="0.25">
      <c r="C48113"/>
    </row>
    <row r="48114" spans="3:3" x14ac:dyDescent="0.25">
      <c r="C48114"/>
    </row>
    <row r="48115" spans="3:3" x14ac:dyDescent="0.25">
      <c r="C48115"/>
    </row>
    <row r="48116" spans="3:3" x14ac:dyDescent="0.25">
      <c r="C48116"/>
    </row>
    <row r="48117" spans="3:3" x14ac:dyDescent="0.25">
      <c r="C48117"/>
    </row>
    <row r="48118" spans="3:3" x14ac:dyDescent="0.25">
      <c r="C48118"/>
    </row>
    <row r="48119" spans="3:3" x14ac:dyDescent="0.25">
      <c r="C48119"/>
    </row>
    <row r="48120" spans="3:3" x14ac:dyDescent="0.25">
      <c r="C48120"/>
    </row>
    <row r="48121" spans="3:3" x14ac:dyDescent="0.25">
      <c r="C48121"/>
    </row>
    <row r="48122" spans="3:3" x14ac:dyDescent="0.25">
      <c r="C48122"/>
    </row>
    <row r="48123" spans="3:3" x14ac:dyDescent="0.25">
      <c r="C48123"/>
    </row>
    <row r="48124" spans="3:3" x14ac:dyDescent="0.25">
      <c r="C48124"/>
    </row>
    <row r="48125" spans="3:3" x14ac:dyDescent="0.25">
      <c r="C48125"/>
    </row>
    <row r="48126" spans="3:3" x14ac:dyDescent="0.25">
      <c r="C48126"/>
    </row>
    <row r="48127" spans="3:3" x14ac:dyDescent="0.25">
      <c r="C48127"/>
    </row>
    <row r="48128" spans="3:3" x14ac:dyDescent="0.25">
      <c r="C48128"/>
    </row>
    <row r="48129" spans="3:3" x14ac:dyDescent="0.25">
      <c r="C48129"/>
    </row>
    <row r="48130" spans="3:3" x14ac:dyDescent="0.25">
      <c r="C48130"/>
    </row>
    <row r="48131" spans="3:3" x14ac:dyDescent="0.25">
      <c r="C48131"/>
    </row>
    <row r="48132" spans="3:3" x14ac:dyDescent="0.25">
      <c r="C48132"/>
    </row>
    <row r="48133" spans="3:3" x14ac:dyDescent="0.25">
      <c r="C48133"/>
    </row>
    <row r="48134" spans="3:3" x14ac:dyDescent="0.25">
      <c r="C48134"/>
    </row>
    <row r="48135" spans="3:3" x14ac:dyDescent="0.25">
      <c r="C48135"/>
    </row>
    <row r="48136" spans="3:3" x14ac:dyDescent="0.25">
      <c r="C48136"/>
    </row>
    <row r="48137" spans="3:3" x14ac:dyDescent="0.25">
      <c r="C48137"/>
    </row>
    <row r="48138" spans="3:3" x14ac:dyDescent="0.25">
      <c r="C48138"/>
    </row>
    <row r="48139" spans="3:3" x14ac:dyDescent="0.25">
      <c r="C48139"/>
    </row>
    <row r="48140" spans="3:3" x14ac:dyDescent="0.25">
      <c r="C48140"/>
    </row>
    <row r="48141" spans="3:3" x14ac:dyDescent="0.25">
      <c r="C48141"/>
    </row>
    <row r="48142" spans="3:3" x14ac:dyDescent="0.25">
      <c r="C48142"/>
    </row>
    <row r="48143" spans="3:3" x14ac:dyDescent="0.25">
      <c r="C48143"/>
    </row>
    <row r="48144" spans="3:3" x14ac:dyDescent="0.25">
      <c r="C48144"/>
    </row>
    <row r="48145" spans="3:3" x14ac:dyDescent="0.25">
      <c r="C48145"/>
    </row>
    <row r="48146" spans="3:3" x14ac:dyDescent="0.25">
      <c r="C48146"/>
    </row>
    <row r="48147" spans="3:3" x14ac:dyDescent="0.25">
      <c r="C48147"/>
    </row>
    <row r="48148" spans="3:3" x14ac:dyDescent="0.25">
      <c r="C48148"/>
    </row>
    <row r="48149" spans="3:3" x14ac:dyDescent="0.25">
      <c r="C48149"/>
    </row>
    <row r="48150" spans="3:3" x14ac:dyDescent="0.25">
      <c r="C48150"/>
    </row>
    <row r="48151" spans="3:3" x14ac:dyDescent="0.25">
      <c r="C48151"/>
    </row>
    <row r="48152" spans="3:3" x14ac:dyDescent="0.25">
      <c r="C48152"/>
    </row>
    <row r="48153" spans="3:3" x14ac:dyDescent="0.25">
      <c r="C48153"/>
    </row>
    <row r="48154" spans="3:3" x14ac:dyDescent="0.25">
      <c r="C48154"/>
    </row>
    <row r="48155" spans="3:3" x14ac:dyDescent="0.25">
      <c r="C48155"/>
    </row>
    <row r="48156" spans="3:3" x14ac:dyDescent="0.25">
      <c r="C48156"/>
    </row>
    <row r="48157" spans="3:3" x14ac:dyDescent="0.25">
      <c r="C48157"/>
    </row>
    <row r="48158" spans="3:3" x14ac:dyDescent="0.25">
      <c r="C48158"/>
    </row>
    <row r="48159" spans="3:3" x14ac:dyDescent="0.25">
      <c r="C48159"/>
    </row>
    <row r="48160" spans="3:3" x14ac:dyDescent="0.25">
      <c r="C48160"/>
    </row>
    <row r="48161" spans="3:3" x14ac:dyDescent="0.25">
      <c r="C48161"/>
    </row>
    <row r="48162" spans="3:3" x14ac:dyDescent="0.25">
      <c r="C48162"/>
    </row>
    <row r="48163" spans="3:3" x14ac:dyDescent="0.25">
      <c r="C48163"/>
    </row>
    <row r="48164" spans="3:3" x14ac:dyDescent="0.25">
      <c r="C48164"/>
    </row>
    <row r="48165" spans="3:3" x14ac:dyDescent="0.25">
      <c r="C48165"/>
    </row>
    <row r="48166" spans="3:3" x14ac:dyDescent="0.25">
      <c r="C48166"/>
    </row>
    <row r="48167" spans="3:3" x14ac:dyDescent="0.25">
      <c r="C48167"/>
    </row>
    <row r="48168" spans="3:3" x14ac:dyDescent="0.25">
      <c r="C48168"/>
    </row>
    <row r="48169" spans="3:3" x14ac:dyDescent="0.25">
      <c r="C48169"/>
    </row>
    <row r="48170" spans="3:3" x14ac:dyDescent="0.25">
      <c r="C48170"/>
    </row>
    <row r="48171" spans="3:3" x14ac:dyDescent="0.25">
      <c r="C48171"/>
    </row>
    <row r="48172" spans="3:3" x14ac:dyDescent="0.25">
      <c r="C48172"/>
    </row>
    <row r="48173" spans="3:3" x14ac:dyDescent="0.25">
      <c r="C48173"/>
    </row>
    <row r="48174" spans="3:3" x14ac:dyDescent="0.25">
      <c r="C48174"/>
    </row>
    <row r="48175" spans="3:3" x14ac:dyDescent="0.25">
      <c r="C48175"/>
    </row>
    <row r="48176" spans="3:3" x14ac:dyDescent="0.25">
      <c r="C48176"/>
    </row>
    <row r="48177" spans="3:3" x14ac:dyDescent="0.25">
      <c r="C48177"/>
    </row>
    <row r="48178" spans="3:3" x14ac:dyDescent="0.25">
      <c r="C48178"/>
    </row>
    <row r="48179" spans="3:3" x14ac:dyDescent="0.25">
      <c r="C48179"/>
    </row>
    <row r="48180" spans="3:3" x14ac:dyDescent="0.25">
      <c r="C48180"/>
    </row>
    <row r="48181" spans="3:3" x14ac:dyDescent="0.25">
      <c r="C48181"/>
    </row>
    <row r="48182" spans="3:3" x14ac:dyDescent="0.25">
      <c r="C48182"/>
    </row>
    <row r="48183" spans="3:3" x14ac:dyDescent="0.25">
      <c r="C48183"/>
    </row>
    <row r="48184" spans="3:3" x14ac:dyDescent="0.25">
      <c r="C48184"/>
    </row>
    <row r="48185" spans="3:3" x14ac:dyDescent="0.25">
      <c r="C48185"/>
    </row>
    <row r="48186" spans="3:3" x14ac:dyDescent="0.25">
      <c r="C48186"/>
    </row>
    <row r="48187" spans="3:3" x14ac:dyDescent="0.25">
      <c r="C48187"/>
    </row>
    <row r="48188" spans="3:3" x14ac:dyDescent="0.25">
      <c r="C48188"/>
    </row>
    <row r="48189" spans="3:3" x14ac:dyDescent="0.25">
      <c r="C48189"/>
    </row>
    <row r="48190" spans="3:3" x14ac:dyDescent="0.25">
      <c r="C48190"/>
    </row>
    <row r="48191" spans="3:3" x14ac:dyDescent="0.25">
      <c r="C48191"/>
    </row>
    <row r="48192" spans="3:3" x14ac:dyDescent="0.25">
      <c r="C48192"/>
    </row>
    <row r="48193" spans="3:3" x14ac:dyDescent="0.25">
      <c r="C48193"/>
    </row>
    <row r="48194" spans="3:3" x14ac:dyDescent="0.25">
      <c r="C48194"/>
    </row>
    <row r="48195" spans="3:3" x14ac:dyDescent="0.25">
      <c r="C48195"/>
    </row>
    <row r="48196" spans="3:3" x14ac:dyDescent="0.25">
      <c r="C48196"/>
    </row>
    <row r="48197" spans="3:3" x14ac:dyDescent="0.25">
      <c r="C48197"/>
    </row>
    <row r="48198" spans="3:3" x14ac:dyDescent="0.25">
      <c r="C48198"/>
    </row>
    <row r="48199" spans="3:3" x14ac:dyDescent="0.25">
      <c r="C48199"/>
    </row>
    <row r="48200" spans="3:3" x14ac:dyDescent="0.25">
      <c r="C48200"/>
    </row>
    <row r="48201" spans="3:3" x14ac:dyDescent="0.25">
      <c r="C48201"/>
    </row>
    <row r="48202" spans="3:3" x14ac:dyDescent="0.25">
      <c r="C48202"/>
    </row>
    <row r="48203" spans="3:3" x14ac:dyDescent="0.25">
      <c r="C48203"/>
    </row>
    <row r="48204" spans="3:3" x14ac:dyDescent="0.25">
      <c r="C48204"/>
    </row>
    <row r="48205" spans="3:3" x14ac:dyDescent="0.25">
      <c r="C48205"/>
    </row>
    <row r="48206" spans="3:3" x14ac:dyDescent="0.25">
      <c r="C48206"/>
    </row>
    <row r="48207" spans="3:3" x14ac:dyDescent="0.25">
      <c r="C48207"/>
    </row>
    <row r="48208" spans="3:3" x14ac:dyDescent="0.25">
      <c r="C48208"/>
    </row>
    <row r="48209" spans="3:3" x14ac:dyDescent="0.25">
      <c r="C48209"/>
    </row>
    <row r="48210" spans="3:3" x14ac:dyDescent="0.25">
      <c r="C48210"/>
    </row>
    <row r="48211" spans="3:3" x14ac:dyDescent="0.25">
      <c r="C48211"/>
    </row>
    <row r="48212" spans="3:3" x14ac:dyDescent="0.25">
      <c r="C48212"/>
    </row>
    <row r="48213" spans="3:3" x14ac:dyDescent="0.25">
      <c r="C48213"/>
    </row>
    <row r="48214" spans="3:3" x14ac:dyDescent="0.25">
      <c r="C48214"/>
    </row>
    <row r="48215" spans="3:3" x14ac:dyDescent="0.25">
      <c r="C48215"/>
    </row>
    <row r="48216" spans="3:3" x14ac:dyDescent="0.25">
      <c r="C48216"/>
    </row>
    <row r="48217" spans="3:3" x14ac:dyDescent="0.25">
      <c r="C48217"/>
    </row>
    <row r="48218" spans="3:3" x14ac:dyDescent="0.25">
      <c r="C48218"/>
    </row>
    <row r="48219" spans="3:3" x14ac:dyDescent="0.25">
      <c r="C48219"/>
    </row>
    <row r="48220" spans="3:3" x14ac:dyDescent="0.25">
      <c r="C48220"/>
    </row>
    <row r="48221" spans="3:3" x14ac:dyDescent="0.25">
      <c r="C48221"/>
    </row>
    <row r="48222" spans="3:3" x14ac:dyDescent="0.25">
      <c r="C48222"/>
    </row>
    <row r="48223" spans="3:3" x14ac:dyDescent="0.25">
      <c r="C48223"/>
    </row>
    <row r="48224" spans="3:3" x14ac:dyDescent="0.25">
      <c r="C48224"/>
    </row>
    <row r="48225" spans="3:3" x14ac:dyDescent="0.25">
      <c r="C48225"/>
    </row>
    <row r="48226" spans="3:3" x14ac:dyDescent="0.25">
      <c r="C48226"/>
    </row>
    <row r="48227" spans="3:3" x14ac:dyDescent="0.25">
      <c r="C48227"/>
    </row>
    <row r="48228" spans="3:3" x14ac:dyDescent="0.25">
      <c r="C48228"/>
    </row>
    <row r="48229" spans="3:3" x14ac:dyDescent="0.25">
      <c r="C48229"/>
    </row>
    <row r="48230" spans="3:3" x14ac:dyDescent="0.25">
      <c r="C48230"/>
    </row>
    <row r="48231" spans="3:3" x14ac:dyDescent="0.25">
      <c r="C48231"/>
    </row>
    <row r="48232" spans="3:3" x14ac:dyDescent="0.25">
      <c r="C48232"/>
    </row>
    <row r="48233" spans="3:3" x14ac:dyDescent="0.25">
      <c r="C48233"/>
    </row>
    <row r="48234" spans="3:3" x14ac:dyDescent="0.25">
      <c r="C48234"/>
    </row>
    <row r="48235" spans="3:3" x14ac:dyDescent="0.25">
      <c r="C48235"/>
    </row>
    <row r="48236" spans="3:3" x14ac:dyDescent="0.25">
      <c r="C48236"/>
    </row>
    <row r="48237" spans="3:3" x14ac:dyDescent="0.25">
      <c r="C48237"/>
    </row>
    <row r="48238" spans="3:3" x14ac:dyDescent="0.25">
      <c r="C48238"/>
    </row>
    <row r="48239" spans="3:3" x14ac:dyDescent="0.25">
      <c r="C48239"/>
    </row>
    <row r="48240" spans="3:3" x14ac:dyDescent="0.25">
      <c r="C48240"/>
    </row>
    <row r="48241" spans="3:3" x14ac:dyDescent="0.25">
      <c r="C48241"/>
    </row>
    <row r="48242" spans="3:3" x14ac:dyDescent="0.25">
      <c r="C48242"/>
    </row>
    <row r="48243" spans="3:3" x14ac:dyDescent="0.25">
      <c r="C48243"/>
    </row>
    <row r="48244" spans="3:3" x14ac:dyDescent="0.25">
      <c r="C48244"/>
    </row>
    <row r="48245" spans="3:3" x14ac:dyDescent="0.25">
      <c r="C48245"/>
    </row>
    <row r="48246" spans="3:3" x14ac:dyDescent="0.25">
      <c r="C48246"/>
    </row>
    <row r="48247" spans="3:3" x14ac:dyDescent="0.25">
      <c r="C48247"/>
    </row>
    <row r="48248" spans="3:3" x14ac:dyDescent="0.25">
      <c r="C48248"/>
    </row>
    <row r="48249" spans="3:3" x14ac:dyDescent="0.25">
      <c r="C48249"/>
    </row>
    <row r="48250" spans="3:3" x14ac:dyDescent="0.25">
      <c r="C48250"/>
    </row>
    <row r="48251" spans="3:3" x14ac:dyDescent="0.25">
      <c r="C48251"/>
    </row>
    <row r="48252" spans="3:3" x14ac:dyDescent="0.25">
      <c r="C48252"/>
    </row>
    <row r="48253" spans="3:3" x14ac:dyDescent="0.25">
      <c r="C48253"/>
    </row>
    <row r="48254" spans="3:3" x14ac:dyDescent="0.25">
      <c r="C48254"/>
    </row>
    <row r="48255" spans="3:3" x14ac:dyDescent="0.25">
      <c r="C48255"/>
    </row>
    <row r="48256" spans="3:3" x14ac:dyDescent="0.25">
      <c r="C48256"/>
    </row>
    <row r="48257" spans="3:3" x14ac:dyDescent="0.25">
      <c r="C48257"/>
    </row>
    <row r="48258" spans="3:3" x14ac:dyDescent="0.25">
      <c r="C48258"/>
    </row>
    <row r="48259" spans="3:3" x14ac:dyDescent="0.25">
      <c r="C48259"/>
    </row>
    <row r="48260" spans="3:3" x14ac:dyDescent="0.25">
      <c r="C48260"/>
    </row>
    <row r="48261" spans="3:3" x14ac:dyDescent="0.25">
      <c r="C48261"/>
    </row>
    <row r="48262" spans="3:3" x14ac:dyDescent="0.25">
      <c r="C48262"/>
    </row>
    <row r="48263" spans="3:3" x14ac:dyDescent="0.25">
      <c r="C48263"/>
    </row>
    <row r="48264" spans="3:3" x14ac:dyDescent="0.25">
      <c r="C48264"/>
    </row>
    <row r="48265" spans="3:3" x14ac:dyDescent="0.25">
      <c r="C48265"/>
    </row>
    <row r="48266" spans="3:3" x14ac:dyDescent="0.25">
      <c r="C48266"/>
    </row>
    <row r="48267" spans="3:3" x14ac:dyDescent="0.25">
      <c r="C48267"/>
    </row>
    <row r="48268" spans="3:3" x14ac:dyDescent="0.25">
      <c r="C48268"/>
    </row>
    <row r="48269" spans="3:3" x14ac:dyDescent="0.25">
      <c r="C48269"/>
    </row>
    <row r="48270" spans="3:3" x14ac:dyDescent="0.25">
      <c r="C48270"/>
    </row>
    <row r="48271" spans="3:3" x14ac:dyDescent="0.25">
      <c r="C48271"/>
    </row>
    <row r="48272" spans="3:3" x14ac:dyDescent="0.25">
      <c r="C48272"/>
    </row>
    <row r="48273" spans="3:3" x14ac:dyDescent="0.25">
      <c r="C48273"/>
    </row>
    <row r="48274" spans="3:3" x14ac:dyDescent="0.25">
      <c r="C48274"/>
    </row>
    <row r="48275" spans="3:3" x14ac:dyDescent="0.25">
      <c r="C48275"/>
    </row>
    <row r="48276" spans="3:3" x14ac:dyDescent="0.25">
      <c r="C48276"/>
    </row>
    <row r="48277" spans="3:3" x14ac:dyDescent="0.25">
      <c r="C48277"/>
    </row>
    <row r="48278" spans="3:3" x14ac:dyDescent="0.25">
      <c r="C48278"/>
    </row>
    <row r="48279" spans="3:3" x14ac:dyDescent="0.25">
      <c r="C48279"/>
    </row>
    <row r="48280" spans="3:3" x14ac:dyDescent="0.25">
      <c r="C48280"/>
    </row>
    <row r="48281" spans="3:3" x14ac:dyDescent="0.25">
      <c r="C48281"/>
    </row>
    <row r="48282" spans="3:3" x14ac:dyDescent="0.25">
      <c r="C48282"/>
    </row>
    <row r="48283" spans="3:3" x14ac:dyDescent="0.25">
      <c r="C48283"/>
    </row>
    <row r="48284" spans="3:3" x14ac:dyDescent="0.25">
      <c r="C48284"/>
    </row>
    <row r="48285" spans="3:3" x14ac:dyDescent="0.25">
      <c r="C48285"/>
    </row>
    <row r="48286" spans="3:3" x14ac:dyDescent="0.25">
      <c r="C48286"/>
    </row>
    <row r="48287" spans="3:3" x14ac:dyDescent="0.25">
      <c r="C48287"/>
    </row>
    <row r="48288" spans="3:3" x14ac:dyDescent="0.25">
      <c r="C48288"/>
    </row>
    <row r="48289" spans="3:3" x14ac:dyDescent="0.25">
      <c r="C48289"/>
    </row>
    <row r="48290" spans="3:3" x14ac:dyDescent="0.25">
      <c r="C48290"/>
    </row>
    <row r="48291" spans="3:3" x14ac:dyDescent="0.25">
      <c r="C48291"/>
    </row>
    <row r="48292" spans="3:3" x14ac:dyDescent="0.25">
      <c r="C48292"/>
    </row>
    <row r="48293" spans="3:3" x14ac:dyDescent="0.25">
      <c r="C48293"/>
    </row>
    <row r="48294" spans="3:3" x14ac:dyDescent="0.25">
      <c r="C48294"/>
    </row>
    <row r="48295" spans="3:3" x14ac:dyDescent="0.25">
      <c r="C48295"/>
    </row>
    <row r="48296" spans="3:3" x14ac:dyDescent="0.25">
      <c r="C48296"/>
    </row>
    <row r="48297" spans="3:3" x14ac:dyDescent="0.25">
      <c r="C48297"/>
    </row>
    <row r="48298" spans="3:3" x14ac:dyDescent="0.25">
      <c r="C48298"/>
    </row>
    <row r="48299" spans="3:3" x14ac:dyDescent="0.25">
      <c r="C48299"/>
    </row>
    <row r="48300" spans="3:3" x14ac:dyDescent="0.25">
      <c r="C48300"/>
    </row>
    <row r="48301" spans="3:3" x14ac:dyDescent="0.25">
      <c r="C48301"/>
    </row>
    <row r="48302" spans="3:3" x14ac:dyDescent="0.25">
      <c r="C48302"/>
    </row>
    <row r="48303" spans="3:3" x14ac:dyDescent="0.25">
      <c r="C48303"/>
    </row>
    <row r="48304" spans="3:3" x14ac:dyDescent="0.25">
      <c r="C48304"/>
    </row>
    <row r="48305" spans="3:3" x14ac:dyDescent="0.25">
      <c r="C48305"/>
    </row>
    <row r="48306" spans="3:3" x14ac:dyDescent="0.25">
      <c r="C48306"/>
    </row>
    <row r="48307" spans="3:3" x14ac:dyDescent="0.25">
      <c r="C48307"/>
    </row>
    <row r="48308" spans="3:3" x14ac:dyDescent="0.25">
      <c r="C48308"/>
    </row>
    <row r="48309" spans="3:3" x14ac:dyDescent="0.25">
      <c r="C48309"/>
    </row>
    <row r="48310" spans="3:3" x14ac:dyDescent="0.25">
      <c r="C48310"/>
    </row>
    <row r="48311" spans="3:3" x14ac:dyDescent="0.25">
      <c r="C48311"/>
    </row>
    <row r="48312" spans="3:3" x14ac:dyDescent="0.25">
      <c r="C48312"/>
    </row>
    <row r="48313" spans="3:3" x14ac:dyDescent="0.25">
      <c r="C48313"/>
    </row>
    <row r="48314" spans="3:3" x14ac:dyDescent="0.25">
      <c r="C48314"/>
    </row>
    <row r="48315" spans="3:3" x14ac:dyDescent="0.25">
      <c r="C48315"/>
    </row>
    <row r="48316" spans="3:3" x14ac:dyDescent="0.25">
      <c r="C48316"/>
    </row>
    <row r="48317" spans="3:3" x14ac:dyDescent="0.25">
      <c r="C48317"/>
    </row>
    <row r="48318" spans="3:3" x14ac:dyDescent="0.25">
      <c r="C48318"/>
    </row>
    <row r="48319" spans="3:3" x14ac:dyDescent="0.25">
      <c r="C48319"/>
    </row>
    <row r="48320" spans="3:3" x14ac:dyDescent="0.25">
      <c r="C48320"/>
    </row>
    <row r="48321" spans="3:3" x14ac:dyDescent="0.25">
      <c r="C48321"/>
    </row>
    <row r="48322" spans="3:3" x14ac:dyDescent="0.25">
      <c r="C48322"/>
    </row>
    <row r="48323" spans="3:3" x14ac:dyDescent="0.25">
      <c r="C48323"/>
    </row>
    <row r="48324" spans="3:3" x14ac:dyDescent="0.25">
      <c r="C48324"/>
    </row>
    <row r="48325" spans="3:3" x14ac:dyDescent="0.25">
      <c r="C48325"/>
    </row>
    <row r="48326" spans="3:3" x14ac:dyDescent="0.25">
      <c r="C48326"/>
    </row>
    <row r="48327" spans="3:3" x14ac:dyDescent="0.25">
      <c r="C48327"/>
    </row>
    <row r="48328" spans="3:3" x14ac:dyDescent="0.25">
      <c r="C48328"/>
    </row>
    <row r="48329" spans="3:3" x14ac:dyDescent="0.25">
      <c r="C48329"/>
    </row>
    <row r="48330" spans="3:3" x14ac:dyDescent="0.25">
      <c r="C48330"/>
    </row>
    <row r="48331" spans="3:3" x14ac:dyDescent="0.25">
      <c r="C48331"/>
    </row>
    <row r="48332" spans="3:3" x14ac:dyDescent="0.25">
      <c r="C48332"/>
    </row>
    <row r="48333" spans="3:3" x14ac:dyDescent="0.25">
      <c r="C48333"/>
    </row>
    <row r="48334" spans="3:3" x14ac:dyDescent="0.25">
      <c r="C48334"/>
    </row>
    <row r="48335" spans="3:3" x14ac:dyDescent="0.25">
      <c r="C48335"/>
    </row>
    <row r="48336" spans="3:3" x14ac:dyDescent="0.25">
      <c r="C48336"/>
    </row>
    <row r="48337" spans="3:3" x14ac:dyDescent="0.25">
      <c r="C48337"/>
    </row>
    <row r="48338" spans="3:3" x14ac:dyDescent="0.25">
      <c r="C48338"/>
    </row>
    <row r="48339" spans="3:3" x14ac:dyDescent="0.25">
      <c r="C48339"/>
    </row>
    <row r="48340" spans="3:3" x14ac:dyDescent="0.25">
      <c r="C48340"/>
    </row>
    <row r="48341" spans="3:3" x14ac:dyDescent="0.25">
      <c r="C48341"/>
    </row>
    <row r="48342" spans="3:3" x14ac:dyDescent="0.25">
      <c r="C48342"/>
    </row>
    <row r="48343" spans="3:3" x14ac:dyDescent="0.25">
      <c r="C48343"/>
    </row>
    <row r="48344" spans="3:3" x14ac:dyDescent="0.25">
      <c r="C48344"/>
    </row>
    <row r="48345" spans="3:3" x14ac:dyDescent="0.25">
      <c r="C48345"/>
    </row>
    <row r="48346" spans="3:3" x14ac:dyDescent="0.25">
      <c r="C48346"/>
    </row>
    <row r="48347" spans="3:3" x14ac:dyDescent="0.25">
      <c r="C48347"/>
    </row>
    <row r="48348" spans="3:3" x14ac:dyDescent="0.25">
      <c r="C48348"/>
    </row>
    <row r="48349" spans="3:3" x14ac:dyDescent="0.25">
      <c r="C48349"/>
    </row>
    <row r="48350" spans="3:3" x14ac:dyDescent="0.25">
      <c r="C48350"/>
    </row>
    <row r="48351" spans="3:3" x14ac:dyDescent="0.25">
      <c r="C48351"/>
    </row>
    <row r="48352" spans="3:3" x14ac:dyDescent="0.25">
      <c r="C48352"/>
    </row>
    <row r="48353" spans="3:3" x14ac:dyDescent="0.25">
      <c r="C48353"/>
    </row>
    <row r="48354" spans="3:3" x14ac:dyDescent="0.25">
      <c r="C48354"/>
    </row>
    <row r="48355" spans="3:3" x14ac:dyDescent="0.25">
      <c r="C48355"/>
    </row>
    <row r="48356" spans="3:3" x14ac:dyDescent="0.25">
      <c r="C48356"/>
    </row>
    <row r="48357" spans="3:3" x14ac:dyDescent="0.25">
      <c r="C48357"/>
    </row>
    <row r="48358" spans="3:3" x14ac:dyDescent="0.25">
      <c r="C48358"/>
    </row>
    <row r="48359" spans="3:3" x14ac:dyDescent="0.25">
      <c r="C48359"/>
    </row>
    <row r="48360" spans="3:3" x14ac:dyDescent="0.25">
      <c r="C48360"/>
    </row>
    <row r="48361" spans="3:3" x14ac:dyDescent="0.25">
      <c r="C48361"/>
    </row>
    <row r="48362" spans="3:3" x14ac:dyDescent="0.25">
      <c r="C48362"/>
    </row>
    <row r="48363" spans="3:3" x14ac:dyDescent="0.25">
      <c r="C48363"/>
    </row>
    <row r="48364" spans="3:3" x14ac:dyDescent="0.25">
      <c r="C48364"/>
    </row>
    <row r="48365" spans="3:3" x14ac:dyDescent="0.25">
      <c r="C48365"/>
    </row>
    <row r="48366" spans="3:3" x14ac:dyDescent="0.25">
      <c r="C48366"/>
    </row>
    <row r="48367" spans="3:3" x14ac:dyDescent="0.25">
      <c r="C48367"/>
    </row>
    <row r="48368" spans="3:3" x14ac:dyDescent="0.25">
      <c r="C48368"/>
    </row>
    <row r="48369" spans="3:3" x14ac:dyDescent="0.25">
      <c r="C48369"/>
    </row>
    <row r="48370" spans="3:3" x14ac:dyDescent="0.25">
      <c r="C48370"/>
    </row>
    <row r="48371" spans="3:3" x14ac:dyDescent="0.25">
      <c r="C48371"/>
    </row>
    <row r="48372" spans="3:3" x14ac:dyDescent="0.25">
      <c r="C48372"/>
    </row>
    <row r="48373" spans="3:3" x14ac:dyDescent="0.25">
      <c r="C48373"/>
    </row>
    <row r="48374" spans="3:3" x14ac:dyDescent="0.25">
      <c r="C48374"/>
    </row>
    <row r="48375" spans="3:3" x14ac:dyDescent="0.25">
      <c r="C48375"/>
    </row>
    <row r="48376" spans="3:3" x14ac:dyDescent="0.25">
      <c r="C48376"/>
    </row>
    <row r="48377" spans="3:3" x14ac:dyDescent="0.25">
      <c r="C48377"/>
    </row>
    <row r="48378" spans="3:3" x14ac:dyDescent="0.25">
      <c r="C48378"/>
    </row>
    <row r="48379" spans="3:3" x14ac:dyDescent="0.25">
      <c r="C48379"/>
    </row>
    <row r="48380" spans="3:3" x14ac:dyDescent="0.25">
      <c r="C48380"/>
    </row>
    <row r="48381" spans="3:3" x14ac:dyDescent="0.25">
      <c r="C48381"/>
    </row>
    <row r="48382" spans="3:3" x14ac:dyDescent="0.25">
      <c r="C48382"/>
    </row>
    <row r="48383" spans="3:3" x14ac:dyDescent="0.25">
      <c r="C48383"/>
    </row>
    <row r="48384" spans="3:3" x14ac:dyDescent="0.25">
      <c r="C48384"/>
    </row>
    <row r="48385" spans="3:3" x14ac:dyDescent="0.25">
      <c r="C48385"/>
    </row>
    <row r="48386" spans="3:3" x14ac:dyDescent="0.25">
      <c r="C48386"/>
    </row>
    <row r="48387" spans="3:3" x14ac:dyDescent="0.25">
      <c r="C48387"/>
    </row>
    <row r="48388" spans="3:3" x14ac:dyDescent="0.25">
      <c r="C48388"/>
    </row>
    <row r="48389" spans="3:3" x14ac:dyDescent="0.25">
      <c r="C48389"/>
    </row>
    <row r="48390" spans="3:3" x14ac:dyDescent="0.25">
      <c r="C48390"/>
    </row>
    <row r="48391" spans="3:3" x14ac:dyDescent="0.25">
      <c r="C48391"/>
    </row>
    <row r="48392" spans="3:3" x14ac:dyDescent="0.25">
      <c r="C48392"/>
    </row>
    <row r="48393" spans="3:3" x14ac:dyDescent="0.25">
      <c r="C48393"/>
    </row>
    <row r="48394" spans="3:3" x14ac:dyDescent="0.25">
      <c r="C48394"/>
    </row>
    <row r="48395" spans="3:3" x14ac:dyDescent="0.25">
      <c r="C48395"/>
    </row>
    <row r="48396" spans="3:3" x14ac:dyDescent="0.25">
      <c r="C48396"/>
    </row>
    <row r="48397" spans="3:3" x14ac:dyDescent="0.25">
      <c r="C48397"/>
    </row>
    <row r="48398" spans="3:3" x14ac:dyDescent="0.25">
      <c r="C48398"/>
    </row>
    <row r="48399" spans="3:3" x14ac:dyDescent="0.25">
      <c r="C48399"/>
    </row>
    <row r="48400" spans="3:3" x14ac:dyDescent="0.25">
      <c r="C48400"/>
    </row>
    <row r="48401" spans="3:3" x14ac:dyDescent="0.25">
      <c r="C48401"/>
    </row>
    <row r="48402" spans="3:3" x14ac:dyDescent="0.25">
      <c r="C48402"/>
    </row>
    <row r="48403" spans="3:3" x14ac:dyDescent="0.25">
      <c r="C48403"/>
    </row>
    <row r="48404" spans="3:3" x14ac:dyDescent="0.25">
      <c r="C48404"/>
    </row>
    <row r="48405" spans="3:3" x14ac:dyDescent="0.25">
      <c r="C48405"/>
    </row>
    <row r="48406" spans="3:3" x14ac:dyDescent="0.25">
      <c r="C48406"/>
    </row>
    <row r="48407" spans="3:3" x14ac:dyDescent="0.25">
      <c r="C48407"/>
    </row>
    <row r="48408" spans="3:3" x14ac:dyDescent="0.25">
      <c r="C48408"/>
    </row>
    <row r="48409" spans="3:3" x14ac:dyDescent="0.25">
      <c r="C48409"/>
    </row>
    <row r="48410" spans="3:3" x14ac:dyDescent="0.25">
      <c r="C48410"/>
    </row>
    <row r="48411" spans="3:3" x14ac:dyDescent="0.25">
      <c r="C48411"/>
    </row>
    <row r="48412" spans="3:3" x14ac:dyDescent="0.25">
      <c r="C48412"/>
    </row>
    <row r="48413" spans="3:3" x14ac:dyDescent="0.25">
      <c r="C48413"/>
    </row>
    <row r="48414" spans="3:3" x14ac:dyDescent="0.25">
      <c r="C48414"/>
    </row>
    <row r="48415" spans="3:3" x14ac:dyDescent="0.25">
      <c r="C48415"/>
    </row>
    <row r="48416" spans="3:3" x14ac:dyDescent="0.25">
      <c r="C48416"/>
    </row>
    <row r="48417" spans="3:3" x14ac:dyDescent="0.25">
      <c r="C48417"/>
    </row>
    <row r="48418" spans="3:3" x14ac:dyDescent="0.25">
      <c r="C48418"/>
    </row>
    <row r="48419" spans="3:3" x14ac:dyDescent="0.25">
      <c r="C48419"/>
    </row>
    <row r="48420" spans="3:3" x14ac:dyDescent="0.25">
      <c r="C48420"/>
    </row>
    <row r="48421" spans="3:3" x14ac:dyDescent="0.25">
      <c r="C48421"/>
    </row>
    <row r="48422" spans="3:3" x14ac:dyDescent="0.25">
      <c r="C48422"/>
    </row>
    <row r="48423" spans="3:3" x14ac:dyDescent="0.25">
      <c r="C48423"/>
    </row>
    <row r="48424" spans="3:3" x14ac:dyDescent="0.25">
      <c r="C48424"/>
    </row>
    <row r="48425" spans="3:3" x14ac:dyDescent="0.25">
      <c r="C48425"/>
    </row>
    <row r="48426" spans="3:3" x14ac:dyDescent="0.25">
      <c r="C48426"/>
    </row>
    <row r="48427" spans="3:3" x14ac:dyDescent="0.25">
      <c r="C48427"/>
    </row>
    <row r="48428" spans="3:3" x14ac:dyDescent="0.25">
      <c r="C48428"/>
    </row>
    <row r="48429" spans="3:3" x14ac:dyDescent="0.25">
      <c r="C48429"/>
    </row>
    <row r="48430" spans="3:3" x14ac:dyDescent="0.25">
      <c r="C48430"/>
    </row>
    <row r="48431" spans="3:3" x14ac:dyDescent="0.25">
      <c r="C48431"/>
    </row>
    <row r="48432" spans="3:3" x14ac:dyDescent="0.25">
      <c r="C48432"/>
    </row>
    <row r="48433" spans="3:3" x14ac:dyDescent="0.25">
      <c r="C48433"/>
    </row>
    <row r="48434" spans="3:3" x14ac:dyDescent="0.25">
      <c r="C48434"/>
    </row>
    <row r="48435" spans="3:3" x14ac:dyDescent="0.25">
      <c r="C48435"/>
    </row>
    <row r="48436" spans="3:3" x14ac:dyDescent="0.25">
      <c r="C48436"/>
    </row>
    <row r="48437" spans="3:3" x14ac:dyDescent="0.25">
      <c r="C48437"/>
    </row>
    <row r="48438" spans="3:3" x14ac:dyDescent="0.25">
      <c r="C48438"/>
    </row>
    <row r="48439" spans="3:3" x14ac:dyDescent="0.25">
      <c r="C48439"/>
    </row>
    <row r="48440" spans="3:3" x14ac:dyDescent="0.25">
      <c r="C48440"/>
    </row>
    <row r="48441" spans="3:3" x14ac:dyDescent="0.25">
      <c r="C48441"/>
    </row>
    <row r="48442" spans="3:3" x14ac:dyDescent="0.25">
      <c r="C48442"/>
    </row>
    <row r="48443" spans="3:3" x14ac:dyDescent="0.25">
      <c r="C48443"/>
    </row>
    <row r="48444" spans="3:3" x14ac:dyDescent="0.25">
      <c r="C48444"/>
    </row>
    <row r="48445" spans="3:3" x14ac:dyDescent="0.25">
      <c r="C48445"/>
    </row>
    <row r="48446" spans="3:3" x14ac:dyDescent="0.25">
      <c r="C48446"/>
    </row>
    <row r="48447" spans="3:3" x14ac:dyDescent="0.25">
      <c r="C48447"/>
    </row>
    <row r="48448" spans="3:3" x14ac:dyDescent="0.25">
      <c r="C48448"/>
    </row>
    <row r="48449" spans="3:3" x14ac:dyDescent="0.25">
      <c r="C48449"/>
    </row>
    <row r="48450" spans="3:3" x14ac:dyDescent="0.25">
      <c r="C48450"/>
    </row>
    <row r="48451" spans="3:3" x14ac:dyDescent="0.25">
      <c r="C48451"/>
    </row>
    <row r="48452" spans="3:3" x14ac:dyDescent="0.25">
      <c r="C48452"/>
    </row>
    <row r="48453" spans="3:3" x14ac:dyDescent="0.25">
      <c r="C48453"/>
    </row>
    <row r="48454" spans="3:3" x14ac:dyDescent="0.25">
      <c r="C48454"/>
    </row>
    <row r="48455" spans="3:3" x14ac:dyDescent="0.25">
      <c r="C48455"/>
    </row>
    <row r="48456" spans="3:3" x14ac:dyDescent="0.25">
      <c r="C48456"/>
    </row>
    <row r="48457" spans="3:3" x14ac:dyDescent="0.25">
      <c r="C48457"/>
    </row>
    <row r="48458" spans="3:3" x14ac:dyDescent="0.25">
      <c r="C48458"/>
    </row>
    <row r="48459" spans="3:3" x14ac:dyDescent="0.25">
      <c r="C48459"/>
    </row>
    <row r="48460" spans="3:3" x14ac:dyDescent="0.25">
      <c r="C48460"/>
    </row>
    <row r="48461" spans="3:3" x14ac:dyDescent="0.25">
      <c r="C48461"/>
    </row>
    <row r="48462" spans="3:3" x14ac:dyDescent="0.25">
      <c r="C48462"/>
    </row>
    <row r="48463" spans="3:3" x14ac:dyDescent="0.25">
      <c r="C48463"/>
    </row>
    <row r="48464" spans="3:3" x14ac:dyDescent="0.25">
      <c r="C48464"/>
    </row>
    <row r="48465" spans="3:3" x14ac:dyDescent="0.25">
      <c r="C48465"/>
    </row>
    <row r="48466" spans="3:3" x14ac:dyDescent="0.25">
      <c r="C48466"/>
    </row>
    <row r="48467" spans="3:3" x14ac:dyDescent="0.25">
      <c r="C48467"/>
    </row>
    <row r="48468" spans="3:3" x14ac:dyDescent="0.25">
      <c r="C48468"/>
    </row>
    <row r="48469" spans="3:3" x14ac:dyDescent="0.25">
      <c r="C48469"/>
    </row>
    <row r="48470" spans="3:3" x14ac:dyDescent="0.25">
      <c r="C48470"/>
    </row>
    <row r="48471" spans="3:3" x14ac:dyDescent="0.25">
      <c r="C48471"/>
    </row>
    <row r="48472" spans="3:3" x14ac:dyDescent="0.25">
      <c r="C48472"/>
    </row>
    <row r="48473" spans="3:3" x14ac:dyDescent="0.25">
      <c r="C48473"/>
    </row>
    <row r="48474" spans="3:3" x14ac:dyDescent="0.25">
      <c r="C48474"/>
    </row>
    <row r="48475" spans="3:3" x14ac:dyDescent="0.25">
      <c r="C48475"/>
    </row>
    <row r="48476" spans="3:3" x14ac:dyDescent="0.25">
      <c r="C48476"/>
    </row>
    <row r="48477" spans="3:3" x14ac:dyDescent="0.25">
      <c r="C48477"/>
    </row>
    <row r="48478" spans="3:3" x14ac:dyDescent="0.25">
      <c r="C48478"/>
    </row>
    <row r="48479" spans="3:3" x14ac:dyDescent="0.25">
      <c r="C48479"/>
    </row>
    <row r="48480" spans="3:3" x14ac:dyDescent="0.25">
      <c r="C48480"/>
    </row>
    <row r="48481" spans="3:3" x14ac:dyDescent="0.25">
      <c r="C48481"/>
    </row>
    <row r="48482" spans="3:3" x14ac:dyDescent="0.25">
      <c r="C48482"/>
    </row>
    <row r="48483" spans="3:3" x14ac:dyDescent="0.25">
      <c r="C48483"/>
    </row>
    <row r="48484" spans="3:3" x14ac:dyDescent="0.25">
      <c r="C48484"/>
    </row>
    <row r="48485" spans="3:3" x14ac:dyDescent="0.25">
      <c r="C48485"/>
    </row>
    <row r="48486" spans="3:3" x14ac:dyDescent="0.25">
      <c r="C48486"/>
    </row>
    <row r="48487" spans="3:3" x14ac:dyDescent="0.25">
      <c r="C48487"/>
    </row>
    <row r="48488" spans="3:3" x14ac:dyDescent="0.25">
      <c r="C48488"/>
    </row>
    <row r="48489" spans="3:3" x14ac:dyDescent="0.25">
      <c r="C48489"/>
    </row>
    <row r="48490" spans="3:3" x14ac:dyDescent="0.25">
      <c r="C48490"/>
    </row>
    <row r="48491" spans="3:3" x14ac:dyDescent="0.25">
      <c r="C48491"/>
    </row>
    <row r="48492" spans="3:3" x14ac:dyDescent="0.25">
      <c r="C48492"/>
    </row>
    <row r="48493" spans="3:3" x14ac:dyDescent="0.25">
      <c r="C48493"/>
    </row>
    <row r="48494" spans="3:3" x14ac:dyDescent="0.25">
      <c r="C48494"/>
    </row>
    <row r="48495" spans="3:3" x14ac:dyDescent="0.25">
      <c r="C48495"/>
    </row>
    <row r="48496" spans="3:3" x14ac:dyDescent="0.25">
      <c r="C48496"/>
    </row>
    <row r="48497" spans="3:3" x14ac:dyDescent="0.25">
      <c r="C48497"/>
    </row>
    <row r="48498" spans="3:3" x14ac:dyDescent="0.25">
      <c r="C48498"/>
    </row>
    <row r="48499" spans="3:3" x14ac:dyDescent="0.25">
      <c r="C48499"/>
    </row>
    <row r="48500" spans="3:3" x14ac:dyDescent="0.25">
      <c r="C48500"/>
    </row>
    <row r="48501" spans="3:3" x14ac:dyDescent="0.25">
      <c r="C48501"/>
    </row>
    <row r="48502" spans="3:3" x14ac:dyDescent="0.25">
      <c r="C48502"/>
    </row>
    <row r="48503" spans="3:3" x14ac:dyDescent="0.25">
      <c r="C48503"/>
    </row>
    <row r="48504" spans="3:3" x14ac:dyDescent="0.25">
      <c r="C48504"/>
    </row>
    <row r="48505" spans="3:3" x14ac:dyDescent="0.25">
      <c r="C48505"/>
    </row>
    <row r="48506" spans="3:3" x14ac:dyDescent="0.25">
      <c r="C48506"/>
    </row>
    <row r="48507" spans="3:3" x14ac:dyDescent="0.25">
      <c r="C48507"/>
    </row>
    <row r="48508" spans="3:3" x14ac:dyDescent="0.25">
      <c r="C48508"/>
    </row>
    <row r="48509" spans="3:3" x14ac:dyDescent="0.25">
      <c r="C48509"/>
    </row>
    <row r="48510" spans="3:3" x14ac:dyDescent="0.25">
      <c r="C48510"/>
    </row>
    <row r="48511" spans="3:3" x14ac:dyDescent="0.25">
      <c r="C48511"/>
    </row>
    <row r="48512" spans="3:3" x14ac:dyDescent="0.25">
      <c r="C48512"/>
    </row>
    <row r="48513" spans="3:3" x14ac:dyDescent="0.25">
      <c r="C48513"/>
    </row>
    <row r="48514" spans="3:3" x14ac:dyDescent="0.25">
      <c r="C48514"/>
    </row>
    <row r="48515" spans="3:3" x14ac:dyDescent="0.25">
      <c r="C48515"/>
    </row>
    <row r="48516" spans="3:3" x14ac:dyDescent="0.25">
      <c r="C48516"/>
    </row>
    <row r="48517" spans="3:3" x14ac:dyDescent="0.25">
      <c r="C48517"/>
    </row>
    <row r="48518" spans="3:3" x14ac:dyDescent="0.25">
      <c r="C48518"/>
    </row>
    <row r="48519" spans="3:3" x14ac:dyDescent="0.25">
      <c r="C48519"/>
    </row>
    <row r="48520" spans="3:3" x14ac:dyDescent="0.25">
      <c r="C48520"/>
    </row>
    <row r="48521" spans="3:3" x14ac:dyDescent="0.25">
      <c r="C48521"/>
    </row>
    <row r="48522" spans="3:3" x14ac:dyDescent="0.25">
      <c r="C48522"/>
    </row>
    <row r="48523" spans="3:3" x14ac:dyDescent="0.25">
      <c r="C48523"/>
    </row>
    <row r="48524" spans="3:3" x14ac:dyDescent="0.25">
      <c r="C48524"/>
    </row>
    <row r="48525" spans="3:3" x14ac:dyDescent="0.25">
      <c r="C48525"/>
    </row>
    <row r="48526" spans="3:3" x14ac:dyDescent="0.25">
      <c r="C48526"/>
    </row>
    <row r="48527" spans="3:3" x14ac:dyDescent="0.25">
      <c r="C48527"/>
    </row>
    <row r="48528" spans="3:3" x14ac:dyDescent="0.25">
      <c r="C48528"/>
    </row>
    <row r="48529" spans="3:3" x14ac:dyDescent="0.25">
      <c r="C48529"/>
    </row>
    <row r="48530" spans="3:3" x14ac:dyDescent="0.25">
      <c r="C48530"/>
    </row>
    <row r="48531" spans="3:3" x14ac:dyDescent="0.25">
      <c r="C48531"/>
    </row>
    <row r="48532" spans="3:3" x14ac:dyDescent="0.25">
      <c r="C48532"/>
    </row>
    <row r="48533" spans="3:3" x14ac:dyDescent="0.25">
      <c r="C48533"/>
    </row>
    <row r="48534" spans="3:3" x14ac:dyDescent="0.25">
      <c r="C48534"/>
    </row>
    <row r="48535" spans="3:3" x14ac:dyDescent="0.25">
      <c r="C48535"/>
    </row>
    <row r="48536" spans="3:3" x14ac:dyDescent="0.25">
      <c r="C48536"/>
    </row>
    <row r="48537" spans="3:3" x14ac:dyDescent="0.25">
      <c r="C48537"/>
    </row>
    <row r="48538" spans="3:3" x14ac:dyDescent="0.25">
      <c r="C48538"/>
    </row>
    <row r="48539" spans="3:3" x14ac:dyDescent="0.25">
      <c r="C48539"/>
    </row>
    <row r="48540" spans="3:3" x14ac:dyDescent="0.25">
      <c r="C48540"/>
    </row>
    <row r="48541" spans="3:3" x14ac:dyDescent="0.25">
      <c r="C48541"/>
    </row>
    <row r="48542" spans="3:3" x14ac:dyDescent="0.25">
      <c r="C48542"/>
    </row>
    <row r="48543" spans="3:3" x14ac:dyDescent="0.25">
      <c r="C48543"/>
    </row>
    <row r="48544" spans="3:3" x14ac:dyDescent="0.25">
      <c r="C48544"/>
    </row>
    <row r="48545" spans="3:3" x14ac:dyDescent="0.25">
      <c r="C48545"/>
    </row>
    <row r="48546" spans="3:3" x14ac:dyDescent="0.25">
      <c r="C48546"/>
    </row>
    <row r="48547" spans="3:3" x14ac:dyDescent="0.25">
      <c r="C48547"/>
    </row>
    <row r="48548" spans="3:3" x14ac:dyDescent="0.25">
      <c r="C48548"/>
    </row>
    <row r="48549" spans="3:3" x14ac:dyDescent="0.25">
      <c r="C48549"/>
    </row>
    <row r="48550" spans="3:3" x14ac:dyDescent="0.25">
      <c r="C48550"/>
    </row>
    <row r="48551" spans="3:3" x14ac:dyDescent="0.25">
      <c r="C48551"/>
    </row>
    <row r="48552" spans="3:3" x14ac:dyDescent="0.25">
      <c r="C48552"/>
    </row>
    <row r="48553" spans="3:3" x14ac:dyDescent="0.25">
      <c r="C48553"/>
    </row>
    <row r="48554" spans="3:3" x14ac:dyDescent="0.25">
      <c r="C48554"/>
    </row>
    <row r="48555" spans="3:3" x14ac:dyDescent="0.25">
      <c r="C48555"/>
    </row>
    <row r="48556" spans="3:3" x14ac:dyDescent="0.25">
      <c r="C48556"/>
    </row>
    <row r="48557" spans="3:3" x14ac:dyDescent="0.25">
      <c r="C48557"/>
    </row>
    <row r="48558" spans="3:3" x14ac:dyDescent="0.25">
      <c r="C48558"/>
    </row>
    <row r="48559" spans="3:3" x14ac:dyDescent="0.25">
      <c r="C48559"/>
    </row>
    <row r="48560" spans="3:3" x14ac:dyDescent="0.25">
      <c r="C48560"/>
    </row>
    <row r="48561" spans="3:3" x14ac:dyDescent="0.25">
      <c r="C48561"/>
    </row>
    <row r="48562" spans="3:3" x14ac:dyDescent="0.25">
      <c r="C48562"/>
    </row>
    <row r="48563" spans="3:3" x14ac:dyDescent="0.25">
      <c r="C48563"/>
    </row>
    <row r="48564" spans="3:3" x14ac:dyDescent="0.25">
      <c r="C48564"/>
    </row>
    <row r="48565" spans="3:3" x14ac:dyDescent="0.25">
      <c r="C48565"/>
    </row>
    <row r="48566" spans="3:3" x14ac:dyDescent="0.25">
      <c r="C48566"/>
    </row>
    <row r="48567" spans="3:3" x14ac:dyDescent="0.25">
      <c r="C48567"/>
    </row>
    <row r="48568" spans="3:3" x14ac:dyDescent="0.25">
      <c r="C48568"/>
    </row>
    <row r="48569" spans="3:3" x14ac:dyDescent="0.25">
      <c r="C48569"/>
    </row>
    <row r="48570" spans="3:3" x14ac:dyDescent="0.25">
      <c r="C48570"/>
    </row>
    <row r="48571" spans="3:3" x14ac:dyDescent="0.25">
      <c r="C48571"/>
    </row>
    <row r="48572" spans="3:3" x14ac:dyDescent="0.25">
      <c r="C48572"/>
    </row>
    <row r="48573" spans="3:3" x14ac:dyDescent="0.25">
      <c r="C48573"/>
    </row>
    <row r="48574" spans="3:3" x14ac:dyDescent="0.25">
      <c r="C48574"/>
    </row>
    <row r="48575" spans="3:3" x14ac:dyDescent="0.25">
      <c r="C48575"/>
    </row>
    <row r="48576" spans="3:3" x14ac:dyDescent="0.25">
      <c r="C48576"/>
    </row>
    <row r="48577" spans="3:3" x14ac:dyDescent="0.25">
      <c r="C48577"/>
    </row>
    <row r="48578" spans="3:3" x14ac:dyDescent="0.25">
      <c r="C48578"/>
    </row>
    <row r="48579" spans="3:3" x14ac:dyDescent="0.25">
      <c r="C48579"/>
    </row>
    <row r="48580" spans="3:3" x14ac:dyDescent="0.25">
      <c r="C48580"/>
    </row>
    <row r="48581" spans="3:3" x14ac:dyDescent="0.25">
      <c r="C48581"/>
    </row>
    <row r="48582" spans="3:3" x14ac:dyDescent="0.25">
      <c r="C48582"/>
    </row>
    <row r="48583" spans="3:3" x14ac:dyDescent="0.25">
      <c r="C48583"/>
    </row>
    <row r="48584" spans="3:3" x14ac:dyDescent="0.25">
      <c r="C48584"/>
    </row>
    <row r="48585" spans="3:3" x14ac:dyDescent="0.25">
      <c r="C48585"/>
    </row>
    <row r="48586" spans="3:3" x14ac:dyDescent="0.25">
      <c r="C48586"/>
    </row>
    <row r="48587" spans="3:3" x14ac:dyDescent="0.25">
      <c r="C48587"/>
    </row>
    <row r="48588" spans="3:3" x14ac:dyDescent="0.25">
      <c r="C48588"/>
    </row>
    <row r="48589" spans="3:3" x14ac:dyDescent="0.25">
      <c r="C48589"/>
    </row>
    <row r="48590" spans="3:3" x14ac:dyDescent="0.25">
      <c r="C48590"/>
    </row>
    <row r="48591" spans="3:3" x14ac:dyDescent="0.25">
      <c r="C48591"/>
    </row>
    <row r="48592" spans="3:3" x14ac:dyDescent="0.25">
      <c r="C48592"/>
    </row>
    <row r="48593" spans="3:3" x14ac:dyDescent="0.25">
      <c r="C48593"/>
    </row>
    <row r="48594" spans="3:3" x14ac:dyDescent="0.25">
      <c r="C48594"/>
    </row>
    <row r="48595" spans="3:3" x14ac:dyDescent="0.25">
      <c r="C48595"/>
    </row>
    <row r="48596" spans="3:3" x14ac:dyDescent="0.25">
      <c r="C48596"/>
    </row>
    <row r="48597" spans="3:3" x14ac:dyDescent="0.25">
      <c r="C48597"/>
    </row>
    <row r="48598" spans="3:3" x14ac:dyDescent="0.25">
      <c r="C48598"/>
    </row>
    <row r="48599" spans="3:3" x14ac:dyDescent="0.25">
      <c r="C48599"/>
    </row>
    <row r="48600" spans="3:3" x14ac:dyDescent="0.25">
      <c r="C48600"/>
    </row>
    <row r="48601" spans="3:3" x14ac:dyDescent="0.25">
      <c r="C48601"/>
    </row>
    <row r="48602" spans="3:3" x14ac:dyDescent="0.25">
      <c r="C48602"/>
    </row>
    <row r="48603" spans="3:3" x14ac:dyDescent="0.25">
      <c r="C48603"/>
    </row>
    <row r="48604" spans="3:3" x14ac:dyDescent="0.25">
      <c r="C48604"/>
    </row>
    <row r="48605" spans="3:3" x14ac:dyDescent="0.25">
      <c r="C48605"/>
    </row>
    <row r="48606" spans="3:3" x14ac:dyDescent="0.25">
      <c r="C48606"/>
    </row>
    <row r="48607" spans="3:3" x14ac:dyDescent="0.25">
      <c r="C48607"/>
    </row>
    <row r="48608" spans="3:3" x14ac:dyDescent="0.25">
      <c r="C48608"/>
    </row>
    <row r="48609" spans="3:3" x14ac:dyDescent="0.25">
      <c r="C48609"/>
    </row>
    <row r="48610" spans="3:3" x14ac:dyDescent="0.25">
      <c r="C48610"/>
    </row>
    <row r="48611" spans="3:3" x14ac:dyDescent="0.25">
      <c r="C48611"/>
    </row>
    <row r="48612" spans="3:3" x14ac:dyDescent="0.25">
      <c r="C48612"/>
    </row>
    <row r="48613" spans="3:3" x14ac:dyDescent="0.25">
      <c r="C48613"/>
    </row>
    <row r="48614" spans="3:3" x14ac:dyDescent="0.25">
      <c r="C48614"/>
    </row>
    <row r="48615" spans="3:3" x14ac:dyDescent="0.25">
      <c r="C48615"/>
    </row>
    <row r="48616" spans="3:3" x14ac:dyDescent="0.25">
      <c r="C48616"/>
    </row>
    <row r="48617" spans="3:3" x14ac:dyDescent="0.25">
      <c r="C48617"/>
    </row>
    <row r="48618" spans="3:3" x14ac:dyDescent="0.25">
      <c r="C48618"/>
    </row>
    <row r="48619" spans="3:3" x14ac:dyDescent="0.25">
      <c r="C48619"/>
    </row>
    <row r="48620" spans="3:3" x14ac:dyDescent="0.25">
      <c r="C48620"/>
    </row>
    <row r="48621" spans="3:3" x14ac:dyDescent="0.25">
      <c r="C48621"/>
    </row>
    <row r="48622" spans="3:3" x14ac:dyDescent="0.25">
      <c r="C48622"/>
    </row>
    <row r="48623" spans="3:3" x14ac:dyDescent="0.25">
      <c r="C48623"/>
    </row>
    <row r="48624" spans="3:3" x14ac:dyDescent="0.25">
      <c r="C48624"/>
    </row>
    <row r="48625" spans="3:3" x14ac:dyDescent="0.25">
      <c r="C48625"/>
    </row>
    <row r="48626" spans="3:3" x14ac:dyDescent="0.25">
      <c r="C48626"/>
    </row>
    <row r="48627" spans="3:3" x14ac:dyDescent="0.25">
      <c r="C48627"/>
    </row>
    <row r="48628" spans="3:3" x14ac:dyDescent="0.25">
      <c r="C48628"/>
    </row>
    <row r="48629" spans="3:3" x14ac:dyDescent="0.25">
      <c r="C48629"/>
    </row>
    <row r="48630" spans="3:3" x14ac:dyDescent="0.25">
      <c r="C48630"/>
    </row>
    <row r="48631" spans="3:3" x14ac:dyDescent="0.25">
      <c r="C48631"/>
    </row>
    <row r="48632" spans="3:3" x14ac:dyDescent="0.25">
      <c r="C48632"/>
    </row>
    <row r="48633" spans="3:3" x14ac:dyDescent="0.25">
      <c r="C48633"/>
    </row>
    <row r="48634" spans="3:3" x14ac:dyDescent="0.25">
      <c r="C48634"/>
    </row>
    <row r="48635" spans="3:3" x14ac:dyDescent="0.25">
      <c r="C48635"/>
    </row>
    <row r="48636" spans="3:3" x14ac:dyDescent="0.25">
      <c r="C48636"/>
    </row>
    <row r="48637" spans="3:3" x14ac:dyDescent="0.25">
      <c r="C48637"/>
    </row>
    <row r="48638" spans="3:3" x14ac:dyDescent="0.25">
      <c r="C48638"/>
    </row>
    <row r="48639" spans="3:3" x14ac:dyDescent="0.25">
      <c r="C48639"/>
    </row>
    <row r="48640" spans="3:3" x14ac:dyDescent="0.25">
      <c r="C48640"/>
    </row>
    <row r="48641" spans="3:3" x14ac:dyDescent="0.25">
      <c r="C48641"/>
    </row>
    <row r="48642" spans="3:3" x14ac:dyDescent="0.25">
      <c r="C48642"/>
    </row>
    <row r="48643" spans="3:3" x14ac:dyDescent="0.25">
      <c r="C48643"/>
    </row>
    <row r="48644" spans="3:3" x14ac:dyDescent="0.25">
      <c r="C48644"/>
    </row>
    <row r="48645" spans="3:3" x14ac:dyDescent="0.25">
      <c r="C48645"/>
    </row>
    <row r="48646" spans="3:3" x14ac:dyDescent="0.25">
      <c r="C48646"/>
    </row>
    <row r="48647" spans="3:3" x14ac:dyDescent="0.25">
      <c r="C48647"/>
    </row>
    <row r="48648" spans="3:3" x14ac:dyDescent="0.25">
      <c r="C48648"/>
    </row>
    <row r="48649" spans="3:3" x14ac:dyDescent="0.25">
      <c r="C48649"/>
    </row>
    <row r="48650" spans="3:3" x14ac:dyDescent="0.25">
      <c r="C48650"/>
    </row>
    <row r="48651" spans="3:3" x14ac:dyDescent="0.25">
      <c r="C48651"/>
    </row>
    <row r="48652" spans="3:3" x14ac:dyDescent="0.25">
      <c r="C48652"/>
    </row>
    <row r="48653" spans="3:3" x14ac:dyDescent="0.25">
      <c r="C48653"/>
    </row>
    <row r="48654" spans="3:3" x14ac:dyDescent="0.25">
      <c r="C48654"/>
    </row>
    <row r="48655" spans="3:3" x14ac:dyDescent="0.25">
      <c r="C48655"/>
    </row>
    <row r="48656" spans="3:3" x14ac:dyDescent="0.25">
      <c r="C48656"/>
    </row>
    <row r="48657" spans="3:3" x14ac:dyDescent="0.25">
      <c r="C48657"/>
    </row>
    <row r="48658" spans="3:3" x14ac:dyDescent="0.25">
      <c r="C48658"/>
    </row>
    <row r="48659" spans="3:3" x14ac:dyDescent="0.25">
      <c r="C48659"/>
    </row>
    <row r="48660" spans="3:3" x14ac:dyDescent="0.25">
      <c r="C48660"/>
    </row>
    <row r="48661" spans="3:3" x14ac:dyDescent="0.25">
      <c r="C48661"/>
    </row>
    <row r="48662" spans="3:3" x14ac:dyDescent="0.25">
      <c r="C48662"/>
    </row>
    <row r="48663" spans="3:3" x14ac:dyDescent="0.25">
      <c r="C48663"/>
    </row>
    <row r="48664" spans="3:3" x14ac:dyDescent="0.25">
      <c r="C48664"/>
    </row>
    <row r="48665" spans="3:3" x14ac:dyDescent="0.25">
      <c r="C48665"/>
    </row>
    <row r="48666" spans="3:3" x14ac:dyDescent="0.25">
      <c r="C48666"/>
    </row>
    <row r="48667" spans="3:3" x14ac:dyDescent="0.25">
      <c r="C48667"/>
    </row>
    <row r="48668" spans="3:3" x14ac:dyDescent="0.25">
      <c r="C48668"/>
    </row>
    <row r="48669" spans="3:3" x14ac:dyDescent="0.25">
      <c r="C48669"/>
    </row>
    <row r="48670" spans="3:3" x14ac:dyDescent="0.25">
      <c r="C48670"/>
    </row>
    <row r="48671" spans="3:3" x14ac:dyDescent="0.25">
      <c r="C48671"/>
    </row>
    <row r="48672" spans="3:3" x14ac:dyDescent="0.25">
      <c r="C48672"/>
    </row>
    <row r="48673" spans="3:3" x14ac:dyDescent="0.25">
      <c r="C48673"/>
    </row>
    <row r="48674" spans="3:3" x14ac:dyDescent="0.25">
      <c r="C48674"/>
    </row>
    <row r="48675" spans="3:3" x14ac:dyDescent="0.25">
      <c r="C48675"/>
    </row>
    <row r="48676" spans="3:3" x14ac:dyDescent="0.25">
      <c r="C48676"/>
    </row>
    <row r="48677" spans="3:3" x14ac:dyDescent="0.25">
      <c r="C48677"/>
    </row>
    <row r="48678" spans="3:3" x14ac:dyDescent="0.25">
      <c r="C48678"/>
    </row>
    <row r="48679" spans="3:3" x14ac:dyDescent="0.25">
      <c r="C48679"/>
    </row>
    <row r="48680" spans="3:3" x14ac:dyDescent="0.25">
      <c r="C48680"/>
    </row>
    <row r="48681" spans="3:3" x14ac:dyDescent="0.25">
      <c r="C48681"/>
    </row>
    <row r="48682" spans="3:3" x14ac:dyDescent="0.25">
      <c r="C48682"/>
    </row>
    <row r="48683" spans="3:3" x14ac:dyDescent="0.25">
      <c r="C48683"/>
    </row>
    <row r="48684" spans="3:3" x14ac:dyDescent="0.25">
      <c r="C48684"/>
    </row>
    <row r="48685" spans="3:3" x14ac:dyDescent="0.25">
      <c r="C48685"/>
    </row>
    <row r="48686" spans="3:3" x14ac:dyDescent="0.25">
      <c r="C48686"/>
    </row>
    <row r="48687" spans="3:3" x14ac:dyDescent="0.25">
      <c r="C48687"/>
    </row>
    <row r="48688" spans="3:3" x14ac:dyDescent="0.25">
      <c r="C48688"/>
    </row>
    <row r="48689" spans="3:3" x14ac:dyDescent="0.25">
      <c r="C48689"/>
    </row>
    <row r="48690" spans="3:3" x14ac:dyDescent="0.25">
      <c r="C48690"/>
    </row>
    <row r="48691" spans="3:3" x14ac:dyDescent="0.25">
      <c r="C48691"/>
    </row>
    <row r="48692" spans="3:3" x14ac:dyDescent="0.25">
      <c r="C48692"/>
    </row>
    <row r="48693" spans="3:3" x14ac:dyDescent="0.25">
      <c r="C48693"/>
    </row>
    <row r="48694" spans="3:3" x14ac:dyDescent="0.25">
      <c r="C48694"/>
    </row>
    <row r="48695" spans="3:3" x14ac:dyDescent="0.25">
      <c r="C48695"/>
    </row>
    <row r="48696" spans="3:3" x14ac:dyDescent="0.25">
      <c r="C48696"/>
    </row>
    <row r="48697" spans="3:3" x14ac:dyDescent="0.25">
      <c r="C48697"/>
    </row>
    <row r="48698" spans="3:3" x14ac:dyDescent="0.25">
      <c r="C48698"/>
    </row>
    <row r="48699" spans="3:3" x14ac:dyDescent="0.25">
      <c r="C48699"/>
    </row>
    <row r="48700" spans="3:3" x14ac:dyDescent="0.25">
      <c r="C48700"/>
    </row>
    <row r="48701" spans="3:3" x14ac:dyDescent="0.25">
      <c r="C48701"/>
    </row>
    <row r="48702" spans="3:3" x14ac:dyDescent="0.25">
      <c r="C48702"/>
    </row>
    <row r="48703" spans="3:3" x14ac:dyDescent="0.25">
      <c r="C48703"/>
    </row>
    <row r="48704" spans="3:3" x14ac:dyDescent="0.25">
      <c r="C48704"/>
    </row>
    <row r="48705" spans="3:3" x14ac:dyDescent="0.25">
      <c r="C48705"/>
    </row>
    <row r="48706" spans="3:3" x14ac:dyDescent="0.25">
      <c r="C48706"/>
    </row>
    <row r="48707" spans="3:3" x14ac:dyDescent="0.25">
      <c r="C48707"/>
    </row>
    <row r="48708" spans="3:3" x14ac:dyDescent="0.25">
      <c r="C48708"/>
    </row>
    <row r="48709" spans="3:3" x14ac:dyDescent="0.25">
      <c r="C48709"/>
    </row>
    <row r="48710" spans="3:3" x14ac:dyDescent="0.25">
      <c r="C48710"/>
    </row>
    <row r="48711" spans="3:3" x14ac:dyDescent="0.25">
      <c r="C48711"/>
    </row>
    <row r="48712" spans="3:3" x14ac:dyDescent="0.25">
      <c r="C48712"/>
    </row>
    <row r="48713" spans="3:3" x14ac:dyDescent="0.25">
      <c r="C48713"/>
    </row>
    <row r="48714" spans="3:3" x14ac:dyDescent="0.25">
      <c r="C48714"/>
    </row>
    <row r="48715" spans="3:3" x14ac:dyDescent="0.25">
      <c r="C48715"/>
    </row>
    <row r="48716" spans="3:3" x14ac:dyDescent="0.25">
      <c r="C48716"/>
    </row>
    <row r="48717" spans="3:3" x14ac:dyDescent="0.25">
      <c r="C48717"/>
    </row>
    <row r="48718" spans="3:3" x14ac:dyDescent="0.25">
      <c r="C48718"/>
    </row>
    <row r="48719" spans="3:3" x14ac:dyDescent="0.25">
      <c r="C48719"/>
    </row>
    <row r="48720" spans="3:3" x14ac:dyDescent="0.25">
      <c r="C48720"/>
    </row>
    <row r="48721" spans="3:3" x14ac:dyDescent="0.25">
      <c r="C48721"/>
    </row>
    <row r="48722" spans="3:3" x14ac:dyDescent="0.25">
      <c r="C48722"/>
    </row>
    <row r="48723" spans="3:3" x14ac:dyDescent="0.25">
      <c r="C48723"/>
    </row>
    <row r="48724" spans="3:3" x14ac:dyDescent="0.25">
      <c r="C48724"/>
    </row>
    <row r="48725" spans="3:3" x14ac:dyDescent="0.25">
      <c r="C48725"/>
    </row>
    <row r="48726" spans="3:3" x14ac:dyDescent="0.25">
      <c r="C48726"/>
    </row>
    <row r="48727" spans="3:3" x14ac:dyDescent="0.25">
      <c r="C48727"/>
    </row>
    <row r="48728" spans="3:3" x14ac:dyDescent="0.25">
      <c r="C48728"/>
    </row>
    <row r="48729" spans="3:3" x14ac:dyDescent="0.25">
      <c r="C48729"/>
    </row>
    <row r="48730" spans="3:3" x14ac:dyDescent="0.25">
      <c r="C48730"/>
    </row>
    <row r="48731" spans="3:3" x14ac:dyDescent="0.25">
      <c r="C48731"/>
    </row>
    <row r="48732" spans="3:3" x14ac:dyDescent="0.25">
      <c r="C48732"/>
    </row>
    <row r="48733" spans="3:3" x14ac:dyDescent="0.25">
      <c r="C48733"/>
    </row>
    <row r="48734" spans="3:3" x14ac:dyDescent="0.25">
      <c r="C48734"/>
    </row>
    <row r="48735" spans="3:3" x14ac:dyDescent="0.25">
      <c r="C48735"/>
    </row>
    <row r="48736" spans="3:3" x14ac:dyDescent="0.25">
      <c r="C48736"/>
    </row>
    <row r="48737" spans="3:3" x14ac:dyDescent="0.25">
      <c r="C48737"/>
    </row>
    <row r="48738" spans="3:3" x14ac:dyDescent="0.25">
      <c r="C48738"/>
    </row>
    <row r="48739" spans="3:3" x14ac:dyDescent="0.25">
      <c r="C48739"/>
    </row>
    <row r="48740" spans="3:3" x14ac:dyDescent="0.25">
      <c r="C48740"/>
    </row>
    <row r="48741" spans="3:3" x14ac:dyDescent="0.25">
      <c r="C48741"/>
    </row>
    <row r="48742" spans="3:3" x14ac:dyDescent="0.25">
      <c r="C48742"/>
    </row>
    <row r="48743" spans="3:3" x14ac:dyDescent="0.25">
      <c r="C48743"/>
    </row>
    <row r="48744" spans="3:3" x14ac:dyDescent="0.25">
      <c r="C48744"/>
    </row>
    <row r="48745" spans="3:3" x14ac:dyDescent="0.25">
      <c r="C48745"/>
    </row>
    <row r="48746" spans="3:3" x14ac:dyDescent="0.25">
      <c r="C48746"/>
    </row>
    <row r="48747" spans="3:3" x14ac:dyDescent="0.25">
      <c r="C48747"/>
    </row>
    <row r="48748" spans="3:3" x14ac:dyDescent="0.25">
      <c r="C48748"/>
    </row>
    <row r="48749" spans="3:3" x14ac:dyDescent="0.25">
      <c r="C48749"/>
    </row>
    <row r="48750" spans="3:3" x14ac:dyDescent="0.25">
      <c r="C48750"/>
    </row>
    <row r="48751" spans="3:3" x14ac:dyDescent="0.25">
      <c r="C48751"/>
    </row>
    <row r="48752" spans="3:3" x14ac:dyDescent="0.25">
      <c r="C48752"/>
    </row>
    <row r="48753" spans="3:3" x14ac:dyDescent="0.25">
      <c r="C48753"/>
    </row>
    <row r="48754" spans="3:3" x14ac:dyDescent="0.25">
      <c r="C48754"/>
    </row>
    <row r="48755" spans="3:3" x14ac:dyDescent="0.25">
      <c r="C48755"/>
    </row>
    <row r="48756" spans="3:3" x14ac:dyDescent="0.25">
      <c r="C48756"/>
    </row>
    <row r="48757" spans="3:3" x14ac:dyDescent="0.25">
      <c r="C48757"/>
    </row>
    <row r="48758" spans="3:3" x14ac:dyDescent="0.25">
      <c r="C48758"/>
    </row>
    <row r="48759" spans="3:3" x14ac:dyDescent="0.25">
      <c r="C48759"/>
    </row>
    <row r="48760" spans="3:3" x14ac:dyDescent="0.25">
      <c r="C48760"/>
    </row>
    <row r="48761" spans="3:3" x14ac:dyDescent="0.25">
      <c r="C48761"/>
    </row>
    <row r="48762" spans="3:3" x14ac:dyDescent="0.25">
      <c r="C48762"/>
    </row>
    <row r="48763" spans="3:3" x14ac:dyDescent="0.25">
      <c r="C48763"/>
    </row>
    <row r="48764" spans="3:3" x14ac:dyDescent="0.25">
      <c r="C48764"/>
    </row>
    <row r="48765" spans="3:3" x14ac:dyDescent="0.25">
      <c r="C48765"/>
    </row>
    <row r="48766" spans="3:3" x14ac:dyDescent="0.25">
      <c r="C48766"/>
    </row>
    <row r="48767" spans="3:3" x14ac:dyDescent="0.25">
      <c r="C48767"/>
    </row>
    <row r="48768" spans="3:3" x14ac:dyDescent="0.25">
      <c r="C48768"/>
    </row>
    <row r="48769" spans="3:3" x14ac:dyDescent="0.25">
      <c r="C48769"/>
    </row>
    <row r="48770" spans="3:3" x14ac:dyDescent="0.25">
      <c r="C48770"/>
    </row>
    <row r="48771" spans="3:3" x14ac:dyDescent="0.25">
      <c r="C48771"/>
    </row>
    <row r="48772" spans="3:3" x14ac:dyDescent="0.25">
      <c r="C48772"/>
    </row>
    <row r="48773" spans="3:3" x14ac:dyDescent="0.25">
      <c r="C48773"/>
    </row>
    <row r="48774" spans="3:3" x14ac:dyDescent="0.25">
      <c r="C48774"/>
    </row>
    <row r="48775" spans="3:3" x14ac:dyDescent="0.25">
      <c r="C48775"/>
    </row>
    <row r="48776" spans="3:3" x14ac:dyDescent="0.25">
      <c r="C48776"/>
    </row>
    <row r="48777" spans="3:3" x14ac:dyDescent="0.25">
      <c r="C48777"/>
    </row>
    <row r="48778" spans="3:3" x14ac:dyDescent="0.25">
      <c r="C48778"/>
    </row>
    <row r="48779" spans="3:3" x14ac:dyDescent="0.25">
      <c r="C48779"/>
    </row>
    <row r="48780" spans="3:3" x14ac:dyDescent="0.25">
      <c r="C48780"/>
    </row>
    <row r="48781" spans="3:3" x14ac:dyDescent="0.25">
      <c r="C48781"/>
    </row>
    <row r="48782" spans="3:3" x14ac:dyDescent="0.25">
      <c r="C48782"/>
    </row>
    <row r="48783" spans="3:3" x14ac:dyDescent="0.25">
      <c r="C48783"/>
    </row>
    <row r="48784" spans="3:3" x14ac:dyDescent="0.25">
      <c r="C48784"/>
    </row>
    <row r="48785" spans="3:3" x14ac:dyDescent="0.25">
      <c r="C48785"/>
    </row>
    <row r="48786" spans="3:3" x14ac:dyDescent="0.25">
      <c r="C48786"/>
    </row>
    <row r="48787" spans="3:3" x14ac:dyDescent="0.25">
      <c r="C48787"/>
    </row>
    <row r="48788" spans="3:3" x14ac:dyDescent="0.25">
      <c r="C48788"/>
    </row>
    <row r="48789" spans="3:3" x14ac:dyDescent="0.25">
      <c r="C48789"/>
    </row>
    <row r="48790" spans="3:3" x14ac:dyDescent="0.25">
      <c r="C48790"/>
    </row>
    <row r="48791" spans="3:3" x14ac:dyDescent="0.25">
      <c r="C48791"/>
    </row>
    <row r="48792" spans="3:3" x14ac:dyDescent="0.25">
      <c r="C48792"/>
    </row>
    <row r="48793" spans="3:3" x14ac:dyDescent="0.25">
      <c r="C48793"/>
    </row>
    <row r="48794" spans="3:3" x14ac:dyDescent="0.25">
      <c r="C48794"/>
    </row>
    <row r="48795" spans="3:3" x14ac:dyDescent="0.25">
      <c r="C48795"/>
    </row>
    <row r="48796" spans="3:3" x14ac:dyDescent="0.25">
      <c r="C48796"/>
    </row>
    <row r="48797" spans="3:3" x14ac:dyDescent="0.25">
      <c r="C48797"/>
    </row>
    <row r="48798" spans="3:3" x14ac:dyDescent="0.25">
      <c r="C48798"/>
    </row>
    <row r="48799" spans="3:3" x14ac:dyDescent="0.25">
      <c r="C48799"/>
    </row>
    <row r="48800" spans="3:3" x14ac:dyDescent="0.25">
      <c r="C48800"/>
    </row>
    <row r="48801" spans="3:3" x14ac:dyDescent="0.25">
      <c r="C48801"/>
    </row>
    <row r="48802" spans="3:3" x14ac:dyDescent="0.25">
      <c r="C48802"/>
    </row>
    <row r="48803" spans="3:3" x14ac:dyDescent="0.25">
      <c r="C48803"/>
    </row>
    <row r="48804" spans="3:3" x14ac:dyDescent="0.25">
      <c r="C48804"/>
    </row>
    <row r="48805" spans="3:3" x14ac:dyDescent="0.25">
      <c r="C48805"/>
    </row>
    <row r="48806" spans="3:3" x14ac:dyDescent="0.25">
      <c r="C48806"/>
    </row>
    <row r="48807" spans="3:3" x14ac:dyDescent="0.25">
      <c r="C48807"/>
    </row>
    <row r="48808" spans="3:3" x14ac:dyDescent="0.25">
      <c r="C48808"/>
    </row>
    <row r="48809" spans="3:3" x14ac:dyDescent="0.25">
      <c r="C48809"/>
    </row>
    <row r="48810" spans="3:3" x14ac:dyDescent="0.25">
      <c r="C48810"/>
    </row>
    <row r="48811" spans="3:3" x14ac:dyDescent="0.25">
      <c r="C48811"/>
    </row>
    <row r="48812" spans="3:3" x14ac:dyDescent="0.25">
      <c r="C48812"/>
    </row>
    <row r="48813" spans="3:3" x14ac:dyDescent="0.25">
      <c r="C48813"/>
    </row>
    <row r="48814" spans="3:3" x14ac:dyDescent="0.25">
      <c r="C48814"/>
    </row>
    <row r="48815" spans="3:3" x14ac:dyDescent="0.25">
      <c r="C48815"/>
    </row>
    <row r="48816" spans="3:3" x14ac:dyDescent="0.25">
      <c r="C48816"/>
    </row>
    <row r="48817" spans="3:3" x14ac:dyDescent="0.25">
      <c r="C48817"/>
    </row>
    <row r="48818" spans="3:3" x14ac:dyDescent="0.25">
      <c r="C48818"/>
    </row>
    <row r="48819" spans="3:3" x14ac:dyDescent="0.25">
      <c r="C48819"/>
    </row>
    <row r="48820" spans="3:3" x14ac:dyDescent="0.25">
      <c r="C48820"/>
    </row>
    <row r="48821" spans="3:3" x14ac:dyDescent="0.25">
      <c r="C48821"/>
    </row>
    <row r="48822" spans="3:3" x14ac:dyDescent="0.25">
      <c r="C48822"/>
    </row>
    <row r="48823" spans="3:3" x14ac:dyDescent="0.25">
      <c r="C48823"/>
    </row>
    <row r="48824" spans="3:3" x14ac:dyDescent="0.25">
      <c r="C48824"/>
    </row>
    <row r="48825" spans="3:3" x14ac:dyDescent="0.25">
      <c r="C48825"/>
    </row>
    <row r="48826" spans="3:3" x14ac:dyDescent="0.25">
      <c r="C48826"/>
    </row>
    <row r="48827" spans="3:3" x14ac:dyDescent="0.25">
      <c r="C48827"/>
    </row>
    <row r="48828" spans="3:3" x14ac:dyDescent="0.25">
      <c r="C48828"/>
    </row>
    <row r="48829" spans="3:3" x14ac:dyDescent="0.25">
      <c r="C48829"/>
    </row>
    <row r="48830" spans="3:3" x14ac:dyDescent="0.25">
      <c r="C48830"/>
    </row>
    <row r="48831" spans="3:3" x14ac:dyDescent="0.25">
      <c r="C48831"/>
    </row>
    <row r="48832" spans="3:3" x14ac:dyDescent="0.25">
      <c r="C48832"/>
    </row>
    <row r="48833" spans="3:3" x14ac:dyDescent="0.25">
      <c r="C48833"/>
    </row>
    <row r="48834" spans="3:3" x14ac:dyDescent="0.25">
      <c r="C48834"/>
    </row>
    <row r="48835" spans="3:3" x14ac:dyDescent="0.25">
      <c r="C48835"/>
    </row>
    <row r="48836" spans="3:3" x14ac:dyDescent="0.25">
      <c r="C48836"/>
    </row>
    <row r="48837" spans="3:3" x14ac:dyDescent="0.25">
      <c r="C48837"/>
    </row>
    <row r="48838" spans="3:3" x14ac:dyDescent="0.25">
      <c r="C48838"/>
    </row>
    <row r="48839" spans="3:3" x14ac:dyDescent="0.25">
      <c r="C48839"/>
    </row>
    <row r="48840" spans="3:3" x14ac:dyDescent="0.25">
      <c r="C48840"/>
    </row>
    <row r="48841" spans="3:3" x14ac:dyDescent="0.25">
      <c r="C48841"/>
    </row>
    <row r="48842" spans="3:3" x14ac:dyDescent="0.25">
      <c r="C48842"/>
    </row>
    <row r="48843" spans="3:3" x14ac:dyDescent="0.25">
      <c r="C48843"/>
    </row>
    <row r="48844" spans="3:3" x14ac:dyDescent="0.25">
      <c r="C48844"/>
    </row>
    <row r="48845" spans="3:3" x14ac:dyDescent="0.25">
      <c r="C48845"/>
    </row>
    <row r="48846" spans="3:3" x14ac:dyDescent="0.25">
      <c r="C48846"/>
    </row>
    <row r="48847" spans="3:3" x14ac:dyDescent="0.25">
      <c r="C48847"/>
    </row>
    <row r="48848" spans="3:3" x14ac:dyDescent="0.25">
      <c r="C48848"/>
    </row>
    <row r="48849" spans="3:3" x14ac:dyDescent="0.25">
      <c r="C48849"/>
    </row>
    <row r="48850" spans="3:3" x14ac:dyDescent="0.25">
      <c r="C48850"/>
    </row>
    <row r="48851" spans="3:3" x14ac:dyDescent="0.25">
      <c r="C48851"/>
    </row>
    <row r="48852" spans="3:3" x14ac:dyDescent="0.25">
      <c r="C48852"/>
    </row>
    <row r="48853" spans="3:3" x14ac:dyDescent="0.25">
      <c r="C48853"/>
    </row>
    <row r="48854" spans="3:3" x14ac:dyDescent="0.25">
      <c r="C48854"/>
    </row>
    <row r="48855" spans="3:3" x14ac:dyDescent="0.25">
      <c r="C48855"/>
    </row>
    <row r="48856" spans="3:3" x14ac:dyDescent="0.25">
      <c r="C48856"/>
    </row>
    <row r="48857" spans="3:3" x14ac:dyDescent="0.25">
      <c r="C48857"/>
    </row>
    <row r="48858" spans="3:3" x14ac:dyDescent="0.25">
      <c r="C48858"/>
    </row>
    <row r="48859" spans="3:3" x14ac:dyDescent="0.25">
      <c r="C48859"/>
    </row>
    <row r="48860" spans="3:3" x14ac:dyDescent="0.25">
      <c r="C48860"/>
    </row>
    <row r="48861" spans="3:3" x14ac:dyDescent="0.25">
      <c r="C48861"/>
    </row>
    <row r="48862" spans="3:3" x14ac:dyDescent="0.25">
      <c r="C48862"/>
    </row>
    <row r="48863" spans="3:3" x14ac:dyDescent="0.25">
      <c r="C48863"/>
    </row>
    <row r="48864" spans="3:3" x14ac:dyDescent="0.25">
      <c r="C48864"/>
    </row>
    <row r="48865" spans="3:3" x14ac:dyDescent="0.25">
      <c r="C48865"/>
    </row>
    <row r="48866" spans="3:3" x14ac:dyDescent="0.25">
      <c r="C48866"/>
    </row>
    <row r="48867" spans="3:3" x14ac:dyDescent="0.25">
      <c r="C48867"/>
    </row>
    <row r="48868" spans="3:3" x14ac:dyDescent="0.25">
      <c r="C48868"/>
    </row>
    <row r="48869" spans="3:3" x14ac:dyDescent="0.25">
      <c r="C48869"/>
    </row>
    <row r="48870" spans="3:3" x14ac:dyDescent="0.25">
      <c r="C48870"/>
    </row>
    <row r="48871" spans="3:3" x14ac:dyDescent="0.25">
      <c r="C48871"/>
    </row>
    <row r="48872" spans="3:3" x14ac:dyDescent="0.25">
      <c r="C48872"/>
    </row>
    <row r="48873" spans="3:3" x14ac:dyDescent="0.25">
      <c r="C48873"/>
    </row>
    <row r="48874" spans="3:3" x14ac:dyDescent="0.25">
      <c r="C48874"/>
    </row>
    <row r="48875" spans="3:3" x14ac:dyDescent="0.25">
      <c r="C48875"/>
    </row>
    <row r="48876" spans="3:3" x14ac:dyDescent="0.25">
      <c r="C48876"/>
    </row>
    <row r="48877" spans="3:3" x14ac:dyDescent="0.25">
      <c r="C48877"/>
    </row>
    <row r="48878" spans="3:3" x14ac:dyDescent="0.25">
      <c r="C48878"/>
    </row>
    <row r="48879" spans="3:3" x14ac:dyDescent="0.25">
      <c r="C48879"/>
    </row>
    <row r="48880" spans="3:3" x14ac:dyDescent="0.25">
      <c r="C48880"/>
    </row>
    <row r="48881" spans="3:3" x14ac:dyDescent="0.25">
      <c r="C48881"/>
    </row>
    <row r="48882" spans="3:3" x14ac:dyDescent="0.25">
      <c r="C48882"/>
    </row>
    <row r="48883" spans="3:3" x14ac:dyDescent="0.25">
      <c r="C48883"/>
    </row>
    <row r="48884" spans="3:3" x14ac:dyDescent="0.25">
      <c r="C48884"/>
    </row>
    <row r="48885" spans="3:3" x14ac:dyDescent="0.25">
      <c r="C48885"/>
    </row>
    <row r="48886" spans="3:3" x14ac:dyDescent="0.25">
      <c r="C48886"/>
    </row>
    <row r="48887" spans="3:3" x14ac:dyDescent="0.25">
      <c r="C48887"/>
    </row>
    <row r="48888" spans="3:3" x14ac:dyDescent="0.25">
      <c r="C48888"/>
    </row>
    <row r="48889" spans="3:3" x14ac:dyDescent="0.25">
      <c r="C48889"/>
    </row>
    <row r="48890" spans="3:3" x14ac:dyDescent="0.25">
      <c r="C48890"/>
    </row>
    <row r="48891" spans="3:3" x14ac:dyDescent="0.25">
      <c r="C48891"/>
    </row>
    <row r="48892" spans="3:3" x14ac:dyDescent="0.25">
      <c r="C48892"/>
    </row>
    <row r="48893" spans="3:3" x14ac:dyDescent="0.25">
      <c r="C48893"/>
    </row>
    <row r="48894" spans="3:3" x14ac:dyDescent="0.25">
      <c r="C48894"/>
    </row>
    <row r="48895" spans="3:3" x14ac:dyDescent="0.25">
      <c r="C48895"/>
    </row>
    <row r="48896" spans="3:3" x14ac:dyDescent="0.25">
      <c r="C48896"/>
    </row>
    <row r="48897" spans="3:3" x14ac:dyDescent="0.25">
      <c r="C48897"/>
    </row>
    <row r="48898" spans="3:3" x14ac:dyDescent="0.25">
      <c r="C48898"/>
    </row>
    <row r="48899" spans="3:3" x14ac:dyDescent="0.25">
      <c r="C48899"/>
    </row>
    <row r="48900" spans="3:3" x14ac:dyDescent="0.25">
      <c r="C48900"/>
    </row>
    <row r="48901" spans="3:3" x14ac:dyDescent="0.25">
      <c r="C48901"/>
    </row>
    <row r="48902" spans="3:3" x14ac:dyDescent="0.25">
      <c r="C48902"/>
    </row>
    <row r="48903" spans="3:3" x14ac:dyDescent="0.25">
      <c r="C48903"/>
    </row>
    <row r="48904" spans="3:3" x14ac:dyDescent="0.25">
      <c r="C48904"/>
    </row>
    <row r="48905" spans="3:3" x14ac:dyDescent="0.25">
      <c r="C48905"/>
    </row>
    <row r="48906" spans="3:3" x14ac:dyDescent="0.25">
      <c r="C48906"/>
    </row>
    <row r="48907" spans="3:3" x14ac:dyDescent="0.25">
      <c r="C48907"/>
    </row>
    <row r="48908" spans="3:3" x14ac:dyDescent="0.25">
      <c r="C48908"/>
    </row>
    <row r="48909" spans="3:3" x14ac:dyDescent="0.25">
      <c r="C48909"/>
    </row>
    <row r="48910" spans="3:3" x14ac:dyDescent="0.25">
      <c r="C48910"/>
    </row>
    <row r="48911" spans="3:3" x14ac:dyDescent="0.25">
      <c r="C48911"/>
    </row>
    <row r="48912" spans="3:3" x14ac:dyDescent="0.25">
      <c r="C48912"/>
    </row>
    <row r="48913" spans="3:3" x14ac:dyDescent="0.25">
      <c r="C48913"/>
    </row>
    <row r="48914" spans="3:3" x14ac:dyDescent="0.25">
      <c r="C48914"/>
    </row>
    <row r="48915" spans="3:3" x14ac:dyDescent="0.25">
      <c r="C48915"/>
    </row>
    <row r="48916" spans="3:3" x14ac:dyDescent="0.25">
      <c r="C48916"/>
    </row>
    <row r="48917" spans="3:3" x14ac:dyDescent="0.25">
      <c r="C48917"/>
    </row>
    <row r="48918" spans="3:3" x14ac:dyDescent="0.25">
      <c r="C48918"/>
    </row>
    <row r="48919" spans="3:3" x14ac:dyDescent="0.25">
      <c r="C48919"/>
    </row>
    <row r="48920" spans="3:3" x14ac:dyDescent="0.25">
      <c r="C48920"/>
    </row>
    <row r="48921" spans="3:3" x14ac:dyDescent="0.25">
      <c r="C48921"/>
    </row>
    <row r="48922" spans="3:3" x14ac:dyDescent="0.25">
      <c r="C48922"/>
    </row>
    <row r="48923" spans="3:3" x14ac:dyDescent="0.25">
      <c r="C48923"/>
    </row>
    <row r="48924" spans="3:3" x14ac:dyDescent="0.25">
      <c r="C48924"/>
    </row>
    <row r="48925" spans="3:3" x14ac:dyDescent="0.25">
      <c r="C48925"/>
    </row>
    <row r="48926" spans="3:3" x14ac:dyDescent="0.25">
      <c r="C48926"/>
    </row>
    <row r="48927" spans="3:3" x14ac:dyDescent="0.25">
      <c r="C48927"/>
    </row>
    <row r="48928" spans="3:3" x14ac:dyDescent="0.25">
      <c r="C48928"/>
    </row>
    <row r="48929" spans="3:3" x14ac:dyDescent="0.25">
      <c r="C48929"/>
    </row>
    <row r="48930" spans="3:3" x14ac:dyDescent="0.25">
      <c r="C48930"/>
    </row>
    <row r="48931" spans="3:3" x14ac:dyDescent="0.25">
      <c r="C48931"/>
    </row>
    <row r="48932" spans="3:3" x14ac:dyDescent="0.25">
      <c r="C48932"/>
    </row>
    <row r="48933" spans="3:3" x14ac:dyDescent="0.25">
      <c r="C48933"/>
    </row>
    <row r="48934" spans="3:3" x14ac:dyDescent="0.25">
      <c r="C48934"/>
    </row>
    <row r="48935" spans="3:3" x14ac:dyDescent="0.25">
      <c r="C48935"/>
    </row>
    <row r="48936" spans="3:3" x14ac:dyDescent="0.25">
      <c r="C48936"/>
    </row>
    <row r="48937" spans="3:3" x14ac:dyDescent="0.25">
      <c r="C48937"/>
    </row>
    <row r="48938" spans="3:3" x14ac:dyDescent="0.25">
      <c r="C48938"/>
    </row>
    <row r="48939" spans="3:3" x14ac:dyDescent="0.25">
      <c r="C48939"/>
    </row>
    <row r="48940" spans="3:3" x14ac:dyDescent="0.25">
      <c r="C48940"/>
    </row>
    <row r="48941" spans="3:3" x14ac:dyDescent="0.25">
      <c r="C48941"/>
    </row>
    <row r="48942" spans="3:3" x14ac:dyDescent="0.25">
      <c r="C48942"/>
    </row>
    <row r="48943" spans="3:3" x14ac:dyDescent="0.25">
      <c r="C48943"/>
    </row>
    <row r="48944" spans="3:3" x14ac:dyDescent="0.25">
      <c r="C48944"/>
    </row>
    <row r="48945" spans="3:3" x14ac:dyDescent="0.25">
      <c r="C48945"/>
    </row>
    <row r="48946" spans="3:3" x14ac:dyDescent="0.25">
      <c r="C48946"/>
    </row>
    <row r="48947" spans="3:3" x14ac:dyDescent="0.25">
      <c r="C48947"/>
    </row>
    <row r="48948" spans="3:3" x14ac:dyDescent="0.25">
      <c r="C48948"/>
    </row>
    <row r="48949" spans="3:3" x14ac:dyDescent="0.25">
      <c r="C48949"/>
    </row>
    <row r="48950" spans="3:3" x14ac:dyDescent="0.25">
      <c r="C48950"/>
    </row>
    <row r="48951" spans="3:3" x14ac:dyDescent="0.25">
      <c r="C48951"/>
    </row>
    <row r="48952" spans="3:3" x14ac:dyDescent="0.25">
      <c r="C48952"/>
    </row>
    <row r="48953" spans="3:3" x14ac:dyDescent="0.25">
      <c r="C48953"/>
    </row>
    <row r="48954" spans="3:3" x14ac:dyDescent="0.25">
      <c r="C48954"/>
    </row>
    <row r="48955" spans="3:3" x14ac:dyDescent="0.25">
      <c r="C48955"/>
    </row>
    <row r="48956" spans="3:3" x14ac:dyDescent="0.25">
      <c r="C48956"/>
    </row>
    <row r="48957" spans="3:3" x14ac:dyDescent="0.25">
      <c r="C48957"/>
    </row>
    <row r="48958" spans="3:3" x14ac:dyDescent="0.25">
      <c r="C48958"/>
    </row>
    <row r="48959" spans="3:3" x14ac:dyDescent="0.25">
      <c r="C48959"/>
    </row>
    <row r="48960" spans="3:3" x14ac:dyDescent="0.25">
      <c r="C48960"/>
    </row>
    <row r="48961" spans="3:3" x14ac:dyDescent="0.25">
      <c r="C48961"/>
    </row>
    <row r="48962" spans="3:3" x14ac:dyDescent="0.25">
      <c r="C48962"/>
    </row>
    <row r="48963" spans="3:3" x14ac:dyDescent="0.25">
      <c r="C48963"/>
    </row>
    <row r="48964" spans="3:3" x14ac:dyDescent="0.25">
      <c r="C48964"/>
    </row>
    <row r="48965" spans="3:3" x14ac:dyDescent="0.25">
      <c r="C48965"/>
    </row>
    <row r="48966" spans="3:3" x14ac:dyDescent="0.25">
      <c r="C48966"/>
    </row>
    <row r="48967" spans="3:3" x14ac:dyDescent="0.25">
      <c r="C48967"/>
    </row>
    <row r="48968" spans="3:3" x14ac:dyDescent="0.25">
      <c r="C48968"/>
    </row>
    <row r="48969" spans="3:3" x14ac:dyDescent="0.25">
      <c r="C48969"/>
    </row>
    <row r="48970" spans="3:3" x14ac:dyDescent="0.25">
      <c r="C48970"/>
    </row>
    <row r="48971" spans="3:3" x14ac:dyDescent="0.25">
      <c r="C48971"/>
    </row>
    <row r="48972" spans="3:3" x14ac:dyDescent="0.25">
      <c r="C48972"/>
    </row>
    <row r="48973" spans="3:3" x14ac:dyDescent="0.25">
      <c r="C48973"/>
    </row>
    <row r="48974" spans="3:3" x14ac:dyDescent="0.25">
      <c r="C48974"/>
    </row>
    <row r="48975" spans="3:3" x14ac:dyDescent="0.25">
      <c r="C48975"/>
    </row>
    <row r="48976" spans="3:3" x14ac:dyDescent="0.25">
      <c r="C48976"/>
    </row>
    <row r="48977" spans="3:3" x14ac:dyDescent="0.25">
      <c r="C48977"/>
    </row>
    <row r="48978" spans="3:3" x14ac:dyDescent="0.25">
      <c r="C48978"/>
    </row>
    <row r="48979" spans="3:3" x14ac:dyDescent="0.25">
      <c r="C48979"/>
    </row>
    <row r="48980" spans="3:3" x14ac:dyDescent="0.25">
      <c r="C48980"/>
    </row>
    <row r="48981" spans="3:3" x14ac:dyDescent="0.25">
      <c r="C48981"/>
    </row>
    <row r="48982" spans="3:3" x14ac:dyDescent="0.25">
      <c r="C48982"/>
    </row>
    <row r="48983" spans="3:3" x14ac:dyDescent="0.25">
      <c r="C48983"/>
    </row>
    <row r="48984" spans="3:3" x14ac:dyDescent="0.25">
      <c r="C48984"/>
    </row>
    <row r="48985" spans="3:3" x14ac:dyDescent="0.25">
      <c r="C48985"/>
    </row>
    <row r="48986" spans="3:3" x14ac:dyDescent="0.25">
      <c r="C48986"/>
    </row>
    <row r="48987" spans="3:3" x14ac:dyDescent="0.25">
      <c r="C48987"/>
    </row>
    <row r="48988" spans="3:3" x14ac:dyDescent="0.25">
      <c r="C48988"/>
    </row>
    <row r="48989" spans="3:3" x14ac:dyDescent="0.25">
      <c r="C48989"/>
    </row>
    <row r="48990" spans="3:3" x14ac:dyDescent="0.25">
      <c r="C48990"/>
    </row>
    <row r="48991" spans="3:3" x14ac:dyDescent="0.25">
      <c r="C48991"/>
    </row>
    <row r="48992" spans="3:3" x14ac:dyDescent="0.25">
      <c r="C48992"/>
    </row>
    <row r="48993" spans="3:3" x14ac:dyDescent="0.25">
      <c r="C48993"/>
    </row>
    <row r="48994" spans="3:3" x14ac:dyDescent="0.25">
      <c r="C48994"/>
    </row>
    <row r="48995" spans="3:3" x14ac:dyDescent="0.25">
      <c r="C48995"/>
    </row>
    <row r="48996" spans="3:3" x14ac:dyDescent="0.25">
      <c r="C48996"/>
    </row>
    <row r="48997" spans="3:3" x14ac:dyDescent="0.25">
      <c r="C48997"/>
    </row>
    <row r="48998" spans="3:3" x14ac:dyDescent="0.25">
      <c r="C48998"/>
    </row>
    <row r="48999" spans="3:3" x14ac:dyDescent="0.25">
      <c r="C48999"/>
    </row>
    <row r="49000" spans="3:3" x14ac:dyDescent="0.25">
      <c r="C49000"/>
    </row>
    <row r="49001" spans="3:3" x14ac:dyDescent="0.25">
      <c r="C49001"/>
    </row>
    <row r="49002" spans="3:3" x14ac:dyDescent="0.25">
      <c r="C49002"/>
    </row>
    <row r="49003" spans="3:3" x14ac:dyDescent="0.25">
      <c r="C49003"/>
    </row>
    <row r="49004" spans="3:3" x14ac:dyDescent="0.25">
      <c r="C49004"/>
    </row>
    <row r="49005" spans="3:3" x14ac:dyDescent="0.25">
      <c r="C49005"/>
    </row>
    <row r="49006" spans="3:3" x14ac:dyDescent="0.25">
      <c r="C49006"/>
    </row>
    <row r="49007" spans="3:3" x14ac:dyDescent="0.25">
      <c r="C49007"/>
    </row>
    <row r="49008" spans="3:3" x14ac:dyDescent="0.25">
      <c r="C49008"/>
    </row>
    <row r="49009" spans="3:3" x14ac:dyDescent="0.25">
      <c r="C49009"/>
    </row>
    <row r="49010" spans="3:3" x14ac:dyDescent="0.25">
      <c r="C49010"/>
    </row>
    <row r="49011" spans="3:3" x14ac:dyDescent="0.25">
      <c r="C49011"/>
    </row>
    <row r="49012" spans="3:3" x14ac:dyDescent="0.25">
      <c r="C49012"/>
    </row>
    <row r="49013" spans="3:3" x14ac:dyDescent="0.25">
      <c r="C49013"/>
    </row>
    <row r="49014" spans="3:3" x14ac:dyDescent="0.25">
      <c r="C49014"/>
    </row>
    <row r="49015" spans="3:3" x14ac:dyDescent="0.25">
      <c r="C49015"/>
    </row>
    <row r="49016" spans="3:3" x14ac:dyDescent="0.25">
      <c r="C49016"/>
    </row>
    <row r="49017" spans="3:3" x14ac:dyDescent="0.25">
      <c r="C49017"/>
    </row>
    <row r="49018" spans="3:3" x14ac:dyDescent="0.25">
      <c r="C49018"/>
    </row>
    <row r="49019" spans="3:3" x14ac:dyDescent="0.25">
      <c r="C49019"/>
    </row>
    <row r="49020" spans="3:3" x14ac:dyDescent="0.25">
      <c r="C49020"/>
    </row>
    <row r="49021" spans="3:3" x14ac:dyDescent="0.25">
      <c r="C49021"/>
    </row>
    <row r="49022" spans="3:3" x14ac:dyDescent="0.25">
      <c r="C49022"/>
    </row>
    <row r="49023" spans="3:3" x14ac:dyDescent="0.25">
      <c r="C49023"/>
    </row>
    <row r="49024" spans="3:3" x14ac:dyDescent="0.25">
      <c r="C49024"/>
    </row>
    <row r="49025" spans="3:3" x14ac:dyDescent="0.25">
      <c r="C49025"/>
    </row>
    <row r="49026" spans="3:3" x14ac:dyDescent="0.25">
      <c r="C49026"/>
    </row>
    <row r="49027" spans="3:3" x14ac:dyDescent="0.25">
      <c r="C49027"/>
    </row>
    <row r="49028" spans="3:3" x14ac:dyDescent="0.25">
      <c r="C49028"/>
    </row>
    <row r="49029" spans="3:3" x14ac:dyDescent="0.25">
      <c r="C49029"/>
    </row>
    <row r="49030" spans="3:3" x14ac:dyDescent="0.25">
      <c r="C49030"/>
    </row>
    <row r="49031" spans="3:3" x14ac:dyDescent="0.25">
      <c r="C49031"/>
    </row>
    <row r="49032" spans="3:3" x14ac:dyDescent="0.25">
      <c r="C49032"/>
    </row>
    <row r="49033" spans="3:3" x14ac:dyDescent="0.25">
      <c r="C49033"/>
    </row>
    <row r="49034" spans="3:3" x14ac:dyDescent="0.25">
      <c r="C49034"/>
    </row>
    <row r="49035" spans="3:3" x14ac:dyDescent="0.25">
      <c r="C49035"/>
    </row>
    <row r="49036" spans="3:3" x14ac:dyDescent="0.25">
      <c r="C49036"/>
    </row>
    <row r="49037" spans="3:3" x14ac:dyDescent="0.25">
      <c r="C49037"/>
    </row>
    <row r="49038" spans="3:3" x14ac:dyDescent="0.25">
      <c r="C49038"/>
    </row>
    <row r="49039" spans="3:3" x14ac:dyDescent="0.25">
      <c r="C49039"/>
    </row>
    <row r="49040" spans="3:3" x14ac:dyDescent="0.25">
      <c r="C49040"/>
    </row>
    <row r="49041" spans="3:3" x14ac:dyDescent="0.25">
      <c r="C49041"/>
    </row>
    <row r="49042" spans="3:3" x14ac:dyDescent="0.25">
      <c r="C49042"/>
    </row>
    <row r="49043" spans="3:3" x14ac:dyDescent="0.25">
      <c r="C49043"/>
    </row>
    <row r="49044" spans="3:3" x14ac:dyDescent="0.25">
      <c r="C49044"/>
    </row>
    <row r="49045" spans="3:3" x14ac:dyDescent="0.25">
      <c r="C49045"/>
    </row>
    <row r="49046" spans="3:3" x14ac:dyDescent="0.25">
      <c r="C49046"/>
    </row>
    <row r="49047" spans="3:3" x14ac:dyDescent="0.25">
      <c r="C49047"/>
    </row>
    <row r="49048" spans="3:3" x14ac:dyDescent="0.25">
      <c r="C49048"/>
    </row>
    <row r="49049" spans="3:3" x14ac:dyDescent="0.25">
      <c r="C49049"/>
    </row>
    <row r="49050" spans="3:3" x14ac:dyDescent="0.25">
      <c r="C49050"/>
    </row>
    <row r="49051" spans="3:3" x14ac:dyDescent="0.25">
      <c r="C49051"/>
    </row>
    <row r="49052" spans="3:3" x14ac:dyDescent="0.25">
      <c r="C49052"/>
    </row>
    <row r="49053" spans="3:3" x14ac:dyDescent="0.25">
      <c r="C49053"/>
    </row>
    <row r="49054" spans="3:3" x14ac:dyDescent="0.25">
      <c r="C49054"/>
    </row>
    <row r="49055" spans="3:3" x14ac:dyDescent="0.25">
      <c r="C49055"/>
    </row>
    <row r="49056" spans="3:3" x14ac:dyDescent="0.25">
      <c r="C49056"/>
    </row>
    <row r="49057" spans="3:3" x14ac:dyDescent="0.25">
      <c r="C49057"/>
    </row>
    <row r="49058" spans="3:3" x14ac:dyDescent="0.25">
      <c r="C49058"/>
    </row>
    <row r="49059" spans="3:3" x14ac:dyDescent="0.25">
      <c r="C49059"/>
    </row>
    <row r="49060" spans="3:3" x14ac:dyDescent="0.25">
      <c r="C49060"/>
    </row>
    <row r="49061" spans="3:3" x14ac:dyDescent="0.25">
      <c r="C49061"/>
    </row>
    <row r="49062" spans="3:3" x14ac:dyDescent="0.25">
      <c r="C49062"/>
    </row>
    <row r="49063" spans="3:3" x14ac:dyDescent="0.25">
      <c r="C49063"/>
    </row>
    <row r="49064" spans="3:3" x14ac:dyDescent="0.25">
      <c r="C49064"/>
    </row>
    <row r="49065" spans="3:3" x14ac:dyDescent="0.25">
      <c r="C49065"/>
    </row>
    <row r="49066" spans="3:3" x14ac:dyDescent="0.25">
      <c r="C49066"/>
    </row>
    <row r="49067" spans="3:3" x14ac:dyDescent="0.25">
      <c r="C49067"/>
    </row>
    <row r="49068" spans="3:3" x14ac:dyDescent="0.25">
      <c r="C49068"/>
    </row>
    <row r="49069" spans="3:3" x14ac:dyDescent="0.25">
      <c r="C49069"/>
    </row>
    <row r="49070" spans="3:3" x14ac:dyDescent="0.25">
      <c r="C49070"/>
    </row>
    <row r="49071" spans="3:3" x14ac:dyDescent="0.25">
      <c r="C49071"/>
    </row>
    <row r="49072" spans="3:3" x14ac:dyDescent="0.25">
      <c r="C49072"/>
    </row>
    <row r="49073" spans="3:3" x14ac:dyDescent="0.25">
      <c r="C49073"/>
    </row>
    <row r="49074" spans="3:3" x14ac:dyDescent="0.25">
      <c r="C49074"/>
    </row>
    <row r="49075" spans="3:3" x14ac:dyDescent="0.25">
      <c r="C49075"/>
    </row>
    <row r="49076" spans="3:3" x14ac:dyDescent="0.25">
      <c r="C49076"/>
    </row>
    <row r="49077" spans="3:3" x14ac:dyDescent="0.25">
      <c r="C49077"/>
    </row>
    <row r="49078" spans="3:3" x14ac:dyDescent="0.25">
      <c r="C49078"/>
    </row>
    <row r="49079" spans="3:3" x14ac:dyDescent="0.25">
      <c r="C49079"/>
    </row>
    <row r="49080" spans="3:3" x14ac:dyDescent="0.25">
      <c r="C49080"/>
    </row>
    <row r="49081" spans="3:3" x14ac:dyDescent="0.25">
      <c r="C49081"/>
    </row>
    <row r="49082" spans="3:3" x14ac:dyDescent="0.25">
      <c r="C49082"/>
    </row>
    <row r="49083" spans="3:3" x14ac:dyDescent="0.25">
      <c r="C49083"/>
    </row>
    <row r="49084" spans="3:3" x14ac:dyDescent="0.25">
      <c r="C49084"/>
    </row>
    <row r="49085" spans="3:3" x14ac:dyDescent="0.25">
      <c r="C49085"/>
    </row>
    <row r="49086" spans="3:3" x14ac:dyDescent="0.25">
      <c r="C49086"/>
    </row>
    <row r="49087" spans="3:3" x14ac:dyDescent="0.25">
      <c r="C49087"/>
    </row>
    <row r="49088" spans="3:3" x14ac:dyDescent="0.25">
      <c r="C49088"/>
    </row>
    <row r="49089" spans="3:3" x14ac:dyDescent="0.25">
      <c r="C49089"/>
    </row>
    <row r="49090" spans="3:3" x14ac:dyDescent="0.25">
      <c r="C49090"/>
    </row>
    <row r="49091" spans="3:3" x14ac:dyDescent="0.25">
      <c r="C49091"/>
    </row>
    <row r="49092" spans="3:3" x14ac:dyDescent="0.25">
      <c r="C49092"/>
    </row>
    <row r="49093" spans="3:3" x14ac:dyDescent="0.25">
      <c r="C49093"/>
    </row>
    <row r="49094" spans="3:3" x14ac:dyDescent="0.25">
      <c r="C49094"/>
    </row>
    <row r="49095" spans="3:3" x14ac:dyDescent="0.25">
      <c r="C49095"/>
    </row>
    <row r="49096" spans="3:3" x14ac:dyDescent="0.25">
      <c r="C49096"/>
    </row>
    <row r="49097" spans="3:3" x14ac:dyDescent="0.25">
      <c r="C49097"/>
    </row>
    <row r="49098" spans="3:3" x14ac:dyDescent="0.25">
      <c r="C49098"/>
    </row>
    <row r="49099" spans="3:3" x14ac:dyDescent="0.25">
      <c r="C49099"/>
    </row>
    <row r="49100" spans="3:3" x14ac:dyDescent="0.25">
      <c r="C49100"/>
    </row>
    <row r="49101" spans="3:3" x14ac:dyDescent="0.25">
      <c r="C49101"/>
    </row>
    <row r="49102" spans="3:3" x14ac:dyDescent="0.25">
      <c r="C49102"/>
    </row>
    <row r="49103" spans="3:3" x14ac:dyDescent="0.25">
      <c r="C49103"/>
    </row>
    <row r="49104" spans="3:3" x14ac:dyDescent="0.25">
      <c r="C49104"/>
    </row>
    <row r="49105" spans="3:3" x14ac:dyDescent="0.25">
      <c r="C49105"/>
    </row>
    <row r="49106" spans="3:3" x14ac:dyDescent="0.25">
      <c r="C49106"/>
    </row>
    <row r="49107" spans="3:3" x14ac:dyDescent="0.25">
      <c r="C49107"/>
    </row>
    <row r="49108" spans="3:3" x14ac:dyDescent="0.25">
      <c r="C49108"/>
    </row>
    <row r="49109" spans="3:3" x14ac:dyDescent="0.25">
      <c r="C49109"/>
    </row>
    <row r="49110" spans="3:3" x14ac:dyDescent="0.25">
      <c r="C49110"/>
    </row>
    <row r="49111" spans="3:3" x14ac:dyDescent="0.25">
      <c r="C49111"/>
    </row>
    <row r="49112" spans="3:3" x14ac:dyDescent="0.25">
      <c r="C49112"/>
    </row>
    <row r="49113" spans="3:3" x14ac:dyDescent="0.25">
      <c r="C49113"/>
    </row>
    <row r="49114" spans="3:3" x14ac:dyDescent="0.25">
      <c r="C49114"/>
    </row>
    <row r="49115" spans="3:3" x14ac:dyDescent="0.25">
      <c r="C49115"/>
    </row>
    <row r="49116" spans="3:3" x14ac:dyDescent="0.25">
      <c r="C49116"/>
    </row>
    <row r="49117" spans="3:3" x14ac:dyDescent="0.25">
      <c r="C49117"/>
    </row>
    <row r="49118" spans="3:3" x14ac:dyDescent="0.25">
      <c r="C49118"/>
    </row>
    <row r="49119" spans="3:3" x14ac:dyDescent="0.25">
      <c r="C49119"/>
    </row>
    <row r="49120" spans="3:3" x14ac:dyDescent="0.25">
      <c r="C49120"/>
    </row>
    <row r="49121" spans="3:3" x14ac:dyDescent="0.25">
      <c r="C49121"/>
    </row>
    <row r="49122" spans="3:3" x14ac:dyDescent="0.25">
      <c r="C49122"/>
    </row>
    <row r="49123" spans="3:3" x14ac:dyDescent="0.25">
      <c r="C49123"/>
    </row>
    <row r="49124" spans="3:3" x14ac:dyDescent="0.25">
      <c r="C49124"/>
    </row>
    <row r="49125" spans="3:3" x14ac:dyDescent="0.25">
      <c r="C49125"/>
    </row>
    <row r="49126" spans="3:3" x14ac:dyDescent="0.25">
      <c r="C49126"/>
    </row>
    <row r="49127" spans="3:3" x14ac:dyDescent="0.25">
      <c r="C49127"/>
    </row>
    <row r="49128" spans="3:3" x14ac:dyDescent="0.25">
      <c r="C49128"/>
    </row>
    <row r="49129" spans="3:3" x14ac:dyDescent="0.25">
      <c r="C49129"/>
    </row>
    <row r="49130" spans="3:3" x14ac:dyDescent="0.25">
      <c r="C49130"/>
    </row>
    <row r="49131" spans="3:3" x14ac:dyDescent="0.25">
      <c r="C49131"/>
    </row>
    <row r="49132" spans="3:3" x14ac:dyDescent="0.25">
      <c r="C49132"/>
    </row>
    <row r="49133" spans="3:3" x14ac:dyDescent="0.25">
      <c r="C49133"/>
    </row>
    <row r="49134" spans="3:3" x14ac:dyDescent="0.25">
      <c r="C49134"/>
    </row>
    <row r="49135" spans="3:3" x14ac:dyDescent="0.25">
      <c r="C49135"/>
    </row>
    <row r="49136" spans="3:3" x14ac:dyDescent="0.25">
      <c r="C49136"/>
    </row>
    <row r="49137" spans="3:3" x14ac:dyDescent="0.25">
      <c r="C49137"/>
    </row>
    <row r="49138" spans="3:3" x14ac:dyDescent="0.25">
      <c r="C49138"/>
    </row>
    <row r="49139" spans="3:3" x14ac:dyDescent="0.25">
      <c r="C49139"/>
    </row>
    <row r="49140" spans="3:3" x14ac:dyDescent="0.25">
      <c r="C49140"/>
    </row>
    <row r="49141" spans="3:3" x14ac:dyDescent="0.25">
      <c r="C49141"/>
    </row>
    <row r="49142" spans="3:3" x14ac:dyDescent="0.25">
      <c r="C49142"/>
    </row>
    <row r="49143" spans="3:3" x14ac:dyDescent="0.25">
      <c r="C49143"/>
    </row>
    <row r="49144" spans="3:3" x14ac:dyDescent="0.25">
      <c r="C49144"/>
    </row>
    <row r="49145" spans="3:3" x14ac:dyDescent="0.25">
      <c r="C49145"/>
    </row>
    <row r="49146" spans="3:3" x14ac:dyDescent="0.25">
      <c r="C49146"/>
    </row>
    <row r="49147" spans="3:3" x14ac:dyDescent="0.25">
      <c r="C49147"/>
    </row>
    <row r="49148" spans="3:3" x14ac:dyDescent="0.25">
      <c r="C49148"/>
    </row>
    <row r="49149" spans="3:3" x14ac:dyDescent="0.25">
      <c r="C49149"/>
    </row>
    <row r="49150" spans="3:3" x14ac:dyDescent="0.25">
      <c r="C49150"/>
    </row>
    <row r="49151" spans="3:3" x14ac:dyDescent="0.25">
      <c r="C49151"/>
    </row>
    <row r="49152" spans="3:3" x14ac:dyDescent="0.25">
      <c r="C49152"/>
    </row>
    <row r="49153" spans="3:3" x14ac:dyDescent="0.25">
      <c r="C49153"/>
    </row>
    <row r="49154" spans="3:3" x14ac:dyDescent="0.25">
      <c r="C49154"/>
    </row>
    <row r="49155" spans="3:3" x14ac:dyDescent="0.25">
      <c r="C49155"/>
    </row>
    <row r="49156" spans="3:3" x14ac:dyDescent="0.25">
      <c r="C49156"/>
    </row>
    <row r="49157" spans="3:3" x14ac:dyDescent="0.25">
      <c r="C49157"/>
    </row>
    <row r="49158" spans="3:3" x14ac:dyDescent="0.25">
      <c r="C49158"/>
    </row>
    <row r="49159" spans="3:3" x14ac:dyDescent="0.25">
      <c r="C49159"/>
    </row>
    <row r="49160" spans="3:3" x14ac:dyDescent="0.25">
      <c r="C49160"/>
    </row>
    <row r="49161" spans="3:3" x14ac:dyDescent="0.25">
      <c r="C49161"/>
    </row>
    <row r="49162" spans="3:3" x14ac:dyDescent="0.25">
      <c r="C49162"/>
    </row>
    <row r="49163" spans="3:3" x14ac:dyDescent="0.25">
      <c r="C49163"/>
    </row>
    <row r="49164" spans="3:3" x14ac:dyDescent="0.25">
      <c r="C49164"/>
    </row>
    <row r="49165" spans="3:3" x14ac:dyDescent="0.25">
      <c r="C49165"/>
    </row>
    <row r="49166" spans="3:3" x14ac:dyDescent="0.25">
      <c r="C49166"/>
    </row>
    <row r="49167" spans="3:3" x14ac:dyDescent="0.25">
      <c r="C49167"/>
    </row>
    <row r="49168" spans="3:3" x14ac:dyDescent="0.25">
      <c r="C49168"/>
    </row>
    <row r="49169" spans="3:3" x14ac:dyDescent="0.25">
      <c r="C49169"/>
    </row>
    <row r="49170" spans="3:3" x14ac:dyDescent="0.25">
      <c r="C49170"/>
    </row>
    <row r="49171" spans="3:3" x14ac:dyDescent="0.25">
      <c r="C49171"/>
    </row>
    <row r="49172" spans="3:3" x14ac:dyDescent="0.25">
      <c r="C49172"/>
    </row>
    <row r="49173" spans="3:3" x14ac:dyDescent="0.25">
      <c r="C49173"/>
    </row>
    <row r="49174" spans="3:3" x14ac:dyDescent="0.25">
      <c r="C49174"/>
    </row>
    <row r="49175" spans="3:3" x14ac:dyDescent="0.25">
      <c r="C49175"/>
    </row>
    <row r="49176" spans="3:3" x14ac:dyDescent="0.25">
      <c r="C49176"/>
    </row>
    <row r="49177" spans="3:3" x14ac:dyDescent="0.25">
      <c r="C49177"/>
    </row>
    <row r="49178" spans="3:3" x14ac:dyDescent="0.25">
      <c r="C49178"/>
    </row>
    <row r="49179" spans="3:3" x14ac:dyDescent="0.25">
      <c r="C49179"/>
    </row>
    <row r="49180" spans="3:3" x14ac:dyDescent="0.25">
      <c r="C49180"/>
    </row>
    <row r="49181" spans="3:3" x14ac:dyDescent="0.25">
      <c r="C49181"/>
    </row>
    <row r="49182" spans="3:3" x14ac:dyDescent="0.25">
      <c r="C49182"/>
    </row>
    <row r="49183" spans="3:3" x14ac:dyDescent="0.25">
      <c r="C49183"/>
    </row>
    <row r="49184" spans="3:3" x14ac:dyDescent="0.25">
      <c r="C49184"/>
    </row>
    <row r="49185" spans="3:3" x14ac:dyDescent="0.25">
      <c r="C49185"/>
    </row>
    <row r="49186" spans="3:3" x14ac:dyDescent="0.25">
      <c r="C49186"/>
    </row>
    <row r="49187" spans="3:3" x14ac:dyDescent="0.25">
      <c r="C49187"/>
    </row>
    <row r="49188" spans="3:3" x14ac:dyDescent="0.25">
      <c r="C49188"/>
    </row>
    <row r="49189" spans="3:3" x14ac:dyDescent="0.25">
      <c r="C49189"/>
    </row>
    <row r="49190" spans="3:3" x14ac:dyDescent="0.25">
      <c r="C49190"/>
    </row>
    <row r="49191" spans="3:3" x14ac:dyDescent="0.25">
      <c r="C49191"/>
    </row>
    <row r="49192" spans="3:3" x14ac:dyDescent="0.25">
      <c r="C49192"/>
    </row>
    <row r="49193" spans="3:3" x14ac:dyDescent="0.25">
      <c r="C49193"/>
    </row>
    <row r="49194" spans="3:3" x14ac:dyDescent="0.25">
      <c r="C49194"/>
    </row>
    <row r="49195" spans="3:3" x14ac:dyDescent="0.25">
      <c r="C49195"/>
    </row>
    <row r="49196" spans="3:3" x14ac:dyDescent="0.25">
      <c r="C49196"/>
    </row>
    <row r="49197" spans="3:3" x14ac:dyDescent="0.25">
      <c r="C49197"/>
    </row>
    <row r="49198" spans="3:3" x14ac:dyDescent="0.25">
      <c r="C49198"/>
    </row>
    <row r="49199" spans="3:3" x14ac:dyDescent="0.25">
      <c r="C49199"/>
    </row>
    <row r="49200" spans="3:3" x14ac:dyDescent="0.25">
      <c r="C49200"/>
    </row>
    <row r="49201" spans="3:3" x14ac:dyDescent="0.25">
      <c r="C49201"/>
    </row>
    <row r="49202" spans="3:3" x14ac:dyDescent="0.25">
      <c r="C49202"/>
    </row>
    <row r="49203" spans="3:3" x14ac:dyDescent="0.25">
      <c r="C49203"/>
    </row>
    <row r="49204" spans="3:3" x14ac:dyDescent="0.25">
      <c r="C49204"/>
    </row>
    <row r="49205" spans="3:3" x14ac:dyDescent="0.25">
      <c r="C49205"/>
    </row>
    <row r="49206" spans="3:3" x14ac:dyDescent="0.25">
      <c r="C49206"/>
    </row>
    <row r="49207" spans="3:3" x14ac:dyDescent="0.25">
      <c r="C49207"/>
    </row>
    <row r="49208" spans="3:3" x14ac:dyDescent="0.25">
      <c r="C49208"/>
    </row>
    <row r="49209" spans="3:3" x14ac:dyDescent="0.25">
      <c r="C49209"/>
    </row>
    <row r="49210" spans="3:3" x14ac:dyDescent="0.25">
      <c r="C49210"/>
    </row>
    <row r="49211" spans="3:3" x14ac:dyDescent="0.25">
      <c r="C49211"/>
    </row>
    <row r="49212" spans="3:3" x14ac:dyDescent="0.25">
      <c r="C49212"/>
    </row>
    <row r="49213" spans="3:3" x14ac:dyDescent="0.25">
      <c r="C49213"/>
    </row>
    <row r="49214" spans="3:3" x14ac:dyDescent="0.25">
      <c r="C49214"/>
    </row>
    <row r="49215" spans="3:3" x14ac:dyDescent="0.25">
      <c r="C49215"/>
    </row>
    <row r="49216" spans="3:3" x14ac:dyDescent="0.25">
      <c r="C49216"/>
    </row>
    <row r="49217" spans="3:3" x14ac:dyDescent="0.25">
      <c r="C49217"/>
    </row>
    <row r="49218" spans="3:3" x14ac:dyDescent="0.25">
      <c r="C49218"/>
    </row>
    <row r="49219" spans="3:3" x14ac:dyDescent="0.25">
      <c r="C49219"/>
    </row>
    <row r="49220" spans="3:3" x14ac:dyDescent="0.25">
      <c r="C49220"/>
    </row>
    <row r="49221" spans="3:3" x14ac:dyDescent="0.25">
      <c r="C49221"/>
    </row>
    <row r="49222" spans="3:3" x14ac:dyDescent="0.25">
      <c r="C49222"/>
    </row>
    <row r="49223" spans="3:3" x14ac:dyDescent="0.25">
      <c r="C49223"/>
    </row>
    <row r="49224" spans="3:3" x14ac:dyDescent="0.25">
      <c r="C49224"/>
    </row>
    <row r="49225" spans="3:3" x14ac:dyDescent="0.25">
      <c r="C49225"/>
    </row>
    <row r="49226" spans="3:3" x14ac:dyDescent="0.25">
      <c r="C49226"/>
    </row>
    <row r="49227" spans="3:3" x14ac:dyDescent="0.25">
      <c r="C49227"/>
    </row>
    <row r="49228" spans="3:3" x14ac:dyDescent="0.25">
      <c r="C49228"/>
    </row>
    <row r="49229" spans="3:3" x14ac:dyDescent="0.25">
      <c r="C49229"/>
    </row>
    <row r="49230" spans="3:3" x14ac:dyDescent="0.25">
      <c r="C49230"/>
    </row>
    <row r="49231" spans="3:3" x14ac:dyDescent="0.25">
      <c r="C49231"/>
    </row>
    <row r="49232" spans="3:3" x14ac:dyDescent="0.25">
      <c r="C49232"/>
    </row>
    <row r="49233" spans="3:3" x14ac:dyDescent="0.25">
      <c r="C49233"/>
    </row>
    <row r="49234" spans="3:3" x14ac:dyDescent="0.25">
      <c r="C49234"/>
    </row>
    <row r="49235" spans="3:3" x14ac:dyDescent="0.25">
      <c r="C49235"/>
    </row>
    <row r="49236" spans="3:3" x14ac:dyDescent="0.25">
      <c r="C49236"/>
    </row>
    <row r="49237" spans="3:3" x14ac:dyDescent="0.25">
      <c r="C49237"/>
    </row>
    <row r="49238" spans="3:3" x14ac:dyDescent="0.25">
      <c r="C49238"/>
    </row>
    <row r="49239" spans="3:3" x14ac:dyDescent="0.25">
      <c r="C49239"/>
    </row>
    <row r="49240" spans="3:3" x14ac:dyDescent="0.25">
      <c r="C49240"/>
    </row>
    <row r="49241" spans="3:3" x14ac:dyDescent="0.25">
      <c r="C49241"/>
    </row>
    <row r="49242" spans="3:3" x14ac:dyDescent="0.25">
      <c r="C49242"/>
    </row>
    <row r="49243" spans="3:3" x14ac:dyDescent="0.25">
      <c r="C49243"/>
    </row>
    <row r="49244" spans="3:3" x14ac:dyDescent="0.25">
      <c r="C49244"/>
    </row>
    <row r="49245" spans="3:3" x14ac:dyDescent="0.25">
      <c r="C49245"/>
    </row>
    <row r="49246" spans="3:3" x14ac:dyDescent="0.25">
      <c r="C49246"/>
    </row>
    <row r="49247" spans="3:3" x14ac:dyDescent="0.25">
      <c r="C49247"/>
    </row>
    <row r="49248" spans="3:3" x14ac:dyDescent="0.25">
      <c r="C49248"/>
    </row>
    <row r="49249" spans="3:3" x14ac:dyDescent="0.25">
      <c r="C49249"/>
    </row>
    <row r="49250" spans="3:3" x14ac:dyDescent="0.25">
      <c r="C49250"/>
    </row>
    <row r="49251" spans="3:3" x14ac:dyDescent="0.25">
      <c r="C49251"/>
    </row>
    <row r="49252" spans="3:3" x14ac:dyDescent="0.25">
      <c r="C49252"/>
    </row>
    <row r="49253" spans="3:3" x14ac:dyDescent="0.25">
      <c r="C49253"/>
    </row>
    <row r="49254" spans="3:3" x14ac:dyDescent="0.25">
      <c r="C49254"/>
    </row>
    <row r="49255" spans="3:3" x14ac:dyDescent="0.25">
      <c r="C49255"/>
    </row>
    <row r="49256" spans="3:3" x14ac:dyDescent="0.25">
      <c r="C49256"/>
    </row>
    <row r="49257" spans="3:3" x14ac:dyDescent="0.25">
      <c r="C49257"/>
    </row>
    <row r="49258" spans="3:3" x14ac:dyDescent="0.25">
      <c r="C49258"/>
    </row>
    <row r="49259" spans="3:3" x14ac:dyDescent="0.25">
      <c r="C49259"/>
    </row>
    <row r="49260" spans="3:3" x14ac:dyDescent="0.25">
      <c r="C49260"/>
    </row>
    <row r="49261" spans="3:3" x14ac:dyDescent="0.25">
      <c r="C49261"/>
    </row>
    <row r="49262" spans="3:3" x14ac:dyDescent="0.25">
      <c r="C49262"/>
    </row>
    <row r="49263" spans="3:3" x14ac:dyDescent="0.25">
      <c r="C49263"/>
    </row>
    <row r="49264" spans="3:3" x14ac:dyDescent="0.25">
      <c r="C49264"/>
    </row>
    <row r="49265" spans="3:3" x14ac:dyDescent="0.25">
      <c r="C49265"/>
    </row>
    <row r="49266" spans="3:3" x14ac:dyDescent="0.25">
      <c r="C49266"/>
    </row>
    <row r="49267" spans="3:3" x14ac:dyDescent="0.25">
      <c r="C49267"/>
    </row>
    <row r="49268" spans="3:3" x14ac:dyDescent="0.25">
      <c r="C49268"/>
    </row>
    <row r="49269" spans="3:3" x14ac:dyDescent="0.25">
      <c r="C49269"/>
    </row>
    <row r="49270" spans="3:3" x14ac:dyDescent="0.25">
      <c r="C49270"/>
    </row>
    <row r="49271" spans="3:3" x14ac:dyDescent="0.25">
      <c r="C49271"/>
    </row>
    <row r="49272" spans="3:3" x14ac:dyDescent="0.25">
      <c r="C49272"/>
    </row>
    <row r="49273" spans="3:3" x14ac:dyDescent="0.25">
      <c r="C49273"/>
    </row>
    <row r="49274" spans="3:3" x14ac:dyDescent="0.25">
      <c r="C49274"/>
    </row>
    <row r="49275" spans="3:3" x14ac:dyDescent="0.25">
      <c r="C49275"/>
    </row>
    <row r="49276" spans="3:3" x14ac:dyDescent="0.25">
      <c r="C49276"/>
    </row>
    <row r="49277" spans="3:3" x14ac:dyDescent="0.25">
      <c r="C49277"/>
    </row>
    <row r="49278" spans="3:3" x14ac:dyDescent="0.25">
      <c r="C49278"/>
    </row>
    <row r="49279" spans="3:3" x14ac:dyDescent="0.25">
      <c r="C49279"/>
    </row>
    <row r="49280" spans="3:3" x14ac:dyDescent="0.25">
      <c r="C49280"/>
    </row>
    <row r="49281" spans="3:3" x14ac:dyDescent="0.25">
      <c r="C49281"/>
    </row>
    <row r="49282" spans="3:3" x14ac:dyDescent="0.25">
      <c r="C49282"/>
    </row>
    <row r="49283" spans="3:3" x14ac:dyDescent="0.25">
      <c r="C49283"/>
    </row>
    <row r="49284" spans="3:3" x14ac:dyDescent="0.25">
      <c r="C49284"/>
    </row>
    <row r="49285" spans="3:3" x14ac:dyDescent="0.25">
      <c r="C49285"/>
    </row>
    <row r="49286" spans="3:3" x14ac:dyDescent="0.25">
      <c r="C49286"/>
    </row>
    <row r="49287" spans="3:3" x14ac:dyDescent="0.25">
      <c r="C49287"/>
    </row>
    <row r="49288" spans="3:3" x14ac:dyDescent="0.25">
      <c r="C49288"/>
    </row>
    <row r="49289" spans="3:3" x14ac:dyDescent="0.25">
      <c r="C49289"/>
    </row>
    <row r="49290" spans="3:3" x14ac:dyDescent="0.25">
      <c r="C49290"/>
    </row>
    <row r="49291" spans="3:3" x14ac:dyDescent="0.25">
      <c r="C49291"/>
    </row>
    <row r="49292" spans="3:3" x14ac:dyDescent="0.25">
      <c r="C49292"/>
    </row>
    <row r="49293" spans="3:3" x14ac:dyDescent="0.25">
      <c r="C49293"/>
    </row>
    <row r="49294" spans="3:3" x14ac:dyDescent="0.25">
      <c r="C49294"/>
    </row>
    <row r="49295" spans="3:3" x14ac:dyDescent="0.25">
      <c r="C49295"/>
    </row>
    <row r="49296" spans="3:3" x14ac:dyDescent="0.25">
      <c r="C49296"/>
    </row>
    <row r="49297" spans="3:3" x14ac:dyDescent="0.25">
      <c r="C49297"/>
    </row>
    <row r="49298" spans="3:3" x14ac:dyDescent="0.25">
      <c r="C49298"/>
    </row>
    <row r="49299" spans="3:3" x14ac:dyDescent="0.25">
      <c r="C49299"/>
    </row>
    <row r="49300" spans="3:3" x14ac:dyDescent="0.25">
      <c r="C49300"/>
    </row>
    <row r="49301" spans="3:3" x14ac:dyDescent="0.25">
      <c r="C49301"/>
    </row>
    <row r="49302" spans="3:3" x14ac:dyDescent="0.25">
      <c r="C49302"/>
    </row>
    <row r="49303" spans="3:3" x14ac:dyDescent="0.25">
      <c r="C49303"/>
    </row>
    <row r="49304" spans="3:3" x14ac:dyDescent="0.25">
      <c r="C49304"/>
    </row>
    <row r="49305" spans="3:3" x14ac:dyDescent="0.25">
      <c r="C49305"/>
    </row>
    <row r="49306" spans="3:3" x14ac:dyDescent="0.25">
      <c r="C49306"/>
    </row>
    <row r="49307" spans="3:3" x14ac:dyDescent="0.25">
      <c r="C49307"/>
    </row>
    <row r="49308" spans="3:3" x14ac:dyDescent="0.25">
      <c r="C49308"/>
    </row>
    <row r="49309" spans="3:3" x14ac:dyDescent="0.25">
      <c r="C49309"/>
    </row>
    <row r="49310" spans="3:3" x14ac:dyDescent="0.25">
      <c r="C49310"/>
    </row>
    <row r="49311" spans="3:3" x14ac:dyDescent="0.25">
      <c r="C49311"/>
    </row>
    <row r="49312" spans="3:3" x14ac:dyDescent="0.25">
      <c r="C49312"/>
    </row>
    <row r="49313" spans="3:3" x14ac:dyDescent="0.25">
      <c r="C49313"/>
    </row>
    <row r="49314" spans="3:3" x14ac:dyDescent="0.25">
      <c r="C49314"/>
    </row>
    <row r="49315" spans="3:3" x14ac:dyDescent="0.25">
      <c r="C49315"/>
    </row>
    <row r="49316" spans="3:3" x14ac:dyDescent="0.25">
      <c r="C49316"/>
    </row>
    <row r="49317" spans="3:3" x14ac:dyDescent="0.25">
      <c r="C49317"/>
    </row>
    <row r="49318" spans="3:3" x14ac:dyDescent="0.25">
      <c r="C49318"/>
    </row>
    <row r="49319" spans="3:3" x14ac:dyDescent="0.25">
      <c r="C49319"/>
    </row>
    <row r="49320" spans="3:3" x14ac:dyDescent="0.25">
      <c r="C49320"/>
    </row>
    <row r="49321" spans="3:3" x14ac:dyDescent="0.25">
      <c r="C49321"/>
    </row>
    <row r="49322" spans="3:3" x14ac:dyDescent="0.25">
      <c r="C49322"/>
    </row>
    <row r="49323" spans="3:3" x14ac:dyDescent="0.25">
      <c r="C49323"/>
    </row>
    <row r="49324" spans="3:3" x14ac:dyDescent="0.25">
      <c r="C49324"/>
    </row>
    <row r="49325" spans="3:3" x14ac:dyDescent="0.25">
      <c r="C49325"/>
    </row>
    <row r="49326" spans="3:3" x14ac:dyDescent="0.25">
      <c r="C49326"/>
    </row>
    <row r="49327" spans="3:3" x14ac:dyDescent="0.25">
      <c r="C49327"/>
    </row>
    <row r="49328" spans="3:3" x14ac:dyDescent="0.25">
      <c r="C49328"/>
    </row>
    <row r="49329" spans="3:3" x14ac:dyDescent="0.25">
      <c r="C49329"/>
    </row>
    <row r="49330" spans="3:3" x14ac:dyDescent="0.25">
      <c r="C49330"/>
    </row>
    <row r="49331" spans="3:3" x14ac:dyDescent="0.25">
      <c r="C49331"/>
    </row>
    <row r="49332" spans="3:3" x14ac:dyDescent="0.25">
      <c r="C49332"/>
    </row>
    <row r="49333" spans="3:3" x14ac:dyDescent="0.25">
      <c r="C49333"/>
    </row>
    <row r="49334" spans="3:3" x14ac:dyDescent="0.25">
      <c r="C49334"/>
    </row>
    <row r="49335" spans="3:3" x14ac:dyDescent="0.25">
      <c r="C49335"/>
    </row>
    <row r="49336" spans="3:3" x14ac:dyDescent="0.25">
      <c r="C49336"/>
    </row>
    <row r="49337" spans="3:3" x14ac:dyDescent="0.25">
      <c r="C49337"/>
    </row>
    <row r="49338" spans="3:3" x14ac:dyDescent="0.25">
      <c r="C49338"/>
    </row>
    <row r="49339" spans="3:3" x14ac:dyDescent="0.25">
      <c r="C49339"/>
    </row>
    <row r="49340" spans="3:3" x14ac:dyDescent="0.25">
      <c r="C49340"/>
    </row>
    <row r="49341" spans="3:3" x14ac:dyDescent="0.25">
      <c r="C49341"/>
    </row>
    <row r="49342" spans="3:3" x14ac:dyDescent="0.25">
      <c r="C49342"/>
    </row>
    <row r="49343" spans="3:3" x14ac:dyDescent="0.25">
      <c r="C49343"/>
    </row>
    <row r="49344" spans="3:3" x14ac:dyDescent="0.25">
      <c r="C49344"/>
    </row>
    <row r="49345" spans="3:3" x14ac:dyDescent="0.25">
      <c r="C49345"/>
    </row>
    <row r="49346" spans="3:3" x14ac:dyDescent="0.25">
      <c r="C49346"/>
    </row>
    <row r="49347" spans="3:3" x14ac:dyDescent="0.25">
      <c r="C49347"/>
    </row>
    <row r="49348" spans="3:3" x14ac:dyDescent="0.25">
      <c r="C49348"/>
    </row>
    <row r="49349" spans="3:3" x14ac:dyDescent="0.25">
      <c r="C49349"/>
    </row>
    <row r="49350" spans="3:3" x14ac:dyDescent="0.25">
      <c r="C49350"/>
    </row>
    <row r="49351" spans="3:3" x14ac:dyDescent="0.25">
      <c r="C49351"/>
    </row>
    <row r="49352" spans="3:3" x14ac:dyDescent="0.25">
      <c r="C49352"/>
    </row>
    <row r="49353" spans="3:3" x14ac:dyDescent="0.25">
      <c r="C49353"/>
    </row>
    <row r="49354" spans="3:3" x14ac:dyDescent="0.25">
      <c r="C49354"/>
    </row>
    <row r="49355" spans="3:3" x14ac:dyDescent="0.25">
      <c r="C49355"/>
    </row>
    <row r="49356" spans="3:3" x14ac:dyDescent="0.25">
      <c r="C49356"/>
    </row>
    <row r="49357" spans="3:3" x14ac:dyDescent="0.25">
      <c r="C49357"/>
    </row>
    <row r="49358" spans="3:3" x14ac:dyDescent="0.25">
      <c r="C49358"/>
    </row>
    <row r="49359" spans="3:3" x14ac:dyDescent="0.25">
      <c r="C49359"/>
    </row>
    <row r="49360" spans="3:3" x14ac:dyDescent="0.25">
      <c r="C49360"/>
    </row>
    <row r="49361" spans="3:3" x14ac:dyDescent="0.25">
      <c r="C49361"/>
    </row>
    <row r="49362" spans="3:3" x14ac:dyDescent="0.25">
      <c r="C49362"/>
    </row>
    <row r="49363" spans="3:3" x14ac:dyDescent="0.25">
      <c r="C49363"/>
    </row>
    <row r="49364" spans="3:3" x14ac:dyDescent="0.25">
      <c r="C49364"/>
    </row>
    <row r="49365" spans="3:3" x14ac:dyDescent="0.25">
      <c r="C49365"/>
    </row>
    <row r="49366" spans="3:3" x14ac:dyDescent="0.25">
      <c r="C49366"/>
    </row>
    <row r="49367" spans="3:3" x14ac:dyDescent="0.25">
      <c r="C49367"/>
    </row>
    <row r="49368" spans="3:3" x14ac:dyDescent="0.25">
      <c r="C49368"/>
    </row>
    <row r="49369" spans="3:3" x14ac:dyDescent="0.25">
      <c r="C49369"/>
    </row>
    <row r="49370" spans="3:3" x14ac:dyDescent="0.25">
      <c r="C49370"/>
    </row>
    <row r="49371" spans="3:3" x14ac:dyDescent="0.25">
      <c r="C49371"/>
    </row>
    <row r="49372" spans="3:3" x14ac:dyDescent="0.25">
      <c r="C49372"/>
    </row>
    <row r="49373" spans="3:3" x14ac:dyDescent="0.25">
      <c r="C49373"/>
    </row>
    <row r="49374" spans="3:3" x14ac:dyDescent="0.25">
      <c r="C49374"/>
    </row>
    <row r="49375" spans="3:3" x14ac:dyDescent="0.25">
      <c r="C49375"/>
    </row>
    <row r="49376" spans="3:3" x14ac:dyDescent="0.25">
      <c r="C49376"/>
    </row>
    <row r="49377" spans="3:3" x14ac:dyDescent="0.25">
      <c r="C49377"/>
    </row>
    <row r="49378" spans="3:3" x14ac:dyDescent="0.25">
      <c r="C49378"/>
    </row>
    <row r="49379" spans="3:3" x14ac:dyDescent="0.25">
      <c r="C49379"/>
    </row>
    <row r="49380" spans="3:3" x14ac:dyDescent="0.25">
      <c r="C49380"/>
    </row>
    <row r="49381" spans="3:3" x14ac:dyDescent="0.25">
      <c r="C49381"/>
    </row>
    <row r="49382" spans="3:3" x14ac:dyDescent="0.25">
      <c r="C49382"/>
    </row>
    <row r="49383" spans="3:3" x14ac:dyDescent="0.25">
      <c r="C49383"/>
    </row>
    <row r="49384" spans="3:3" x14ac:dyDescent="0.25">
      <c r="C49384"/>
    </row>
    <row r="49385" spans="3:3" x14ac:dyDescent="0.25">
      <c r="C49385"/>
    </row>
    <row r="49386" spans="3:3" x14ac:dyDescent="0.25">
      <c r="C49386"/>
    </row>
    <row r="49387" spans="3:3" x14ac:dyDescent="0.25">
      <c r="C49387"/>
    </row>
    <row r="49388" spans="3:3" x14ac:dyDescent="0.25">
      <c r="C49388"/>
    </row>
    <row r="49389" spans="3:3" x14ac:dyDescent="0.25">
      <c r="C49389"/>
    </row>
    <row r="49390" spans="3:3" x14ac:dyDescent="0.25">
      <c r="C49390"/>
    </row>
    <row r="49391" spans="3:3" x14ac:dyDescent="0.25">
      <c r="C49391"/>
    </row>
    <row r="49392" spans="3:3" x14ac:dyDescent="0.25">
      <c r="C49392"/>
    </row>
    <row r="49393" spans="3:3" x14ac:dyDescent="0.25">
      <c r="C49393"/>
    </row>
    <row r="49394" spans="3:3" x14ac:dyDescent="0.25">
      <c r="C49394"/>
    </row>
    <row r="49395" spans="3:3" x14ac:dyDescent="0.25">
      <c r="C49395"/>
    </row>
    <row r="49396" spans="3:3" x14ac:dyDescent="0.25">
      <c r="C49396"/>
    </row>
    <row r="49397" spans="3:3" x14ac:dyDescent="0.25">
      <c r="C49397"/>
    </row>
    <row r="49398" spans="3:3" x14ac:dyDescent="0.25">
      <c r="C49398"/>
    </row>
    <row r="49399" spans="3:3" x14ac:dyDescent="0.25">
      <c r="C49399"/>
    </row>
    <row r="49400" spans="3:3" x14ac:dyDescent="0.25">
      <c r="C49400"/>
    </row>
    <row r="49401" spans="3:3" x14ac:dyDescent="0.25">
      <c r="C49401"/>
    </row>
    <row r="49402" spans="3:3" x14ac:dyDescent="0.25">
      <c r="C49402"/>
    </row>
    <row r="49403" spans="3:3" x14ac:dyDescent="0.25">
      <c r="C49403"/>
    </row>
    <row r="49404" spans="3:3" x14ac:dyDescent="0.25">
      <c r="C49404"/>
    </row>
    <row r="49405" spans="3:3" x14ac:dyDescent="0.25">
      <c r="C49405"/>
    </row>
    <row r="49406" spans="3:3" x14ac:dyDescent="0.25">
      <c r="C49406"/>
    </row>
    <row r="49407" spans="3:3" x14ac:dyDescent="0.25">
      <c r="C49407"/>
    </row>
    <row r="49408" spans="3:3" x14ac:dyDescent="0.25">
      <c r="C49408"/>
    </row>
    <row r="49409" spans="3:3" x14ac:dyDescent="0.25">
      <c r="C49409"/>
    </row>
    <row r="49410" spans="3:3" x14ac:dyDescent="0.25">
      <c r="C49410"/>
    </row>
    <row r="49411" spans="3:3" x14ac:dyDescent="0.25">
      <c r="C49411"/>
    </row>
    <row r="49412" spans="3:3" x14ac:dyDescent="0.25">
      <c r="C49412"/>
    </row>
    <row r="49413" spans="3:3" x14ac:dyDescent="0.25">
      <c r="C49413"/>
    </row>
    <row r="49414" spans="3:3" x14ac:dyDescent="0.25">
      <c r="C49414"/>
    </row>
    <row r="49415" spans="3:3" x14ac:dyDescent="0.25">
      <c r="C49415"/>
    </row>
    <row r="49416" spans="3:3" x14ac:dyDescent="0.25">
      <c r="C49416"/>
    </row>
    <row r="49417" spans="3:3" x14ac:dyDescent="0.25">
      <c r="C49417"/>
    </row>
    <row r="49418" spans="3:3" x14ac:dyDescent="0.25">
      <c r="C49418"/>
    </row>
    <row r="49419" spans="3:3" x14ac:dyDescent="0.25">
      <c r="C49419"/>
    </row>
    <row r="49420" spans="3:3" x14ac:dyDescent="0.25">
      <c r="C49420"/>
    </row>
    <row r="49421" spans="3:3" x14ac:dyDescent="0.25">
      <c r="C49421"/>
    </row>
    <row r="49422" spans="3:3" x14ac:dyDescent="0.25">
      <c r="C49422"/>
    </row>
    <row r="49423" spans="3:3" x14ac:dyDescent="0.25">
      <c r="C49423"/>
    </row>
    <row r="49424" spans="3:3" x14ac:dyDescent="0.25">
      <c r="C49424"/>
    </row>
    <row r="49425" spans="3:3" x14ac:dyDescent="0.25">
      <c r="C49425"/>
    </row>
    <row r="49426" spans="3:3" x14ac:dyDescent="0.25">
      <c r="C49426"/>
    </row>
    <row r="49427" spans="3:3" x14ac:dyDescent="0.25">
      <c r="C49427"/>
    </row>
    <row r="49428" spans="3:3" x14ac:dyDescent="0.25">
      <c r="C49428"/>
    </row>
    <row r="49429" spans="3:3" x14ac:dyDescent="0.25">
      <c r="C49429"/>
    </row>
    <row r="49430" spans="3:3" x14ac:dyDescent="0.25">
      <c r="C49430"/>
    </row>
    <row r="49431" spans="3:3" x14ac:dyDescent="0.25">
      <c r="C49431"/>
    </row>
    <row r="49432" spans="3:3" x14ac:dyDescent="0.25">
      <c r="C49432"/>
    </row>
    <row r="49433" spans="3:3" x14ac:dyDescent="0.25">
      <c r="C49433"/>
    </row>
    <row r="49434" spans="3:3" x14ac:dyDescent="0.25">
      <c r="C49434"/>
    </row>
    <row r="49435" spans="3:3" x14ac:dyDescent="0.25">
      <c r="C49435"/>
    </row>
    <row r="49436" spans="3:3" x14ac:dyDescent="0.25">
      <c r="C49436"/>
    </row>
    <row r="49437" spans="3:3" x14ac:dyDescent="0.25">
      <c r="C49437"/>
    </row>
    <row r="49438" spans="3:3" x14ac:dyDescent="0.25">
      <c r="C49438"/>
    </row>
    <row r="49439" spans="3:3" x14ac:dyDescent="0.25">
      <c r="C49439"/>
    </row>
    <row r="49440" spans="3:3" x14ac:dyDescent="0.25">
      <c r="C49440"/>
    </row>
    <row r="49441" spans="3:3" x14ac:dyDescent="0.25">
      <c r="C49441"/>
    </row>
    <row r="49442" spans="3:3" x14ac:dyDescent="0.25">
      <c r="C49442"/>
    </row>
    <row r="49443" spans="3:3" x14ac:dyDescent="0.25">
      <c r="C49443"/>
    </row>
    <row r="49444" spans="3:3" x14ac:dyDescent="0.25">
      <c r="C49444"/>
    </row>
    <row r="49445" spans="3:3" x14ac:dyDescent="0.25">
      <c r="C49445"/>
    </row>
    <row r="49446" spans="3:3" x14ac:dyDescent="0.25">
      <c r="C49446"/>
    </row>
    <row r="49447" spans="3:3" x14ac:dyDescent="0.25">
      <c r="C49447"/>
    </row>
    <row r="49448" spans="3:3" x14ac:dyDescent="0.25">
      <c r="C49448"/>
    </row>
    <row r="49449" spans="3:3" x14ac:dyDescent="0.25">
      <c r="C49449"/>
    </row>
    <row r="49450" spans="3:3" x14ac:dyDescent="0.25">
      <c r="C49450"/>
    </row>
    <row r="49451" spans="3:3" x14ac:dyDescent="0.25">
      <c r="C49451"/>
    </row>
    <row r="49452" spans="3:3" x14ac:dyDescent="0.25">
      <c r="C49452"/>
    </row>
    <row r="49453" spans="3:3" x14ac:dyDescent="0.25">
      <c r="C49453"/>
    </row>
    <row r="49454" spans="3:3" x14ac:dyDescent="0.25">
      <c r="C49454"/>
    </row>
    <row r="49455" spans="3:3" x14ac:dyDescent="0.25">
      <c r="C49455"/>
    </row>
    <row r="49456" spans="3:3" x14ac:dyDescent="0.25">
      <c r="C49456"/>
    </row>
    <row r="49457" spans="3:3" x14ac:dyDescent="0.25">
      <c r="C49457"/>
    </row>
    <row r="49458" spans="3:3" x14ac:dyDescent="0.25">
      <c r="C49458"/>
    </row>
    <row r="49459" spans="3:3" x14ac:dyDescent="0.25">
      <c r="C49459"/>
    </row>
    <row r="49460" spans="3:3" x14ac:dyDescent="0.25">
      <c r="C49460"/>
    </row>
    <row r="49461" spans="3:3" x14ac:dyDescent="0.25">
      <c r="C49461"/>
    </row>
    <row r="49462" spans="3:3" x14ac:dyDescent="0.25">
      <c r="C49462"/>
    </row>
    <row r="49463" spans="3:3" x14ac:dyDescent="0.25">
      <c r="C49463"/>
    </row>
    <row r="49464" spans="3:3" x14ac:dyDescent="0.25">
      <c r="C49464"/>
    </row>
    <row r="49465" spans="3:3" x14ac:dyDescent="0.25">
      <c r="C49465"/>
    </row>
    <row r="49466" spans="3:3" x14ac:dyDescent="0.25">
      <c r="C49466"/>
    </row>
    <row r="49467" spans="3:3" x14ac:dyDescent="0.25">
      <c r="C49467"/>
    </row>
    <row r="49468" spans="3:3" x14ac:dyDescent="0.25">
      <c r="C49468"/>
    </row>
    <row r="49469" spans="3:3" x14ac:dyDescent="0.25">
      <c r="C49469"/>
    </row>
    <row r="49470" spans="3:3" x14ac:dyDescent="0.25">
      <c r="C49470"/>
    </row>
    <row r="49471" spans="3:3" x14ac:dyDescent="0.25">
      <c r="C49471"/>
    </row>
    <row r="49472" spans="3:3" x14ac:dyDescent="0.25">
      <c r="C49472"/>
    </row>
    <row r="49473" spans="3:3" x14ac:dyDescent="0.25">
      <c r="C49473"/>
    </row>
    <row r="49474" spans="3:3" x14ac:dyDescent="0.25">
      <c r="C49474"/>
    </row>
    <row r="49475" spans="3:3" x14ac:dyDescent="0.25">
      <c r="C49475"/>
    </row>
    <row r="49476" spans="3:3" x14ac:dyDescent="0.25">
      <c r="C49476"/>
    </row>
    <row r="49477" spans="3:3" x14ac:dyDescent="0.25">
      <c r="C49477"/>
    </row>
    <row r="49478" spans="3:3" x14ac:dyDescent="0.25">
      <c r="C49478"/>
    </row>
    <row r="49479" spans="3:3" x14ac:dyDescent="0.25">
      <c r="C49479"/>
    </row>
    <row r="49480" spans="3:3" x14ac:dyDescent="0.25">
      <c r="C49480"/>
    </row>
    <row r="49481" spans="3:3" x14ac:dyDescent="0.25">
      <c r="C49481"/>
    </row>
    <row r="49482" spans="3:3" x14ac:dyDescent="0.25">
      <c r="C49482"/>
    </row>
    <row r="49483" spans="3:3" x14ac:dyDescent="0.25">
      <c r="C49483"/>
    </row>
    <row r="49484" spans="3:3" x14ac:dyDescent="0.25">
      <c r="C49484"/>
    </row>
    <row r="49485" spans="3:3" x14ac:dyDescent="0.25">
      <c r="C49485"/>
    </row>
    <row r="49486" spans="3:3" x14ac:dyDescent="0.25">
      <c r="C49486"/>
    </row>
    <row r="49487" spans="3:3" x14ac:dyDescent="0.25">
      <c r="C49487"/>
    </row>
    <row r="49488" spans="3:3" x14ac:dyDescent="0.25">
      <c r="C49488"/>
    </row>
    <row r="49489" spans="3:3" x14ac:dyDescent="0.25">
      <c r="C49489"/>
    </row>
    <row r="49490" spans="3:3" x14ac:dyDescent="0.25">
      <c r="C49490"/>
    </row>
    <row r="49491" spans="3:3" x14ac:dyDescent="0.25">
      <c r="C49491"/>
    </row>
    <row r="49492" spans="3:3" x14ac:dyDescent="0.25">
      <c r="C49492"/>
    </row>
    <row r="49493" spans="3:3" x14ac:dyDescent="0.25">
      <c r="C49493"/>
    </row>
    <row r="49494" spans="3:3" x14ac:dyDescent="0.25">
      <c r="C49494"/>
    </row>
    <row r="49495" spans="3:3" x14ac:dyDescent="0.25">
      <c r="C49495"/>
    </row>
    <row r="49496" spans="3:3" x14ac:dyDescent="0.25">
      <c r="C49496"/>
    </row>
    <row r="49497" spans="3:3" x14ac:dyDescent="0.25">
      <c r="C49497"/>
    </row>
    <row r="49498" spans="3:3" x14ac:dyDescent="0.25">
      <c r="C49498"/>
    </row>
    <row r="49499" spans="3:3" x14ac:dyDescent="0.25">
      <c r="C49499"/>
    </row>
    <row r="49500" spans="3:3" x14ac:dyDescent="0.25">
      <c r="C49500"/>
    </row>
    <row r="49501" spans="3:3" x14ac:dyDescent="0.25">
      <c r="C49501"/>
    </row>
    <row r="49502" spans="3:3" x14ac:dyDescent="0.25">
      <c r="C49502"/>
    </row>
    <row r="49503" spans="3:3" x14ac:dyDescent="0.25">
      <c r="C49503"/>
    </row>
    <row r="49504" spans="3:3" x14ac:dyDescent="0.25">
      <c r="C49504"/>
    </row>
    <row r="49505" spans="3:3" x14ac:dyDescent="0.25">
      <c r="C49505"/>
    </row>
    <row r="49506" spans="3:3" x14ac:dyDescent="0.25">
      <c r="C49506"/>
    </row>
    <row r="49507" spans="3:3" x14ac:dyDescent="0.25">
      <c r="C49507"/>
    </row>
    <row r="49508" spans="3:3" x14ac:dyDescent="0.25">
      <c r="C49508"/>
    </row>
    <row r="49509" spans="3:3" x14ac:dyDescent="0.25">
      <c r="C49509"/>
    </row>
    <row r="49510" spans="3:3" x14ac:dyDescent="0.25">
      <c r="C49510"/>
    </row>
    <row r="49511" spans="3:3" x14ac:dyDescent="0.25">
      <c r="C49511"/>
    </row>
    <row r="49512" spans="3:3" x14ac:dyDescent="0.25">
      <c r="C49512"/>
    </row>
    <row r="49513" spans="3:3" x14ac:dyDescent="0.25">
      <c r="C49513"/>
    </row>
    <row r="49514" spans="3:3" x14ac:dyDescent="0.25">
      <c r="C49514"/>
    </row>
    <row r="49515" spans="3:3" x14ac:dyDescent="0.25">
      <c r="C49515"/>
    </row>
    <row r="49516" spans="3:3" x14ac:dyDescent="0.25">
      <c r="C49516"/>
    </row>
    <row r="49517" spans="3:3" x14ac:dyDescent="0.25">
      <c r="C49517"/>
    </row>
    <row r="49518" spans="3:3" x14ac:dyDescent="0.25">
      <c r="C49518"/>
    </row>
    <row r="49519" spans="3:3" x14ac:dyDescent="0.25">
      <c r="C49519"/>
    </row>
    <row r="49520" spans="3:3" x14ac:dyDescent="0.25">
      <c r="C49520"/>
    </row>
    <row r="49521" spans="3:3" x14ac:dyDescent="0.25">
      <c r="C49521"/>
    </row>
    <row r="49522" spans="3:3" x14ac:dyDescent="0.25">
      <c r="C49522"/>
    </row>
    <row r="49523" spans="3:3" x14ac:dyDescent="0.25">
      <c r="C49523"/>
    </row>
    <row r="49524" spans="3:3" x14ac:dyDescent="0.25">
      <c r="C49524"/>
    </row>
    <row r="49525" spans="3:3" x14ac:dyDescent="0.25">
      <c r="C49525"/>
    </row>
    <row r="49526" spans="3:3" x14ac:dyDescent="0.25">
      <c r="C49526"/>
    </row>
    <row r="49527" spans="3:3" x14ac:dyDescent="0.25">
      <c r="C49527"/>
    </row>
    <row r="49528" spans="3:3" x14ac:dyDescent="0.25">
      <c r="C49528"/>
    </row>
    <row r="49529" spans="3:3" x14ac:dyDescent="0.25">
      <c r="C49529"/>
    </row>
    <row r="49530" spans="3:3" x14ac:dyDescent="0.25">
      <c r="C49530"/>
    </row>
    <row r="49531" spans="3:3" x14ac:dyDescent="0.25">
      <c r="C49531"/>
    </row>
    <row r="49532" spans="3:3" x14ac:dyDescent="0.25">
      <c r="C49532"/>
    </row>
    <row r="49533" spans="3:3" x14ac:dyDescent="0.25">
      <c r="C49533"/>
    </row>
    <row r="49534" spans="3:3" x14ac:dyDescent="0.25">
      <c r="C49534"/>
    </row>
    <row r="49535" spans="3:3" x14ac:dyDescent="0.25">
      <c r="C49535"/>
    </row>
    <row r="49536" spans="3:3" x14ac:dyDescent="0.25">
      <c r="C49536"/>
    </row>
    <row r="49537" spans="3:3" x14ac:dyDescent="0.25">
      <c r="C49537"/>
    </row>
    <row r="49538" spans="3:3" x14ac:dyDescent="0.25">
      <c r="C49538"/>
    </row>
    <row r="49539" spans="3:3" x14ac:dyDescent="0.25">
      <c r="C49539"/>
    </row>
    <row r="49540" spans="3:3" x14ac:dyDescent="0.25">
      <c r="C49540"/>
    </row>
    <row r="49541" spans="3:3" x14ac:dyDescent="0.25">
      <c r="C49541"/>
    </row>
    <row r="49542" spans="3:3" x14ac:dyDescent="0.25">
      <c r="C49542"/>
    </row>
    <row r="49543" spans="3:3" x14ac:dyDescent="0.25">
      <c r="C49543"/>
    </row>
    <row r="49544" spans="3:3" x14ac:dyDescent="0.25">
      <c r="C49544"/>
    </row>
    <row r="49545" spans="3:3" x14ac:dyDescent="0.25">
      <c r="C49545"/>
    </row>
    <row r="49546" spans="3:3" x14ac:dyDescent="0.25">
      <c r="C49546"/>
    </row>
    <row r="49547" spans="3:3" x14ac:dyDescent="0.25">
      <c r="C49547"/>
    </row>
    <row r="49548" spans="3:3" x14ac:dyDescent="0.25">
      <c r="C49548"/>
    </row>
    <row r="49549" spans="3:3" x14ac:dyDescent="0.25">
      <c r="C49549"/>
    </row>
    <row r="49550" spans="3:3" x14ac:dyDescent="0.25">
      <c r="C49550"/>
    </row>
    <row r="49551" spans="3:3" x14ac:dyDescent="0.25">
      <c r="C49551"/>
    </row>
    <row r="49552" spans="3:3" x14ac:dyDescent="0.25">
      <c r="C49552"/>
    </row>
    <row r="49553" spans="3:3" x14ac:dyDescent="0.25">
      <c r="C49553"/>
    </row>
    <row r="49554" spans="3:3" x14ac:dyDescent="0.25">
      <c r="C49554"/>
    </row>
    <row r="49555" spans="3:3" x14ac:dyDescent="0.25">
      <c r="C49555"/>
    </row>
    <row r="49556" spans="3:3" x14ac:dyDescent="0.25">
      <c r="C49556"/>
    </row>
    <row r="49557" spans="3:3" x14ac:dyDescent="0.25">
      <c r="C49557"/>
    </row>
    <row r="49558" spans="3:3" x14ac:dyDescent="0.25">
      <c r="C49558"/>
    </row>
    <row r="49559" spans="3:3" x14ac:dyDescent="0.25">
      <c r="C49559"/>
    </row>
    <row r="49560" spans="3:3" x14ac:dyDescent="0.25">
      <c r="C49560"/>
    </row>
    <row r="49561" spans="3:3" x14ac:dyDescent="0.25">
      <c r="C49561"/>
    </row>
    <row r="49562" spans="3:3" x14ac:dyDescent="0.25">
      <c r="C49562"/>
    </row>
    <row r="49563" spans="3:3" x14ac:dyDescent="0.25">
      <c r="C49563"/>
    </row>
    <row r="49564" spans="3:3" x14ac:dyDescent="0.25">
      <c r="C49564"/>
    </row>
    <row r="49565" spans="3:3" x14ac:dyDescent="0.25">
      <c r="C49565"/>
    </row>
    <row r="49566" spans="3:3" x14ac:dyDescent="0.25">
      <c r="C49566"/>
    </row>
    <row r="49567" spans="3:3" x14ac:dyDescent="0.25">
      <c r="C49567"/>
    </row>
    <row r="49568" spans="3:3" x14ac:dyDescent="0.25">
      <c r="C49568"/>
    </row>
    <row r="49569" spans="3:3" x14ac:dyDescent="0.25">
      <c r="C49569"/>
    </row>
    <row r="49570" spans="3:3" x14ac:dyDescent="0.25">
      <c r="C49570"/>
    </row>
    <row r="49571" spans="3:3" x14ac:dyDescent="0.25">
      <c r="C49571"/>
    </row>
    <row r="49572" spans="3:3" x14ac:dyDescent="0.25">
      <c r="C49572"/>
    </row>
    <row r="49573" spans="3:3" x14ac:dyDescent="0.25">
      <c r="C49573"/>
    </row>
    <row r="49574" spans="3:3" x14ac:dyDescent="0.25">
      <c r="C49574"/>
    </row>
    <row r="49575" spans="3:3" x14ac:dyDescent="0.25">
      <c r="C49575"/>
    </row>
    <row r="49576" spans="3:3" x14ac:dyDescent="0.25">
      <c r="C49576"/>
    </row>
    <row r="49577" spans="3:3" x14ac:dyDescent="0.25">
      <c r="C49577"/>
    </row>
    <row r="49578" spans="3:3" x14ac:dyDescent="0.25">
      <c r="C49578"/>
    </row>
    <row r="49579" spans="3:3" x14ac:dyDescent="0.25">
      <c r="C49579"/>
    </row>
    <row r="49580" spans="3:3" x14ac:dyDescent="0.25">
      <c r="C49580"/>
    </row>
    <row r="49581" spans="3:3" x14ac:dyDescent="0.25">
      <c r="C49581"/>
    </row>
    <row r="49582" spans="3:3" x14ac:dyDescent="0.25">
      <c r="C49582"/>
    </row>
    <row r="49583" spans="3:3" x14ac:dyDescent="0.25">
      <c r="C49583"/>
    </row>
    <row r="49584" spans="3:3" x14ac:dyDescent="0.25">
      <c r="C49584"/>
    </row>
    <row r="49585" spans="3:3" x14ac:dyDescent="0.25">
      <c r="C49585"/>
    </row>
    <row r="49586" spans="3:3" x14ac:dyDescent="0.25">
      <c r="C49586"/>
    </row>
    <row r="49587" spans="3:3" x14ac:dyDescent="0.25">
      <c r="C49587"/>
    </row>
    <row r="49588" spans="3:3" x14ac:dyDescent="0.25">
      <c r="C49588"/>
    </row>
    <row r="49589" spans="3:3" x14ac:dyDescent="0.25">
      <c r="C49589"/>
    </row>
    <row r="49590" spans="3:3" x14ac:dyDescent="0.25">
      <c r="C49590"/>
    </row>
    <row r="49591" spans="3:3" x14ac:dyDescent="0.25">
      <c r="C49591"/>
    </row>
    <row r="49592" spans="3:3" x14ac:dyDescent="0.25">
      <c r="C49592"/>
    </row>
    <row r="49593" spans="3:3" x14ac:dyDescent="0.25">
      <c r="C49593"/>
    </row>
    <row r="49594" spans="3:3" x14ac:dyDescent="0.25">
      <c r="C49594"/>
    </row>
    <row r="49595" spans="3:3" x14ac:dyDescent="0.25">
      <c r="C49595"/>
    </row>
    <row r="49596" spans="3:3" x14ac:dyDescent="0.25">
      <c r="C49596"/>
    </row>
    <row r="49597" spans="3:3" x14ac:dyDescent="0.25">
      <c r="C49597"/>
    </row>
    <row r="49598" spans="3:3" x14ac:dyDescent="0.25">
      <c r="C49598"/>
    </row>
    <row r="49599" spans="3:3" x14ac:dyDescent="0.25">
      <c r="C49599"/>
    </row>
    <row r="49600" spans="3:3" x14ac:dyDescent="0.25">
      <c r="C49600"/>
    </row>
    <row r="49601" spans="3:3" x14ac:dyDescent="0.25">
      <c r="C49601"/>
    </row>
    <row r="49602" spans="3:3" x14ac:dyDescent="0.25">
      <c r="C49602"/>
    </row>
    <row r="49603" spans="3:3" x14ac:dyDescent="0.25">
      <c r="C49603"/>
    </row>
    <row r="49604" spans="3:3" x14ac:dyDescent="0.25">
      <c r="C49604"/>
    </row>
    <row r="49605" spans="3:3" x14ac:dyDescent="0.25">
      <c r="C49605"/>
    </row>
    <row r="49606" spans="3:3" x14ac:dyDescent="0.25">
      <c r="C49606"/>
    </row>
    <row r="49607" spans="3:3" x14ac:dyDescent="0.25">
      <c r="C49607"/>
    </row>
    <row r="49608" spans="3:3" x14ac:dyDescent="0.25">
      <c r="C49608"/>
    </row>
    <row r="49609" spans="3:3" x14ac:dyDescent="0.25">
      <c r="C49609"/>
    </row>
    <row r="49610" spans="3:3" x14ac:dyDescent="0.25">
      <c r="C49610"/>
    </row>
    <row r="49611" spans="3:3" x14ac:dyDescent="0.25">
      <c r="C49611"/>
    </row>
    <row r="49612" spans="3:3" x14ac:dyDescent="0.25">
      <c r="C49612"/>
    </row>
    <row r="49613" spans="3:3" x14ac:dyDescent="0.25">
      <c r="C49613"/>
    </row>
    <row r="49614" spans="3:3" x14ac:dyDescent="0.25">
      <c r="C49614"/>
    </row>
    <row r="49615" spans="3:3" x14ac:dyDescent="0.25">
      <c r="C49615"/>
    </row>
    <row r="49616" spans="3:3" x14ac:dyDescent="0.25">
      <c r="C49616"/>
    </row>
    <row r="49617" spans="3:3" x14ac:dyDescent="0.25">
      <c r="C49617"/>
    </row>
    <row r="49618" spans="3:3" x14ac:dyDescent="0.25">
      <c r="C49618"/>
    </row>
    <row r="49619" spans="3:3" x14ac:dyDescent="0.25">
      <c r="C49619"/>
    </row>
    <row r="49620" spans="3:3" x14ac:dyDescent="0.25">
      <c r="C49620"/>
    </row>
    <row r="49621" spans="3:3" x14ac:dyDescent="0.25">
      <c r="C49621"/>
    </row>
    <row r="49622" spans="3:3" x14ac:dyDescent="0.25">
      <c r="C49622"/>
    </row>
    <row r="49623" spans="3:3" x14ac:dyDescent="0.25">
      <c r="C49623"/>
    </row>
    <row r="49624" spans="3:3" x14ac:dyDescent="0.25">
      <c r="C49624"/>
    </row>
    <row r="49625" spans="3:3" x14ac:dyDescent="0.25">
      <c r="C49625"/>
    </row>
    <row r="49626" spans="3:3" x14ac:dyDescent="0.25">
      <c r="C49626"/>
    </row>
    <row r="49627" spans="3:3" x14ac:dyDescent="0.25">
      <c r="C49627"/>
    </row>
    <row r="49628" spans="3:3" x14ac:dyDescent="0.25">
      <c r="C49628"/>
    </row>
    <row r="49629" spans="3:3" x14ac:dyDescent="0.25">
      <c r="C49629"/>
    </row>
    <row r="49630" spans="3:3" x14ac:dyDescent="0.25">
      <c r="C49630"/>
    </row>
    <row r="49631" spans="3:3" x14ac:dyDescent="0.25">
      <c r="C49631"/>
    </row>
    <row r="49632" spans="3:3" x14ac:dyDescent="0.25">
      <c r="C49632"/>
    </row>
    <row r="49633" spans="3:3" x14ac:dyDescent="0.25">
      <c r="C49633"/>
    </row>
    <row r="49634" spans="3:3" x14ac:dyDescent="0.25">
      <c r="C49634"/>
    </row>
    <row r="49635" spans="3:3" x14ac:dyDescent="0.25">
      <c r="C49635"/>
    </row>
    <row r="49636" spans="3:3" x14ac:dyDescent="0.25">
      <c r="C49636"/>
    </row>
    <row r="49637" spans="3:3" x14ac:dyDescent="0.25">
      <c r="C49637"/>
    </row>
    <row r="49638" spans="3:3" x14ac:dyDescent="0.25">
      <c r="C49638"/>
    </row>
    <row r="49639" spans="3:3" x14ac:dyDescent="0.25">
      <c r="C49639"/>
    </row>
    <row r="49640" spans="3:3" x14ac:dyDescent="0.25">
      <c r="C49640"/>
    </row>
    <row r="49641" spans="3:3" x14ac:dyDescent="0.25">
      <c r="C49641"/>
    </row>
    <row r="49642" spans="3:3" x14ac:dyDescent="0.25">
      <c r="C49642"/>
    </row>
    <row r="49643" spans="3:3" x14ac:dyDescent="0.25">
      <c r="C49643"/>
    </row>
    <row r="49644" spans="3:3" x14ac:dyDescent="0.25">
      <c r="C49644"/>
    </row>
    <row r="49645" spans="3:3" x14ac:dyDescent="0.25">
      <c r="C49645"/>
    </row>
    <row r="49646" spans="3:3" x14ac:dyDescent="0.25">
      <c r="C49646"/>
    </row>
    <row r="49647" spans="3:3" x14ac:dyDescent="0.25">
      <c r="C49647"/>
    </row>
    <row r="49648" spans="3:3" x14ac:dyDescent="0.25">
      <c r="C49648"/>
    </row>
    <row r="49649" spans="3:3" x14ac:dyDescent="0.25">
      <c r="C49649"/>
    </row>
    <row r="49650" spans="3:3" x14ac:dyDescent="0.25">
      <c r="C49650"/>
    </row>
    <row r="49651" spans="3:3" x14ac:dyDescent="0.25">
      <c r="C49651"/>
    </row>
    <row r="49652" spans="3:3" x14ac:dyDescent="0.25">
      <c r="C49652"/>
    </row>
    <row r="49653" spans="3:3" x14ac:dyDescent="0.25">
      <c r="C49653"/>
    </row>
    <row r="49654" spans="3:3" x14ac:dyDescent="0.25">
      <c r="C49654"/>
    </row>
    <row r="49655" spans="3:3" x14ac:dyDescent="0.25">
      <c r="C49655"/>
    </row>
    <row r="49656" spans="3:3" x14ac:dyDescent="0.25">
      <c r="C49656"/>
    </row>
    <row r="49657" spans="3:3" x14ac:dyDescent="0.25">
      <c r="C49657"/>
    </row>
    <row r="49658" spans="3:3" x14ac:dyDescent="0.25">
      <c r="C49658"/>
    </row>
    <row r="49659" spans="3:3" x14ac:dyDescent="0.25">
      <c r="C49659"/>
    </row>
    <row r="49660" spans="3:3" x14ac:dyDescent="0.25">
      <c r="C49660"/>
    </row>
    <row r="49661" spans="3:3" x14ac:dyDescent="0.25">
      <c r="C49661"/>
    </row>
    <row r="49662" spans="3:3" x14ac:dyDescent="0.25">
      <c r="C49662"/>
    </row>
    <row r="49663" spans="3:3" x14ac:dyDescent="0.25">
      <c r="C49663"/>
    </row>
    <row r="49664" spans="3:3" x14ac:dyDescent="0.25">
      <c r="C49664"/>
    </row>
    <row r="49665" spans="3:3" x14ac:dyDescent="0.25">
      <c r="C49665"/>
    </row>
    <row r="49666" spans="3:3" x14ac:dyDescent="0.25">
      <c r="C49666"/>
    </row>
    <row r="49667" spans="3:3" x14ac:dyDescent="0.25">
      <c r="C49667"/>
    </row>
    <row r="49668" spans="3:3" x14ac:dyDescent="0.25">
      <c r="C49668"/>
    </row>
    <row r="49669" spans="3:3" x14ac:dyDescent="0.25">
      <c r="C49669"/>
    </row>
    <row r="49670" spans="3:3" x14ac:dyDescent="0.25">
      <c r="C49670"/>
    </row>
    <row r="49671" spans="3:3" x14ac:dyDescent="0.25">
      <c r="C49671"/>
    </row>
    <row r="49672" spans="3:3" x14ac:dyDescent="0.25">
      <c r="C49672"/>
    </row>
    <row r="49673" spans="3:3" x14ac:dyDescent="0.25">
      <c r="C49673"/>
    </row>
    <row r="49674" spans="3:3" x14ac:dyDescent="0.25">
      <c r="C49674"/>
    </row>
    <row r="49675" spans="3:3" x14ac:dyDescent="0.25">
      <c r="C49675"/>
    </row>
    <row r="49676" spans="3:3" x14ac:dyDescent="0.25">
      <c r="C49676"/>
    </row>
    <row r="49677" spans="3:3" x14ac:dyDescent="0.25">
      <c r="C49677"/>
    </row>
    <row r="49678" spans="3:3" x14ac:dyDescent="0.25">
      <c r="C49678"/>
    </row>
    <row r="49679" spans="3:3" x14ac:dyDescent="0.25">
      <c r="C49679"/>
    </row>
    <row r="49680" spans="3:3" x14ac:dyDescent="0.25">
      <c r="C49680"/>
    </row>
    <row r="49681" spans="3:3" x14ac:dyDescent="0.25">
      <c r="C49681"/>
    </row>
    <row r="49682" spans="3:3" x14ac:dyDescent="0.25">
      <c r="C49682"/>
    </row>
    <row r="49683" spans="3:3" x14ac:dyDescent="0.25">
      <c r="C49683"/>
    </row>
    <row r="49684" spans="3:3" x14ac:dyDescent="0.25">
      <c r="C49684"/>
    </row>
    <row r="49685" spans="3:3" x14ac:dyDescent="0.25">
      <c r="C49685"/>
    </row>
    <row r="49686" spans="3:3" x14ac:dyDescent="0.25">
      <c r="C49686"/>
    </row>
    <row r="49687" spans="3:3" x14ac:dyDescent="0.25">
      <c r="C49687"/>
    </row>
    <row r="49688" spans="3:3" x14ac:dyDescent="0.25">
      <c r="C49688"/>
    </row>
    <row r="49689" spans="3:3" x14ac:dyDescent="0.25">
      <c r="C49689"/>
    </row>
    <row r="49690" spans="3:3" x14ac:dyDescent="0.25">
      <c r="C49690"/>
    </row>
    <row r="49691" spans="3:3" x14ac:dyDescent="0.25">
      <c r="C49691"/>
    </row>
    <row r="49692" spans="3:3" x14ac:dyDescent="0.25">
      <c r="C49692"/>
    </row>
    <row r="49693" spans="3:3" x14ac:dyDescent="0.25">
      <c r="C49693"/>
    </row>
    <row r="49694" spans="3:3" x14ac:dyDescent="0.25">
      <c r="C49694"/>
    </row>
    <row r="49695" spans="3:3" x14ac:dyDescent="0.25">
      <c r="C49695"/>
    </row>
    <row r="49696" spans="3:3" x14ac:dyDescent="0.25">
      <c r="C49696"/>
    </row>
    <row r="49697" spans="3:3" x14ac:dyDescent="0.25">
      <c r="C49697"/>
    </row>
    <row r="49698" spans="3:3" x14ac:dyDescent="0.25">
      <c r="C49698"/>
    </row>
    <row r="49699" spans="3:3" x14ac:dyDescent="0.25">
      <c r="C49699"/>
    </row>
    <row r="49700" spans="3:3" x14ac:dyDescent="0.25">
      <c r="C49700"/>
    </row>
    <row r="49701" spans="3:3" x14ac:dyDescent="0.25">
      <c r="C49701"/>
    </row>
    <row r="49702" spans="3:3" x14ac:dyDescent="0.25">
      <c r="C49702"/>
    </row>
    <row r="49703" spans="3:3" x14ac:dyDescent="0.25">
      <c r="C49703"/>
    </row>
    <row r="49704" spans="3:3" x14ac:dyDescent="0.25">
      <c r="C49704"/>
    </row>
    <row r="49705" spans="3:3" x14ac:dyDescent="0.25">
      <c r="C49705"/>
    </row>
    <row r="49706" spans="3:3" x14ac:dyDescent="0.25">
      <c r="C49706"/>
    </row>
    <row r="49707" spans="3:3" x14ac:dyDescent="0.25">
      <c r="C49707"/>
    </row>
    <row r="49708" spans="3:3" x14ac:dyDescent="0.25">
      <c r="C49708"/>
    </row>
    <row r="49709" spans="3:3" x14ac:dyDescent="0.25">
      <c r="C49709"/>
    </row>
    <row r="49710" spans="3:3" x14ac:dyDescent="0.25">
      <c r="C49710"/>
    </row>
    <row r="49711" spans="3:3" x14ac:dyDescent="0.25">
      <c r="C49711"/>
    </row>
    <row r="49712" spans="3:3" x14ac:dyDescent="0.25">
      <c r="C49712"/>
    </row>
    <row r="49713" spans="3:3" x14ac:dyDescent="0.25">
      <c r="C49713"/>
    </row>
    <row r="49714" spans="3:3" x14ac:dyDescent="0.25">
      <c r="C49714"/>
    </row>
    <row r="49715" spans="3:3" x14ac:dyDescent="0.25">
      <c r="C49715"/>
    </row>
    <row r="49716" spans="3:3" x14ac:dyDescent="0.25">
      <c r="C49716"/>
    </row>
    <row r="49717" spans="3:3" x14ac:dyDescent="0.25">
      <c r="C49717"/>
    </row>
    <row r="49718" spans="3:3" x14ac:dyDescent="0.25">
      <c r="C49718"/>
    </row>
    <row r="49719" spans="3:3" x14ac:dyDescent="0.25">
      <c r="C49719"/>
    </row>
    <row r="49720" spans="3:3" x14ac:dyDescent="0.25">
      <c r="C49720"/>
    </row>
    <row r="49721" spans="3:3" x14ac:dyDescent="0.25">
      <c r="C49721"/>
    </row>
    <row r="49722" spans="3:3" x14ac:dyDescent="0.25">
      <c r="C49722"/>
    </row>
    <row r="49723" spans="3:3" x14ac:dyDescent="0.25">
      <c r="C49723"/>
    </row>
    <row r="49724" spans="3:3" x14ac:dyDescent="0.25">
      <c r="C49724"/>
    </row>
    <row r="49725" spans="3:3" x14ac:dyDescent="0.25">
      <c r="C49725"/>
    </row>
    <row r="49726" spans="3:3" x14ac:dyDescent="0.25">
      <c r="C49726"/>
    </row>
    <row r="49727" spans="3:3" x14ac:dyDescent="0.25">
      <c r="C49727"/>
    </row>
    <row r="49728" spans="3:3" x14ac:dyDescent="0.25">
      <c r="C49728"/>
    </row>
    <row r="49729" spans="3:3" x14ac:dyDescent="0.25">
      <c r="C49729"/>
    </row>
    <row r="49730" spans="3:3" x14ac:dyDescent="0.25">
      <c r="C49730"/>
    </row>
    <row r="49731" spans="3:3" x14ac:dyDescent="0.25">
      <c r="C49731"/>
    </row>
    <row r="49732" spans="3:3" x14ac:dyDescent="0.25">
      <c r="C49732"/>
    </row>
    <row r="49733" spans="3:3" x14ac:dyDescent="0.25">
      <c r="C49733"/>
    </row>
    <row r="49734" spans="3:3" x14ac:dyDescent="0.25">
      <c r="C49734"/>
    </row>
    <row r="49735" spans="3:3" x14ac:dyDescent="0.25">
      <c r="C49735"/>
    </row>
    <row r="49736" spans="3:3" x14ac:dyDescent="0.25">
      <c r="C49736"/>
    </row>
    <row r="49737" spans="3:3" x14ac:dyDescent="0.25">
      <c r="C49737"/>
    </row>
    <row r="49738" spans="3:3" x14ac:dyDescent="0.25">
      <c r="C49738"/>
    </row>
    <row r="49739" spans="3:3" x14ac:dyDescent="0.25">
      <c r="C49739"/>
    </row>
    <row r="49740" spans="3:3" x14ac:dyDescent="0.25">
      <c r="C49740"/>
    </row>
    <row r="49741" spans="3:3" x14ac:dyDescent="0.25">
      <c r="C49741"/>
    </row>
    <row r="49742" spans="3:3" x14ac:dyDescent="0.25">
      <c r="C49742"/>
    </row>
    <row r="49743" spans="3:3" x14ac:dyDescent="0.25">
      <c r="C49743"/>
    </row>
    <row r="49744" spans="3:3" x14ac:dyDescent="0.25">
      <c r="C49744"/>
    </row>
    <row r="49745" spans="3:3" x14ac:dyDescent="0.25">
      <c r="C49745"/>
    </row>
    <row r="49746" spans="3:3" x14ac:dyDescent="0.25">
      <c r="C49746"/>
    </row>
    <row r="49747" spans="3:3" x14ac:dyDescent="0.25">
      <c r="C49747"/>
    </row>
    <row r="49748" spans="3:3" x14ac:dyDescent="0.25">
      <c r="C49748"/>
    </row>
    <row r="49749" spans="3:3" x14ac:dyDescent="0.25">
      <c r="C49749"/>
    </row>
    <row r="49750" spans="3:3" x14ac:dyDescent="0.25">
      <c r="C49750"/>
    </row>
    <row r="49751" spans="3:3" x14ac:dyDescent="0.25">
      <c r="C49751"/>
    </row>
    <row r="49752" spans="3:3" x14ac:dyDescent="0.25">
      <c r="C49752"/>
    </row>
    <row r="49753" spans="3:3" x14ac:dyDescent="0.25">
      <c r="C49753"/>
    </row>
    <row r="49754" spans="3:3" x14ac:dyDescent="0.25">
      <c r="C49754"/>
    </row>
    <row r="49755" spans="3:3" x14ac:dyDescent="0.25">
      <c r="C49755"/>
    </row>
    <row r="49756" spans="3:3" x14ac:dyDescent="0.25">
      <c r="C49756"/>
    </row>
    <row r="49757" spans="3:3" x14ac:dyDescent="0.25">
      <c r="C49757"/>
    </row>
    <row r="49758" spans="3:3" x14ac:dyDescent="0.25">
      <c r="C49758"/>
    </row>
    <row r="49759" spans="3:3" x14ac:dyDescent="0.25">
      <c r="C49759"/>
    </row>
    <row r="49760" spans="3:3" x14ac:dyDescent="0.25">
      <c r="C49760"/>
    </row>
    <row r="49761" spans="3:3" x14ac:dyDescent="0.25">
      <c r="C49761"/>
    </row>
    <row r="49762" spans="3:3" x14ac:dyDescent="0.25">
      <c r="C49762"/>
    </row>
    <row r="49763" spans="3:3" x14ac:dyDescent="0.25">
      <c r="C49763"/>
    </row>
    <row r="49764" spans="3:3" x14ac:dyDescent="0.25">
      <c r="C49764"/>
    </row>
    <row r="49765" spans="3:3" x14ac:dyDescent="0.25">
      <c r="C49765"/>
    </row>
    <row r="49766" spans="3:3" x14ac:dyDescent="0.25">
      <c r="C49766"/>
    </row>
    <row r="49767" spans="3:3" x14ac:dyDescent="0.25">
      <c r="C49767"/>
    </row>
    <row r="49768" spans="3:3" x14ac:dyDescent="0.25">
      <c r="C49768"/>
    </row>
    <row r="49769" spans="3:3" x14ac:dyDescent="0.25">
      <c r="C49769"/>
    </row>
    <row r="49770" spans="3:3" x14ac:dyDescent="0.25">
      <c r="C49770"/>
    </row>
    <row r="49771" spans="3:3" x14ac:dyDescent="0.25">
      <c r="C49771"/>
    </row>
    <row r="49772" spans="3:3" x14ac:dyDescent="0.25">
      <c r="C49772"/>
    </row>
    <row r="49773" spans="3:3" x14ac:dyDescent="0.25">
      <c r="C49773"/>
    </row>
    <row r="49774" spans="3:3" x14ac:dyDescent="0.25">
      <c r="C49774"/>
    </row>
    <row r="49775" spans="3:3" x14ac:dyDescent="0.25">
      <c r="C49775"/>
    </row>
    <row r="49776" spans="3:3" x14ac:dyDescent="0.25">
      <c r="C49776"/>
    </row>
    <row r="49777" spans="3:3" x14ac:dyDescent="0.25">
      <c r="C49777"/>
    </row>
    <row r="49778" spans="3:3" x14ac:dyDescent="0.25">
      <c r="C49778"/>
    </row>
    <row r="49779" spans="3:3" x14ac:dyDescent="0.25">
      <c r="C49779"/>
    </row>
    <row r="49780" spans="3:3" x14ac:dyDescent="0.25">
      <c r="C49780"/>
    </row>
    <row r="49781" spans="3:3" x14ac:dyDescent="0.25">
      <c r="C49781"/>
    </row>
    <row r="49782" spans="3:3" x14ac:dyDescent="0.25">
      <c r="C49782"/>
    </row>
    <row r="49783" spans="3:3" x14ac:dyDescent="0.25">
      <c r="C49783"/>
    </row>
    <row r="49784" spans="3:3" x14ac:dyDescent="0.25">
      <c r="C49784"/>
    </row>
    <row r="49785" spans="3:3" x14ac:dyDescent="0.25">
      <c r="C49785"/>
    </row>
    <row r="49786" spans="3:3" x14ac:dyDescent="0.25">
      <c r="C49786"/>
    </row>
    <row r="49787" spans="3:3" x14ac:dyDescent="0.25">
      <c r="C49787"/>
    </row>
    <row r="49788" spans="3:3" x14ac:dyDescent="0.25">
      <c r="C49788"/>
    </row>
    <row r="49789" spans="3:3" x14ac:dyDescent="0.25">
      <c r="C49789"/>
    </row>
    <row r="49790" spans="3:3" x14ac:dyDescent="0.25">
      <c r="C49790"/>
    </row>
    <row r="49791" spans="3:3" x14ac:dyDescent="0.25">
      <c r="C49791"/>
    </row>
    <row r="49792" spans="3:3" x14ac:dyDescent="0.25">
      <c r="C49792"/>
    </row>
    <row r="49793" spans="3:3" x14ac:dyDescent="0.25">
      <c r="C49793"/>
    </row>
    <row r="49794" spans="3:3" x14ac:dyDescent="0.25">
      <c r="C49794"/>
    </row>
    <row r="49795" spans="3:3" x14ac:dyDescent="0.25">
      <c r="C49795"/>
    </row>
    <row r="49796" spans="3:3" x14ac:dyDescent="0.25">
      <c r="C49796"/>
    </row>
    <row r="49797" spans="3:3" x14ac:dyDescent="0.25">
      <c r="C49797"/>
    </row>
    <row r="49798" spans="3:3" x14ac:dyDescent="0.25">
      <c r="C49798"/>
    </row>
    <row r="49799" spans="3:3" x14ac:dyDescent="0.25">
      <c r="C49799"/>
    </row>
    <row r="49800" spans="3:3" x14ac:dyDescent="0.25">
      <c r="C49800"/>
    </row>
    <row r="49801" spans="3:3" x14ac:dyDescent="0.25">
      <c r="C49801"/>
    </row>
    <row r="49802" spans="3:3" x14ac:dyDescent="0.25">
      <c r="C49802"/>
    </row>
    <row r="49803" spans="3:3" x14ac:dyDescent="0.25">
      <c r="C49803"/>
    </row>
    <row r="49804" spans="3:3" x14ac:dyDescent="0.25">
      <c r="C49804"/>
    </row>
    <row r="49805" spans="3:3" x14ac:dyDescent="0.25">
      <c r="C49805"/>
    </row>
    <row r="49806" spans="3:3" x14ac:dyDescent="0.25">
      <c r="C49806"/>
    </row>
    <row r="49807" spans="3:3" x14ac:dyDescent="0.25">
      <c r="C49807"/>
    </row>
    <row r="49808" spans="3:3" x14ac:dyDescent="0.25">
      <c r="C49808"/>
    </row>
    <row r="49809" spans="3:3" x14ac:dyDescent="0.25">
      <c r="C49809"/>
    </row>
    <row r="49810" spans="3:3" x14ac:dyDescent="0.25">
      <c r="C49810"/>
    </row>
    <row r="49811" spans="3:3" x14ac:dyDescent="0.25">
      <c r="C49811"/>
    </row>
    <row r="49812" spans="3:3" x14ac:dyDescent="0.25">
      <c r="C49812"/>
    </row>
    <row r="49813" spans="3:3" x14ac:dyDescent="0.25">
      <c r="C49813"/>
    </row>
    <row r="49814" spans="3:3" x14ac:dyDescent="0.25">
      <c r="C49814"/>
    </row>
    <row r="49815" spans="3:3" x14ac:dyDescent="0.25">
      <c r="C49815"/>
    </row>
    <row r="49816" spans="3:3" x14ac:dyDescent="0.25">
      <c r="C49816"/>
    </row>
    <row r="49817" spans="3:3" x14ac:dyDescent="0.25">
      <c r="C49817"/>
    </row>
    <row r="49818" spans="3:3" x14ac:dyDescent="0.25">
      <c r="C49818"/>
    </row>
    <row r="49819" spans="3:3" x14ac:dyDescent="0.25">
      <c r="C49819"/>
    </row>
    <row r="49820" spans="3:3" x14ac:dyDescent="0.25">
      <c r="C49820"/>
    </row>
    <row r="49821" spans="3:3" x14ac:dyDescent="0.25">
      <c r="C49821"/>
    </row>
    <row r="49822" spans="3:3" x14ac:dyDescent="0.25">
      <c r="C49822"/>
    </row>
    <row r="49823" spans="3:3" x14ac:dyDescent="0.25">
      <c r="C49823"/>
    </row>
    <row r="49824" spans="3:3" x14ac:dyDescent="0.25">
      <c r="C49824"/>
    </row>
    <row r="49825" spans="3:3" x14ac:dyDescent="0.25">
      <c r="C49825"/>
    </row>
    <row r="49826" spans="3:3" x14ac:dyDescent="0.25">
      <c r="C49826"/>
    </row>
    <row r="49827" spans="3:3" x14ac:dyDescent="0.25">
      <c r="C49827"/>
    </row>
    <row r="49828" spans="3:3" x14ac:dyDescent="0.25">
      <c r="C49828"/>
    </row>
    <row r="49829" spans="3:3" x14ac:dyDescent="0.25">
      <c r="C49829"/>
    </row>
    <row r="49830" spans="3:3" x14ac:dyDescent="0.25">
      <c r="C49830"/>
    </row>
    <row r="49831" spans="3:3" x14ac:dyDescent="0.25">
      <c r="C49831"/>
    </row>
    <row r="49832" spans="3:3" x14ac:dyDescent="0.25">
      <c r="C49832"/>
    </row>
    <row r="49833" spans="3:3" x14ac:dyDescent="0.25">
      <c r="C49833"/>
    </row>
    <row r="49834" spans="3:3" x14ac:dyDescent="0.25">
      <c r="C49834"/>
    </row>
    <row r="49835" spans="3:3" x14ac:dyDescent="0.25">
      <c r="C49835"/>
    </row>
    <row r="49836" spans="3:3" x14ac:dyDescent="0.25">
      <c r="C49836"/>
    </row>
    <row r="49837" spans="3:3" x14ac:dyDescent="0.25">
      <c r="C49837"/>
    </row>
    <row r="49838" spans="3:3" x14ac:dyDescent="0.25">
      <c r="C49838"/>
    </row>
    <row r="49839" spans="3:3" x14ac:dyDescent="0.25">
      <c r="C49839"/>
    </row>
    <row r="49840" spans="3:3" x14ac:dyDescent="0.25">
      <c r="C49840"/>
    </row>
    <row r="49841" spans="3:3" x14ac:dyDescent="0.25">
      <c r="C49841"/>
    </row>
    <row r="49842" spans="3:3" x14ac:dyDescent="0.25">
      <c r="C49842"/>
    </row>
    <row r="49843" spans="3:3" x14ac:dyDescent="0.25">
      <c r="C49843"/>
    </row>
    <row r="49844" spans="3:3" x14ac:dyDescent="0.25">
      <c r="C49844"/>
    </row>
    <row r="49845" spans="3:3" x14ac:dyDescent="0.25">
      <c r="C49845"/>
    </row>
    <row r="49846" spans="3:3" x14ac:dyDescent="0.25">
      <c r="C49846"/>
    </row>
    <row r="49847" spans="3:3" x14ac:dyDescent="0.25">
      <c r="C49847"/>
    </row>
    <row r="49848" spans="3:3" x14ac:dyDescent="0.25">
      <c r="C49848"/>
    </row>
    <row r="49849" spans="3:3" x14ac:dyDescent="0.25">
      <c r="C49849"/>
    </row>
    <row r="49850" spans="3:3" x14ac:dyDescent="0.25">
      <c r="C49850"/>
    </row>
    <row r="49851" spans="3:3" x14ac:dyDescent="0.25">
      <c r="C49851"/>
    </row>
    <row r="49852" spans="3:3" x14ac:dyDescent="0.25">
      <c r="C49852"/>
    </row>
    <row r="49853" spans="3:3" x14ac:dyDescent="0.25">
      <c r="C49853"/>
    </row>
    <row r="49854" spans="3:3" x14ac:dyDescent="0.25">
      <c r="C49854"/>
    </row>
    <row r="49855" spans="3:3" x14ac:dyDescent="0.25">
      <c r="C49855"/>
    </row>
    <row r="49856" spans="3:3" x14ac:dyDescent="0.25">
      <c r="C49856"/>
    </row>
    <row r="49857" spans="3:3" x14ac:dyDescent="0.25">
      <c r="C49857"/>
    </row>
    <row r="49858" spans="3:3" x14ac:dyDescent="0.25">
      <c r="C49858"/>
    </row>
    <row r="49859" spans="3:3" x14ac:dyDescent="0.25">
      <c r="C49859"/>
    </row>
    <row r="49860" spans="3:3" x14ac:dyDescent="0.25">
      <c r="C49860"/>
    </row>
    <row r="49861" spans="3:3" x14ac:dyDescent="0.25">
      <c r="C49861"/>
    </row>
    <row r="49862" spans="3:3" x14ac:dyDescent="0.25">
      <c r="C49862"/>
    </row>
    <row r="49863" spans="3:3" x14ac:dyDescent="0.25">
      <c r="C49863"/>
    </row>
    <row r="49864" spans="3:3" x14ac:dyDescent="0.25">
      <c r="C49864"/>
    </row>
    <row r="49865" spans="3:3" x14ac:dyDescent="0.25">
      <c r="C49865"/>
    </row>
    <row r="49866" spans="3:3" x14ac:dyDescent="0.25">
      <c r="C49866"/>
    </row>
    <row r="49867" spans="3:3" x14ac:dyDescent="0.25">
      <c r="C49867"/>
    </row>
    <row r="49868" spans="3:3" x14ac:dyDescent="0.25">
      <c r="C49868"/>
    </row>
    <row r="49869" spans="3:3" x14ac:dyDescent="0.25">
      <c r="C49869"/>
    </row>
    <row r="49870" spans="3:3" x14ac:dyDescent="0.25">
      <c r="C49870"/>
    </row>
    <row r="49871" spans="3:3" x14ac:dyDescent="0.25">
      <c r="C49871"/>
    </row>
    <row r="49872" spans="3:3" x14ac:dyDescent="0.25">
      <c r="C49872"/>
    </row>
    <row r="49873" spans="3:3" x14ac:dyDescent="0.25">
      <c r="C49873"/>
    </row>
    <row r="49874" spans="3:3" x14ac:dyDescent="0.25">
      <c r="C49874"/>
    </row>
    <row r="49875" spans="3:3" x14ac:dyDescent="0.25">
      <c r="C49875"/>
    </row>
    <row r="49876" spans="3:3" x14ac:dyDescent="0.25">
      <c r="C49876"/>
    </row>
    <row r="49877" spans="3:3" x14ac:dyDescent="0.25">
      <c r="C49877"/>
    </row>
    <row r="49878" spans="3:3" x14ac:dyDescent="0.25">
      <c r="C49878"/>
    </row>
    <row r="49879" spans="3:3" x14ac:dyDescent="0.25">
      <c r="C49879"/>
    </row>
    <row r="49880" spans="3:3" x14ac:dyDescent="0.25">
      <c r="C49880"/>
    </row>
    <row r="49881" spans="3:3" x14ac:dyDescent="0.25">
      <c r="C49881"/>
    </row>
    <row r="49882" spans="3:3" x14ac:dyDescent="0.25">
      <c r="C49882"/>
    </row>
    <row r="49883" spans="3:3" x14ac:dyDescent="0.25">
      <c r="C49883"/>
    </row>
    <row r="49884" spans="3:3" x14ac:dyDescent="0.25">
      <c r="C49884"/>
    </row>
    <row r="49885" spans="3:3" x14ac:dyDescent="0.25">
      <c r="C49885"/>
    </row>
    <row r="49886" spans="3:3" x14ac:dyDescent="0.25">
      <c r="C49886"/>
    </row>
    <row r="49887" spans="3:3" x14ac:dyDescent="0.25">
      <c r="C49887"/>
    </row>
    <row r="49888" spans="3:3" x14ac:dyDescent="0.25">
      <c r="C49888"/>
    </row>
    <row r="49889" spans="3:3" x14ac:dyDescent="0.25">
      <c r="C49889"/>
    </row>
    <row r="49890" spans="3:3" x14ac:dyDescent="0.25">
      <c r="C49890"/>
    </row>
    <row r="49891" spans="3:3" x14ac:dyDescent="0.25">
      <c r="C49891"/>
    </row>
    <row r="49892" spans="3:3" x14ac:dyDescent="0.25">
      <c r="C49892"/>
    </row>
    <row r="49893" spans="3:3" x14ac:dyDescent="0.25">
      <c r="C49893"/>
    </row>
    <row r="49894" spans="3:3" x14ac:dyDescent="0.25">
      <c r="C49894"/>
    </row>
    <row r="49895" spans="3:3" x14ac:dyDescent="0.25">
      <c r="C49895"/>
    </row>
    <row r="49896" spans="3:3" x14ac:dyDescent="0.25">
      <c r="C49896"/>
    </row>
    <row r="49897" spans="3:3" x14ac:dyDescent="0.25">
      <c r="C49897"/>
    </row>
    <row r="49898" spans="3:3" x14ac:dyDescent="0.25">
      <c r="C49898"/>
    </row>
    <row r="49899" spans="3:3" x14ac:dyDescent="0.25">
      <c r="C49899"/>
    </row>
    <row r="49900" spans="3:3" x14ac:dyDescent="0.25">
      <c r="C49900"/>
    </row>
    <row r="49901" spans="3:3" x14ac:dyDescent="0.25">
      <c r="C49901"/>
    </row>
    <row r="49902" spans="3:3" x14ac:dyDescent="0.25">
      <c r="C49902"/>
    </row>
    <row r="49903" spans="3:3" x14ac:dyDescent="0.25">
      <c r="C49903"/>
    </row>
    <row r="49904" spans="3:3" x14ac:dyDescent="0.25">
      <c r="C49904"/>
    </row>
    <row r="49905" spans="3:3" x14ac:dyDescent="0.25">
      <c r="C49905"/>
    </row>
    <row r="49906" spans="3:3" x14ac:dyDescent="0.25">
      <c r="C49906"/>
    </row>
    <row r="49907" spans="3:3" x14ac:dyDescent="0.25">
      <c r="C49907"/>
    </row>
    <row r="49908" spans="3:3" x14ac:dyDescent="0.25">
      <c r="C49908"/>
    </row>
    <row r="49909" spans="3:3" x14ac:dyDescent="0.25">
      <c r="C49909"/>
    </row>
    <row r="49910" spans="3:3" x14ac:dyDescent="0.25">
      <c r="C49910"/>
    </row>
    <row r="49911" spans="3:3" x14ac:dyDescent="0.25">
      <c r="C49911"/>
    </row>
    <row r="49912" spans="3:3" x14ac:dyDescent="0.25">
      <c r="C49912"/>
    </row>
    <row r="49913" spans="3:3" x14ac:dyDescent="0.25">
      <c r="C49913"/>
    </row>
    <row r="49914" spans="3:3" x14ac:dyDescent="0.25">
      <c r="C49914"/>
    </row>
    <row r="49915" spans="3:3" x14ac:dyDescent="0.25">
      <c r="C49915"/>
    </row>
    <row r="49916" spans="3:3" x14ac:dyDescent="0.25">
      <c r="C49916"/>
    </row>
    <row r="49917" spans="3:3" x14ac:dyDescent="0.25">
      <c r="C49917"/>
    </row>
    <row r="49918" spans="3:3" x14ac:dyDescent="0.25">
      <c r="C49918"/>
    </row>
    <row r="49919" spans="3:3" x14ac:dyDescent="0.25">
      <c r="C49919"/>
    </row>
    <row r="49920" spans="3:3" x14ac:dyDescent="0.25">
      <c r="C49920"/>
    </row>
    <row r="49921" spans="3:3" x14ac:dyDescent="0.25">
      <c r="C49921"/>
    </row>
    <row r="49922" spans="3:3" x14ac:dyDescent="0.25">
      <c r="C49922"/>
    </row>
    <row r="49923" spans="3:3" x14ac:dyDescent="0.25">
      <c r="C49923"/>
    </row>
    <row r="49924" spans="3:3" x14ac:dyDescent="0.25">
      <c r="C49924"/>
    </row>
    <row r="49925" spans="3:3" x14ac:dyDescent="0.25">
      <c r="C49925"/>
    </row>
    <row r="49926" spans="3:3" x14ac:dyDescent="0.25">
      <c r="C49926"/>
    </row>
    <row r="49927" spans="3:3" x14ac:dyDescent="0.25">
      <c r="C49927"/>
    </row>
    <row r="49928" spans="3:3" x14ac:dyDescent="0.25">
      <c r="C49928"/>
    </row>
    <row r="49929" spans="3:3" x14ac:dyDescent="0.25">
      <c r="C49929"/>
    </row>
    <row r="49930" spans="3:3" x14ac:dyDescent="0.25">
      <c r="C49930"/>
    </row>
    <row r="49931" spans="3:3" x14ac:dyDescent="0.25">
      <c r="C49931"/>
    </row>
    <row r="49932" spans="3:3" x14ac:dyDescent="0.25">
      <c r="C49932"/>
    </row>
    <row r="49933" spans="3:3" x14ac:dyDescent="0.25">
      <c r="C49933"/>
    </row>
    <row r="49934" spans="3:3" x14ac:dyDescent="0.25">
      <c r="C49934"/>
    </row>
    <row r="49935" spans="3:3" x14ac:dyDescent="0.25">
      <c r="C49935"/>
    </row>
    <row r="49936" spans="3:3" x14ac:dyDescent="0.25">
      <c r="C49936"/>
    </row>
    <row r="49937" spans="3:3" x14ac:dyDescent="0.25">
      <c r="C49937"/>
    </row>
    <row r="49938" spans="3:3" x14ac:dyDescent="0.25">
      <c r="C49938"/>
    </row>
    <row r="49939" spans="3:3" x14ac:dyDescent="0.25">
      <c r="C49939"/>
    </row>
    <row r="49940" spans="3:3" x14ac:dyDescent="0.25">
      <c r="C49940"/>
    </row>
    <row r="49941" spans="3:3" x14ac:dyDescent="0.25">
      <c r="C49941"/>
    </row>
    <row r="49942" spans="3:3" x14ac:dyDescent="0.25">
      <c r="C49942"/>
    </row>
    <row r="49943" spans="3:3" x14ac:dyDescent="0.25">
      <c r="C49943"/>
    </row>
    <row r="49944" spans="3:3" x14ac:dyDescent="0.25">
      <c r="C49944"/>
    </row>
    <row r="49945" spans="3:3" x14ac:dyDescent="0.25">
      <c r="C49945"/>
    </row>
    <row r="49946" spans="3:3" x14ac:dyDescent="0.25">
      <c r="C49946"/>
    </row>
    <row r="49947" spans="3:3" x14ac:dyDescent="0.25">
      <c r="C49947"/>
    </row>
    <row r="49948" spans="3:3" x14ac:dyDescent="0.25">
      <c r="C49948"/>
    </row>
    <row r="49949" spans="3:3" x14ac:dyDescent="0.25">
      <c r="C49949"/>
    </row>
    <row r="49950" spans="3:3" x14ac:dyDescent="0.25">
      <c r="C49950"/>
    </row>
    <row r="49951" spans="3:3" x14ac:dyDescent="0.25">
      <c r="C49951"/>
    </row>
    <row r="49952" spans="3:3" x14ac:dyDescent="0.25">
      <c r="C49952"/>
    </row>
    <row r="49953" spans="3:3" x14ac:dyDescent="0.25">
      <c r="C49953"/>
    </row>
    <row r="49954" spans="3:3" x14ac:dyDescent="0.25">
      <c r="C49954"/>
    </row>
    <row r="49955" spans="3:3" x14ac:dyDescent="0.25">
      <c r="C49955"/>
    </row>
    <row r="49956" spans="3:3" x14ac:dyDescent="0.25">
      <c r="C49956"/>
    </row>
    <row r="49957" spans="3:3" x14ac:dyDescent="0.25">
      <c r="C49957"/>
    </row>
    <row r="49958" spans="3:3" x14ac:dyDescent="0.25">
      <c r="C49958"/>
    </row>
    <row r="49959" spans="3:3" x14ac:dyDescent="0.25">
      <c r="C49959"/>
    </row>
    <row r="49960" spans="3:3" x14ac:dyDescent="0.25">
      <c r="C49960"/>
    </row>
    <row r="49961" spans="3:3" x14ac:dyDescent="0.25">
      <c r="C49961"/>
    </row>
    <row r="49962" spans="3:3" x14ac:dyDescent="0.25">
      <c r="C49962"/>
    </row>
    <row r="49963" spans="3:3" x14ac:dyDescent="0.25">
      <c r="C49963"/>
    </row>
    <row r="49964" spans="3:3" x14ac:dyDescent="0.25">
      <c r="C49964"/>
    </row>
    <row r="49965" spans="3:3" x14ac:dyDescent="0.25">
      <c r="C49965"/>
    </row>
    <row r="49966" spans="3:3" x14ac:dyDescent="0.25">
      <c r="C49966"/>
    </row>
    <row r="49967" spans="3:3" x14ac:dyDescent="0.25">
      <c r="C49967"/>
    </row>
    <row r="49968" spans="3:3" x14ac:dyDescent="0.25">
      <c r="C49968"/>
    </row>
    <row r="49969" spans="3:3" x14ac:dyDescent="0.25">
      <c r="C49969"/>
    </row>
    <row r="49970" spans="3:3" x14ac:dyDescent="0.25">
      <c r="C49970"/>
    </row>
    <row r="49971" spans="3:3" x14ac:dyDescent="0.25">
      <c r="C49971"/>
    </row>
    <row r="49972" spans="3:3" x14ac:dyDescent="0.25">
      <c r="C49972"/>
    </row>
    <row r="49973" spans="3:3" x14ac:dyDescent="0.25">
      <c r="C49973"/>
    </row>
    <row r="49974" spans="3:3" x14ac:dyDescent="0.25">
      <c r="C49974"/>
    </row>
    <row r="49975" spans="3:3" x14ac:dyDescent="0.25">
      <c r="C49975"/>
    </row>
    <row r="49976" spans="3:3" x14ac:dyDescent="0.25">
      <c r="C49976"/>
    </row>
    <row r="49977" spans="3:3" x14ac:dyDescent="0.25">
      <c r="C49977"/>
    </row>
    <row r="49978" spans="3:3" x14ac:dyDescent="0.25">
      <c r="C49978"/>
    </row>
    <row r="49979" spans="3:3" x14ac:dyDescent="0.25">
      <c r="C49979"/>
    </row>
    <row r="49980" spans="3:3" x14ac:dyDescent="0.25">
      <c r="C49980"/>
    </row>
    <row r="49981" spans="3:3" x14ac:dyDescent="0.25">
      <c r="C49981"/>
    </row>
    <row r="49982" spans="3:3" x14ac:dyDescent="0.25">
      <c r="C49982"/>
    </row>
    <row r="49983" spans="3:3" x14ac:dyDescent="0.25">
      <c r="C49983"/>
    </row>
    <row r="49984" spans="3:3" x14ac:dyDescent="0.25">
      <c r="C49984"/>
    </row>
    <row r="49985" spans="3:3" x14ac:dyDescent="0.25">
      <c r="C49985"/>
    </row>
    <row r="49986" spans="3:3" x14ac:dyDescent="0.25">
      <c r="C49986"/>
    </row>
    <row r="49987" spans="3:3" x14ac:dyDescent="0.25">
      <c r="C49987"/>
    </row>
    <row r="49988" spans="3:3" x14ac:dyDescent="0.25">
      <c r="C49988"/>
    </row>
    <row r="49989" spans="3:3" x14ac:dyDescent="0.25">
      <c r="C49989"/>
    </row>
    <row r="49990" spans="3:3" x14ac:dyDescent="0.25">
      <c r="C49990"/>
    </row>
    <row r="49991" spans="3:3" x14ac:dyDescent="0.25">
      <c r="C49991"/>
    </row>
    <row r="49992" spans="3:3" x14ac:dyDescent="0.25">
      <c r="C49992"/>
    </row>
    <row r="49993" spans="3:3" x14ac:dyDescent="0.25">
      <c r="C49993"/>
    </row>
    <row r="49994" spans="3:3" x14ac:dyDescent="0.25">
      <c r="C49994"/>
    </row>
    <row r="49995" spans="3:3" x14ac:dyDescent="0.25">
      <c r="C49995"/>
    </row>
    <row r="49996" spans="3:3" x14ac:dyDescent="0.25">
      <c r="C49996"/>
    </row>
    <row r="49997" spans="3:3" x14ac:dyDescent="0.25">
      <c r="C49997"/>
    </row>
    <row r="49998" spans="3:3" x14ac:dyDescent="0.25">
      <c r="C49998"/>
    </row>
    <row r="49999" spans="3:3" x14ac:dyDescent="0.25">
      <c r="C49999"/>
    </row>
    <row r="50000" spans="3:3" x14ac:dyDescent="0.25">
      <c r="C50000"/>
    </row>
    <row r="50001" spans="3:3" x14ac:dyDescent="0.25">
      <c r="C50001"/>
    </row>
    <row r="50002" spans="3:3" x14ac:dyDescent="0.25">
      <c r="C50002"/>
    </row>
    <row r="50003" spans="3:3" x14ac:dyDescent="0.25">
      <c r="C50003"/>
    </row>
    <row r="50004" spans="3:3" x14ac:dyDescent="0.25">
      <c r="C50004"/>
    </row>
    <row r="50005" spans="3:3" x14ac:dyDescent="0.25">
      <c r="C50005"/>
    </row>
    <row r="50006" spans="3:3" x14ac:dyDescent="0.25">
      <c r="C50006"/>
    </row>
    <row r="50007" spans="3:3" x14ac:dyDescent="0.25">
      <c r="C50007"/>
    </row>
    <row r="50008" spans="3:3" x14ac:dyDescent="0.25">
      <c r="C50008"/>
    </row>
    <row r="50009" spans="3:3" x14ac:dyDescent="0.25">
      <c r="C50009"/>
    </row>
    <row r="50010" spans="3:3" x14ac:dyDescent="0.25">
      <c r="C50010"/>
    </row>
    <row r="50011" spans="3:3" x14ac:dyDescent="0.25">
      <c r="C50011"/>
    </row>
    <row r="50012" spans="3:3" x14ac:dyDescent="0.25">
      <c r="C50012"/>
    </row>
    <row r="50013" spans="3:3" x14ac:dyDescent="0.25">
      <c r="C50013"/>
    </row>
    <row r="50014" spans="3:3" x14ac:dyDescent="0.25">
      <c r="C50014"/>
    </row>
    <row r="50015" spans="3:3" x14ac:dyDescent="0.25">
      <c r="C50015"/>
    </row>
    <row r="50016" spans="3:3" x14ac:dyDescent="0.25">
      <c r="C50016"/>
    </row>
    <row r="50017" spans="3:3" x14ac:dyDescent="0.25">
      <c r="C50017"/>
    </row>
    <row r="50018" spans="3:3" x14ac:dyDescent="0.25">
      <c r="C50018"/>
    </row>
    <row r="50019" spans="3:3" x14ac:dyDescent="0.25">
      <c r="C50019"/>
    </row>
    <row r="50020" spans="3:3" x14ac:dyDescent="0.25">
      <c r="C50020"/>
    </row>
    <row r="50021" spans="3:3" x14ac:dyDescent="0.25">
      <c r="C50021"/>
    </row>
    <row r="50022" spans="3:3" x14ac:dyDescent="0.25">
      <c r="C50022"/>
    </row>
    <row r="50023" spans="3:3" x14ac:dyDescent="0.25">
      <c r="C50023"/>
    </row>
    <row r="50024" spans="3:3" x14ac:dyDescent="0.25">
      <c r="C50024"/>
    </row>
    <row r="50025" spans="3:3" x14ac:dyDescent="0.25">
      <c r="C50025"/>
    </row>
    <row r="50026" spans="3:3" x14ac:dyDescent="0.25">
      <c r="C50026"/>
    </row>
    <row r="50027" spans="3:3" x14ac:dyDescent="0.25">
      <c r="C50027"/>
    </row>
    <row r="50028" spans="3:3" x14ac:dyDescent="0.25">
      <c r="C50028"/>
    </row>
    <row r="50029" spans="3:3" x14ac:dyDescent="0.25">
      <c r="C50029"/>
    </row>
    <row r="50030" spans="3:3" x14ac:dyDescent="0.25">
      <c r="C50030"/>
    </row>
    <row r="50031" spans="3:3" x14ac:dyDescent="0.25">
      <c r="C50031"/>
    </row>
    <row r="50032" spans="3:3" x14ac:dyDescent="0.25">
      <c r="C50032"/>
    </row>
    <row r="50033" spans="3:3" x14ac:dyDescent="0.25">
      <c r="C50033"/>
    </row>
    <row r="50034" spans="3:3" x14ac:dyDescent="0.25">
      <c r="C50034"/>
    </row>
    <row r="50035" spans="3:3" x14ac:dyDescent="0.25">
      <c r="C50035"/>
    </row>
    <row r="50036" spans="3:3" x14ac:dyDescent="0.25">
      <c r="C50036"/>
    </row>
    <row r="50037" spans="3:3" x14ac:dyDescent="0.25">
      <c r="C50037"/>
    </row>
    <row r="50038" spans="3:3" x14ac:dyDescent="0.25">
      <c r="C50038"/>
    </row>
    <row r="50039" spans="3:3" x14ac:dyDescent="0.25">
      <c r="C50039"/>
    </row>
    <row r="50040" spans="3:3" x14ac:dyDescent="0.25">
      <c r="C50040"/>
    </row>
    <row r="50041" spans="3:3" x14ac:dyDescent="0.25">
      <c r="C50041"/>
    </row>
    <row r="50042" spans="3:3" x14ac:dyDescent="0.25">
      <c r="C50042"/>
    </row>
    <row r="50043" spans="3:3" x14ac:dyDescent="0.25">
      <c r="C50043"/>
    </row>
    <row r="50044" spans="3:3" x14ac:dyDescent="0.25">
      <c r="C50044"/>
    </row>
    <row r="50045" spans="3:3" x14ac:dyDescent="0.25">
      <c r="C50045"/>
    </row>
    <row r="50046" spans="3:3" x14ac:dyDescent="0.25">
      <c r="C50046"/>
    </row>
    <row r="50047" spans="3:3" x14ac:dyDescent="0.25">
      <c r="C50047"/>
    </row>
    <row r="50048" spans="3:3" x14ac:dyDescent="0.25">
      <c r="C50048"/>
    </row>
    <row r="50049" spans="3:3" x14ac:dyDescent="0.25">
      <c r="C50049"/>
    </row>
    <row r="50050" spans="3:3" x14ac:dyDescent="0.25">
      <c r="C50050"/>
    </row>
    <row r="50051" spans="3:3" x14ac:dyDescent="0.25">
      <c r="C50051"/>
    </row>
    <row r="50052" spans="3:3" x14ac:dyDescent="0.25">
      <c r="C50052"/>
    </row>
    <row r="50053" spans="3:3" x14ac:dyDescent="0.25">
      <c r="C50053"/>
    </row>
    <row r="50054" spans="3:3" x14ac:dyDescent="0.25">
      <c r="C50054"/>
    </row>
    <row r="50055" spans="3:3" x14ac:dyDescent="0.25">
      <c r="C50055"/>
    </row>
    <row r="50056" spans="3:3" x14ac:dyDescent="0.25">
      <c r="C50056"/>
    </row>
    <row r="50057" spans="3:3" x14ac:dyDescent="0.25">
      <c r="C50057"/>
    </row>
    <row r="50058" spans="3:3" x14ac:dyDescent="0.25">
      <c r="C50058"/>
    </row>
    <row r="50059" spans="3:3" x14ac:dyDescent="0.25">
      <c r="C50059"/>
    </row>
    <row r="50060" spans="3:3" x14ac:dyDescent="0.25">
      <c r="C50060"/>
    </row>
    <row r="50061" spans="3:3" x14ac:dyDescent="0.25">
      <c r="C50061"/>
    </row>
    <row r="50062" spans="3:3" x14ac:dyDescent="0.25">
      <c r="C50062"/>
    </row>
    <row r="50063" spans="3:3" x14ac:dyDescent="0.25">
      <c r="C50063"/>
    </row>
    <row r="50064" spans="3:3" x14ac:dyDescent="0.25">
      <c r="C50064"/>
    </row>
    <row r="50065" spans="3:3" x14ac:dyDescent="0.25">
      <c r="C50065"/>
    </row>
    <row r="50066" spans="3:3" x14ac:dyDescent="0.25">
      <c r="C50066"/>
    </row>
    <row r="50067" spans="3:3" x14ac:dyDescent="0.25">
      <c r="C50067"/>
    </row>
    <row r="50068" spans="3:3" x14ac:dyDescent="0.25">
      <c r="C50068"/>
    </row>
    <row r="50069" spans="3:3" x14ac:dyDescent="0.25">
      <c r="C50069"/>
    </row>
    <row r="50070" spans="3:3" x14ac:dyDescent="0.25">
      <c r="C50070"/>
    </row>
    <row r="50071" spans="3:3" x14ac:dyDescent="0.25">
      <c r="C50071"/>
    </row>
    <row r="50072" spans="3:3" x14ac:dyDescent="0.25">
      <c r="C50072"/>
    </row>
    <row r="50073" spans="3:3" x14ac:dyDescent="0.25">
      <c r="C50073"/>
    </row>
    <row r="50074" spans="3:3" x14ac:dyDescent="0.25">
      <c r="C50074"/>
    </row>
    <row r="50075" spans="3:3" x14ac:dyDescent="0.25">
      <c r="C50075"/>
    </row>
    <row r="50076" spans="3:3" x14ac:dyDescent="0.25">
      <c r="C50076"/>
    </row>
    <row r="50077" spans="3:3" x14ac:dyDescent="0.25">
      <c r="C50077"/>
    </row>
    <row r="50078" spans="3:3" x14ac:dyDescent="0.25">
      <c r="C50078"/>
    </row>
    <row r="50079" spans="3:3" x14ac:dyDescent="0.25">
      <c r="C50079"/>
    </row>
    <row r="50080" spans="3:3" x14ac:dyDescent="0.25">
      <c r="C50080"/>
    </row>
    <row r="50081" spans="3:3" x14ac:dyDescent="0.25">
      <c r="C50081"/>
    </row>
    <row r="50082" spans="3:3" x14ac:dyDescent="0.25">
      <c r="C50082"/>
    </row>
    <row r="50083" spans="3:3" x14ac:dyDescent="0.25">
      <c r="C50083"/>
    </row>
    <row r="50084" spans="3:3" x14ac:dyDescent="0.25">
      <c r="C50084"/>
    </row>
    <row r="50085" spans="3:3" x14ac:dyDescent="0.25">
      <c r="C50085"/>
    </row>
    <row r="50086" spans="3:3" x14ac:dyDescent="0.25">
      <c r="C50086"/>
    </row>
    <row r="50087" spans="3:3" x14ac:dyDescent="0.25">
      <c r="C50087"/>
    </row>
    <row r="50088" spans="3:3" x14ac:dyDescent="0.25">
      <c r="C50088"/>
    </row>
    <row r="50089" spans="3:3" x14ac:dyDescent="0.25">
      <c r="C50089"/>
    </row>
    <row r="50090" spans="3:3" x14ac:dyDescent="0.25">
      <c r="C50090"/>
    </row>
    <row r="50091" spans="3:3" x14ac:dyDescent="0.25">
      <c r="C50091"/>
    </row>
    <row r="50092" spans="3:3" x14ac:dyDescent="0.25">
      <c r="C50092"/>
    </row>
    <row r="50093" spans="3:3" x14ac:dyDescent="0.25">
      <c r="C50093"/>
    </row>
    <row r="50094" spans="3:3" x14ac:dyDescent="0.25">
      <c r="C50094"/>
    </row>
    <row r="50095" spans="3:3" x14ac:dyDescent="0.25">
      <c r="C50095"/>
    </row>
    <row r="50096" spans="3:3" x14ac:dyDescent="0.25">
      <c r="C50096"/>
    </row>
    <row r="50097" spans="3:3" x14ac:dyDescent="0.25">
      <c r="C50097"/>
    </row>
    <row r="50098" spans="3:3" x14ac:dyDescent="0.25">
      <c r="C50098"/>
    </row>
    <row r="50099" spans="3:3" x14ac:dyDescent="0.25">
      <c r="C50099"/>
    </row>
    <row r="50100" spans="3:3" x14ac:dyDescent="0.25">
      <c r="C50100"/>
    </row>
    <row r="50101" spans="3:3" x14ac:dyDescent="0.25">
      <c r="C50101"/>
    </row>
    <row r="50102" spans="3:3" x14ac:dyDescent="0.25">
      <c r="C50102"/>
    </row>
    <row r="50103" spans="3:3" x14ac:dyDescent="0.25">
      <c r="C50103"/>
    </row>
    <row r="50104" spans="3:3" x14ac:dyDescent="0.25">
      <c r="C50104"/>
    </row>
    <row r="50105" spans="3:3" x14ac:dyDescent="0.25">
      <c r="C50105"/>
    </row>
    <row r="50106" spans="3:3" x14ac:dyDescent="0.25">
      <c r="C50106"/>
    </row>
    <row r="50107" spans="3:3" x14ac:dyDescent="0.25">
      <c r="C50107"/>
    </row>
    <row r="50108" spans="3:3" x14ac:dyDescent="0.25">
      <c r="C50108"/>
    </row>
    <row r="50109" spans="3:3" x14ac:dyDescent="0.25">
      <c r="C50109"/>
    </row>
    <row r="50110" spans="3:3" x14ac:dyDescent="0.25">
      <c r="C50110"/>
    </row>
    <row r="50111" spans="3:3" x14ac:dyDescent="0.25">
      <c r="C50111"/>
    </row>
    <row r="50112" spans="3:3" x14ac:dyDescent="0.25">
      <c r="C50112"/>
    </row>
    <row r="50113" spans="3:3" x14ac:dyDescent="0.25">
      <c r="C50113"/>
    </row>
    <row r="50114" spans="3:3" x14ac:dyDescent="0.25">
      <c r="C50114"/>
    </row>
    <row r="50115" spans="3:3" x14ac:dyDescent="0.25">
      <c r="C50115"/>
    </row>
    <row r="50116" spans="3:3" x14ac:dyDescent="0.25">
      <c r="C50116"/>
    </row>
    <row r="50117" spans="3:3" x14ac:dyDescent="0.25">
      <c r="C50117"/>
    </row>
    <row r="50118" spans="3:3" x14ac:dyDescent="0.25">
      <c r="C50118"/>
    </row>
    <row r="50119" spans="3:3" x14ac:dyDescent="0.25">
      <c r="C50119"/>
    </row>
    <row r="50120" spans="3:3" x14ac:dyDescent="0.25">
      <c r="C50120"/>
    </row>
    <row r="50121" spans="3:3" x14ac:dyDescent="0.25">
      <c r="C50121"/>
    </row>
    <row r="50122" spans="3:3" x14ac:dyDescent="0.25">
      <c r="C50122"/>
    </row>
    <row r="50123" spans="3:3" x14ac:dyDescent="0.25">
      <c r="C50123"/>
    </row>
    <row r="50124" spans="3:3" x14ac:dyDescent="0.25">
      <c r="C50124"/>
    </row>
    <row r="50125" spans="3:3" x14ac:dyDescent="0.25">
      <c r="C50125"/>
    </row>
    <row r="50126" spans="3:3" x14ac:dyDescent="0.25">
      <c r="C50126"/>
    </row>
    <row r="50127" spans="3:3" x14ac:dyDescent="0.25">
      <c r="C50127"/>
    </row>
    <row r="50128" spans="3:3" x14ac:dyDescent="0.25">
      <c r="C50128"/>
    </row>
    <row r="50129" spans="3:3" x14ac:dyDescent="0.25">
      <c r="C50129"/>
    </row>
    <row r="50130" spans="3:3" x14ac:dyDescent="0.25">
      <c r="C50130"/>
    </row>
    <row r="50131" spans="3:3" x14ac:dyDescent="0.25">
      <c r="C50131"/>
    </row>
    <row r="50132" spans="3:3" x14ac:dyDescent="0.25">
      <c r="C50132"/>
    </row>
    <row r="50133" spans="3:3" x14ac:dyDescent="0.25">
      <c r="C50133"/>
    </row>
    <row r="50134" spans="3:3" x14ac:dyDescent="0.25">
      <c r="C50134"/>
    </row>
    <row r="50135" spans="3:3" x14ac:dyDescent="0.25">
      <c r="C50135"/>
    </row>
    <row r="50136" spans="3:3" x14ac:dyDescent="0.25">
      <c r="C50136"/>
    </row>
    <row r="50137" spans="3:3" x14ac:dyDescent="0.25">
      <c r="C50137"/>
    </row>
    <row r="50138" spans="3:3" x14ac:dyDescent="0.25">
      <c r="C50138"/>
    </row>
    <row r="50139" spans="3:3" x14ac:dyDescent="0.25">
      <c r="C50139"/>
    </row>
    <row r="50140" spans="3:3" x14ac:dyDescent="0.25">
      <c r="C50140"/>
    </row>
    <row r="50141" spans="3:3" x14ac:dyDescent="0.25">
      <c r="C50141"/>
    </row>
    <row r="50142" spans="3:3" x14ac:dyDescent="0.25">
      <c r="C50142"/>
    </row>
    <row r="50143" spans="3:3" x14ac:dyDescent="0.25">
      <c r="C50143"/>
    </row>
    <row r="50144" spans="3:3" x14ac:dyDescent="0.25">
      <c r="C50144"/>
    </row>
    <row r="50145" spans="3:3" x14ac:dyDescent="0.25">
      <c r="C50145"/>
    </row>
    <row r="50146" spans="3:3" x14ac:dyDescent="0.25">
      <c r="C50146"/>
    </row>
    <row r="50147" spans="3:3" x14ac:dyDescent="0.25">
      <c r="C50147"/>
    </row>
    <row r="50148" spans="3:3" x14ac:dyDescent="0.25">
      <c r="C50148"/>
    </row>
    <row r="50149" spans="3:3" x14ac:dyDescent="0.25">
      <c r="C50149"/>
    </row>
    <row r="50150" spans="3:3" x14ac:dyDescent="0.25">
      <c r="C50150"/>
    </row>
    <row r="50151" spans="3:3" x14ac:dyDescent="0.25">
      <c r="C50151"/>
    </row>
    <row r="50152" spans="3:3" x14ac:dyDescent="0.25">
      <c r="C50152"/>
    </row>
    <row r="50153" spans="3:3" x14ac:dyDescent="0.25">
      <c r="C50153"/>
    </row>
    <row r="50154" spans="3:3" x14ac:dyDescent="0.25">
      <c r="C50154"/>
    </row>
    <row r="50155" spans="3:3" x14ac:dyDescent="0.25">
      <c r="C50155"/>
    </row>
    <row r="50156" spans="3:3" x14ac:dyDescent="0.25">
      <c r="C50156"/>
    </row>
    <row r="50157" spans="3:3" x14ac:dyDescent="0.25">
      <c r="C50157"/>
    </row>
    <row r="50158" spans="3:3" x14ac:dyDescent="0.25">
      <c r="C50158"/>
    </row>
    <row r="50159" spans="3:3" x14ac:dyDescent="0.25">
      <c r="C50159"/>
    </row>
    <row r="50160" spans="3:3" x14ac:dyDescent="0.25">
      <c r="C50160"/>
    </row>
    <row r="50161" spans="3:3" x14ac:dyDescent="0.25">
      <c r="C50161"/>
    </row>
    <row r="50162" spans="3:3" x14ac:dyDescent="0.25">
      <c r="C50162"/>
    </row>
    <row r="50163" spans="3:3" x14ac:dyDescent="0.25">
      <c r="C50163"/>
    </row>
    <row r="50164" spans="3:3" x14ac:dyDescent="0.25">
      <c r="C50164"/>
    </row>
    <row r="50165" spans="3:3" x14ac:dyDescent="0.25">
      <c r="C50165"/>
    </row>
    <row r="50166" spans="3:3" x14ac:dyDescent="0.25">
      <c r="C50166"/>
    </row>
    <row r="50167" spans="3:3" x14ac:dyDescent="0.25">
      <c r="C50167"/>
    </row>
    <row r="50168" spans="3:3" x14ac:dyDescent="0.25">
      <c r="C50168"/>
    </row>
    <row r="50169" spans="3:3" x14ac:dyDescent="0.25">
      <c r="C50169"/>
    </row>
    <row r="50170" spans="3:3" x14ac:dyDescent="0.25">
      <c r="C50170"/>
    </row>
    <row r="50171" spans="3:3" x14ac:dyDescent="0.25">
      <c r="C50171"/>
    </row>
    <row r="50172" spans="3:3" x14ac:dyDescent="0.25">
      <c r="C50172"/>
    </row>
    <row r="50173" spans="3:3" x14ac:dyDescent="0.25">
      <c r="C50173"/>
    </row>
    <row r="50174" spans="3:3" x14ac:dyDescent="0.25">
      <c r="C50174"/>
    </row>
    <row r="50175" spans="3:3" x14ac:dyDescent="0.25">
      <c r="C50175"/>
    </row>
    <row r="50176" spans="3:3" x14ac:dyDescent="0.25">
      <c r="C50176"/>
    </row>
    <row r="50177" spans="3:3" x14ac:dyDescent="0.25">
      <c r="C50177"/>
    </row>
    <row r="50178" spans="3:3" x14ac:dyDescent="0.25">
      <c r="C50178"/>
    </row>
    <row r="50179" spans="3:3" x14ac:dyDescent="0.25">
      <c r="C50179"/>
    </row>
    <row r="50180" spans="3:3" x14ac:dyDescent="0.25">
      <c r="C50180"/>
    </row>
    <row r="50181" spans="3:3" x14ac:dyDescent="0.25">
      <c r="C50181"/>
    </row>
    <row r="50182" spans="3:3" x14ac:dyDescent="0.25">
      <c r="C50182"/>
    </row>
    <row r="50183" spans="3:3" x14ac:dyDescent="0.25">
      <c r="C50183"/>
    </row>
    <row r="50184" spans="3:3" x14ac:dyDescent="0.25">
      <c r="C50184"/>
    </row>
    <row r="50185" spans="3:3" x14ac:dyDescent="0.25">
      <c r="C50185"/>
    </row>
    <row r="50186" spans="3:3" x14ac:dyDescent="0.25">
      <c r="C50186"/>
    </row>
    <row r="50187" spans="3:3" x14ac:dyDescent="0.25">
      <c r="C50187"/>
    </row>
    <row r="50188" spans="3:3" x14ac:dyDescent="0.25">
      <c r="C50188"/>
    </row>
    <row r="50189" spans="3:3" x14ac:dyDescent="0.25">
      <c r="C50189"/>
    </row>
    <row r="50190" spans="3:3" x14ac:dyDescent="0.25">
      <c r="C50190"/>
    </row>
    <row r="50191" spans="3:3" x14ac:dyDescent="0.25">
      <c r="C50191"/>
    </row>
    <row r="50192" spans="3:3" x14ac:dyDescent="0.25">
      <c r="C50192"/>
    </row>
    <row r="50193" spans="3:3" x14ac:dyDescent="0.25">
      <c r="C50193"/>
    </row>
    <row r="50194" spans="3:3" x14ac:dyDescent="0.25">
      <c r="C50194"/>
    </row>
    <row r="50195" spans="3:3" x14ac:dyDescent="0.25">
      <c r="C50195"/>
    </row>
    <row r="50196" spans="3:3" x14ac:dyDescent="0.25">
      <c r="C50196"/>
    </row>
    <row r="50197" spans="3:3" x14ac:dyDescent="0.25">
      <c r="C50197"/>
    </row>
    <row r="50198" spans="3:3" x14ac:dyDescent="0.25">
      <c r="C50198"/>
    </row>
    <row r="50199" spans="3:3" x14ac:dyDescent="0.25">
      <c r="C50199"/>
    </row>
    <row r="50200" spans="3:3" x14ac:dyDescent="0.25">
      <c r="C50200"/>
    </row>
    <row r="50201" spans="3:3" x14ac:dyDescent="0.25">
      <c r="C50201"/>
    </row>
    <row r="50202" spans="3:3" x14ac:dyDescent="0.25">
      <c r="C50202"/>
    </row>
    <row r="50203" spans="3:3" x14ac:dyDescent="0.25">
      <c r="C50203"/>
    </row>
    <row r="50204" spans="3:3" x14ac:dyDescent="0.25">
      <c r="C50204"/>
    </row>
    <row r="50205" spans="3:3" x14ac:dyDescent="0.25">
      <c r="C50205"/>
    </row>
    <row r="50206" spans="3:3" x14ac:dyDescent="0.25">
      <c r="C50206"/>
    </row>
    <row r="50207" spans="3:3" x14ac:dyDescent="0.25">
      <c r="C50207"/>
    </row>
    <row r="50208" spans="3:3" x14ac:dyDescent="0.25">
      <c r="C50208"/>
    </row>
    <row r="50209" spans="3:3" x14ac:dyDescent="0.25">
      <c r="C50209"/>
    </row>
    <row r="50210" spans="3:3" x14ac:dyDescent="0.25">
      <c r="C50210"/>
    </row>
    <row r="50211" spans="3:3" x14ac:dyDescent="0.25">
      <c r="C50211"/>
    </row>
    <row r="50212" spans="3:3" x14ac:dyDescent="0.25">
      <c r="C50212"/>
    </row>
    <row r="50213" spans="3:3" x14ac:dyDescent="0.25">
      <c r="C50213"/>
    </row>
    <row r="50214" spans="3:3" x14ac:dyDescent="0.25">
      <c r="C50214"/>
    </row>
    <row r="50215" spans="3:3" x14ac:dyDescent="0.25">
      <c r="C50215"/>
    </row>
    <row r="50216" spans="3:3" x14ac:dyDescent="0.25">
      <c r="C50216"/>
    </row>
    <row r="50217" spans="3:3" x14ac:dyDescent="0.25">
      <c r="C50217"/>
    </row>
    <row r="50218" spans="3:3" x14ac:dyDescent="0.25">
      <c r="C50218"/>
    </row>
    <row r="50219" spans="3:3" x14ac:dyDescent="0.25">
      <c r="C50219"/>
    </row>
    <row r="50220" spans="3:3" x14ac:dyDescent="0.25">
      <c r="C50220"/>
    </row>
    <row r="50221" spans="3:3" x14ac:dyDescent="0.25">
      <c r="C50221"/>
    </row>
    <row r="50222" spans="3:3" x14ac:dyDescent="0.25">
      <c r="C50222"/>
    </row>
    <row r="50223" spans="3:3" x14ac:dyDescent="0.25">
      <c r="C50223"/>
    </row>
    <row r="50224" spans="3:3" x14ac:dyDescent="0.25">
      <c r="C50224"/>
    </row>
    <row r="50225" spans="3:3" x14ac:dyDescent="0.25">
      <c r="C50225"/>
    </row>
    <row r="50226" spans="3:3" x14ac:dyDescent="0.25">
      <c r="C50226"/>
    </row>
    <row r="50227" spans="3:3" x14ac:dyDescent="0.25">
      <c r="C50227"/>
    </row>
    <row r="50228" spans="3:3" x14ac:dyDescent="0.25">
      <c r="C50228"/>
    </row>
    <row r="50229" spans="3:3" x14ac:dyDescent="0.25">
      <c r="C50229"/>
    </row>
    <row r="50230" spans="3:3" x14ac:dyDescent="0.25">
      <c r="C50230"/>
    </row>
    <row r="50231" spans="3:3" x14ac:dyDescent="0.25">
      <c r="C50231"/>
    </row>
    <row r="50232" spans="3:3" x14ac:dyDescent="0.25">
      <c r="C50232"/>
    </row>
    <row r="50233" spans="3:3" x14ac:dyDescent="0.25">
      <c r="C50233"/>
    </row>
    <row r="50234" spans="3:3" x14ac:dyDescent="0.25">
      <c r="C50234"/>
    </row>
    <row r="50235" spans="3:3" x14ac:dyDescent="0.25">
      <c r="C50235"/>
    </row>
    <row r="50236" spans="3:3" x14ac:dyDescent="0.25">
      <c r="C50236"/>
    </row>
    <row r="50237" spans="3:3" x14ac:dyDescent="0.25">
      <c r="C50237"/>
    </row>
    <row r="50238" spans="3:3" x14ac:dyDescent="0.25">
      <c r="C50238"/>
    </row>
    <row r="50239" spans="3:3" x14ac:dyDescent="0.25">
      <c r="C50239"/>
    </row>
    <row r="50240" spans="3:3" x14ac:dyDescent="0.25">
      <c r="C50240"/>
    </row>
    <row r="50241" spans="3:3" x14ac:dyDescent="0.25">
      <c r="C50241"/>
    </row>
    <row r="50242" spans="3:3" x14ac:dyDescent="0.25">
      <c r="C50242"/>
    </row>
    <row r="50243" spans="3:3" x14ac:dyDescent="0.25">
      <c r="C50243"/>
    </row>
    <row r="50244" spans="3:3" x14ac:dyDescent="0.25">
      <c r="C50244"/>
    </row>
    <row r="50245" spans="3:3" x14ac:dyDescent="0.25">
      <c r="C50245"/>
    </row>
    <row r="50246" spans="3:3" x14ac:dyDescent="0.25">
      <c r="C50246"/>
    </row>
    <row r="50247" spans="3:3" x14ac:dyDescent="0.25">
      <c r="C50247"/>
    </row>
    <row r="50248" spans="3:3" x14ac:dyDescent="0.25">
      <c r="C50248"/>
    </row>
    <row r="50249" spans="3:3" x14ac:dyDescent="0.25">
      <c r="C50249"/>
    </row>
    <row r="50250" spans="3:3" x14ac:dyDescent="0.25">
      <c r="C50250"/>
    </row>
    <row r="50251" spans="3:3" x14ac:dyDescent="0.25">
      <c r="C50251"/>
    </row>
    <row r="50252" spans="3:3" x14ac:dyDescent="0.25">
      <c r="C50252"/>
    </row>
    <row r="50253" spans="3:3" x14ac:dyDescent="0.25">
      <c r="C50253"/>
    </row>
    <row r="50254" spans="3:3" x14ac:dyDescent="0.25">
      <c r="C50254"/>
    </row>
    <row r="50255" spans="3:3" x14ac:dyDescent="0.25">
      <c r="C50255"/>
    </row>
    <row r="50256" spans="3:3" x14ac:dyDescent="0.25">
      <c r="C50256"/>
    </row>
    <row r="50257" spans="3:3" x14ac:dyDescent="0.25">
      <c r="C50257"/>
    </row>
    <row r="50258" spans="3:3" x14ac:dyDescent="0.25">
      <c r="C50258"/>
    </row>
    <row r="50259" spans="3:3" x14ac:dyDescent="0.25">
      <c r="C50259"/>
    </row>
    <row r="50260" spans="3:3" x14ac:dyDescent="0.25">
      <c r="C50260"/>
    </row>
    <row r="50261" spans="3:3" x14ac:dyDescent="0.25">
      <c r="C50261"/>
    </row>
    <row r="50262" spans="3:3" x14ac:dyDescent="0.25">
      <c r="C50262"/>
    </row>
    <row r="50263" spans="3:3" x14ac:dyDescent="0.25">
      <c r="C50263"/>
    </row>
    <row r="50264" spans="3:3" x14ac:dyDescent="0.25">
      <c r="C50264"/>
    </row>
    <row r="50265" spans="3:3" x14ac:dyDescent="0.25">
      <c r="C50265"/>
    </row>
    <row r="50266" spans="3:3" x14ac:dyDescent="0.25">
      <c r="C50266"/>
    </row>
    <row r="50267" spans="3:3" x14ac:dyDescent="0.25">
      <c r="C50267"/>
    </row>
    <row r="50268" spans="3:3" x14ac:dyDescent="0.25">
      <c r="C50268"/>
    </row>
    <row r="50269" spans="3:3" x14ac:dyDescent="0.25">
      <c r="C50269"/>
    </row>
    <row r="50270" spans="3:3" x14ac:dyDescent="0.25">
      <c r="C50270"/>
    </row>
    <row r="50271" spans="3:3" x14ac:dyDescent="0.25">
      <c r="C50271"/>
    </row>
    <row r="50272" spans="3:3" x14ac:dyDescent="0.25">
      <c r="C50272"/>
    </row>
    <row r="50273" spans="3:3" x14ac:dyDescent="0.25">
      <c r="C50273"/>
    </row>
    <row r="50274" spans="3:3" x14ac:dyDescent="0.25">
      <c r="C50274"/>
    </row>
    <row r="50275" spans="3:3" x14ac:dyDescent="0.25">
      <c r="C50275"/>
    </row>
    <row r="50276" spans="3:3" x14ac:dyDescent="0.25">
      <c r="C50276"/>
    </row>
    <row r="50277" spans="3:3" x14ac:dyDescent="0.25">
      <c r="C50277"/>
    </row>
    <row r="50278" spans="3:3" x14ac:dyDescent="0.25">
      <c r="C50278"/>
    </row>
    <row r="50279" spans="3:3" x14ac:dyDescent="0.25">
      <c r="C50279"/>
    </row>
    <row r="50280" spans="3:3" x14ac:dyDescent="0.25">
      <c r="C50280"/>
    </row>
    <row r="50281" spans="3:3" x14ac:dyDescent="0.25">
      <c r="C50281"/>
    </row>
    <row r="50282" spans="3:3" x14ac:dyDescent="0.25">
      <c r="C50282"/>
    </row>
    <row r="50283" spans="3:3" x14ac:dyDescent="0.25">
      <c r="C50283"/>
    </row>
    <row r="50284" spans="3:3" x14ac:dyDescent="0.25">
      <c r="C50284"/>
    </row>
    <row r="50285" spans="3:3" x14ac:dyDescent="0.25">
      <c r="C50285"/>
    </row>
    <row r="50286" spans="3:3" x14ac:dyDescent="0.25">
      <c r="C50286"/>
    </row>
    <row r="50287" spans="3:3" x14ac:dyDescent="0.25">
      <c r="C50287"/>
    </row>
    <row r="50288" spans="3:3" x14ac:dyDescent="0.25">
      <c r="C50288"/>
    </row>
    <row r="50289" spans="3:3" x14ac:dyDescent="0.25">
      <c r="C50289"/>
    </row>
    <row r="50290" spans="3:3" x14ac:dyDescent="0.25">
      <c r="C50290"/>
    </row>
    <row r="50291" spans="3:3" x14ac:dyDescent="0.25">
      <c r="C50291"/>
    </row>
    <row r="50292" spans="3:3" x14ac:dyDescent="0.25">
      <c r="C50292"/>
    </row>
    <row r="50293" spans="3:3" x14ac:dyDescent="0.25">
      <c r="C50293"/>
    </row>
    <row r="50294" spans="3:3" x14ac:dyDescent="0.25">
      <c r="C50294"/>
    </row>
    <row r="50295" spans="3:3" x14ac:dyDescent="0.25">
      <c r="C50295"/>
    </row>
    <row r="50296" spans="3:3" x14ac:dyDescent="0.25">
      <c r="C50296"/>
    </row>
    <row r="50297" spans="3:3" x14ac:dyDescent="0.25">
      <c r="C50297"/>
    </row>
    <row r="50298" spans="3:3" x14ac:dyDescent="0.25">
      <c r="C50298"/>
    </row>
    <row r="50299" spans="3:3" x14ac:dyDescent="0.25">
      <c r="C50299"/>
    </row>
    <row r="50300" spans="3:3" x14ac:dyDescent="0.25">
      <c r="C50300"/>
    </row>
    <row r="50301" spans="3:3" x14ac:dyDescent="0.25">
      <c r="C50301"/>
    </row>
    <row r="50302" spans="3:3" x14ac:dyDescent="0.25">
      <c r="C50302"/>
    </row>
    <row r="50303" spans="3:3" x14ac:dyDescent="0.25">
      <c r="C50303"/>
    </row>
    <row r="50304" spans="3:3" x14ac:dyDescent="0.25">
      <c r="C50304"/>
    </row>
    <row r="50305" spans="3:3" x14ac:dyDescent="0.25">
      <c r="C50305"/>
    </row>
    <row r="50306" spans="3:3" x14ac:dyDescent="0.25">
      <c r="C50306"/>
    </row>
    <row r="50307" spans="3:3" x14ac:dyDescent="0.25">
      <c r="C50307"/>
    </row>
    <row r="50308" spans="3:3" x14ac:dyDescent="0.25">
      <c r="C50308"/>
    </row>
    <row r="50309" spans="3:3" x14ac:dyDescent="0.25">
      <c r="C50309"/>
    </row>
    <row r="50310" spans="3:3" x14ac:dyDescent="0.25">
      <c r="C50310"/>
    </row>
    <row r="50311" spans="3:3" x14ac:dyDescent="0.25">
      <c r="C50311"/>
    </row>
    <row r="50312" spans="3:3" x14ac:dyDescent="0.25">
      <c r="C50312"/>
    </row>
    <row r="50313" spans="3:3" x14ac:dyDescent="0.25">
      <c r="C50313"/>
    </row>
    <row r="50314" spans="3:3" x14ac:dyDescent="0.25">
      <c r="C50314"/>
    </row>
    <row r="50315" spans="3:3" x14ac:dyDescent="0.25">
      <c r="C50315"/>
    </row>
    <row r="50316" spans="3:3" x14ac:dyDescent="0.25">
      <c r="C50316"/>
    </row>
    <row r="50317" spans="3:3" x14ac:dyDescent="0.25">
      <c r="C50317"/>
    </row>
    <row r="50318" spans="3:3" x14ac:dyDescent="0.25">
      <c r="C50318"/>
    </row>
    <row r="50319" spans="3:3" x14ac:dyDescent="0.25">
      <c r="C50319"/>
    </row>
    <row r="50320" spans="3:3" x14ac:dyDescent="0.25">
      <c r="C50320"/>
    </row>
    <row r="50321" spans="3:3" x14ac:dyDescent="0.25">
      <c r="C50321"/>
    </row>
    <row r="50322" spans="3:3" x14ac:dyDescent="0.25">
      <c r="C50322"/>
    </row>
    <row r="50323" spans="3:3" x14ac:dyDescent="0.25">
      <c r="C50323"/>
    </row>
    <row r="50324" spans="3:3" x14ac:dyDescent="0.25">
      <c r="C50324"/>
    </row>
    <row r="50325" spans="3:3" x14ac:dyDescent="0.25">
      <c r="C50325"/>
    </row>
    <row r="50326" spans="3:3" x14ac:dyDescent="0.25">
      <c r="C50326"/>
    </row>
    <row r="50327" spans="3:3" x14ac:dyDescent="0.25">
      <c r="C50327"/>
    </row>
    <row r="50328" spans="3:3" x14ac:dyDescent="0.25">
      <c r="C50328"/>
    </row>
    <row r="50329" spans="3:3" x14ac:dyDescent="0.25">
      <c r="C50329"/>
    </row>
    <row r="50330" spans="3:3" x14ac:dyDescent="0.25">
      <c r="C50330"/>
    </row>
    <row r="50331" spans="3:3" x14ac:dyDescent="0.25">
      <c r="C50331"/>
    </row>
    <row r="50332" spans="3:3" x14ac:dyDescent="0.25">
      <c r="C50332"/>
    </row>
    <row r="50333" spans="3:3" x14ac:dyDescent="0.25">
      <c r="C50333"/>
    </row>
    <row r="50334" spans="3:3" x14ac:dyDescent="0.25">
      <c r="C50334"/>
    </row>
    <row r="50335" spans="3:3" x14ac:dyDescent="0.25">
      <c r="C50335"/>
    </row>
    <row r="50336" spans="3:3" x14ac:dyDescent="0.25">
      <c r="C50336"/>
    </row>
    <row r="50337" spans="3:3" x14ac:dyDescent="0.25">
      <c r="C50337"/>
    </row>
    <row r="50338" spans="3:3" x14ac:dyDescent="0.25">
      <c r="C50338"/>
    </row>
    <row r="50339" spans="3:3" x14ac:dyDescent="0.25">
      <c r="C50339"/>
    </row>
    <row r="50340" spans="3:3" x14ac:dyDescent="0.25">
      <c r="C50340"/>
    </row>
    <row r="50341" spans="3:3" x14ac:dyDescent="0.25">
      <c r="C50341"/>
    </row>
    <row r="50342" spans="3:3" x14ac:dyDescent="0.25">
      <c r="C50342"/>
    </row>
    <row r="50343" spans="3:3" x14ac:dyDescent="0.25">
      <c r="C50343"/>
    </row>
    <row r="50344" spans="3:3" x14ac:dyDescent="0.25">
      <c r="C50344"/>
    </row>
    <row r="50345" spans="3:3" x14ac:dyDescent="0.25">
      <c r="C50345"/>
    </row>
    <row r="50346" spans="3:3" x14ac:dyDescent="0.25">
      <c r="C50346"/>
    </row>
    <row r="50347" spans="3:3" x14ac:dyDescent="0.25">
      <c r="C50347"/>
    </row>
    <row r="50348" spans="3:3" x14ac:dyDescent="0.25">
      <c r="C50348"/>
    </row>
    <row r="50349" spans="3:3" x14ac:dyDescent="0.25">
      <c r="C50349"/>
    </row>
    <row r="50350" spans="3:3" x14ac:dyDescent="0.25">
      <c r="C50350"/>
    </row>
    <row r="50351" spans="3:3" x14ac:dyDescent="0.25">
      <c r="C50351"/>
    </row>
    <row r="50352" spans="3:3" x14ac:dyDescent="0.25">
      <c r="C50352"/>
    </row>
    <row r="50353" spans="3:3" x14ac:dyDescent="0.25">
      <c r="C50353"/>
    </row>
    <row r="50354" spans="3:3" x14ac:dyDescent="0.25">
      <c r="C50354"/>
    </row>
    <row r="50355" spans="3:3" x14ac:dyDescent="0.25">
      <c r="C50355"/>
    </row>
    <row r="50356" spans="3:3" x14ac:dyDescent="0.25">
      <c r="C50356"/>
    </row>
    <row r="50357" spans="3:3" x14ac:dyDescent="0.25">
      <c r="C50357"/>
    </row>
    <row r="50358" spans="3:3" x14ac:dyDescent="0.25">
      <c r="C50358"/>
    </row>
    <row r="50359" spans="3:3" x14ac:dyDescent="0.25">
      <c r="C50359"/>
    </row>
    <row r="50360" spans="3:3" x14ac:dyDescent="0.25">
      <c r="C50360"/>
    </row>
    <row r="50361" spans="3:3" x14ac:dyDescent="0.25">
      <c r="C50361"/>
    </row>
    <row r="50362" spans="3:3" x14ac:dyDescent="0.25">
      <c r="C50362"/>
    </row>
    <row r="50363" spans="3:3" x14ac:dyDescent="0.25">
      <c r="C50363"/>
    </row>
    <row r="50364" spans="3:3" x14ac:dyDescent="0.25">
      <c r="C50364"/>
    </row>
    <row r="50365" spans="3:3" x14ac:dyDescent="0.25">
      <c r="C50365"/>
    </row>
    <row r="50366" spans="3:3" x14ac:dyDescent="0.25">
      <c r="C50366"/>
    </row>
    <row r="50367" spans="3:3" x14ac:dyDescent="0.25">
      <c r="C50367"/>
    </row>
    <row r="50368" spans="3:3" x14ac:dyDescent="0.25">
      <c r="C50368"/>
    </row>
    <row r="50369" spans="3:3" x14ac:dyDescent="0.25">
      <c r="C50369"/>
    </row>
    <row r="50370" spans="3:3" x14ac:dyDescent="0.25">
      <c r="C50370"/>
    </row>
    <row r="50371" spans="3:3" x14ac:dyDescent="0.25">
      <c r="C50371"/>
    </row>
    <row r="50372" spans="3:3" x14ac:dyDescent="0.25">
      <c r="C50372"/>
    </row>
    <row r="50373" spans="3:3" x14ac:dyDescent="0.25">
      <c r="C50373"/>
    </row>
    <row r="50374" spans="3:3" x14ac:dyDescent="0.25">
      <c r="C50374"/>
    </row>
    <row r="50375" spans="3:3" x14ac:dyDescent="0.25">
      <c r="C50375"/>
    </row>
    <row r="50376" spans="3:3" x14ac:dyDescent="0.25">
      <c r="C50376"/>
    </row>
    <row r="50377" spans="3:3" x14ac:dyDescent="0.25">
      <c r="C50377"/>
    </row>
    <row r="50378" spans="3:3" x14ac:dyDescent="0.25">
      <c r="C50378"/>
    </row>
    <row r="50379" spans="3:3" x14ac:dyDescent="0.25">
      <c r="C50379"/>
    </row>
    <row r="50380" spans="3:3" x14ac:dyDescent="0.25">
      <c r="C50380"/>
    </row>
    <row r="50381" spans="3:3" x14ac:dyDescent="0.25">
      <c r="C50381"/>
    </row>
    <row r="50382" spans="3:3" x14ac:dyDescent="0.25">
      <c r="C50382"/>
    </row>
    <row r="50383" spans="3:3" x14ac:dyDescent="0.25">
      <c r="C50383"/>
    </row>
    <row r="50384" spans="3:3" x14ac:dyDescent="0.25">
      <c r="C50384"/>
    </row>
    <row r="50385" spans="3:3" x14ac:dyDescent="0.25">
      <c r="C50385"/>
    </row>
    <row r="50386" spans="3:3" x14ac:dyDescent="0.25">
      <c r="C50386"/>
    </row>
    <row r="50387" spans="3:3" x14ac:dyDescent="0.25">
      <c r="C50387"/>
    </row>
    <row r="50388" spans="3:3" x14ac:dyDescent="0.25">
      <c r="C50388"/>
    </row>
    <row r="50389" spans="3:3" x14ac:dyDescent="0.25">
      <c r="C50389"/>
    </row>
    <row r="50390" spans="3:3" x14ac:dyDescent="0.25">
      <c r="C50390"/>
    </row>
    <row r="50391" spans="3:3" x14ac:dyDescent="0.25">
      <c r="C50391"/>
    </row>
    <row r="50392" spans="3:3" x14ac:dyDescent="0.25">
      <c r="C50392"/>
    </row>
    <row r="50393" spans="3:3" x14ac:dyDescent="0.25">
      <c r="C50393"/>
    </row>
    <row r="50394" spans="3:3" x14ac:dyDescent="0.25">
      <c r="C50394"/>
    </row>
    <row r="50395" spans="3:3" x14ac:dyDescent="0.25">
      <c r="C50395"/>
    </row>
    <row r="50396" spans="3:3" x14ac:dyDescent="0.25">
      <c r="C50396"/>
    </row>
    <row r="50397" spans="3:3" x14ac:dyDescent="0.25">
      <c r="C50397"/>
    </row>
    <row r="50398" spans="3:3" x14ac:dyDescent="0.25">
      <c r="C50398"/>
    </row>
    <row r="50399" spans="3:3" x14ac:dyDescent="0.25">
      <c r="C50399"/>
    </row>
    <row r="50400" spans="3:3" x14ac:dyDescent="0.25">
      <c r="C50400"/>
    </row>
    <row r="50401" spans="3:3" x14ac:dyDescent="0.25">
      <c r="C50401"/>
    </row>
    <row r="50402" spans="3:3" x14ac:dyDescent="0.25">
      <c r="C50402"/>
    </row>
    <row r="50403" spans="3:3" x14ac:dyDescent="0.25">
      <c r="C50403"/>
    </row>
    <row r="50404" spans="3:3" x14ac:dyDescent="0.25">
      <c r="C50404"/>
    </row>
    <row r="50405" spans="3:3" x14ac:dyDescent="0.25">
      <c r="C50405"/>
    </row>
    <row r="50406" spans="3:3" x14ac:dyDescent="0.25">
      <c r="C50406"/>
    </row>
    <row r="50407" spans="3:3" x14ac:dyDescent="0.25">
      <c r="C50407"/>
    </row>
    <row r="50408" spans="3:3" x14ac:dyDescent="0.25">
      <c r="C50408"/>
    </row>
    <row r="50409" spans="3:3" x14ac:dyDescent="0.25">
      <c r="C50409"/>
    </row>
    <row r="50410" spans="3:3" x14ac:dyDescent="0.25">
      <c r="C50410"/>
    </row>
    <row r="50411" spans="3:3" x14ac:dyDescent="0.25">
      <c r="C50411"/>
    </row>
    <row r="50412" spans="3:3" x14ac:dyDescent="0.25">
      <c r="C50412"/>
    </row>
    <row r="50413" spans="3:3" x14ac:dyDescent="0.25">
      <c r="C50413"/>
    </row>
    <row r="50414" spans="3:3" x14ac:dyDescent="0.25">
      <c r="C50414"/>
    </row>
    <row r="50415" spans="3:3" x14ac:dyDescent="0.25">
      <c r="C50415"/>
    </row>
    <row r="50416" spans="3:3" x14ac:dyDescent="0.25">
      <c r="C50416"/>
    </row>
    <row r="50417" spans="3:3" x14ac:dyDescent="0.25">
      <c r="C50417"/>
    </row>
    <row r="50418" spans="3:3" x14ac:dyDescent="0.25">
      <c r="C50418"/>
    </row>
    <row r="50419" spans="3:3" x14ac:dyDescent="0.25">
      <c r="C50419"/>
    </row>
    <row r="50420" spans="3:3" x14ac:dyDescent="0.25">
      <c r="C50420"/>
    </row>
    <row r="50421" spans="3:3" x14ac:dyDescent="0.25">
      <c r="C50421"/>
    </row>
    <row r="50422" spans="3:3" x14ac:dyDescent="0.25">
      <c r="C50422"/>
    </row>
    <row r="50423" spans="3:3" x14ac:dyDescent="0.25">
      <c r="C50423"/>
    </row>
    <row r="50424" spans="3:3" x14ac:dyDescent="0.25">
      <c r="C50424"/>
    </row>
    <row r="50425" spans="3:3" x14ac:dyDescent="0.25">
      <c r="C50425"/>
    </row>
    <row r="50426" spans="3:3" x14ac:dyDescent="0.25">
      <c r="C50426"/>
    </row>
    <row r="50427" spans="3:3" x14ac:dyDescent="0.25">
      <c r="C50427"/>
    </row>
    <row r="50428" spans="3:3" x14ac:dyDescent="0.25">
      <c r="C50428"/>
    </row>
    <row r="50429" spans="3:3" x14ac:dyDescent="0.25">
      <c r="C50429"/>
    </row>
    <row r="50430" spans="3:3" x14ac:dyDescent="0.25">
      <c r="C50430"/>
    </row>
    <row r="50431" spans="3:3" x14ac:dyDescent="0.25">
      <c r="C50431"/>
    </row>
    <row r="50432" spans="3:3" x14ac:dyDescent="0.25">
      <c r="C50432"/>
    </row>
    <row r="50433" spans="3:3" x14ac:dyDescent="0.25">
      <c r="C50433"/>
    </row>
    <row r="50434" spans="3:3" x14ac:dyDescent="0.25">
      <c r="C50434"/>
    </row>
    <row r="50435" spans="3:3" x14ac:dyDescent="0.25">
      <c r="C50435"/>
    </row>
    <row r="50436" spans="3:3" x14ac:dyDescent="0.25">
      <c r="C50436"/>
    </row>
    <row r="50437" spans="3:3" x14ac:dyDescent="0.25">
      <c r="C50437"/>
    </row>
    <row r="50438" spans="3:3" x14ac:dyDescent="0.25">
      <c r="C50438"/>
    </row>
    <row r="50439" spans="3:3" x14ac:dyDescent="0.25">
      <c r="C50439"/>
    </row>
    <row r="50440" spans="3:3" x14ac:dyDescent="0.25">
      <c r="C50440"/>
    </row>
    <row r="50441" spans="3:3" x14ac:dyDescent="0.25">
      <c r="C50441"/>
    </row>
    <row r="50442" spans="3:3" x14ac:dyDescent="0.25">
      <c r="C50442"/>
    </row>
    <row r="50443" spans="3:3" x14ac:dyDescent="0.25">
      <c r="C50443"/>
    </row>
    <row r="50444" spans="3:3" x14ac:dyDescent="0.25">
      <c r="C50444"/>
    </row>
    <row r="50445" spans="3:3" x14ac:dyDescent="0.25">
      <c r="C50445"/>
    </row>
    <row r="50446" spans="3:3" x14ac:dyDescent="0.25">
      <c r="C50446"/>
    </row>
    <row r="50447" spans="3:3" x14ac:dyDescent="0.25">
      <c r="C50447"/>
    </row>
    <row r="50448" spans="3:3" x14ac:dyDescent="0.25">
      <c r="C50448"/>
    </row>
    <row r="50449" spans="3:3" x14ac:dyDescent="0.25">
      <c r="C50449"/>
    </row>
    <row r="50450" spans="3:3" x14ac:dyDescent="0.25">
      <c r="C50450"/>
    </row>
    <row r="50451" spans="3:3" x14ac:dyDescent="0.25">
      <c r="C50451"/>
    </row>
    <row r="50452" spans="3:3" x14ac:dyDescent="0.25">
      <c r="C50452"/>
    </row>
    <row r="50453" spans="3:3" x14ac:dyDescent="0.25">
      <c r="C50453"/>
    </row>
    <row r="50454" spans="3:3" x14ac:dyDescent="0.25">
      <c r="C50454"/>
    </row>
    <row r="50455" spans="3:3" x14ac:dyDescent="0.25">
      <c r="C50455"/>
    </row>
    <row r="50456" spans="3:3" x14ac:dyDescent="0.25">
      <c r="C50456"/>
    </row>
    <row r="50457" spans="3:3" x14ac:dyDescent="0.25">
      <c r="C50457"/>
    </row>
    <row r="50458" spans="3:3" x14ac:dyDescent="0.25">
      <c r="C50458"/>
    </row>
    <row r="50459" spans="3:3" x14ac:dyDescent="0.25">
      <c r="C50459"/>
    </row>
    <row r="50460" spans="3:3" x14ac:dyDescent="0.25">
      <c r="C50460"/>
    </row>
    <row r="50461" spans="3:3" x14ac:dyDescent="0.25">
      <c r="C50461"/>
    </row>
    <row r="50462" spans="3:3" x14ac:dyDescent="0.25">
      <c r="C50462"/>
    </row>
    <row r="50463" spans="3:3" x14ac:dyDescent="0.25">
      <c r="C50463"/>
    </row>
    <row r="50464" spans="3:3" x14ac:dyDescent="0.25">
      <c r="C50464"/>
    </row>
    <row r="50465" spans="3:3" x14ac:dyDescent="0.25">
      <c r="C50465"/>
    </row>
    <row r="50466" spans="3:3" x14ac:dyDescent="0.25">
      <c r="C50466"/>
    </row>
    <row r="50467" spans="3:3" x14ac:dyDescent="0.25">
      <c r="C50467"/>
    </row>
    <row r="50468" spans="3:3" x14ac:dyDescent="0.25">
      <c r="C50468"/>
    </row>
    <row r="50469" spans="3:3" x14ac:dyDescent="0.25">
      <c r="C50469"/>
    </row>
    <row r="50470" spans="3:3" x14ac:dyDescent="0.25">
      <c r="C50470"/>
    </row>
    <row r="50471" spans="3:3" x14ac:dyDescent="0.25">
      <c r="C50471"/>
    </row>
    <row r="50472" spans="3:3" x14ac:dyDescent="0.25">
      <c r="C50472"/>
    </row>
    <row r="50473" spans="3:3" x14ac:dyDescent="0.25">
      <c r="C50473"/>
    </row>
    <row r="50474" spans="3:3" x14ac:dyDescent="0.25">
      <c r="C50474"/>
    </row>
    <row r="50475" spans="3:3" x14ac:dyDescent="0.25">
      <c r="C50475"/>
    </row>
    <row r="50476" spans="3:3" x14ac:dyDescent="0.25">
      <c r="C50476"/>
    </row>
    <row r="50477" spans="3:3" x14ac:dyDescent="0.25">
      <c r="C50477"/>
    </row>
    <row r="50478" spans="3:3" x14ac:dyDescent="0.25">
      <c r="C50478"/>
    </row>
    <row r="50479" spans="3:3" x14ac:dyDescent="0.25">
      <c r="C50479"/>
    </row>
    <row r="50480" spans="3:3" x14ac:dyDescent="0.25">
      <c r="C50480"/>
    </row>
    <row r="50481" spans="3:3" x14ac:dyDescent="0.25">
      <c r="C50481"/>
    </row>
    <row r="50482" spans="3:3" x14ac:dyDescent="0.25">
      <c r="C50482"/>
    </row>
    <row r="50483" spans="3:3" x14ac:dyDescent="0.25">
      <c r="C50483"/>
    </row>
    <row r="50484" spans="3:3" x14ac:dyDescent="0.25">
      <c r="C50484"/>
    </row>
    <row r="50485" spans="3:3" x14ac:dyDescent="0.25">
      <c r="C50485"/>
    </row>
    <row r="50486" spans="3:3" x14ac:dyDescent="0.25">
      <c r="C50486"/>
    </row>
    <row r="50487" spans="3:3" x14ac:dyDescent="0.25">
      <c r="C50487"/>
    </row>
    <row r="50488" spans="3:3" x14ac:dyDescent="0.25">
      <c r="C50488"/>
    </row>
    <row r="50489" spans="3:3" x14ac:dyDescent="0.25">
      <c r="C50489"/>
    </row>
    <row r="50490" spans="3:3" x14ac:dyDescent="0.25">
      <c r="C50490"/>
    </row>
    <row r="50491" spans="3:3" x14ac:dyDescent="0.25">
      <c r="C50491"/>
    </row>
    <row r="50492" spans="3:3" x14ac:dyDescent="0.25">
      <c r="C50492"/>
    </row>
    <row r="50493" spans="3:3" x14ac:dyDescent="0.25">
      <c r="C50493"/>
    </row>
    <row r="50494" spans="3:3" x14ac:dyDescent="0.25">
      <c r="C50494"/>
    </row>
    <row r="50495" spans="3:3" x14ac:dyDescent="0.25">
      <c r="C50495"/>
    </row>
    <row r="50496" spans="3:3" x14ac:dyDescent="0.25">
      <c r="C50496"/>
    </row>
    <row r="50497" spans="3:3" x14ac:dyDescent="0.25">
      <c r="C50497"/>
    </row>
    <row r="50498" spans="3:3" x14ac:dyDescent="0.25">
      <c r="C50498"/>
    </row>
    <row r="50499" spans="3:3" x14ac:dyDescent="0.25">
      <c r="C50499"/>
    </row>
    <row r="50500" spans="3:3" x14ac:dyDescent="0.25">
      <c r="C50500"/>
    </row>
    <row r="50501" spans="3:3" x14ac:dyDescent="0.25">
      <c r="C50501"/>
    </row>
    <row r="50502" spans="3:3" x14ac:dyDescent="0.25">
      <c r="C50502"/>
    </row>
    <row r="50503" spans="3:3" x14ac:dyDescent="0.25">
      <c r="C50503"/>
    </row>
    <row r="50504" spans="3:3" x14ac:dyDescent="0.25">
      <c r="C50504"/>
    </row>
    <row r="50505" spans="3:3" x14ac:dyDescent="0.25">
      <c r="C50505"/>
    </row>
    <row r="50506" spans="3:3" x14ac:dyDescent="0.25">
      <c r="C50506"/>
    </row>
    <row r="50507" spans="3:3" x14ac:dyDescent="0.25">
      <c r="C50507"/>
    </row>
    <row r="50508" spans="3:3" x14ac:dyDescent="0.25">
      <c r="C50508"/>
    </row>
    <row r="50509" spans="3:3" x14ac:dyDescent="0.25">
      <c r="C50509"/>
    </row>
    <row r="50510" spans="3:3" x14ac:dyDescent="0.25">
      <c r="C50510"/>
    </row>
    <row r="50511" spans="3:3" x14ac:dyDescent="0.25">
      <c r="C50511"/>
    </row>
    <row r="50512" spans="3:3" x14ac:dyDescent="0.25">
      <c r="C50512"/>
    </row>
    <row r="50513" spans="3:3" x14ac:dyDescent="0.25">
      <c r="C50513"/>
    </row>
    <row r="50514" spans="3:3" x14ac:dyDescent="0.25">
      <c r="C50514"/>
    </row>
    <row r="50515" spans="3:3" x14ac:dyDescent="0.25">
      <c r="C50515"/>
    </row>
    <row r="50516" spans="3:3" x14ac:dyDescent="0.25">
      <c r="C50516"/>
    </row>
    <row r="50517" spans="3:3" x14ac:dyDescent="0.25">
      <c r="C50517"/>
    </row>
    <row r="50518" spans="3:3" x14ac:dyDescent="0.25">
      <c r="C50518"/>
    </row>
    <row r="50519" spans="3:3" x14ac:dyDescent="0.25">
      <c r="C50519"/>
    </row>
    <row r="50520" spans="3:3" x14ac:dyDescent="0.25">
      <c r="C50520"/>
    </row>
    <row r="50521" spans="3:3" x14ac:dyDescent="0.25">
      <c r="C50521"/>
    </row>
    <row r="50522" spans="3:3" x14ac:dyDescent="0.25">
      <c r="C50522"/>
    </row>
    <row r="50523" spans="3:3" x14ac:dyDescent="0.25">
      <c r="C50523"/>
    </row>
    <row r="50524" spans="3:3" x14ac:dyDescent="0.25">
      <c r="C50524"/>
    </row>
    <row r="50525" spans="3:3" x14ac:dyDescent="0.25">
      <c r="C50525"/>
    </row>
    <row r="50526" spans="3:3" x14ac:dyDescent="0.25">
      <c r="C50526"/>
    </row>
    <row r="50527" spans="3:3" x14ac:dyDescent="0.25">
      <c r="C50527"/>
    </row>
    <row r="50528" spans="3:3" x14ac:dyDescent="0.25">
      <c r="C50528"/>
    </row>
    <row r="50529" spans="3:3" x14ac:dyDescent="0.25">
      <c r="C50529"/>
    </row>
    <row r="50530" spans="3:3" x14ac:dyDescent="0.25">
      <c r="C50530"/>
    </row>
    <row r="50531" spans="3:3" x14ac:dyDescent="0.25">
      <c r="C50531"/>
    </row>
    <row r="50532" spans="3:3" x14ac:dyDescent="0.25">
      <c r="C50532"/>
    </row>
    <row r="50533" spans="3:3" x14ac:dyDescent="0.25">
      <c r="C50533"/>
    </row>
    <row r="50534" spans="3:3" x14ac:dyDescent="0.25">
      <c r="C50534"/>
    </row>
    <row r="50535" spans="3:3" x14ac:dyDescent="0.25">
      <c r="C50535"/>
    </row>
    <row r="50536" spans="3:3" x14ac:dyDescent="0.25">
      <c r="C50536"/>
    </row>
    <row r="50537" spans="3:3" x14ac:dyDescent="0.25">
      <c r="C50537"/>
    </row>
    <row r="50538" spans="3:3" x14ac:dyDescent="0.25">
      <c r="C50538"/>
    </row>
    <row r="50539" spans="3:3" x14ac:dyDescent="0.25">
      <c r="C50539"/>
    </row>
    <row r="50540" spans="3:3" x14ac:dyDescent="0.25">
      <c r="C50540"/>
    </row>
    <row r="50541" spans="3:3" x14ac:dyDescent="0.25">
      <c r="C50541"/>
    </row>
    <row r="50542" spans="3:3" x14ac:dyDescent="0.25">
      <c r="C50542"/>
    </row>
    <row r="50543" spans="3:3" x14ac:dyDescent="0.25">
      <c r="C50543"/>
    </row>
    <row r="50544" spans="3:3" x14ac:dyDescent="0.25">
      <c r="C50544"/>
    </row>
    <row r="50545" spans="3:3" x14ac:dyDescent="0.25">
      <c r="C50545"/>
    </row>
    <row r="50546" spans="3:3" x14ac:dyDescent="0.25">
      <c r="C50546"/>
    </row>
    <row r="50547" spans="3:3" x14ac:dyDescent="0.25">
      <c r="C50547"/>
    </row>
    <row r="50548" spans="3:3" x14ac:dyDescent="0.25">
      <c r="C50548"/>
    </row>
    <row r="50549" spans="3:3" x14ac:dyDescent="0.25">
      <c r="C50549"/>
    </row>
    <row r="50550" spans="3:3" x14ac:dyDescent="0.25">
      <c r="C50550"/>
    </row>
    <row r="50551" spans="3:3" x14ac:dyDescent="0.25">
      <c r="C50551"/>
    </row>
    <row r="50552" spans="3:3" x14ac:dyDescent="0.25">
      <c r="C50552"/>
    </row>
    <row r="50553" spans="3:3" x14ac:dyDescent="0.25">
      <c r="C50553"/>
    </row>
    <row r="50554" spans="3:3" x14ac:dyDescent="0.25">
      <c r="C50554"/>
    </row>
    <row r="50555" spans="3:3" x14ac:dyDescent="0.25">
      <c r="C50555"/>
    </row>
    <row r="50556" spans="3:3" x14ac:dyDescent="0.25">
      <c r="C50556"/>
    </row>
    <row r="50557" spans="3:3" x14ac:dyDescent="0.25">
      <c r="C50557"/>
    </row>
    <row r="50558" spans="3:3" x14ac:dyDescent="0.25">
      <c r="C50558"/>
    </row>
    <row r="50559" spans="3:3" x14ac:dyDescent="0.25">
      <c r="C50559"/>
    </row>
    <row r="50560" spans="3:3" x14ac:dyDescent="0.25">
      <c r="C50560"/>
    </row>
    <row r="50561" spans="3:3" x14ac:dyDescent="0.25">
      <c r="C50561"/>
    </row>
    <row r="50562" spans="3:3" x14ac:dyDescent="0.25">
      <c r="C50562"/>
    </row>
    <row r="50563" spans="3:3" x14ac:dyDescent="0.25">
      <c r="C50563"/>
    </row>
    <row r="50564" spans="3:3" x14ac:dyDescent="0.25">
      <c r="C50564"/>
    </row>
    <row r="50565" spans="3:3" x14ac:dyDescent="0.25">
      <c r="C50565"/>
    </row>
    <row r="50566" spans="3:3" x14ac:dyDescent="0.25">
      <c r="C50566"/>
    </row>
    <row r="50567" spans="3:3" x14ac:dyDescent="0.25">
      <c r="C50567"/>
    </row>
    <row r="50568" spans="3:3" x14ac:dyDescent="0.25">
      <c r="C50568"/>
    </row>
    <row r="50569" spans="3:3" x14ac:dyDescent="0.25">
      <c r="C50569"/>
    </row>
    <row r="50570" spans="3:3" x14ac:dyDescent="0.25">
      <c r="C50570"/>
    </row>
    <row r="50571" spans="3:3" x14ac:dyDescent="0.25">
      <c r="C50571"/>
    </row>
    <row r="50572" spans="3:3" x14ac:dyDescent="0.25">
      <c r="C50572"/>
    </row>
    <row r="50573" spans="3:3" x14ac:dyDescent="0.25">
      <c r="C50573"/>
    </row>
    <row r="50574" spans="3:3" x14ac:dyDescent="0.25">
      <c r="C50574"/>
    </row>
    <row r="50575" spans="3:3" x14ac:dyDescent="0.25">
      <c r="C50575"/>
    </row>
    <row r="50576" spans="3:3" x14ac:dyDescent="0.25">
      <c r="C50576"/>
    </row>
    <row r="50577" spans="3:3" x14ac:dyDescent="0.25">
      <c r="C50577"/>
    </row>
    <row r="50578" spans="3:3" x14ac:dyDescent="0.25">
      <c r="C50578"/>
    </row>
    <row r="50579" spans="3:3" x14ac:dyDescent="0.25">
      <c r="C50579"/>
    </row>
    <row r="50580" spans="3:3" x14ac:dyDescent="0.25">
      <c r="C50580"/>
    </row>
    <row r="50581" spans="3:3" x14ac:dyDescent="0.25">
      <c r="C50581"/>
    </row>
    <row r="50582" spans="3:3" x14ac:dyDescent="0.25">
      <c r="C50582"/>
    </row>
    <row r="50583" spans="3:3" x14ac:dyDescent="0.25">
      <c r="C50583"/>
    </row>
    <row r="50584" spans="3:3" x14ac:dyDescent="0.25">
      <c r="C50584"/>
    </row>
    <row r="50585" spans="3:3" x14ac:dyDescent="0.25">
      <c r="C50585"/>
    </row>
    <row r="50586" spans="3:3" x14ac:dyDescent="0.25">
      <c r="C50586"/>
    </row>
    <row r="50587" spans="3:3" x14ac:dyDescent="0.25">
      <c r="C50587"/>
    </row>
    <row r="50588" spans="3:3" x14ac:dyDescent="0.25">
      <c r="C50588"/>
    </row>
    <row r="50589" spans="3:3" x14ac:dyDescent="0.25">
      <c r="C50589"/>
    </row>
    <row r="50590" spans="3:3" x14ac:dyDescent="0.25">
      <c r="C50590"/>
    </row>
    <row r="50591" spans="3:3" x14ac:dyDescent="0.25">
      <c r="C50591"/>
    </row>
    <row r="50592" spans="3:3" x14ac:dyDescent="0.25">
      <c r="C50592"/>
    </row>
    <row r="50593" spans="3:3" x14ac:dyDescent="0.25">
      <c r="C50593"/>
    </row>
    <row r="50594" spans="3:3" x14ac:dyDescent="0.25">
      <c r="C50594"/>
    </row>
    <row r="50595" spans="3:3" x14ac:dyDescent="0.25">
      <c r="C50595"/>
    </row>
    <row r="50596" spans="3:3" x14ac:dyDescent="0.25">
      <c r="C50596"/>
    </row>
    <row r="50597" spans="3:3" x14ac:dyDescent="0.25">
      <c r="C50597"/>
    </row>
    <row r="50598" spans="3:3" x14ac:dyDescent="0.25">
      <c r="C50598"/>
    </row>
    <row r="50599" spans="3:3" x14ac:dyDescent="0.25">
      <c r="C50599"/>
    </row>
    <row r="50600" spans="3:3" x14ac:dyDescent="0.25">
      <c r="C50600"/>
    </row>
    <row r="50601" spans="3:3" x14ac:dyDescent="0.25">
      <c r="C50601"/>
    </row>
    <row r="50602" spans="3:3" x14ac:dyDescent="0.25">
      <c r="C50602"/>
    </row>
    <row r="50603" spans="3:3" x14ac:dyDescent="0.25">
      <c r="C50603"/>
    </row>
    <row r="50604" spans="3:3" x14ac:dyDescent="0.25">
      <c r="C50604"/>
    </row>
    <row r="50605" spans="3:3" x14ac:dyDescent="0.25">
      <c r="C50605"/>
    </row>
    <row r="50606" spans="3:3" x14ac:dyDescent="0.25">
      <c r="C50606"/>
    </row>
    <row r="50607" spans="3:3" x14ac:dyDescent="0.25">
      <c r="C50607"/>
    </row>
    <row r="50608" spans="3:3" x14ac:dyDescent="0.25">
      <c r="C50608"/>
    </row>
    <row r="50609" spans="3:3" x14ac:dyDescent="0.25">
      <c r="C50609"/>
    </row>
    <row r="50610" spans="3:3" x14ac:dyDescent="0.25">
      <c r="C50610"/>
    </row>
    <row r="50611" spans="3:3" x14ac:dyDescent="0.25">
      <c r="C50611"/>
    </row>
    <row r="50612" spans="3:3" x14ac:dyDescent="0.25">
      <c r="C50612"/>
    </row>
    <row r="50613" spans="3:3" x14ac:dyDescent="0.25">
      <c r="C50613"/>
    </row>
    <row r="50614" spans="3:3" x14ac:dyDescent="0.25">
      <c r="C50614"/>
    </row>
    <row r="50615" spans="3:3" x14ac:dyDescent="0.25">
      <c r="C50615"/>
    </row>
    <row r="50616" spans="3:3" x14ac:dyDescent="0.25">
      <c r="C50616"/>
    </row>
    <row r="50617" spans="3:3" x14ac:dyDescent="0.25">
      <c r="C50617"/>
    </row>
    <row r="50618" spans="3:3" x14ac:dyDescent="0.25">
      <c r="C50618"/>
    </row>
    <row r="50619" spans="3:3" x14ac:dyDescent="0.25">
      <c r="C50619"/>
    </row>
    <row r="50620" spans="3:3" x14ac:dyDescent="0.25">
      <c r="C50620"/>
    </row>
    <row r="50621" spans="3:3" x14ac:dyDescent="0.25">
      <c r="C50621"/>
    </row>
    <row r="50622" spans="3:3" x14ac:dyDescent="0.25">
      <c r="C50622"/>
    </row>
    <row r="50623" spans="3:3" x14ac:dyDescent="0.25">
      <c r="C50623"/>
    </row>
    <row r="50624" spans="3:3" x14ac:dyDescent="0.25">
      <c r="C50624"/>
    </row>
    <row r="50625" spans="3:3" x14ac:dyDescent="0.25">
      <c r="C50625"/>
    </row>
    <row r="50626" spans="3:3" x14ac:dyDescent="0.25">
      <c r="C50626"/>
    </row>
    <row r="50627" spans="3:3" x14ac:dyDescent="0.25">
      <c r="C50627"/>
    </row>
    <row r="50628" spans="3:3" x14ac:dyDescent="0.25">
      <c r="C50628"/>
    </row>
    <row r="50629" spans="3:3" x14ac:dyDescent="0.25">
      <c r="C50629"/>
    </row>
    <row r="50630" spans="3:3" x14ac:dyDescent="0.25">
      <c r="C50630"/>
    </row>
    <row r="50631" spans="3:3" x14ac:dyDescent="0.25">
      <c r="C50631"/>
    </row>
    <row r="50632" spans="3:3" x14ac:dyDescent="0.25">
      <c r="C50632"/>
    </row>
    <row r="50633" spans="3:3" x14ac:dyDescent="0.25">
      <c r="C50633"/>
    </row>
    <row r="50634" spans="3:3" x14ac:dyDescent="0.25">
      <c r="C50634"/>
    </row>
    <row r="50635" spans="3:3" x14ac:dyDescent="0.25">
      <c r="C50635"/>
    </row>
    <row r="50636" spans="3:3" x14ac:dyDescent="0.25">
      <c r="C50636"/>
    </row>
    <row r="50637" spans="3:3" x14ac:dyDescent="0.25">
      <c r="C50637"/>
    </row>
    <row r="50638" spans="3:3" x14ac:dyDescent="0.25">
      <c r="C50638"/>
    </row>
    <row r="50639" spans="3:3" x14ac:dyDescent="0.25">
      <c r="C50639"/>
    </row>
    <row r="50640" spans="3:3" x14ac:dyDescent="0.25">
      <c r="C50640"/>
    </row>
    <row r="50641" spans="3:3" x14ac:dyDescent="0.25">
      <c r="C50641"/>
    </row>
    <row r="50642" spans="3:3" x14ac:dyDescent="0.25">
      <c r="C50642"/>
    </row>
    <row r="50643" spans="3:3" x14ac:dyDescent="0.25">
      <c r="C50643"/>
    </row>
    <row r="50644" spans="3:3" x14ac:dyDescent="0.25">
      <c r="C50644"/>
    </row>
    <row r="50645" spans="3:3" x14ac:dyDescent="0.25">
      <c r="C50645"/>
    </row>
    <row r="50646" spans="3:3" x14ac:dyDescent="0.25">
      <c r="C50646"/>
    </row>
    <row r="50647" spans="3:3" x14ac:dyDescent="0.25">
      <c r="C50647"/>
    </row>
    <row r="50648" spans="3:3" x14ac:dyDescent="0.25">
      <c r="C50648"/>
    </row>
    <row r="50649" spans="3:3" x14ac:dyDescent="0.25">
      <c r="C50649"/>
    </row>
    <row r="50650" spans="3:3" x14ac:dyDescent="0.25">
      <c r="C50650"/>
    </row>
    <row r="50651" spans="3:3" x14ac:dyDescent="0.25">
      <c r="C50651"/>
    </row>
    <row r="50652" spans="3:3" x14ac:dyDescent="0.25">
      <c r="C50652"/>
    </row>
    <row r="50653" spans="3:3" x14ac:dyDescent="0.25">
      <c r="C50653"/>
    </row>
    <row r="50654" spans="3:3" x14ac:dyDescent="0.25">
      <c r="C50654"/>
    </row>
    <row r="50655" spans="3:3" x14ac:dyDescent="0.25">
      <c r="C50655"/>
    </row>
    <row r="50656" spans="3:3" x14ac:dyDescent="0.25">
      <c r="C50656"/>
    </row>
    <row r="50657" spans="3:3" x14ac:dyDescent="0.25">
      <c r="C50657"/>
    </row>
    <row r="50658" spans="3:3" x14ac:dyDescent="0.25">
      <c r="C50658"/>
    </row>
    <row r="50659" spans="3:3" x14ac:dyDescent="0.25">
      <c r="C50659"/>
    </row>
    <row r="50660" spans="3:3" x14ac:dyDescent="0.25">
      <c r="C50660"/>
    </row>
    <row r="50661" spans="3:3" x14ac:dyDescent="0.25">
      <c r="C50661"/>
    </row>
    <row r="50662" spans="3:3" x14ac:dyDescent="0.25">
      <c r="C50662"/>
    </row>
    <row r="50663" spans="3:3" x14ac:dyDescent="0.25">
      <c r="C50663"/>
    </row>
    <row r="50664" spans="3:3" x14ac:dyDescent="0.25">
      <c r="C50664"/>
    </row>
    <row r="50665" spans="3:3" x14ac:dyDescent="0.25">
      <c r="C50665"/>
    </row>
    <row r="50666" spans="3:3" x14ac:dyDescent="0.25">
      <c r="C50666"/>
    </row>
    <row r="50667" spans="3:3" x14ac:dyDescent="0.25">
      <c r="C50667"/>
    </row>
    <row r="50668" spans="3:3" x14ac:dyDescent="0.25">
      <c r="C50668"/>
    </row>
    <row r="50669" spans="3:3" x14ac:dyDescent="0.25">
      <c r="C50669"/>
    </row>
    <row r="50670" spans="3:3" x14ac:dyDescent="0.25">
      <c r="C50670"/>
    </row>
    <row r="50671" spans="3:3" x14ac:dyDescent="0.25">
      <c r="C50671"/>
    </row>
    <row r="50672" spans="3:3" x14ac:dyDescent="0.25">
      <c r="C50672"/>
    </row>
    <row r="50673" spans="3:3" x14ac:dyDescent="0.25">
      <c r="C50673"/>
    </row>
    <row r="50674" spans="3:3" x14ac:dyDescent="0.25">
      <c r="C50674"/>
    </row>
    <row r="50675" spans="3:3" x14ac:dyDescent="0.25">
      <c r="C50675"/>
    </row>
    <row r="50676" spans="3:3" x14ac:dyDescent="0.25">
      <c r="C50676"/>
    </row>
    <row r="50677" spans="3:3" x14ac:dyDescent="0.25">
      <c r="C50677"/>
    </row>
    <row r="50678" spans="3:3" x14ac:dyDescent="0.25">
      <c r="C50678"/>
    </row>
    <row r="50679" spans="3:3" x14ac:dyDescent="0.25">
      <c r="C50679"/>
    </row>
    <row r="50680" spans="3:3" x14ac:dyDescent="0.25">
      <c r="C50680"/>
    </row>
    <row r="50681" spans="3:3" x14ac:dyDescent="0.25">
      <c r="C50681"/>
    </row>
    <row r="50682" spans="3:3" x14ac:dyDescent="0.25">
      <c r="C50682"/>
    </row>
    <row r="50683" spans="3:3" x14ac:dyDescent="0.25">
      <c r="C50683"/>
    </row>
    <row r="50684" spans="3:3" x14ac:dyDescent="0.25">
      <c r="C50684"/>
    </row>
    <row r="50685" spans="3:3" x14ac:dyDescent="0.25">
      <c r="C50685"/>
    </row>
    <row r="50686" spans="3:3" x14ac:dyDescent="0.25">
      <c r="C50686"/>
    </row>
    <row r="50687" spans="3:3" x14ac:dyDescent="0.25">
      <c r="C50687"/>
    </row>
    <row r="50688" spans="3:3" x14ac:dyDescent="0.25">
      <c r="C50688"/>
    </row>
    <row r="50689" spans="3:3" x14ac:dyDescent="0.25">
      <c r="C50689"/>
    </row>
    <row r="50690" spans="3:3" x14ac:dyDescent="0.25">
      <c r="C50690"/>
    </row>
    <row r="50691" spans="3:3" x14ac:dyDescent="0.25">
      <c r="C50691"/>
    </row>
    <row r="50692" spans="3:3" x14ac:dyDescent="0.25">
      <c r="C50692"/>
    </row>
    <row r="50693" spans="3:3" x14ac:dyDescent="0.25">
      <c r="C50693"/>
    </row>
    <row r="50694" spans="3:3" x14ac:dyDescent="0.25">
      <c r="C50694"/>
    </row>
    <row r="50695" spans="3:3" x14ac:dyDescent="0.25">
      <c r="C50695"/>
    </row>
    <row r="50696" spans="3:3" x14ac:dyDescent="0.25">
      <c r="C50696"/>
    </row>
    <row r="50697" spans="3:3" x14ac:dyDescent="0.25">
      <c r="C50697"/>
    </row>
    <row r="50698" spans="3:3" x14ac:dyDescent="0.25">
      <c r="C50698"/>
    </row>
    <row r="50699" spans="3:3" x14ac:dyDescent="0.25">
      <c r="C50699"/>
    </row>
    <row r="50700" spans="3:3" x14ac:dyDescent="0.25">
      <c r="C50700"/>
    </row>
    <row r="50701" spans="3:3" x14ac:dyDescent="0.25">
      <c r="C50701"/>
    </row>
    <row r="50702" spans="3:3" x14ac:dyDescent="0.25">
      <c r="C50702"/>
    </row>
    <row r="50703" spans="3:3" x14ac:dyDescent="0.25">
      <c r="C50703"/>
    </row>
    <row r="50704" spans="3:3" x14ac:dyDescent="0.25">
      <c r="C50704"/>
    </row>
    <row r="50705" spans="3:3" x14ac:dyDescent="0.25">
      <c r="C50705"/>
    </row>
    <row r="50706" spans="3:3" x14ac:dyDescent="0.25">
      <c r="C50706"/>
    </row>
    <row r="50707" spans="3:3" x14ac:dyDescent="0.25">
      <c r="C50707"/>
    </row>
    <row r="50708" spans="3:3" x14ac:dyDescent="0.25">
      <c r="C50708"/>
    </row>
    <row r="50709" spans="3:3" x14ac:dyDescent="0.25">
      <c r="C50709"/>
    </row>
    <row r="50710" spans="3:3" x14ac:dyDescent="0.25">
      <c r="C50710"/>
    </row>
    <row r="50711" spans="3:3" x14ac:dyDescent="0.25">
      <c r="C50711"/>
    </row>
    <row r="50712" spans="3:3" x14ac:dyDescent="0.25">
      <c r="C50712"/>
    </row>
    <row r="50713" spans="3:3" x14ac:dyDescent="0.25">
      <c r="C50713"/>
    </row>
    <row r="50714" spans="3:3" x14ac:dyDescent="0.25">
      <c r="C50714"/>
    </row>
    <row r="50715" spans="3:3" x14ac:dyDescent="0.25">
      <c r="C50715"/>
    </row>
    <row r="50716" spans="3:3" x14ac:dyDescent="0.25">
      <c r="C50716"/>
    </row>
    <row r="50717" spans="3:3" x14ac:dyDescent="0.25">
      <c r="C50717"/>
    </row>
    <row r="50718" spans="3:3" x14ac:dyDescent="0.25">
      <c r="C50718"/>
    </row>
    <row r="50719" spans="3:3" x14ac:dyDescent="0.25">
      <c r="C50719"/>
    </row>
    <row r="50720" spans="3:3" x14ac:dyDescent="0.25">
      <c r="C50720"/>
    </row>
    <row r="50721" spans="3:3" x14ac:dyDescent="0.25">
      <c r="C50721"/>
    </row>
    <row r="50722" spans="3:3" x14ac:dyDescent="0.25">
      <c r="C50722"/>
    </row>
    <row r="50723" spans="3:3" x14ac:dyDescent="0.25">
      <c r="C50723"/>
    </row>
    <row r="50724" spans="3:3" x14ac:dyDescent="0.25">
      <c r="C50724"/>
    </row>
    <row r="50725" spans="3:3" x14ac:dyDescent="0.25">
      <c r="C50725"/>
    </row>
    <row r="50726" spans="3:3" x14ac:dyDescent="0.25">
      <c r="C50726"/>
    </row>
    <row r="50727" spans="3:3" x14ac:dyDescent="0.25">
      <c r="C50727"/>
    </row>
    <row r="50728" spans="3:3" x14ac:dyDescent="0.25">
      <c r="C50728"/>
    </row>
    <row r="50729" spans="3:3" x14ac:dyDescent="0.25">
      <c r="C50729"/>
    </row>
    <row r="50730" spans="3:3" x14ac:dyDescent="0.25">
      <c r="C50730"/>
    </row>
    <row r="50731" spans="3:3" x14ac:dyDescent="0.25">
      <c r="C50731"/>
    </row>
    <row r="50732" spans="3:3" x14ac:dyDescent="0.25">
      <c r="C50732"/>
    </row>
    <row r="50733" spans="3:3" x14ac:dyDescent="0.25">
      <c r="C50733"/>
    </row>
    <row r="50734" spans="3:3" x14ac:dyDescent="0.25">
      <c r="C50734"/>
    </row>
    <row r="50735" spans="3:3" x14ac:dyDescent="0.25">
      <c r="C50735"/>
    </row>
    <row r="50736" spans="3:3" x14ac:dyDescent="0.25">
      <c r="C50736"/>
    </row>
    <row r="50737" spans="3:3" x14ac:dyDescent="0.25">
      <c r="C50737"/>
    </row>
    <row r="50738" spans="3:3" x14ac:dyDescent="0.25">
      <c r="C50738"/>
    </row>
    <row r="50739" spans="3:3" x14ac:dyDescent="0.25">
      <c r="C50739"/>
    </row>
    <row r="50740" spans="3:3" x14ac:dyDescent="0.25">
      <c r="C50740"/>
    </row>
    <row r="50741" spans="3:3" x14ac:dyDescent="0.25">
      <c r="C50741"/>
    </row>
    <row r="50742" spans="3:3" x14ac:dyDescent="0.25">
      <c r="C50742"/>
    </row>
    <row r="50743" spans="3:3" x14ac:dyDescent="0.25">
      <c r="C50743"/>
    </row>
    <row r="50744" spans="3:3" x14ac:dyDescent="0.25">
      <c r="C50744"/>
    </row>
    <row r="50745" spans="3:3" x14ac:dyDescent="0.25">
      <c r="C50745"/>
    </row>
    <row r="50746" spans="3:3" x14ac:dyDescent="0.25">
      <c r="C50746"/>
    </row>
    <row r="50747" spans="3:3" x14ac:dyDescent="0.25">
      <c r="C50747"/>
    </row>
    <row r="50748" spans="3:3" x14ac:dyDescent="0.25">
      <c r="C50748"/>
    </row>
    <row r="50749" spans="3:3" x14ac:dyDescent="0.25">
      <c r="C50749"/>
    </row>
    <row r="50750" spans="3:3" x14ac:dyDescent="0.25">
      <c r="C50750"/>
    </row>
    <row r="50751" spans="3:3" x14ac:dyDescent="0.25">
      <c r="C50751"/>
    </row>
    <row r="50752" spans="3:3" x14ac:dyDescent="0.25">
      <c r="C50752"/>
    </row>
    <row r="50753" spans="3:3" x14ac:dyDescent="0.25">
      <c r="C50753"/>
    </row>
    <row r="50754" spans="3:3" x14ac:dyDescent="0.25">
      <c r="C50754"/>
    </row>
    <row r="50755" spans="3:3" x14ac:dyDescent="0.25">
      <c r="C50755"/>
    </row>
    <row r="50756" spans="3:3" x14ac:dyDescent="0.25">
      <c r="C50756"/>
    </row>
    <row r="50757" spans="3:3" x14ac:dyDescent="0.25">
      <c r="C50757"/>
    </row>
    <row r="50758" spans="3:3" x14ac:dyDescent="0.25">
      <c r="C50758"/>
    </row>
    <row r="50759" spans="3:3" x14ac:dyDescent="0.25">
      <c r="C50759"/>
    </row>
    <row r="50760" spans="3:3" x14ac:dyDescent="0.25">
      <c r="C50760"/>
    </row>
    <row r="50761" spans="3:3" x14ac:dyDescent="0.25">
      <c r="C50761"/>
    </row>
    <row r="50762" spans="3:3" x14ac:dyDescent="0.25">
      <c r="C50762"/>
    </row>
    <row r="50763" spans="3:3" x14ac:dyDescent="0.25">
      <c r="C50763"/>
    </row>
    <row r="50764" spans="3:3" x14ac:dyDescent="0.25">
      <c r="C50764"/>
    </row>
    <row r="50765" spans="3:3" x14ac:dyDescent="0.25">
      <c r="C50765"/>
    </row>
    <row r="50766" spans="3:3" x14ac:dyDescent="0.25">
      <c r="C50766"/>
    </row>
    <row r="50767" spans="3:3" x14ac:dyDescent="0.25">
      <c r="C50767"/>
    </row>
    <row r="50768" spans="3:3" x14ac:dyDescent="0.25">
      <c r="C50768"/>
    </row>
    <row r="50769" spans="3:3" x14ac:dyDescent="0.25">
      <c r="C50769"/>
    </row>
    <row r="50770" spans="3:3" x14ac:dyDescent="0.25">
      <c r="C50770"/>
    </row>
    <row r="50771" spans="3:3" x14ac:dyDescent="0.25">
      <c r="C50771"/>
    </row>
    <row r="50772" spans="3:3" x14ac:dyDescent="0.25">
      <c r="C50772"/>
    </row>
    <row r="50773" spans="3:3" x14ac:dyDescent="0.25">
      <c r="C50773"/>
    </row>
    <row r="50774" spans="3:3" x14ac:dyDescent="0.25">
      <c r="C50774"/>
    </row>
    <row r="50775" spans="3:3" x14ac:dyDescent="0.25">
      <c r="C50775"/>
    </row>
    <row r="50776" spans="3:3" x14ac:dyDescent="0.25">
      <c r="C50776"/>
    </row>
    <row r="50777" spans="3:3" x14ac:dyDescent="0.25">
      <c r="C50777"/>
    </row>
    <row r="50778" spans="3:3" x14ac:dyDescent="0.25">
      <c r="C50778"/>
    </row>
    <row r="50779" spans="3:3" x14ac:dyDescent="0.25">
      <c r="C50779"/>
    </row>
    <row r="50780" spans="3:3" x14ac:dyDescent="0.25">
      <c r="C50780"/>
    </row>
    <row r="50781" spans="3:3" x14ac:dyDescent="0.25">
      <c r="C50781"/>
    </row>
    <row r="50782" spans="3:3" x14ac:dyDescent="0.25">
      <c r="C50782"/>
    </row>
    <row r="50783" spans="3:3" x14ac:dyDescent="0.25">
      <c r="C50783"/>
    </row>
    <row r="50784" spans="3:3" x14ac:dyDescent="0.25">
      <c r="C50784"/>
    </row>
    <row r="50785" spans="3:3" x14ac:dyDescent="0.25">
      <c r="C50785"/>
    </row>
    <row r="50786" spans="3:3" x14ac:dyDescent="0.25">
      <c r="C50786"/>
    </row>
    <row r="50787" spans="3:3" x14ac:dyDescent="0.25">
      <c r="C50787"/>
    </row>
    <row r="50788" spans="3:3" x14ac:dyDescent="0.25">
      <c r="C50788"/>
    </row>
    <row r="50789" spans="3:3" x14ac:dyDescent="0.25">
      <c r="C50789"/>
    </row>
    <row r="50790" spans="3:3" x14ac:dyDescent="0.25">
      <c r="C50790"/>
    </row>
    <row r="50791" spans="3:3" x14ac:dyDescent="0.25">
      <c r="C50791"/>
    </row>
    <row r="50792" spans="3:3" x14ac:dyDescent="0.25">
      <c r="C50792"/>
    </row>
    <row r="50793" spans="3:3" x14ac:dyDescent="0.25">
      <c r="C50793"/>
    </row>
    <row r="50794" spans="3:3" x14ac:dyDescent="0.25">
      <c r="C50794"/>
    </row>
    <row r="50795" spans="3:3" x14ac:dyDescent="0.25">
      <c r="C50795"/>
    </row>
    <row r="50796" spans="3:3" x14ac:dyDescent="0.25">
      <c r="C50796"/>
    </row>
    <row r="50797" spans="3:3" x14ac:dyDescent="0.25">
      <c r="C50797"/>
    </row>
    <row r="50798" spans="3:3" x14ac:dyDescent="0.25">
      <c r="C50798"/>
    </row>
    <row r="50799" spans="3:3" x14ac:dyDescent="0.25">
      <c r="C50799"/>
    </row>
    <row r="50800" spans="3:3" x14ac:dyDescent="0.25">
      <c r="C50800"/>
    </row>
    <row r="50801" spans="3:3" x14ac:dyDescent="0.25">
      <c r="C50801"/>
    </row>
    <row r="50802" spans="3:3" x14ac:dyDescent="0.25">
      <c r="C50802"/>
    </row>
    <row r="50803" spans="3:3" x14ac:dyDescent="0.25">
      <c r="C50803"/>
    </row>
    <row r="50804" spans="3:3" x14ac:dyDescent="0.25">
      <c r="C50804"/>
    </row>
    <row r="50805" spans="3:3" x14ac:dyDescent="0.25">
      <c r="C50805"/>
    </row>
    <row r="50806" spans="3:3" x14ac:dyDescent="0.25">
      <c r="C50806"/>
    </row>
    <row r="50807" spans="3:3" x14ac:dyDescent="0.25">
      <c r="C50807"/>
    </row>
    <row r="50808" spans="3:3" x14ac:dyDescent="0.25">
      <c r="C50808"/>
    </row>
    <row r="50809" spans="3:3" x14ac:dyDescent="0.25">
      <c r="C50809"/>
    </row>
    <row r="50810" spans="3:3" x14ac:dyDescent="0.25">
      <c r="C50810"/>
    </row>
    <row r="50811" spans="3:3" x14ac:dyDescent="0.25">
      <c r="C50811"/>
    </row>
    <row r="50812" spans="3:3" x14ac:dyDescent="0.25">
      <c r="C50812"/>
    </row>
    <row r="50813" spans="3:3" x14ac:dyDescent="0.25">
      <c r="C50813"/>
    </row>
    <row r="50814" spans="3:3" x14ac:dyDescent="0.25">
      <c r="C50814"/>
    </row>
    <row r="50815" spans="3:3" x14ac:dyDescent="0.25">
      <c r="C50815"/>
    </row>
    <row r="50816" spans="3:3" x14ac:dyDescent="0.25">
      <c r="C50816"/>
    </row>
    <row r="50817" spans="3:3" x14ac:dyDescent="0.25">
      <c r="C50817"/>
    </row>
    <row r="50818" spans="3:3" x14ac:dyDescent="0.25">
      <c r="C50818"/>
    </row>
    <row r="50819" spans="3:3" x14ac:dyDescent="0.25">
      <c r="C50819"/>
    </row>
    <row r="50820" spans="3:3" x14ac:dyDescent="0.25">
      <c r="C50820"/>
    </row>
    <row r="50821" spans="3:3" x14ac:dyDescent="0.25">
      <c r="C50821"/>
    </row>
    <row r="50822" spans="3:3" x14ac:dyDescent="0.25">
      <c r="C50822"/>
    </row>
    <row r="50823" spans="3:3" x14ac:dyDescent="0.25">
      <c r="C50823"/>
    </row>
    <row r="50824" spans="3:3" x14ac:dyDescent="0.25">
      <c r="C50824"/>
    </row>
    <row r="50825" spans="3:3" x14ac:dyDescent="0.25">
      <c r="C50825"/>
    </row>
    <row r="50826" spans="3:3" x14ac:dyDescent="0.25">
      <c r="C50826"/>
    </row>
    <row r="50827" spans="3:3" x14ac:dyDescent="0.25">
      <c r="C50827"/>
    </row>
    <row r="50828" spans="3:3" x14ac:dyDescent="0.25">
      <c r="C50828"/>
    </row>
    <row r="50829" spans="3:3" x14ac:dyDescent="0.25">
      <c r="C50829"/>
    </row>
    <row r="50830" spans="3:3" x14ac:dyDescent="0.25">
      <c r="C50830"/>
    </row>
    <row r="50831" spans="3:3" x14ac:dyDescent="0.25">
      <c r="C50831"/>
    </row>
    <row r="50832" spans="3:3" x14ac:dyDescent="0.25">
      <c r="C50832"/>
    </row>
    <row r="50833" spans="3:3" x14ac:dyDescent="0.25">
      <c r="C50833"/>
    </row>
    <row r="50834" spans="3:3" x14ac:dyDescent="0.25">
      <c r="C50834"/>
    </row>
    <row r="50835" spans="3:3" x14ac:dyDescent="0.25">
      <c r="C50835"/>
    </row>
    <row r="50836" spans="3:3" x14ac:dyDescent="0.25">
      <c r="C50836"/>
    </row>
    <row r="50837" spans="3:3" x14ac:dyDescent="0.25">
      <c r="C50837"/>
    </row>
    <row r="50838" spans="3:3" x14ac:dyDescent="0.25">
      <c r="C50838"/>
    </row>
    <row r="50839" spans="3:3" x14ac:dyDescent="0.25">
      <c r="C50839"/>
    </row>
    <row r="50840" spans="3:3" x14ac:dyDescent="0.25">
      <c r="C50840"/>
    </row>
    <row r="50841" spans="3:3" x14ac:dyDescent="0.25">
      <c r="C50841"/>
    </row>
    <row r="50842" spans="3:3" x14ac:dyDescent="0.25">
      <c r="C50842"/>
    </row>
    <row r="50843" spans="3:3" x14ac:dyDescent="0.25">
      <c r="C50843"/>
    </row>
    <row r="50844" spans="3:3" x14ac:dyDescent="0.25">
      <c r="C50844"/>
    </row>
    <row r="50845" spans="3:3" x14ac:dyDescent="0.25">
      <c r="C50845"/>
    </row>
    <row r="50846" spans="3:3" x14ac:dyDescent="0.25">
      <c r="C50846"/>
    </row>
    <row r="50847" spans="3:3" x14ac:dyDescent="0.25">
      <c r="C50847"/>
    </row>
    <row r="50848" spans="3:3" x14ac:dyDescent="0.25">
      <c r="C50848"/>
    </row>
    <row r="50849" spans="3:3" x14ac:dyDescent="0.25">
      <c r="C50849"/>
    </row>
    <row r="50850" spans="3:3" x14ac:dyDescent="0.25">
      <c r="C50850"/>
    </row>
    <row r="50851" spans="3:3" x14ac:dyDescent="0.25">
      <c r="C50851"/>
    </row>
    <row r="50852" spans="3:3" x14ac:dyDescent="0.25">
      <c r="C50852"/>
    </row>
    <row r="50853" spans="3:3" x14ac:dyDescent="0.25">
      <c r="C50853"/>
    </row>
    <row r="50854" spans="3:3" x14ac:dyDescent="0.25">
      <c r="C50854"/>
    </row>
    <row r="50855" spans="3:3" x14ac:dyDescent="0.25">
      <c r="C50855"/>
    </row>
    <row r="50856" spans="3:3" x14ac:dyDescent="0.25">
      <c r="C50856"/>
    </row>
    <row r="50857" spans="3:3" x14ac:dyDescent="0.25">
      <c r="C50857"/>
    </row>
    <row r="50858" spans="3:3" x14ac:dyDescent="0.25">
      <c r="C50858"/>
    </row>
    <row r="50859" spans="3:3" x14ac:dyDescent="0.25">
      <c r="C50859"/>
    </row>
    <row r="50860" spans="3:3" x14ac:dyDescent="0.25">
      <c r="C50860"/>
    </row>
    <row r="50861" spans="3:3" x14ac:dyDescent="0.25">
      <c r="C50861"/>
    </row>
    <row r="50862" spans="3:3" x14ac:dyDescent="0.25">
      <c r="C50862"/>
    </row>
    <row r="50863" spans="3:3" x14ac:dyDescent="0.25">
      <c r="C50863"/>
    </row>
    <row r="50864" spans="3:3" x14ac:dyDescent="0.25">
      <c r="C50864"/>
    </row>
    <row r="50865" spans="3:3" x14ac:dyDescent="0.25">
      <c r="C50865"/>
    </row>
    <row r="50866" spans="3:3" x14ac:dyDescent="0.25">
      <c r="C50866"/>
    </row>
    <row r="50867" spans="3:3" x14ac:dyDescent="0.25">
      <c r="C50867"/>
    </row>
    <row r="50868" spans="3:3" x14ac:dyDescent="0.25">
      <c r="C50868"/>
    </row>
    <row r="50869" spans="3:3" x14ac:dyDescent="0.25">
      <c r="C50869"/>
    </row>
    <row r="50870" spans="3:3" x14ac:dyDescent="0.25">
      <c r="C50870"/>
    </row>
    <row r="50871" spans="3:3" x14ac:dyDescent="0.25">
      <c r="C50871"/>
    </row>
    <row r="50872" spans="3:3" x14ac:dyDescent="0.25">
      <c r="C50872"/>
    </row>
    <row r="50873" spans="3:3" x14ac:dyDescent="0.25">
      <c r="C50873"/>
    </row>
    <row r="50874" spans="3:3" x14ac:dyDescent="0.25">
      <c r="C50874"/>
    </row>
    <row r="50875" spans="3:3" x14ac:dyDescent="0.25">
      <c r="C50875"/>
    </row>
    <row r="50876" spans="3:3" x14ac:dyDescent="0.25">
      <c r="C50876"/>
    </row>
    <row r="50877" spans="3:3" x14ac:dyDescent="0.25">
      <c r="C50877"/>
    </row>
    <row r="50878" spans="3:3" x14ac:dyDescent="0.25">
      <c r="C50878"/>
    </row>
    <row r="50879" spans="3:3" x14ac:dyDescent="0.25">
      <c r="C50879"/>
    </row>
    <row r="50880" spans="3:3" x14ac:dyDescent="0.25">
      <c r="C50880"/>
    </row>
    <row r="50881" spans="3:3" x14ac:dyDescent="0.25">
      <c r="C50881"/>
    </row>
    <row r="50882" spans="3:3" x14ac:dyDescent="0.25">
      <c r="C50882"/>
    </row>
    <row r="50883" spans="3:3" x14ac:dyDescent="0.25">
      <c r="C50883"/>
    </row>
    <row r="50884" spans="3:3" x14ac:dyDescent="0.25">
      <c r="C50884"/>
    </row>
    <row r="50885" spans="3:3" x14ac:dyDescent="0.25">
      <c r="C50885"/>
    </row>
    <row r="50886" spans="3:3" x14ac:dyDescent="0.25">
      <c r="C50886"/>
    </row>
    <row r="50887" spans="3:3" x14ac:dyDescent="0.25">
      <c r="C50887"/>
    </row>
    <row r="50888" spans="3:3" x14ac:dyDescent="0.25">
      <c r="C50888"/>
    </row>
    <row r="50889" spans="3:3" x14ac:dyDescent="0.25">
      <c r="C50889"/>
    </row>
    <row r="50890" spans="3:3" x14ac:dyDescent="0.25">
      <c r="C50890"/>
    </row>
    <row r="50891" spans="3:3" x14ac:dyDescent="0.25">
      <c r="C50891"/>
    </row>
    <row r="50892" spans="3:3" x14ac:dyDescent="0.25">
      <c r="C50892"/>
    </row>
    <row r="50893" spans="3:3" x14ac:dyDescent="0.25">
      <c r="C50893"/>
    </row>
    <row r="50894" spans="3:3" x14ac:dyDescent="0.25">
      <c r="C50894"/>
    </row>
    <row r="50895" spans="3:3" x14ac:dyDescent="0.25">
      <c r="C50895"/>
    </row>
    <row r="50896" spans="3:3" x14ac:dyDescent="0.25">
      <c r="C50896"/>
    </row>
    <row r="50897" spans="3:3" x14ac:dyDescent="0.25">
      <c r="C50897"/>
    </row>
    <row r="50898" spans="3:3" x14ac:dyDescent="0.25">
      <c r="C50898"/>
    </row>
    <row r="50899" spans="3:3" x14ac:dyDescent="0.25">
      <c r="C50899"/>
    </row>
    <row r="50900" spans="3:3" x14ac:dyDescent="0.25">
      <c r="C50900"/>
    </row>
    <row r="50901" spans="3:3" x14ac:dyDescent="0.25">
      <c r="C50901"/>
    </row>
    <row r="50902" spans="3:3" x14ac:dyDescent="0.25">
      <c r="C50902"/>
    </row>
    <row r="50903" spans="3:3" x14ac:dyDescent="0.25">
      <c r="C50903"/>
    </row>
    <row r="50904" spans="3:3" x14ac:dyDescent="0.25">
      <c r="C50904"/>
    </row>
    <row r="50905" spans="3:3" x14ac:dyDescent="0.25">
      <c r="C50905"/>
    </row>
    <row r="50906" spans="3:3" x14ac:dyDescent="0.25">
      <c r="C50906"/>
    </row>
    <row r="50907" spans="3:3" x14ac:dyDescent="0.25">
      <c r="C50907"/>
    </row>
    <row r="50908" spans="3:3" x14ac:dyDescent="0.25">
      <c r="C50908"/>
    </row>
    <row r="50909" spans="3:3" x14ac:dyDescent="0.25">
      <c r="C50909"/>
    </row>
    <row r="50910" spans="3:3" x14ac:dyDescent="0.25">
      <c r="C50910"/>
    </row>
    <row r="50911" spans="3:3" x14ac:dyDescent="0.25">
      <c r="C50911"/>
    </row>
    <row r="50912" spans="3:3" x14ac:dyDescent="0.25">
      <c r="C50912"/>
    </row>
    <row r="50913" spans="3:3" x14ac:dyDescent="0.25">
      <c r="C50913"/>
    </row>
    <row r="50914" spans="3:3" x14ac:dyDescent="0.25">
      <c r="C50914"/>
    </row>
    <row r="50915" spans="3:3" x14ac:dyDescent="0.25">
      <c r="C50915"/>
    </row>
    <row r="50916" spans="3:3" x14ac:dyDescent="0.25">
      <c r="C50916"/>
    </row>
    <row r="50917" spans="3:3" x14ac:dyDescent="0.25">
      <c r="C50917"/>
    </row>
    <row r="50918" spans="3:3" x14ac:dyDescent="0.25">
      <c r="C50918"/>
    </row>
    <row r="50919" spans="3:3" x14ac:dyDescent="0.25">
      <c r="C50919"/>
    </row>
    <row r="50920" spans="3:3" x14ac:dyDescent="0.25">
      <c r="C50920"/>
    </row>
    <row r="50921" spans="3:3" x14ac:dyDescent="0.25">
      <c r="C50921"/>
    </row>
    <row r="50922" spans="3:3" x14ac:dyDescent="0.25">
      <c r="C50922"/>
    </row>
    <row r="50923" spans="3:3" x14ac:dyDescent="0.25">
      <c r="C50923"/>
    </row>
    <row r="50924" spans="3:3" x14ac:dyDescent="0.25">
      <c r="C50924"/>
    </row>
    <row r="50925" spans="3:3" x14ac:dyDescent="0.25">
      <c r="C50925"/>
    </row>
    <row r="50926" spans="3:3" x14ac:dyDescent="0.25">
      <c r="C50926"/>
    </row>
    <row r="50927" spans="3:3" x14ac:dyDescent="0.25">
      <c r="C50927"/>
    </row>
    <row r="50928" spans="3:3" x14ac:dyDescent="0.25">
      <c r="C50928"/>
    </row>
    <row r="50929" spans="3:3" x14ac:dyDescent="0.25">
      <c r="C50929"/>
    </row>
    <row r="50930" spans="3:3" x14ac:dyDescent="0.25">
      <c r="C50930"/>
    </row>
    <row r="50931" spans="3:3" x14ac:dyDescent="0.25">
      <c r="C50931"/>
    </row>
    <row r="50932" spans="3:3" x14ac:dyDescent="0.25">
      <c r="C50932"/>
    </row>
    <row r="50933" spans="3:3" x14ac:dyDescent="0.25">
      <c r="C50933"/>
    </row>
    <row r="50934" spans="3:3" x14ac:dyDescent="0.25">
      <c r="C50934"/>
    </row>
    <row r="50935" spans="3:3" x14ac:dyDescent="0.25">
      <c r="C50935"/>
    </row>
    <row r="50936" spans="3:3" x14ac:dyDescent="0.25">
      <c r="C50936"/>
    </row>
    <row r="50937" spans="3:3" x14ac:dyDescent="0.25">
      <c r="C50937"/>
    </row>
    <row r="50938" spans="3:3" x14ac:dyDescent="0.25">
      <c r="C50938"/>
    </row>
    <row r="50939" spans="3:3" x14ac:dyDescent="0.25">
      <c r="C50939"/>
    </row>
    <row r="50940" spans="3:3" x14ac:dyDescent="0.25">
      <c r="C50940"/>
    </row>
    <row r="50941" spans="3:3" x14ac:dyDescent="0.25">
      <c r="C50941"/>
    </row>
    <row r="50942" spans="3:3" x14ac:dyDescent="0.25">
      <c r="C50942"/>
    </row>
    <row r="50943" spans="3:3" x14ac:dyDescent="0.25">
      <c r="C50943"/>
    </row>
    <row r="50944" spans="3:3" x14ac:dyDescent="0.25">
      <c r="C50944"/>
    </row>
    <row r="50945" spans="3:3" x14ac:dyDescent="0.25">
      <c r="C50945"/>
    </row>
    <row r="50946" spans="3:3" x14ac:dyDescent="0.25">
      <c r="C50946"/>
    </row>
    <row r="50947" spans="3:3" x14ac:dyDescent="0.25">
      <c r="C50947"/>
    </row>
    <row r="50948" spans="3:3" x14ac:dyDescent="0.25">
      <c r="C50948"/>
    </row>
    <row r="50949" spans="3:3" x14ac:dyDescent="0.25">
      <c r="C50949"/>
    </row>
    <row r="50950" spans="3:3" x14ac:dyDescent="0.25">
      <c r="C50950"/>
    </row>
    <row r="50951" spans="3:3" x14ac:dyDescent="0.25">
      <c r="C50951"/>
    </row>
    <row r="50952" spans="3:3" x14ac:dyDescent="0.25">
      <c r="C50952"/>
    </row>
    <row r="50953" spans="3:3" x14ac:dyDescent="0.25">
      <c r="C50953"/>
    </row>
    <row r="50954" spans="3:3" x14ac:dyDescent="0.25">
      <c r="C50954"/>
    </row>
    <row r="50955" spans="3:3" x14ac:dyDescent="0.25">
      <c r="C50955"/>
    </row>
    <row r="50956" spans="3:3" x14ac:dyDescent="0.25">
      <c r="C50956"/>
    </row>
    <row r="50957" spans="3:3" x14ac:dyDescent="0.25">
      <c r="C50957"/>
    </row>
    <row r="50958" spans="3:3" x14ac:dyDescent="0.25">
      <c r="C50958"/>
    </row>
    <row r="50959" spans="3:3" x14ac:dyDescent="0.25">
      <c r="C50959"/>
    </row>
    <row r="50960" spans="3:3" x14ac:dyDescent="0.25">
      <c r="C50960"/>
    </row>
    <row r="50961" spans="3:3" x14ac:dyDescent="0.25">
      <c r="C50961"/>
    </row>
    <row r="50962" spans="3:3" x14ac:dyDescent="0.25">
      <c r="C50962"/>
    </row>
    <row r="50963" spans="3:3" x14ac:dyDescent="0.25">
      <c r="C50963"/>
    </row>
    <row r="50964" spans="3:3" x14ac:dyDescent="0.25">
      <c r="C50964"/>
    </row>
    <row r="50965" spans="3:3" x14ac:dyDescent="0.25">
      <c r="C50965"/>
    </row>
    <row r="50966" spans="3:3" x14ac:dyDescent="0.25">
      <c r="C50966"/>
    </row>
    <row r="50967" spans="3:3" x14ac:dyDescent="0.25">
      <c r="C50967"/>
    </row>
    <row r="50968" spans="3:3" x14ac:dyDescent="0.25">
      <c r="C50968"/>
    </row>
    <row r="50969" spans="3:3" x14ac:dyDescent="0.25">
      <c r="C50969"/>
    </row>
    <row r="50970" spans="3:3" x14ac:dyDescent="0.25">
      <c r="C50970"/>
    </row>
    <row r="50971" spans="3:3" x14ac:dyDescent="0.25">
      <c r="C50971"/>
    </row>
    <row r="50972" spans="3:3" x14ac:dyDescent="0.25">
      <c r="C50972"/>
    </row>
    <row r="50973" spans="3:3" x14ac:dyDescent="0.25">
      <c r="C50973"/>
    </row>
    <row r="50974" spans="3:3" x14ac:dyDescent="0.25">
      <c r="C50974"/>
    </row>
    <row r="50975" spans="3:3" x14ac:dyDescent="0.25">
      <c r="C50975"/>
    </row>
    <row r="50976" spans="3:3" x14ac:dyDescent="0.25">
      <c r="C50976"/>
    </row>
    <row r="50977" spans="3:3" x14ac:dyDescent="0.25">
      <c r="C50977"/>
    </row>
    <row r="50978" spans="3:3" x14ac:dyDescent="0.25">
      <c r="C50978"/>
    </row>
    <row r="50979" spans="3:3" x14ac:dyDescent="0.25">
      <c r="C50979"/>
    </row>
    <row r="50980" spans="3:3" x14ac:dyDescent="0.25">
      <c r="C50980"/>
    </row>
    <row r="50981" spans="3:3" x14ac:dyDescent="0.25">
      <c r="C50981"/>
    </row>
    <row r="50982" spans="3:3" x14ac:dyDescent="0.25">
      <c r="C50982"/>
    </row>
    <row r="50983" spans="3:3" x14ac:dyDescent="0.25">
      <c r="C50983"/>
    </row>
    <row r="50984" spans="3:3" x14ac:dyDescent="0.25">
      <c r="C50984"/>
    </row>
    <row r="50985" spans="3:3" x14ac:dyDescent="0.25">
      <c r="C50985"/>
    </row>
    <row r="50986" spans="3:3" x14ac:dyDescent="0.25">
      <c r="C50986"/>
    </row>
    <row r="50987" spans="3:3" x14ac:dyDescent="0.25">
      <c r="C50987"/>
    </row>
    <row r="50988" spans="3:3" x14ac:dyDescent="0.25">
      <c r="C50988"/>
    </row>
    <row r="50989" spans="3:3" x14ac:dyDescent="0.25">
      <c r="C50989"/>
    </row>
    <row r="50990" spans="3:3" x14ac:dyDescent="0.25">
      <c r="C50990"/>
    </row>
    <row r="50991" spans="3:3" x14ac:dyDescent="0.25">
      <c r="C50991"/>
    </row>
    <row r="50992" spans="3:3" x14ac:dyDescent="0.25">
      <c r="C50992"/>
    </row>
    <row r="50993" spans="3:3" x14ac:dyDescent="0.25">
      <c r="C50993"/>
    </row>
    <row r="50994" spans="3:3" x14ac:dyDescent="0.25">
      <c r="C50994"/>
    </row>
    <row r="50995" spans="3:3" x14ac:dyDescent="0.25">
      <c r="C50995"/>
    </row>
    <row r="50996" spans="3:3" x14ac:dyDescent="0.25">
      <c r="C50996"/>
    </row>
    <row r="50997" spans="3:3" x14ac:dyDescent="0.25">
      <c r="C50997"/>
    </row>
    <row r="50998" spans="3:3" x14ac:dyDescent="0.25">
      <c r="C50998"/>
    </row>
    <row r="50999" spans="3:3" x14ac:dyDescent="0.25">
      <c r="C50999"/>
    </row>
    <row r="51000" spans="3:3" x14ac:dyDescent="0.25">
      <c r="C51000"/>
    </row>
    <row r="51001" spans="3:3" x14ac:dyDescent="0.25">
      <c r="C51001"/>
    </row>
    <row r="51002" spans="3:3" x14ac:dyDescent="0.25">
      <c r="C51002"/>
    </row>
    <row r="51003" spans="3:3" x14ac:dyDescent="0.25">
      <c r="C51003"/>
    </row>
    <row r="51004" spans="3:3" x14ac:dyDescent="0.25">
      <c r="C51004"/>
    </row>
    <row r="51005" spans="3:3" x14ac:dyDescent="0.25">
      <c r="C51005"/>
    </row>
    <row r="51006" spans="3:3" x14ac:dyDescent="0.25">
      <c r="C51006"/>
    </row>
    <row r="51007" spans="3:3" x14ac:dyDescent="0.25">
      <c r="C51007"/>
    </row>
    <row r="51008" spans="3:3" x14ac:dyDescent="0.25">
      <c r="C51008"/>
    </row>
    <row r="51009" spans="3:3" x14ac:dyDescent="0.25">
      <c r="C51009"/>
    </row>
    <row r="51010" spans="3:3" x14ac:dyDescent="0.25">
      <c r="C51010"/>
    </row>
    <row r="51011" spans="3:3" x14ac:dyDescent="0.25">
      <c r="C51011"/>
    </row>
    <row r="51012" spans="3:3" x14ac:dyDescent="0.25">
      <c r="C51012"/>
    </row>
    <row r="51013" spans="3:3" x14ac:dyDescent="0.25">
      <c r="C51013"/>
    </row>
    <row r="51014" spans="3:3" x14ac:dyDescent="0.25">
      <c r="C51014"/>
    </row>
    <row r="51015" spans="3:3" x14ac:dyDescent="0.25">
      <c r="C51015"/>
    </row>
    <row r="51016" spans="3:3" x14ac:dyDescent="0.25">
      <c r="C51016"/>
    </row>
    <row r="51017" spans="3:3" x14ac:dyDescent="0.25">
      <c r="C51017"/>
    </row>
    <row r="51018" spans="3:3" x14ac:dyDescent="0.25">
      <c r="C51018"/>
    </row>
    <row r="51019" spans="3:3" x14ac:dyDescent="0.25">
      <c r="C51019"/>
    </row>
    <row r="51020" spans="3:3" x14ac:dyDescent="0.25">
      <c r="C51020"/>
    </row>
    <row r="51021" spans="3:3" x14ac:dyDescent="0.25">
      <c r="C51021"/>
    </row>
    <row r="51022" spans="3:3" x14ac:dyDescent="0.25">
      <c r="C51022"/>
    </row>
    <row r="51023" spans="3:3" x14ac:dyDescent="0.25">
      <c r="C51023"/>
    </row>
    <row r="51024" spans="3:3" x14ac:dyDescent="0.25">
      <c r="C51024"/>
    </row>
    <row r="51025" spans="3:3" x14ac:dyDescent="0.25">
      <c r="C51025"/>
    </row>
    <row r="51026" spans="3:3" x14ac:dyDescent="0.25">
      <c r="C51026"/>
    </row>
    <row r="51027" spans="3:3" x14ac:dyDescent="0.25">
      <c r="C51027"/>
    </row>
    <row r="51028" spans="3:3" x14ac:dyDescent="0.25">
      <c r="C51028"/>
    </row>
    <row r="51029" spans="3:3" x14ac:dyDescent="0.25">
      <c r="C51029"/>
    </row>
    <row r="51030" spans="3:3" x14ac:dyDescent="0.25">
      <c r="C51030"/>
    </row>
    <row r="51031" spans="3:3" x14ac:dyDescent="0.25">
      <c r="C51031"/>
    </row>
    <row r="51032" spans="3:3" x14ac:dyDescent="0.25">
      <c r="C51032"/>
    </row>
    <row r="51033" spans="3:3" x14ac:dyDescent="0.25">
      <c r="C51033"/>
    </row>
    <row r="51034" spans="3:3" x14ac:dyDescent="0.25">
      <c r="C51034"/>
    </row>
    <row r="51035" spans="3:3" x14ac:dyDescent="0.25">
      <c r="C51035"/>
    </row>
    <row r="51036" spans="3:3" x14ac:dyDescent="0.25">
      <c r="C51036"/>
    </row>
    <row r="51037" spans="3:3" x14ac:dyDescent="0.25">
      <c r="C51037"/>
    </row>
    <row r="51038" spans="3:3" x14ac:dyDescent="0.25">
      <c r="C51038"/>
    </row>
    <row r="51039" spans="3:3" x14ac:dyDescent="0.25">
      <c r="C51039"/>
    </row>
    <row r="51040" spans="3:3" x14ac:dyDescent="0.25">
      <c r="C51040"/>
    </row>
    <row r="51041" spans="3:3" x14ac:dyDescent="0.25">
      <c r="C51041"/>
    </row>
    <row r="51042" spans="3:3" x14ac:dyDescent="0.25">
      <c r="C51042"/>
    </row>
    <row r="51043" spans="3:3" x14ac:dyDescent="0.25">
      <c r="C51043"/>
    </row>
    <row r="51044" spans="3:3" x14ac:dyDescent="0.25">
      <c r="C51044"/>
    </row>
    <row r="51045" spans="3:3" x14ac:dyDescent="0.25">
      <c r="C51045"/>
    </row>
    <row r="51046" spans="3:3" x14ac:dyDescent="0.25">
      <c r="C51046"/>
    </row>
    <row r="51047" spans="3:3" x14ac:dyDescent="0.25">
      <c r="C51047"/>
    </row>
    <row r="51048" spans="3:3" x14ac:dyDescent="0.25">
      <c r="C51048"/>
    </row>
    <row r="51049" spans="3:3" x14ac:dyDescent="0.25">
      <c r="C51049"/>
    </row>
    <row r="51050" spans="3:3" x14ac:dyDescent="0.25">
      <c r="C51050"/>
    </row>
    <row r="51051" spans="3:3" x14ac:dyDescent="0.25">
      <c r="C51051"/>
    </row>
    <row r="51052" spans="3:3" x14ac:dyDescent="0.25">
      <c r="C51052"/>
    </row>
    <row r="51053" spans="3:3" x14ac:dyDescent="0.25">
      <c r="C51053"/>
    </row>
    <row r="51054" spans="3:3" x14ac:dyDescent="0.25">
      <c r="C51054"/>
    </row>
    <row r="51055" spans="3:3" x14ac:dyDescent="0.25">
      <c r="C51055"/>
    </row>
    <row r="51056" spans="3:3" x14ac:dyDescent="0.25">
      <c r="C51056"/>
    </row>
    <row r="51057" spans="3:3" x14ac:dyDescent="0.25">
      <c r="C51057"/>
    </row>
    <row r="51058" spans="3:3" x14ac:dyDescent="0.25">
      <c r="C51058"/>
    </row>
    <row r="51059" spans="3:3" x14ac:dyDescent="0.25">
      <c r="C51059"/>
    </row>
    <row r="51060" spans="3:3" x14ac:dyDescent="0.25">
      <c r="C51060"/>
    </row>
    <row r="51061" spans="3:3" x14ac:dyDescent="0.25">
      <c r="C51061"/>
    </row>
    <row r="51062" spans="3:3" x14ac:dyDescent="0.25">
      <c r="C51062"/>
    </row>
    <row r="51063" spans="3:3" x14ac:dyDescent="0.25">
      <c r="C51063"/>
    </row>
    <row r="51064" spans="3:3" x14ac:dyDescent="0.25">
      <c r="C51064"/>
    </row>
    <row r="51065" spans="3:3" x14ac:dyDescent="0.25">
      <c r="C51065"/>
    </row>
    <row r="51066" spans="3:3" x14ac:dyDescent="0.25">
      <c r="C51066"/>
    </row>
    <row r="51067" spans="3:3" x14ac:dyDescent="0.25">
      <c r="C51067"/>
    </row>
    <row r="51068" spans="3:3" x14ac:dyDescent="0.25">
      <c r="C51068"/>
    </row>
    <row r="51069" spans="3:3" x14ac:dyDescent="0.25">
      <c r="C51069"/>
    </row>
    <row r="51070" spans="3:3" x14ac:dyDescent="0.25">
      <c r="C51070"/>
    </row>
    <row r="51071" spans="3:3" x14ac:dyDescent="0.25">
      <c r="C51071"/>
    </row>
    <row r="51072" spans="3:3" x14ac:dyDescent="0.25">
      <c r="C51072"/>
    </row>
    <row r="51073" spans="3:3" x14ac:dyDescent="0.25">
      <c r="C51073"/>
    </row>
    <row r="51074" spans="3:3" x14ac:dyDescent="0.25">
      <c r="C51074"/>
    </row>
    <row r="51075" spans="3:3" x14ac:dyDescent="0.25">
      <c r="C51075"/>
    </row>
    <row r="51076" spans="3:3" x14ac:dyDescent="0.25">
      <c r="C51076"/>
    </row>
    <row r="51077" spans="3:3" x14ac:dyDescent="0.25">
      <c r="C51077"/>
    </row>
    <row r="51078" spans="3:3" x14ac:dyDescent="0.25">
      <c r="C51078"/>
    </row>
    <row r="51079" spans="3:3" x14ac:dyDescent="0.25">
      <c r="C51079"/>
    </row>
    <row r="51080" spans="3:3" x14ac:dyDescent="0.25">
      <c r="C51080"/>
    </row>
    <row r="51081" spans="3:3" x14ac:dyDescent="0.25">
      <c r="C51081"/>
    </row>
    <row r="51082" spans="3:3" x14ac:dyDescent="0.25">
      <c r="C51082"/>
    </row>
    <row r="51083" spans="3:3" x14ac:dyDescent="0.25">
      <c r="C51083"/>
    </row>
    <row r="51084" spans="3:3" x14ac:dyDescent="0.25">
      <c r="C51084"/>
    </row>
    <row r="51085" spans="3:3" x14ac:dyDescent="0.25">
      <c r="C51085"/>
    </row>
    <row r="51086" spans="3:3" x14ac:dyDescent="0.25">
      <c r="C51086"/>
    </row>
    <row r="51087" spans="3:3" x14ac:dyDescent="0.25">
      <c r="C51087"/>
    </row>
    <row r="51088" spans="3:3" x14ac:dyDescent="0.25">
      <c r="C51088"/>
    </row>
    <row r="51089" spans="3:3" x14ac:dyDescent="0.25">
      <c r="C51089"/>
    </row>
    <row r="51090" spans="3:3" x14ac:dyDescent="0.25">
      <c r="C51090"/>
    </row>
    <row r="51091" spans="3:3" x14ac:dyDescent="0.25">
      <c r="C51091"/>
    </row>
    <row r="51092" spans="3:3" x14ac:dyDescent="0.25">
      <c r="C51092"/>
    </row>
    <row r="51093" spans="3:3" x14ac:dyDescent="0.25">
      <c r="C51093"/>
    </row>
    <row r="51094" spans="3:3" x14ac:dyDescent="0.25">
      <c r="C51094"/>
    </row>
    <row r="51095" spans="3:3" x14ac:dyDescent="0.25">
      <c r="C51095"/>
    </row>
    <row r="51096" spans="3:3" x14ac:dyDescent="0.25">
      <c r="C51096"/>
    </row>
    <row r="51097" spans="3:3" x14ac:dyDescent="0.25">
      <c r="C51097"/>
    </row>
    <row r="51098" spans="3:3" x14ac:dyDescent="0.25">
      <c r="C51098"/>
    </row>
    <row r="51099" spans="3:3" x14ac:dyDescent="0.25">
      <c r="C51099"/>
    </row>
    <row r="51100" spans="3:3" x14ac:dyDescent="0.25">
      <c r="C51100"/>
    </row>
    <row r="51101" spans="3:3" x14ac:dyDescent="0.25">
      <c r="C51101"/>
    </row>
    <row r="51102" spans="3:3" x14ac:dyDescent="0.25">
      <c r="C51102"/>
    </row>
    <row r="51103" spans="3:3" x14ac:dyDescent="0.25">
      <c r="C51103"/>
    </row>
    <row r="51104" spans="3:3" x14ac:dyDescent="0.25">
      <c r="C51104"/>
    </row>
    <row r="51105" spans="3:3" x14ac:dyDescent="0.25">
      <c r="C51105"/>
    </row>
    <row r="51106" spans="3:3" x14ac:dyDescent="0.25">
      <c r="C51106"/>
    </row>
    <row r="51107" spans="3:3" x14ac:dyDescent="0.25">
      <c r="C51107"/>
    </row>
    <row r="51108" spans="3:3" x14ac:dyDescent="0.25">
      <c r="C51108"/>
    </row>
    <row r="51109" spans="3:3" x14ac:dyDescent="0.25">
      <c r="C51109"/>
    </row>
    <row r="51110" spans="3:3" x14ac:dyDescent="0.25">
      <c r="C51110"/>
    </row>
    <row r="51111" spans="3:3" x14ac:dyDescent="0.25">
      <c r="C51111"/>
    </row>
    <row r="51112" spans="3:3" x14ac:dyDescent="0.25">
      <c r="C51112"/>
    </row>
    <row r="51113" spans="3:3" x14ac:dyDescent="0.25">
      <c r="C51113"/>
    </row>
    <row r="51114" spans="3:3" x14ac:dyDescent="0.25">
      <c r="C51114"/>
    </row>
    <row r="51115" spans="3:3" x14ac:dyDescent="0.25">
      <c r="C51115"/>
    </row>
    <row r="51116" spans="3:3" x14ac:dyDescent="0.25">
      <c r="C51116"/>
    </row>
    <row r="51117" spans="3:3" x14ac:dyDescent="0.25">
      <c r="C51117"/>
    </row>
    <row r="51118" spans="3:3" x14ac:dyDescent="0.25">
      <c r="C51118"/>
    </row>
    <row r="51119" spans="3:3" x14ac:dyDescent="0.25">
      <c r="C51119"/>
    </row>
    <row r="51120" spans="3:3" x14ac:dyDescent="0.25">
      <c r="C51120"/>
    </row>
    <row r="51121" spans="3:3" x14ac:dyDescent="0.25">
      <c r="C51121"/>
    </row>
    <row r="51122" spans="3:3" x14ac:dyDescent="0.25">
      <c r="C51122"/>
    </row>
    <row r="51123" spans="3:3" x14ac:dyDescent="0.25">
      <c r="C51123"/>
    </row>
    <row r="51124" spans="3:3" x14ac:dyDescent="0.25">
      <c r="C51124"/>
    </row>
    <row r="51125" spans="3:3" x14ac:dyDescent="0.25">
      <c r="C51125"/>
    </row>
    <row r="51126" spans="3:3" x14ac:dyDescent="0.25">
      <c r="C51126"/>
    </row>
    <row r="51127" spans="3:3" x14ac:dyDescent="0.25">
      <c r="C51127"/>
    </row>
    <row r="51128" spans="3:3" x14ac:dyDescent="0.25">
      <c r="C51128"/>
    </row>
    <row r="51129" spans="3:3" x14ac:dyDescent="0.25">
      <c r="C51129"/>
    </row>
    <row r="51130" spans="3:3" x14ac:dyDescent="0.25">
      <c r="C51130"/>
    </row>
    <row r="51131" spans="3:3" x14ac:dyDescent="0.25">
      <c r="C51131"/>
    </row>
    <row r="51132" spans="3:3" x14ac:dyDescent="0.25">
      <c r="C51132"/>
    </row>
    <row r="51133" spans="3:3" x14ac:dyDescent="0.25">
      <c r="C51133"/>
    </row>
    <row r="51134" spans="3:3" x14ac:dyDescent="0.25">
      <c r="C51134"/>
    </row>
    <row r="51135" spans="3:3" x14ac:dyDescent="0.25">
      <c r="C51135"/>
    </row>
    <row r="51136" spans="3:3" x14ac:dyDescent="0.25">
      <c r="C51136"/>
    </row>
    <row r="51137" spans="3:3" x14ac:dyDescent="0.25">
      <c r="C51137"/>
    </row>
    <row r="51138" spans="3:3" x14ac:dyDescent="0.25">
      <c r="C51138"/>
    </row>
    <row r="51139" spans="3:3" x14ac:dyDescent="0.25">
      <c r="C51139"/>
    </row>
    <row r="51140" spans="3:3" x14ac:dyDescent="0.25">
      <c r="C51140"/>
    </row>
    <row r="51141" spans="3:3" x14ac:dyDescent="0.25">
      <c r="C51141"/>
    </row>
    <row r="51142" spans="3:3" x14ac:dyDescent="0.25">
      <c r="C51142"/>
    </row>
    <row r="51143" spans="3:3" x14ac:dyDescent="0.25">
      <c r="C51143"/>
    </row>
    <row r="51144" spans="3:3" x14ac:dyDescent="0.25">
      <c r="C51144"/>
    </row>
    <row r="51145" spans="3:3" x14ac:dyDescent="0.25">
      <c r="C51145"/>
    </row>
    <row r="51146" spans="3:3" x14ac:dyDescent="0.25">
      <c r="C51146"/>
    </row>
    <row r="51147" spans="3:3" x14ac:dyDescent="0.25">
      <c r="C51147"/>
    </row>
    <row r="51148" spans="3:3" x14ac:dyDescent="0.25">
      <c r="C51148"/>
    </row>
    <row r="51149" spans="3:3" x14ac:dyDescent="0.25">
      <c r="C51149"/>
    </row>
    <row r="51150" spans="3:3" x14ac:dyDescent="0.25">
      <c r="C51150"/>
    </row>
    <row r="51151" spans="3:3" x14ac:dyDescent="0.25">
      <c r="C51151"/>
    </row>
    <row r="51152" spans="3:3" x14ac:dyDescent="0.25">
      <c r="C51152"/>
    </row>
    <row r="51153" spans="3:3" x14ac:dyDescent="0.25">
      <c r="C51153"/>
    </row>
    <row r="51154" spans="3:3" x14ac:dyDescent="0.25">
      <c r="C51154"/>
    </row>
    <row r="51155" spans="3:3" x14ac:dyDescent="0.25">
      <c r="C51155"/>
    </row>
    <row r="51156" spans="3:3" x14ac:dyDescent="0.25">
      <c r="C51156"/>
    </row>
    <row r="51157" spans="3:3" x14ac:dyDescent="0.25">
      <c r="C51157"/>
    </row>
    <row r="51158" spans="3:3" x14ac:dyDescent="0.25">
      <c r="C51158"/>
    </row>
    <row r="51159" spans="3:3" x14ac:dyDescent="0.25">
      <c r="C51159"/>
    </row>
    <row r="51160" spans="3:3" x14ac:dyDescent="0.25">
      <c r="C51160"/>
    </row>
    <row r="51161" spans="3:3" x14ac:dyDescent="0.25">
      <c r="C51161"/>
    </row>
    <row r="51162" spans="3:3" x14ac:dyDescent="0.25">
      <c r="C51162"/>
    </row>
    <row r="51163" spans="3:3" x14ac:dyDescent="0.25">
      <c r="C51163"/>
    </row>
    <row r="51164" spans="3:3" x14ac:dyDescent="0.25">
      <c r="C51164"/>
    </row>
    <row r="51165" spans="3:3" x14ac:dyDescent="0.25">
      <c r="C51165"/>
    </row>
    <row r="51166" spans="3:3" x14ac:dyDescent="0.25">
      <c r="C51166"/>
    </row>
    <row r="51167" spans="3:3" x14ac:dyDescent="0.25">
      <c r="C51167"/>
    </row>
    <row r="51168" spans="3:3" x14ac:dyDescent="0.25">
      <c r="C51168"/>
    </row>
    <row r="51169" spans="3:3" x14ac:dyDescent="0.25">
      <c r="C51169"/>
    </row>
    <row r="51170" spans="3:3" x14ac:dyDescent="0.25">
      <c r="C51170"/>
    </row>
    <row r="51171" spans="3:3" x14ac:dyDescent="0.25">
      <c r="C51171"/>
    </row>
    <row r="51172" spans="3:3" x14ac:dyDescent="0.25">
      <c r="C51172"/>
    </row>
    <row r="51173" spans="3:3" x14ac:dyDescent="0.25">
      <c r="C51173"/>
    </row>
    <row r="51174" spans="3:3" x14ac:dyDescent="0.25">
      <c r="C51174"/>
    </row>
    <row r="51175" spans="3:3" x14ac:dyDescent="0.25">
      <c r="C51175"/>
    </row>
    <row r="51176" spans="3:3" x14ac:dyDescent="0.25">
      <c r="C51176"/>
    </row>
    <row r="51177" spans="3:3" x14ac:dyDescent="0.25">
      <c r="C51177"/>
    </row>
    <row r="51178" spans="3:3" x14ac:dyDescent="0.25">
      <c r="C51178"/>
    </row>
    <row r="51179" spans="3:3" x14ac:dyDescent="0.25">
      <c r="C51179"/>
    </row>
    <row r="51180" spans="3:3" x14ac:dyDescent="0.25">
      <c r="C51180"/>
    </row>
    <row r="51181" spans="3:3" x14ac:dyDescent="0.25">
      <c r="C51181"/>
    </row>
    <row r="51182" spans="3:3" x14ac:dyDescent="0.25">
      <c r="C51182"/>
    </row>
    <row r="51183" spans="3:3" x14ac:dyDescent="0.25">
      <c r="C51183"/>
    </row>
    <row r="51184" spans="3:3" x14ac:dyDescent="0.25">
      <c r="C51184"/>
    </row>
    <row r="51185" spans="3:3" x14ac:dyDescent="0.25">
      <c r="C51185"/>
    </row>
    <row r="51186" spans="3:3" x14ac:dyDescent="0.25">
      <c r="C51186"/>
    </row>
    <row r="51187" spans="3:3" x14ac:dyDescent="0.25">
      <c r="C51187"/>
    </row>
    <row r="51188" spans="3:3" x14ac:dyDescent="0.25">
      <c r="C51188"/>
    </row>
    <row r="51189" spans="3:3" x14ac:dyDescent="0.25">
      <c r="C51189"/>
    </row>
    <row r="51190" spans="3:3" x14ac:dyDescent="0.25">
      <c r="C51190"/>
    </row>
    <row r="51191" spans="3:3" x14ac:dyDescent="0.25">
      <c r="C51191"/>
    </row>
    <row r="51192" spans="3:3" x14ac:dyDescent="0.25">
      <c r="C51192"/>
    </row>
    <row r="51193" spans="3:3" x14ac:dyDescent="0.25">
      <c r="C51193"/>
    </row>
    <row r="51194" spans="3:3" x14ac:dyDescent="0.25">
      <c r="C51194"/>
    </row>
    <row r="51195" spans="3:3" x14ac:dyDescent="0.25">
      <c r="C51195"/>
    </row>
    <row r="51196" spans="3:3" x14ac:dyDescent="0.25">
      <c r="C51196"/>
    </row>
    <row r="51197" spans="3:3" x14ac:dyDescent="0.25">
      <c r="C51197"/>
    </row>
    <row r="51198" spans="3:3" x14ac:dyDescent="0.25">
      <c r="C51198"/>
    </row>
    <row r="51199" spans="3:3" x14ac:dyDescent="0.25">
      <c r="C51199"/>
    </row>
    <row r="51200" spans="3:3" x14ac:dyDescent="0.25">
      <c r="C51200"/>
    </row>
    <row r="51201" spans="3:3" x14ac:dyDescent="0.25">
      <c r="C51201"/>
    </row>
    <row r="51202" spans="3:3" x14ac:dyDescent="0.25">
      <c r="C51202"/>
    </row>
    <row r="51203" spans="3:3" x14ac:dyDescent="0.25">
      <c r="C51203"/>
    </row>
    <row r="51204" spans="3:3" x14ac:dyDescent="0.25">
      <c r="C51204"/>
    </row>
    <row r="51205" spans="3:3" x14ac:dyDescent="0.25">
      <c r="C51205"/>
    </row>
    <row r="51206" spans="3:3" x14ac:dyDescent="0.25">
      <c r="C51206"/>
    </row>
    <row r="51207" spans="3:3" x14ac:dyDescent="0.25">
      <c r="C51207"/>
    </row>
    <row r="51208" spans="3:3" x14ac:dyDescent="0.25">
      <c r="C51208"/>
    </row>
    <row r="51209" spans="3:3" x14ac:dyDescent="0.25">
      <c r="C51209"/>
    </row>
    <row r="51210" spans="3:3" x14ac:dyDescent="0.25">
      <c r="C51210"/>
    </row>
    <row r="51211" spans="3:3" x14ac:dyDescent="0.25">
      <c r="C51211"/>
    </row>
    <row r="51212" spans="3:3" x14ac:dyDescent="0.25">
      <c r="C51212"/>
    </row>
    <row r="51213" spans="3:3" x14ac:dyDescent="0.25">
      <c r="C51213"/>
    </row>
    <row r="51214" spans="3:3" x14ac:dyDescent="0.25">
      <c r="C51214"/>
    </row>
    <row r="51215" spans="3:3" x14ac:dyDescent="0.25">
      <c r="C51215"/>
    </row>
    <row r="51216" spans="3:3" x14ac:dyDescent="0.25">
      <c r="C51216"/>
    </row>
    <row r="51217" spans="3:3" x14ac:dyDescent="0.25">
      <c r="C51217"/>
    </row>
    <row r="51218" spans="3:3" x14ac:dyDescent="0.25">
      <c r="C51218"/>
    </row>
    <row r="51219" spans="3:3" x14ac:dyDescent="0.25">
      <c r="C51219"/>
    </row>
    <row r="51220" spans="3:3" x14ac:dyDescent="0.25">
      <c r="C51220"/>
    </row>
    <row r="51221" spans="3:3" x14ac:dyDescent="0.25">
      <c r="C51221"/>
    </row>
    <row r="51222" spans="3:3" x14ac:dyDescent="0.25">
      <c r="C51222"/>
    </row>
    <row r="51223" spans="3:3" x14ac:dyDescent="0.25">
      <c r="C51223"/>
    </row>
    <row r="51224" spans="3:3" x14ac:dyDescent="0.25">
      <c r="C51224"/>
    </row>
    <row r="51225" spans="3:3" x14ac:dyDescent="0.25">
      <c r="C51225"/>
    </row>
    <row r="51226" spans="3:3" x14ac:dyDescent="0.25">
      <c r="C51226"/>
    </row>
    <row r="51227" spans="3:3" x14ac:dyDescent="0.25">
      <c r="C51227"/>
    </row>
    <row r="51228" spans="3:3" x14ac:dyDescent="0.25">
      <c r="C51228"/>
    </row>
    <row r="51229" spans="3:3" x14ac:dyDescent="0.25">
      <c r="C51229"/>
    </row>
    <row r="51230" spans="3:3" x14ac:dyDescent="0.25">
      <c r="C51230"/>
    </row>
    <row r="51231" spans="3:3" x14ac:dyDescent="0.25">
      <c r="C51231"/>
    </row>
    <row r="51232" spans="3:3" x14ac:dyDescent="0.25">
      <c r="C51232"/>
    </row>
    <row r="51233" spans="3:3" x14ac:dyDescent="0.25">
      <c r="C51233"/>
    </row>
    <row r="51234" spans="3:3" x14ac:dyDescent="0.25">
      <c r="C51234"/>
    </row>
    <row r="51235" spans="3:3" x14ac:dyDescent="0.25">
      <c r="C51235"/>
    </row>
    <row r="51236" spans="3:3" x14ac:dyDescent="0.25">
      <c r="C51236"/>
    </row>
    <row r="51237" spans="3:3" x14ac:dyDescent="0.25">
      <c r="C51237"/>
    </row>
    <row r="51238" spans="3:3" x14ac:dyDescent="0.25">
      <c r="C51238"/>
    </row>
    <row r="51239" spans="3:3" x14ac:dyDescent="0.25">
      <c r="C51239"/>
    </row>
    <row r="51240" spans="3:3" x14ac:dyDescent="0.25">
      <c r="C51240"/>
    </row>
    <row r="51241" spans="3:3" x14ac:dyDescent="0.25">
      <c r="C51241"/>
    </row>
    <row r="51242" spans="3:3" x14ac:dyDescent="0.25">
      <c r="C51242"/>
    </row>
    <row r="51243" spans="3:3" x14ac:dyDescent="0.25">
      <c r="C51243"/>
    </row>
    <row r="51244" spans="3:3" x14ac:dyDescent="0.25">
      <c r="C51244"/>
    </row>
    <row r="51245" spans="3:3" x14ac:dyDescent="0.25">
      <c r="C51245"/>
    </row>
    <row r="51246" spans="3:3" x14ac:dyDescent="0.25">
      <c r="C51246"/>
    </row>
    <row r="51247" spans="3:3" x14ac:dyDescent="0.25">
      <c r="C51247"/>
    </row>
    <row r="51248" spans="3:3" x14ac:dyDescent="0.25">
      <c r="C51248"/>
    </row>
    <row r="51249" spans="3:3" x14ac:dyDescent="0.25">
      <c r="C51249"/>
    </row>
    <row r="51250" spans="3:3" x14ac:dyDescent="0.25">
      <c r="C51250"/>
    </row>
    <row r="51251" spans="3:3" x14ac:dyDescent="0.25">
      <c r="C51251"/>
    </row>
    <row r="51252" spans="3:3" x14ac:dyDescent="0.25">
      <c r="C51252"/>
    </row>
    <row r="51253" spans="3:3" x14ac:dyDescent="0.25">
      <c r="C51253"/>
    </row>
    <row r="51254" spans="3:3" x14ac:dyDescent="0.25">
      <c r="C51254"/>
    </row>
    <row r="51255" spans="3:3" x14ac:dyDescent="0.25">
      <c r="C51255"/>
    </row>
    <row r="51256" spans="3:3" x14ac:dyDescent="0.25">
      <c r="C51256"/>
    </row>
    <row r="51257" spans="3:3" x14ac:dyDescent="0.25">
      <c r="C51257"/>
    </row>
    <row r="51258" spans="3:3" x14ac:dyDescent="0.25">
      <c r="C51258"/>
    </row>
    <row r="51259" spans="3:3" x14ac:dyDescent="0.25">
      <c r="C51259"/>
    </row>
    <row r="51260" spans="3:3" x14ac:dyDescent="0.25">
      <c r="C51260"/>
    </row>
    <row r="51261" spans="3:3" x14ac:dyDescent="0.25">
      <c r="C51261"/>
    </row>
    <row r="51262" spans="3:3" x14ac:dyDescent="0.25">
      <c r="C51262"/>
    </row>
    <row r="51263" spans="3:3" x14ac:dyDescent="0.25">
      <c r="C51263"/>
    </row>
    <row r="51264" spans="3:3" x14ac:dyDescent="0.25">
      <c r="C51264"/>
    </row>
    <row r="51265" spans="3:3" x14ac:dyDescent="0.25">
      <c r="C51265"/>
    </row>
    <row r="51266" spans="3:3" x14ac:dyDescent="0.25">
      <c r="C51266"/>
    </row>
    <row r="51267" spans="3:3" x14ac:dyDescent="0.25">
      <c r="C51267"/>
    </row>
    <row r="51268" spans="3:3" x14ac:dyDescent="0.25">
      <c r="C51268"/>
    </row>
    <row r="51269" spans="3:3" x14ac:dyDescent="0.25">
      <c r="C51269"/>
    </row>
    <row r="51270" spans="3:3" x14ac:dyDescent="0.25">
      <c r="C51270"/>
    </row>
    <row r="51271" spans="3:3" x14ac:dyDescent="0.25">
      <c r="C51271"/>
    </row>
    <row r="51272" spans="3:3" x14ac:dyDescent="0.25">
      <c r="C51272"/>
    </row>
    <row r="51273" spans="3:3" x14ac:dyDescent="0.25">
      <c r="C51273"/>
    </row>
    <row r="51274" spans="3:3" x14ac:dyDescent="0.25">
      <c r="C51274"/>
    </row>
    <row r="51275" spans="3:3" x14ac:dyDescent="0.25">
      <c r="C51275"/>
    </row>
    <row r="51276" spans="3:3" x14ac:dyDescent="0.25">
      <c r="C51276"/>
    </row>
    <row r="51277" spans="3:3" x14ac:dyDescent="0.25">
      <c r="C51277"/>
    </row>
    <row r="51278" spans="3:3" x14ac:dyDescent="0.25">
      <c r="C51278"/>
    </row>
    <row r="51279" spans="3:3" x14ac:dyDescent="0.25">
      <c r="C51279"/>
    </row>
    <row r="51280" spans="3:3" x14ac:dyDescent="0.25">
      <c r="C51280"/>
    </row>
    <row r="51281" spans="3:3" x14ac:dyDescent="0.25">
      <c r="C51281"/>
    </row>
    <row r="51282" spans="3:3" x14ac:dyDescent="0.25">
      <c r="C51282"/>
    </row>
    <row r="51283" spans="3:3" x14ac:dyDescent="0.25">
      <c r="C51283"/>
    </row>
    <row r="51284" spans="3:3" x14ac:dyDescent="0.25">
      <c r="C51284"/>
    </row>
    <row r="51285" spans="3:3" x14ac:dyDescent="0.25">
      <c r="C51285"/>
    </row>
    <row r="51286" spans="3:3" x14ac:dyDescent="0.25">
      <c r="C51286"/>
    </row>
    <row r="51287" spans="3:3" x14ac:dyDescent="0.25">
      <c r="C51287"/>
    </row>
    <row r="51288" spans="3:3" x14ac:dyDescent="0.25">
      <c r="C51288"/>
    </row>
    <row r="51289" spans="3:3" x14ac:dyDescent="0.25">
      <c r="C51289"/>
    </row>
    <row r="51290" spans="3:3" x14ac:dyDescent="0.25">
      <c r="C51290"/>
    </row>
    <row r="51291" spans="3:3" x14ac:dyDescent="0.25">
      <c r="C51291"/>
    </row>
    <row r="51292" spans="3:3" x14ac:dyDescent="0.25">
      <c r="C51292"/>
    </row>
    <row r="51293" spans="3:3" x14ac:dyDescent="0.25">
      <c r="C51293"/>
    </row>
    <row r="51294" spans="3:3" x14ac:dyDescent="0.25">
      <c r="C51294"/>
    </row>
    <row r="51295" spans="3:3" x14ac:dyDescent="0.25">
      <c r="C51295"/>
    </row>
    <row r="51296" spans="3:3" x14ac:dyDescent="0.25">
      <c r="C51296"/>
    </row>
    <row r="51297" spans="3:3" x14ac:dyDescent="0.25">
      <c r="C51297"/>
    </row>
    <row r="51298" spans="3:3" x14ac:dyDescent="0.25">
      <c r="C51298"/>
    </row>
    <row r="51299" spans="3:3" x14ac:dyDescent="0.25">
      <c r="C51299"/>
    </row>
    <row r="51300" spans="3:3" x14ac:dyDescent="0.25">
      <c r="C51300"/>
    </row>
    <row r="51301" spans="3:3" x14ac:dyDescent="0.25">
      <c r="C51301"/>
    </row>
    <row r="51302" spans="3:3" x14ac:dyDescent="0.25">
      <c r="C51302"/>
    </row>
    <row r="51303" spans="3:3" x14ac:dyDescent="0.25">
      <c r="C51303"/>
    </row>
    <row r="51304" spans="3:3" x14ac:dyDescent="0.25">
      <c r="C51304"/>
    </row>
    <row r="51305" spans="3:3" x14ac:dyDescent="0.25">
      <c r="C51305"/>
    </row>
    <row r="51306" spans="3:3" x14ac:dyDescent="0.25">
      <c r="C51306"/>
    </row>
    <row r="51307" spans="3:3" x14ac:dyDescent="0.25">
      <c r="C51307"/>
    </row>
    <row r="51308" spans="3:3" x14ac:dyDescent="0.25">
      <c r="C51308"/>
    </row>
    <row r="51309" spans="3:3" x14ac:dyDescent="0.25">
      <c r="C51309"/>
    </row>
    <row r="51310" spans="3:3" x14ac:dyDescent="0.25">
      <c r="C51310"/>
    </row>
    <row r="51311" spans="3:3" x14ac:dyDescent="0.25">
      <c r="C51311"/>
    </row>
    <row r="51312" spans="3:3" x14ac:dyDescent="0.25">
      <c r="C51312"/>
    </row>
    <row r="51313" spans="3:3" x14ac:dyDescent="0.25">
      <c r="C51313"/>
    </row>
    <row r="51314" spans="3:3" x14ac:dyDescent="0.25">
      <c r="C51314"/>
    </row>
    <row r="51315" spans="3:3" x14ac:dyDescent="0.25">
      <c r="C51315"/>
    </row>
    <row r="51316" spans="3:3" x14ac:dyDescent="0.25">
      <c r="C51316"/>
    </row>
    <row r="51317" spans="3:3" x14ac:dyDescent="0.25">
      <c r="C51317"/>
    </row>
    <row r="51318" spans="3:3" x14ac:dyDescent="0.25">
      <c r="C51318"/>
    </row>
    <row r="51319" spans="3:3" x14ac:dyDescent="0.25">
      <c r="C51319"/>
    </row>
    <row r="51320" spans="3:3" x14ac:dyDescent="0.25">
      <c r="C51320"/>
    </row>
    <row r="51321" spans="3:3" x14ac:dyDescent="0.25">
      <c r="C51321"/>
    </row>
    <row r="51322" spans="3:3" x14ac:dyDescent="0.25">
      <c r="C51322"/>
    </row>
    <row r="51323" spans="3:3" x14ac:dyDescent="0.25">
      <c r="C51323"/>
    </row>
    <row r="51324" spans="3:3" x14ac:dyDescent="0.25">
      <c r="C51324"/>
    </row>
    <row r="51325" spans="3:3" x14ac:dyDescent="0.25">
      <c r="C51325"/>
    </row>
    <row r="51326" spans="3:3" x14ac:dyDescent="0.25">
      <c r="C51326"/>
    </row>
    <row r="51327" spans="3:3" x14ac:dyDescent="0.25">
      <c r="C51327"/>
    </row>
    <row r="51328" spans="3:3" x14ac:dyDescent="0.25">
      <c r="C51328"/>
    </row>
    <row r="51329" spans="3:3" x14ac:dyDescent="0.25">
      <c r="C51329"/>
    </row>
    <row r="51330" spans="3:3" x14ac:dyDescent="0.25">
      <c r="C51330"/>
    </row>
    <row r="51331" spans="3:3" x14ac:dyDescent="0.25">
      <c r="C51331"/>
    </row>
    <row r="51332" spans="3:3" x14ac:dyDescent="0.25">
      <c r="C51332"/>
    </row>
    <row r="51333" spans="3:3" x14ac:dyDescent="0.25">
      <c r="C51333"/>
    </row>
    <row r="51334" spans="3:3" x14ac:dyDescent="0.25">
      <c r="C51334"/>
    </row>
    <row r="51335" spans="3:3" x14ac:dyDescent="0.25">
      <c r="C51335"/>
    </row>
    <row r="51336" spans="3:3" x14ac:dyDescent="0.25">
      <c r="C51336"/>
    </row>
    <row r="51337" spans="3:3" x14ac:dyDescent="0.25">
      <c r="C51337"/>
    </row>
    <row r="51338" spans="3:3" x14ac:dyDescent="0.25">
      <c r="C51338"/>
    </row>
    <row r="51339" spans="3:3" x14ac:dyDescent="0.25">
      <c r="C51339"/>
    </row>
    <row r="51340" spans="3:3" x14ac:dyDescent="0.25">
      <c r="C51340"/>
    </row>
    <row r="51341" spans="3:3" x14ac:dyDescent="0.25">
      <c r="C51341"/>
    </row>
    <row r="51342" spans="3:3" x14ac:dyDescent="0.25">
      <c r="C51342"/>
    </row>
    <row r="51343" spans="3:3" x14ac:dyDescent="0.25">
      <c r="C51343"/>
    </row>
    <row r="51344" spans="3:3" x14ac:dyDescent="0.25">
      <c r="C51344"/>
    </row>
    <row r="51345" spans="3:3" x14ac:dyDescent="0.25">
      <c r="C51345"/>
    </row>
    <row r="51346" spans="3:3" x14ac:dyDescent="0.25">
      <c r="C51346"/>
    </row>
    <row r="51347" spans="3:3" x14ac:dyDescent="0.25">
      <c r="C51347"/>
    </row>
    <row r="51348" spans="3:3" x14ac:dyDescent="0.25">
      <c r="C51348"/>
    </row>
    <row r="51349" spans="3:3" x14ac:dyDescent="0.25">
      <c r="C51349"/>
    </row>
    <row r="51350" spans="3:3" x14ac:dyDescent="0.25">
      <c r="C51350"/>
    </row>
    <row r="51351" spans="3:3" x14ac:dyDescent="0.25">
      <c r="C51351"/>
    </row>
    <row r="51352" spans="3:3" x14ac:dyDescent="0.25">
      <c r="C51352"/>
    </row>
    <row r="51353" spans="3:3" x14ac:dyDescent="0.25">
      <c r="C51353"/>
    </row>
    <row r="51354" spans="3:3" x14ac:dyDescent="0.25">
      <c r="C51354"/>
    </row>
    <row r="51355" spans="3:3" x14ac:dyDescent="0.25">
      <c r="C51355"/>
    </row>
    <row r="51356" spans="3:3" x14ac:dyDescent="0.25">
      <c r="C51356"/>
    </row>
    <row r="51357" spans="3:3" x14ac:dyDescent="0.25">
      <c r="C51357"/>
    </row>
    <row r="51358" spans="3:3" x14ac:dyDescent="0.25">
      <c r="C51358"/>
    </row>
    <row r="51359" spans="3:3" x14ac:dyDescent="0.25">
      <c r="C51359"/>
    </row>
    <row r="51360" spans="3:3" x14ac:dyDescent="0.25">
      <c r="C51360"/>
    </row>
    <row r="51361" spans="3:3" x14ac:dyDescent="0.25">
      <c r="C51361"/>
    </row>
    <row r="51362" spans="3:3" x14ac:dyDescent="0.25">
      <c r="C51362"/>
    </row>
    <row r="51363" spans="3:3" x14ac:dyDescent="0.25">
      <c r="C51363"/>
    </row>
    <row r="51364" spans="3:3" x14ac:dyDescent="0.25">
      <c r="C51364"/>
    </row>
    <row r="51365" spans="3:3" x14ac:dyDescent="0.25">
      <c r="C51365"/>
    </row>
    <row r="51366" spans="3:3" x14ac:dyDescent="0.25">
      <c r="C51366"/>
    </row>
    <row r="51367" spans="3:3" x14ac:dyDescent="0.25">
      <c r="C51367"/>
    </row>
    <row r="51368" spans="3:3" x14ac:dyDescent="0.25">
      <c r="C51368"/>
    </row>
    <row r="51369" spans="3:3" x14ac:dyDescent="0.25">
      <c r="C51369"/>
    </row>
    <row r="51370" spans="3:3" x14ac:dyDescent="0.25">
      <c r="C51370"/>
    </row>
    <row r="51371" spans="3:3" x14ac:dyDescent="0.25">
      <c r="C51371"/>
    </row>
    <row r="51372" spans="3:3" x14ac:dyDescent="0.25">
      <c r="C51372"/>
    </row>
    <row r="51373" spans="3:3" x14ac:dyDescent="0.25">
      <c r="C51373"/>
    </row>
    <row r="51374" spans="3:3" x14ac:dyDescent="0.25">
      <c r="C51374"/>
    </row>
    <row r="51375" spans="3:3" x14ac:dyDescent="0.25">
      <c r="C51375"/>
    </row>
    <row r="51376" spans="3:3" x14ac:dyDescent="0.25">
      <c r="C51376"/>
    </row>
    <row r="51377" spans="3:3" x14ac:dyDescent="0.25">
      <c r="C51377"/>
    </row>
    <row r="51378" spans="3:3" x14ac:dyDescent="0.25">
      <c r="C51378"/>
    </row>
    <row r="51379" spans="3:3" x14ac:dyDescent="0.25">
      <c r="C51379"/>
    </row>
    <row r="51380" spans="3:3" x14ac:dyDescent="0.25">
      <c r="C51380"/>
    </row>
    <row r="51381" spans="3:3" x14ac:dyDescent="0.25">
      <c r="C51381"/>
    </row>
    <row r="51382" spans="3:3" x14ac:dyDescent="0.25">
      <c r="C51382"/>
    </row>
    <row r="51383" spans="3:3" x14ac:dyDescent="0.25">
      <c r="C51383"/>
    </row>
    <row r="51384" spans="3:3" x14ac:dyDescent="0.25">
      <c r="C51384"/>
    </row>
    <row r="51385" spans="3:3" x14ac:dyDescent="0.25">
      <c r="C51385"/>
    </row>
    <row r="51386" spans="3:3" x14ac:dyDescent="0.25">
      <c r="C51386"/>
    </row>
    <row r="51387" spans="3:3" x14ac:dyDescent="0.25">
      <c r="C51387"/>
    </row>
    <row r="51388" spans="3:3" x14ac:dyDescent="0.25">
      <c r="C51388"/>
    </row>
    <row r="51389" spans="3:3" x14ac:dyDescent="0.25">
      <c r="C51389"/>
    </row>
    <row r="51390" spans="3:3" x14ac:dyDescent="0.25">
      <c r="C51390"/>
    </row>
    <row r="51391" spans="3:3" x14ac:dyDescent="0.25">
      <c r="C51391"/>
    </row>
    <row r="51392" spans="3:3" x14ac:dyDescent="0.25">
      <c r="C51392"/>
    </row>
    <row r="51393" spans="3:3" x14ac:dyDescent="0.25">
      <c r="C51393"/>
    </row>
    <row r="51394" spans="3:3" x14ac:dyDescent="0.25">
      <c r="C51394"/>
    </row>
    <row r="51395" spans="3:3" x14ac:dyDescent="0.25">
      <c r="C51395"/>
    </row>
    <row r="51396" spans="3:3" x14ac:dyDescent="0.25">
      <c r="C51396"/>
    </row>
    <row r="51397" spans="3:3" x14ac:dyDescent="0.25">
      <c r="C51397"/>
    </row>
    <row r="51398" spans="3:3" x14ac:dyDescent="0.25">
      <c r="C51398"/>
    </row>
    <row r="51399" spans="3:3" x14ac:dyDescent="0.25">
      <c r="C51399"/>
    </row>
    <row r="51400" spans="3:3" x14ac:dyDescent="0.25">
      <c r="C51400"/>
    </row>
    <row r="51401" spans="3:3" x14ac:dyDescent="0.25">
      <c r="C51401"/>
    </row>
    <row r="51402" spans="3:3" x14ac:dyDescent="0.25">
      <c r="C51402"/>
    </row>
    <row r="51403" spans="3:3" x14ac:dyDescent="0.25">
      <c r="C51403"/>
    </row>
    <row r="51404" spans="3:3" x14ac:dyDescent="0.25">
      <c r="C51404"/>
    </row>
    <row r="51405" spans="3:3" x14ac:dyDescent="0.25">
      <c r="C51405"/>
    </row>
    <row r="51406" spans="3:3" x14ac:dyDescent="0.25">
      <c r="C51406"/>
    </row>
    <row r="51407" spans="3:3" x14ac:dyDescent="0.25">
      <c r="C51407"/>
    </row>
    <row r="51408" spans="3:3" x14ac:dyDescent="0.25">
      <c r="C51408"/>
    </row>
    <row r="51409" spans="3:3" x14ac:dyDescent="0.25">
      <c r="C51409"/>
    </row>
    <row r="51410" spans="3:3" x14ac:dyDescent="0.25">
      <c r="C51410"/>
    </row>
    <row r="51411" spans="3:3" x14ac:dyDescent="0.25">
      <c r="C51411"/>
    </row>
    <row r="51412" spans="3:3" x14ac:dyDescent="0.25">
      <c r="C51412"/>
    </row>
    <row r="51413" spans="3:3" x14ac:dyDescent="0.25">
      <c r="C51413"/>
    </row>
    <row r="51414" spans="3:3" x14ac:dyDescent="0.25">
      <c r="C51414"/>
    </row>
    <row r="51415" spans="3:3" x14ac:dyDescent="0.25">
      <c r="C51415"/>
    </row>
    <row r="51416" spans="3:3" x14ac:dyDescent="0.25">
      <c r="C51416"/>
    </row>
    <row r="51417" spans="3:3" x14ac:dyDescent="0.25">
      <c r="C51417"/>
    </row>
    <row r="51418" spans="3:3" x14ac:dyDescent="0.25">
      <c r="C51418"/>
    </row>
    <row r="51419" spans="3:3" x14ac:dyDescent="0.25">
      <c r="C51419"/>
    </row>
    <row r="51420" spans="3:3" x14ac:dyDescent="0.25">
      <c r="C51420"/>
    </row>
    <row r="51421" spans="3:3" x14ac:dyDescent="0.25">
      <c r="C51421"/>
    </row>
    <row r="51422" spans="3:3" x14ac:dyDescent="0.25">
      <c r="C51422"/>
    </row>
    <row r="51423" spans="3:3" x14ac:dyDescent="0.25">
      <c r="C51423"/>
    </row>
    <row r="51424" spans="3:3" x14ac:dyDescent="0.25">
      <c r="C51424"/>
    </row>
    <row r="51425" spans="3:3" x14ac:dyDescent="0.25">
      <c r="C51425"/>
    </row>
    <row r="51426" spans="3:3" x14ac:dyDescent="0.25">
      <c r="C51426"/>
    </row>
    <row r="51427" spans="3:3" x14ac:dyDescent="0.25">
      <c r="C51427"/>
    </row>
    <row r="51428" spans="3:3" x14ac:dyDescent="0.25">
      <c r="C51428"/>
    </row>
    <row r="51429" spans="3:3" x14ac:dyDescent="0.25">
      <c r="C51429"/>
    </row>
    <row r="51430" spans="3:3" x14ac:dyDescent="0.25">
      <c r="C51430"/>
    </row>
    <row r="51431" spans="3:3" x14ac:dyDescent="0.25">
      <c r="C51431"/>
    </row>
    <row r="51432" spans="3:3" x14ac:dyDescent="0.25">
      <c r="C51432"/>
    </row>
    <row r="51433" spans="3:3" x14ac:dyDescent="0.25">
      <c r="C51433"/>
    </row>
    <row r="51434" spans="3:3" x14ac:dyDescent="0.25">
      <c r="C51434"/>
    </row>
    <row r="51435" spans="3:3" x14ac:dyDescent="0.25">
      <c r="C51435"/>
    </row>
    <row r="51436" spans="3:3" x14ac:dyDescent="0.25">
      <c r="C51436"/>
    </row>
    <row r="51437" spans="3:3" x14ac:dyDescent="0.25">
      <c r="C51437"/>
    </row>
    <row r="51438" spans="3:3" x14ac:dyDescent="0.25">
      <c r="C51438"/>
    </row>
    <row r="51439" spans="3:3" x14ac:dyDescent="0.25">
      <c r="C51439"/>
    </row>
    <row r="51440" spans="3:3" x14ac:dyDescent="0.25">
      <c r="C51440"/>
    </row>
    <row r="51441" spans="3:3" x14ac:dyDescent="0.25">
      <c r="C51441"/>
    </row>
    <row r="51442" spans="3:3" x14ac:dyDescent="0.25">
      <c r="C51442"/>
    </row>
    <row r="51443" spans="3:3" x14ac:dyDescent="0.25">
      <c r="C51443"/>
    </row>
    <row r="51444" spans="3:3" x14ac:dyDescent="0.25">
      <c r="C51444"/>
    </row>
    <row r="51445" spans="3:3" x14ac:dyDescent="0.25">
      <c r="C51445"/>
    </row>
    <row r="51446" spans="3:3" x14ac:dyDescent="0.25">
      <c r="C51446"/>
    </row>
    <row r="51447" spans="3:3" x14ac:dyDescent="0.25">
      <c r="C51447"/>
    </row>
    <row r="51448" spans="3:3" x14ac:dyDescent="0.25">
      <c r="C51448"/>
    </row>
    <row r="51449" spans="3:3" x14ac:dyDescent="0.25">
      <c r="C51449"/>
    </row>
    <row r="51450" spans="3:3" x14ac:dyDescent="0.25">
      <c r="C51450"/>
    </row>
    <row r="51451" spans="3:3" x14ac:dyDescent="0.25">
      <c r="C51451"/>
    </row>
    <row r="51452" spans="3:3" x14ac:dyDescent="0.25">
      <c r="C51452"/>
    </row>
    <row r="51453" spans="3:3" x14ac:dyDescent="0.25">
      <c r="C51453"/>
    </row>
    <row r="51454" spans="3:3" x14ac:dyDescent="0.25">
      <c r="C51454"/>
    </row>
    <row r="51455" spans="3:3" x14ac:dyDescent="0.25">
      <c r="C51455"/>
    </row>
    <row r="51456" spans="3:3" x14ac:dyDescent="0.25">
      <c r="C51456"/>
    </row>
    <row r="51457" spans="3:3" x14ac:dyDescent="0.25">
      <c r="C51457"/>
    </row>
    <row r="51458" spans="3:3" x14ac:dyDescent="0.25">
      <c r="C51458"/>
    </row>
    <row r="51459" spans="3:3" x14ac:dyDescent="0.25">
      <c r="C51459"/>
    </row>
    <row r="51460" spans="3:3" x14ac:dyDescent="0.25">
      <c r="C51460"/>
    </row>
    <row r="51461" spans="3:3" x14ac:dyDescent="0.25">
      <c r="C51461"/>
    </row>
    <row r="51462" spans="3:3" x14ac:dyDescent="0.25">
      <c r="C51462"/>
    </row>
    <row r="51463" spans="3:3" x14ac:dyDescent="0.25">
      <c r="C51463"/>
    </row>
    <row r="51464" spans="3:3" x14ac:dyDescent="0.25">
      <c r="C51464"/>
    </row>
    <row r="51465" spans="3:3" x14ac:dyDescent="0.25">
      <c r="C51465"/>
    </row>
    <row r="51466" spans="3:3" x14ac:dyDescent="0.25">
      <c r="C51466"/>
    </row>
    <row r="51467" spans="3:3" x14ac:dyDescent="0.25">
      <c r="C51467"/>
    </row>
    <row r="51468" spans="3:3" x14ac:dyDescent="0.25">
      <c r="C51468"/>
    </row>
    <row r="51469" spans="3:3" x14ac:dyDescent="0.25">
      <c r="C51469"/>
    </row>
    <row r="51470" spans="3:3" x14ac:dyDescent="0.25">
      <c r="C51470"/>
    </row>
    <row r="51471" spans="3:3" x14ac:dyDescent="0.25">
      <c r="C51471"/>
    </row>
    <row r="51472" spans="3:3" x14ac:dyDescent="0.25">
      <c r="C51472"/>
    </row>
    <row r="51473" spans="3:3" x14ac:dyDescent="0.25">
      <c r="C51473"/>
    </row>
    <row r="51474" spans="3:3" x14ac:dyDescent="0.25">
      <c r="C51474"/>
    </row>
    <row r="51475" spans="3:3" x14ac:dyDescent="0.25">
      <c r="C51475"/>
    </row>
    <row r="51476" spans="3:3" x14ac:dyDescent="0.25">
      <c r="C51476"/>
    </row>
    <row r="51477" spans="3:3" x14ac:dyDescent="0.25">
      <c r="C51477"/>
    </row>
    <row r="51478" spans="3:3" x14ac:dyDescent="0.25">
      <c r="C51478"/>
    </row>
    <row r="51479" spans="3:3" x14ac:dyDescent="0.25">
      <c r="C51479"/>
    </row>
    <row r="51480" spans="3:3" x14ac:dyDescent="0.25">
      <c r="C51480"/>
    </row>
    <row r="51481" spans="3:3" x14ac:dyDescent="0.25">
      <c r="C51481"/>
    </row>
    <row r="51482" spans="3:3" x14ac:dyDescent="0.25">
      <c r="C51482"/>
    </row>
    <row r="51483" spans="3:3" x14ac:dyDescent="0.25">
      <c r="C51483"/>
    </row>
    <row r="51484" spans="3:3" x14ac:dyDescent="0.25">
      <c r="C51484"/>
    </row>
    <row r="51485" spans="3:3" x14ac:dyDescent="0.25">
      <c r="C51485"/>
    </row>
    <row r="51486" spans="3:3" x14ac:dyDescent="0.25">
      <c r="C51486"/>
    </row>
    <row r="51487" spans="3:3" x14ac:dyDescent="0.25">
      <c r="C51487"/>
    </row>
    <row r="51488" spans="3:3" x14ac:dyDescent="0.25">
      <c r="C51488"/>
    </row>
    <row r="51489" spans="3:3" x14ac:dyDescent="0.25">
      <c r="C51489"/>
    </row>
    <row r="51490" spans="3:3" x14ac:dyDescent="0.25">
      <c r="C51490"/>
    </row>
    <row r="51491" spans="3:3" x14ac:dyDescent="0.25">
      <c r="C51491"/>
    </row>
    <row r="51492" spans="3:3" x14ac:dyDescent="0.25">
      <c r="C51492"/>
    </row>
    <row r="51493" spans="3:3" x14ac:dyDescent="0.25">
      <c r="C51493"/>
    </row>
    <row r="51494" spans="3:3" x14ac:dyDescent="0.25">
      <c r="C51494"/>
    </row>
    <row r="51495" spans="3:3" x14ac:dyDescent="0.25">
      <c r="C51495"/>
    </row>
    <row r="51496" spans="3:3" x14ac:dyDescent="0.25">
      <c r="C51496"/>
    </row>
    <row r="51497" spans="3:3" x14ac:dyDescent="0.25">
      <c r="C51497"/>
    </row>
    <row r="51498" spans="3:3" x14ac:dyDescent="0.25">
      <c r="C51498"/>
    </row>
    <row r="51499" spans="3:3" x14ac:dyDescent="0.25">
      <c r="C51499"/>
    </row>
    <row r="51500" spans="3:3" x14ac:dyDescent="0.25">
      <c r="C51500"/>
    </row>
    <row r="51501" spans="3:3" x14ac:dyDescent="0.25">
      <c r="C51501"/>
    </row>
    <row r="51502" spans="3:3" x14ac:dyDescent="0.25">
      <c r="C51502"/>
    </row>
    <row r="51503" spans="3:3" x14ac:dyDescent="0.25">
      <c r="C51503"/>
    </row>
    <row r="51504" spans="3:3" x14ac:dyDescent="0.25">
      <c r="C51504"/>
    </row>
    <row r="51505" spans="3:3" x14ac:dyDescent="0.25">
      <c r="C51505"/>
    </row>
    <row r="51506" spans="3:3" x14ac:dyDescent="0.25">
      <c r="C51506"/>
    </row>
    <row r="51507" spans="3:3" x14ac:dyDescent="0.25">
      <c r="C51507"/>
    </row>
    <row r="51508" spans="3:3" x14ac:dyDescent="0.25">
      <c r="C51508"/>
    </row>
    <row r="51509" spans="3:3" x14ac:dyDescent="0.25">
      <c r="C51509"/>
    </row>
    <row r="51510" spans="3:3" x14ac:dyDescent="0.25">
      <c r="C51510"/>
    </row>
    <row r="51511" spans="3:3" x14ac:dyDescent="0.25">
      <c r="C51511"/>
    </row>
    <row r="51512" spans="3:3" x14ac:dyDescent="0.25">
      <c r="C51512"/>
    </row>
    <row r="51513" spans="3:3" x14ac:dyDescent="0.25">
      <c r="C51513"/>
    </row>
    <row r="51514" spans="3:3" x14ac:dyDescent="0.25">
      <c r="C51514"/>
    </row>
    <row r="51515" spans="3:3" x14ac:dyDescent="0.25">
      <c r="C51515"/>
    </row>
    <row r="51516" spans="3:3" x14ac:dyDescent="0.25">
      <c r="C51516"/>
    </row>
    <row r="51517" spans="3:3" x14ac:dyDescent="0.25">
      <c r="C51517"/>
    </row>
    <row r="51518" spans="3:3" x14ac:dyDescent="0.25">
      <c r="C51518"/>
    </row>
    <row r="51519" spans="3:3" x14ac:dyDescent="0.25">
      <c r="C51519"/>
    </row>
    <row r="51520" spans="3:3" x14ac:dyDescent="0.25">
      <c r="C51520"/>
    </row>
    <row r="51521" spans="3:3" x14ac:dyDescent="0.25">
      <c r="C51521"/>
    </row>
    <row r="51522" spans="3:3" x14ac:dyDescent="0.25">
      <c r="C51522"/>
    </row>
    <row r="51523" spans="3:3" x14ac:dyDescent="0.25">
      <c r="C51523"/>
    </row>
    <row r="51524" spans="3:3" x14ac:dyDescent="0.25">
      <c r="C51524"/>
    </row>
    <row r="51525" spans="3:3" x14ac:dyDescent="0.25">
      <c r="C51525"/>
    </row>
    <row r="51526" spans="3:3" x14ac:dyDescent="0.25">
      <c r="C51526"/>
    </row>
    <row r="51527" spans="3:3" x14ac:dyDescent="0.25">
      <c r="C51527"/>
    </row>
    <row r="51528" spans="3:3" x14ac:dyDescent="0.25">
      <c r="C51528"/>
    </row>
    <row r="51529" spans="3:3" x14ac:dyDescent="0.25">
      <c r="C51529"/>
    </row>
    <row r="51530" spans="3:3" x14ac:dyDescent="0.25">
      <c r="C51530"/>
    </row>
    <row r="51531" spans="3:3" x14ac:dyDescent="0.25">
      <c r="C51531"/>
    </row>
    <row r="51532" spans="3:3" x14ac:dyDescent="0.25">
      <c r="C51532"/>
    </row>
    <row r="51533" spans="3:3" x14ac:dyDescent="0.25">
      <c r="C51533"/>
    </row>
    <row r="51534" spans="3:3" x14ac:dyDescent="0.25">
      <c r="C51534"/>
    </row>
    <row r="51535" spans="3:3" x14ac:dyDescent="0.25">
      <c r="C51535"/>
    </row>
    <row r="51536" spans="3:3" x14ac:dyDescent="0.25">
      <c r="C51536"/>
    </row>
    <row r="51537" spans="3:3" x14ac:dyDescent="0.25">
      <c r="C51537"/>
    </row>
    <row r="51538" spans="3:3" x14ac:dyDescent="0.25">
      <c r="C51538"/>
    </row>
    <row r="51539" spans="3:3" x14ac:dyDescent="0.25">
      <c r="C51539"/>
    </row>
    <row r="51540" spans="3:3" x14ac:dyDescent="0.25">
      <c r="C51540"/>
    </row>
    <row r="51541" spans="3:3" x14ac:dyDescent="0.25">
      <c r="C51541"/>
    </row>
    <row r="51542" spans="3:3" x14ac:dyDescent="0.25">
      <c r="C51542"/>
    </row>
    <row r="51543" spans="3:3" x14ac:dyDescent="0.25">
      <c r="C51543"/>
    </row>
    <row r="51544" spans="3:3" x14ac:dyDescent="0.25">
      <c r="C51544"/>
    </row>
    <row r="51545" spans="3:3" x14ac:dyDescent="0.25">
      <c r="C51545"/>
    </row>
    <row r="51546" spans="3:3" x14ac:dyDescent="0.25">
      <c r="C51546"/>
    </row>
    <row r="51547" spans="3:3" x14ac:dyDescent="0.25">
      <c r="C51547"/>
    </row>
    <row r="51548" spans="3:3" x14ac:dyDescent="0.25">
      <c r="C51548"/>
    </row>
    <row r="51549" spans="3:3" x14ac:dyDescent="0.25">
      <c r="C51549"/>
    </row>
    <row r="51550" spans="3:3" x14ac:dyDescent="0.25">
      <c r="C51550"/>
    </row>
    <row r="51551" spans="3:3" x14ac:dyDescent="0.25">
      <c r="C51551"/>
    </row>
    <row r="51552" spans="3:3" x14ac:dyDescent="0.25">
      <c r="C51552"/>
    </row>
    <row r="51553" spans="3:3" x14ac:dyDescent="0.25">
      <c r="C51553"/>
    </row>
    <row r="51554" spans="3:3" x14ac:dyDescent="0.25">
      <c r="C51554"/>
    </row>
    <row r="51555" spans="3:3" x14ac:dyDescent="0.25">
      <c r="C51555"/>
    </row>
    <row r="51556" spans="3:3" x14ac:dyDescent="0.25">
      <c r="C51556"/>
    </row>
    <row r="51557" spans="3:3" x14ac:dyDescent="0.25">
      <c r="C51557"/>
    </row>
    <row r="51558" spans="3:3" x14ac:dyDescent="0.25">
      <c r="C51558"/>
    </row>
    <row r="51559" spans="3:3" x14ac:dyDescent="0.25">
      <c r="C51559"/>
    </row>
    <row r="51560" spans="3:3" x14ac:dyDescent="0.25">
      <c r="C51560"/>
    </row>
    <row r="51561" spans="3:3" x14ac:dyDescent="0.25">
      <c r="C51561"/>
    </row>
    <row r="51562" spans="3:3" x14ac:dyDescent="0.25">
      <c r="C51562"/>
    </row>
    <row r="51563" spans="3:3" x14ac:dyDescent="0.25">
      <c r="C51563"/>
    </row>
    <row r="51564" spans="3:3" x14ac:dyDescent="0.25">
      <c r="C51564"/>
    </row>
    <row r="51565" spans="3:3" x14ac:dyDescent="0.25">
      <c r="C51565"/>
    </row>
    <row r="51566" spans="3:3" x14ac:dyDescent="0.25">
      <c r="C51566"/>
    </row>
    <row r="51567" spans="3:3" x14ac:dyDescent="0.25">
      <c r="C51567"/>
    </row>
    <row r="51568" spans="3:3" x14ac:dyDescent="0.25">
      <c r="C51568"/>
    </row>
    <row r="51569" spans="3:3" x14ac:dyDescent="0.25">
      <c r="C51569"/>
    </row>
    <row r="51570" spans="3:3" x14ac:dyDescent="0.25">
      <c r="C51570"/>
    </row>
    <row r="51571" spans="3:3" x14ac:dyDescent="0.25">
      <c r="C51571"/>
    </row>
    <row r="51572" spans="3:3" x14ac:dyDescent="0.25">
      <c r="C51572"/>
    </row>
    <row r="51573" spans="3:3" x14ac:dyDescent="0.25">
      <c r="C51573"/>
    </row>
    <row r="51574" spans="3:3" x14ac:dyDescent="0.25">
      <c r="C51574"/>
    </row>
    <row r="51575" spans="3:3" x14ac:dyDescent="0.25">
      <c r="C51575"/>
    </row>
    <row r="51576" spans="3:3" x14ac:dyDescent="0.25">
      <c r="C51576"/>
    </row>
    <row r="51577" spans="3:3" x14ac:dyDescent="0.25">
      <c r="C51577"/>
    </row>
    <row r="51578" spans="3:3" x14ac:dyDescent="0.25">
      <c r="C51578"/>
    </row>
    <row r="51579" spans="3:3" x14ac:dyDescent="0.25">
      <c r="C51579"/>
    </row>
    <row r="51580" spans="3:3" x14ac:dyDescent="0.25">
      <c r="C51580"/>
    </row>
    <row r="51581" spans="3:3" x14ac:dyDescent="0.25">
      <c r="C51581"/>
    </row>
    <row r="51582" spans="3:3" x14ac:dyDescent="0.25">
      <c r="C51582"/>
    </row>
    <row r="51583" spans="3:3" x14ac:dyDescent="0.25">
      <c r="C51583"/>
    </row>
    <row r="51584" spans="3:3" x14ac:dyDescent="0.25">
      <c r="C51584"/>
    </row>
    <row r="51585" spans="3:3" x14ac:dyDescent="0.25">
      <c r="C51585"/>
    </row>
    <row r="51586" spans="3:3" x14ac:dyDescent="0.25">
      <c r="C51586"/>
    </row>
    <row r="51587" spans="3:3" x14ac:dyDescent="0.25">
      <c r="C51587"/>
    </row>
    <row r="51588" spans="3:3" x14ac:dyDescent="0.25">
      <c r="C51588"/>
    </row>
    <row r="51589" spans="3:3" x14ac:dyDescent="0.25">
      <c r="C51589"/>
    </row>
    <row r="51590" spans="3:3" x14ac:dyDescent="0.25">
      <c r="C51590"/>
    </row>
    <row r="51591" spans="3:3" x14ac:dyDescent="0.25">
      <c r="C51591"/>
    </row>
    <row r="51592" spans="3:3" x14ac:dyDescent="0.25">
      <c r="C51592"/>
    </row>
    <row r="51593" spans="3:3" x14ac:dyDescent="0.25">
      <c r="C51593"/>
    </row>
    <row r="51594" spans="3:3" x14ac:dyDescent="0.25">
      <c r="C51594"/>
    </row>
    <row r="51595" spans="3:3" x14ac:dyDescent="0.25">
      <c r="C51595"/>
    </row>
    <row r="51596" spans="3:3" x14ac:dyDescent="0.25">
      <c r="C51596"/>
    </row>
    <row r="51597" spans="3:3" x14ac:dyDescent="0.25">
      <c r="C51597"/>
    </row>
    <row r="51598" spans="3:3" x14ac:dyDescent="0.25">
      <c r="C51598"/>
    </row>
    <row r="51599" spans="3:3" x14ac:dyDescent="0.25">
      <c r="C51599"/>
    </row>
    <row r="51600" spans="3:3" x14ac:dyDescent="0.25">
      <c r="C51600"/>
    </row>
    <row r="51601" spans="3:3" x14ac:dyDescent="0.25">
      <c r="C51601"/>
    </row>
    <row r="51602" spans="3:3" x14ac:dyDescent="0.25">
      <c r="C51602"/>
    </row>
    <row r="51603" spans="3:3" x14ac:dyDescent="0.25">
      <c r="C51603"/>
    </row>
    <row r="51604" spans="3:3" x14ac:dyDescent="0.25">
      <c r="C51604"/>
    </row>
    <row r="51605" spans="3:3" x14ac:dyDescent="0.25">
      <c r="C51605"/>
    </row>
    <row r="51606" spans="3:3" x14ac:dyDescent="0.25">
      <c r="C51606"/>
    </row>
    <row r="51607" spans="3:3" x14ac:dyDescent="0.25">
      <c r="C51607"/>
    </row>
    <row r="51608" spans="3:3" x14ac:dyDescent="0.25">
      <c r="C51608"/>
    </row>
    <row r="51609" spans="3:3" x14ac:dyDescent="0.25">
      <c r="C51609"/>
    </row>
    <row r="51610" spans="3:3" x14ac:dyDescent="0.25">
      <c r="C51610"/>
    </row>
    <row r="51611" spans="3:3" x14ac:dyDescent="0.25">
      <c r="C51611"/>
    </row>
    <row r="51612" spans="3:3" x14ac:dyDescent="0.25">
      <c r="C51612"/>
    </row>
    <row r="51613" spans="3:3" x14ac:dyDescent="0.25">
      <c r="C51613"/>
    </row>
    <row r="51614" spans="3:3" x14ac:dyDescent="0.25">
      <c r="C51614"/>
    </row>
    <row r="51615" spans="3:3" x14ac:dyDescent="0.25">
      <c r="C51615"/>
    </row>
    <row r="51616" spans="3:3" x14ac:dyDescent="0.25">
      <c r="C51616"/>
    </row>
    <row r="51617" spans="3:3" x14ac:dyDescent="0.25">
      <c r="C51617"/>
    </row>
    <row r="51618" spans="3:3" x14ac:dyDescent="0.25">
      <c r="C51618"/>
    </row>
    <row r="51619" spans="3:3" x14ac:dyDescent="0.25">
      <c r="C51619"/>
    </row>
    <row r="51620" spans="3:3" x14ac:dyDescent="0.25">
      <c r="C51620"/>
    </row>
    <row r="51621" spans="3:3" x14ac:dyDescent="0.25">
      <c r="C51621"/>
    </row>
    <row r="51622" spans="3:3" x14ac:dyDescent="0.25">
      <c r="C51622"/>
    </row>
    <row r="51623" spans="3:3" x14ac:dyDescent="0.25">
      <c r="C51623"/>
    </row>
    <row r="51624" spans="3:3" x14ac:dyDescent="0.25">
      <c r="C51624"/>
    </row>
    <row r="51625" spans="3:3" x14ac:dyDescent="0.25">
      <c r="C51625"/>
    </row>
    <row r="51626" spans="3:3" x14ac:dyDescent="0.25">
      <c r="C51626"/>
    </row>
    <row r="51627" spans="3:3" x14ac:dyDescent="0.25">
      <c r="C51627"/>
    </row>
    <row r="51628" spans="3:3" x14ac:dyDescent="0.25">
      <c r="C51628"/>
    </row>
    <row r="51629" spans="3:3" x14ac:dyDescent="0.25">
      <c r="C51629"/>
    </row>
    <row r="51630" spans="3:3" x14ac:dyDescent="0.25">
      <c r="C51630"/>
    </row>
    <row r="51631" spans="3:3" x14ac:dyDescent="0.25">
      <c r="C51631"/>
    </row>
    <row r="51632" spans="3:3" x14ac:dyDescent="0.25">
      <c r="C51632"/>
    </row>
    <row r="51633" spans="3:3" x14ac:dyDescent="0.25">
      <c r="C51633"/>
    </row>
    <row r="51634" spans="3:3" x14ac:dyDescent="0.25">
      <c r="C51634"/>
    </row>
    <row r="51635" spans="3:3" x14ac:dyDescent="0.25">
      <c r="C51635"/>
    </row>
    <row r="51636" spans="3:3" x14ac:dyDescent="0.25">
      <c r="C51636"/>
    </row>
    <row r="51637" spans="3:3" x14ac:dyDescent="0.25">
      <c r="C51637"/>
    </row>
    <row r="51638" spans="3:3" x14ac:dyDescent="0.25">
      <c r="C51638"/>
    </row>
    <row r="51639" spans="3:3" x14ac:dyDescent="0.25">
      <c r="C51639"/>
    </row>
    <row r="51640" spans="3:3" x14ac:dyDescent="0.25">
      <c r="C51640"/>
    </row>
    <row r="51641" spans="3:3" x14ac:dyDescent="0.25">
      <c r="C51641"/>
    </row>
    <row r="51642" spans="3:3" x14ac:dyDescent="0.25">
      <c r="C51642"/>
    </row>
    <row r="51643" spans="3:3" x14ac:dyDescent="0.25">
      <c r="C51643"/>
    </row>
    <row r="51644" spans="3:3" x14ac:dyDescent="0.25">
      <c r="C51644"/>
    </row>
    <row r="51645" spans="3:3" x14ac:dyDescent="0.25">
      <c r="C51645"/>
    </row>
    <row r="51646" spans="3:3" x14ac:dyDescent="0.25">
      <c r="C51646"/>
    </row>
    <row r="51647" spans="3:3" x14ac:dyDescent="0.25">
      <c r="C51647"/>
    </row>
    <row r="51648" spans="3:3" x14ac:dyDescent="0.25">
      <c r="C51648"/>
    </row>
    <row r="51649" spans="3:3" x14ac:dyDescent="0.25">
      <c r="C51649"/>
    </row>
    <row r="51650" spans="3:3" x14ac:dyDescent="0.25">
      <c r="C51650"/>
    </row>
    <row r="51651" spans="3:3" x14ac:dyDescent="0.25">
      <c r="C51651"/>
    </row>
    <row r="51652" spans="3:3" x14ac:dyDescent="0.25">
      <c r="C51652"/>
    </row>
    <row r="51653" spans="3:3" x14ac:dyDescent="0.25">
      <c r="C51653"/>
    </row>
    <row r="51654" spans="3:3" x14ac:dyDescent="0.25">
      <c r="C51654"/>
    </row>
    <row r="51655" spans="3:3" x14ac:dyDescent="0.25">
      <c r="C51655"/>
    </row>
    <row r="51656" spans="3:3" x14ac:dyDescent="0.25">
      <c r="C51656"/>
    </row>
    <row r="51657" spans="3:3" x14ac:dyDescent="0.25">
      <c r="C51657"/>
    </row>
    <row r="51658" spans="3:3" x14ac:dyDescent="0.25">
      <c r="C51658"/>
    </row>
    <row r="51659" spans="3:3" x14ac:dyDescent="0.25">
      <c r="C51659"/>
    </row>
    <row r="51660" spans="3:3" x14ac:dyDescent="0.25">
      <c r="C51660"/>
    </row>
    <row r="51661" spans="3:3" x14ac:dyDescent="0.25">
      <c r="C51661"/>
    </row>
    <row r="51662" spans="3:3" x14ac:dyDescent="0.25">
      <c r="C51662"/>
    </row>
    <row r="51663" spans="3:3" x14ac:dyDescent="0.25">
      <c r="C51663"/>
    </row>
    <row r="51664" spans="3:3" x14ac:dyDescent="0.25">
      <c r="C51664"/>
    </row>
    <row r="51665" spans="3:3" x14ac:dyDescent="0.25">
      <c r="C51665"/>
    </row>
    <row r="51666" spans="3:3" x14ac:dyDescent="0.25">
      <c r="C51666"/>
    </row>
    <row r="51667" spans="3:3" x14ac:dyDescent="0.25">
      <c r="C51667"/>
    </row>
    <row r="51668" spans="3:3" x14ac:dyDescent="0.25">
      <c r="C51668"/>
    </row>
    <row r="51669" spans="3:3" x14ac:dyDescent="0.25">
      <c r="C51669"/>
    </row>
    <row r="51670" spans="3:3" x14ac:dyDescent="0.25">
      <c r="C51670"/>
    </row>
    <row r="51671" spans="3:3" x14ac:dyDescent="0.25">
      <c r="C51671"/>
    </row>
    <row r="51672" spans="3:3" x14ac:dyDescent="0.25">
      <c r="C51672"/>
    </row>
    <row r="51673" spans="3:3" x14ac:dyDescent="0.25">
      <c r="C51673"/>
    </row>
    <row r="51674" spans="3:3" x14ac:dyDescent="0.25">
      <c r="C51674"/>
    </row>
    <row r="51675" spans="3:3" x14ac:dyDescent="0.25">
      <c r="C51675"/>
    </row>
    <row r="51676" spans="3:3" x14ac:dyDescent="0.25">
      <c r="C51676"/>
    </row>
    <row r="51677" spans="3:3" x14ac:dyDescent="0.25">
      <c r="C51677"/>
    </row>
    <row r="51678" spans="3:3" x14ac:dyDescent="0.25">
      <c r="C51678"/>
    </row>
    <row r="51679" spans="3:3" x14ac:dyDescent="0.25">
      <c r="C51679"/>
    </row>
    <row r="51680" spans="3:3" x14ac:dyDescent="0.25">
      <c r="C51680"/>
    </row>
    <row r="51681" spans="3:3" x14ac:dyDescent="0.25">
      <c r="C51681"/>
    </row>
    <row r="51682" spans="3:3" x14ac:dyDescent="0.25">
      <c r="C51682"/>
    </row>
    <row r="51683" spans="3:3" x14ac:dyDescent="0.25">
      <c r="C51683"/>
    </row>
    <row r="51684" spans="3:3" x14ac:dyDescent="0.25">
      <c r="C51684"/>
    </row>
    <row r="51685" spans="3:3" x14ac:dyDescent="0.25">
      <c r="C51685"/>
    </row>
    <row r="51686" spans="3:3" x14ac:dyDescent="0.25">
      <c r="C51686"/>
    </row>
    <row r="51687" spans="3:3" x14ac:dyDescent="0.25">
      <c r="C51687"/>
    </row>
    <row r="51688" spans="3:3" x14ac:dyDescent="0.25">
      <c r="C51688"/>
    </row>
    <row r="51689" spans="3:3" x14ac:dyDescent="0.25">
      <c r="C51689"/>
    </row>
    <row r="51690" spans="3:3" x14ac:dyDescent="0.25">
      <c r="C51690"/>
    </row>
    <row r="51691" spans="3:3" x14ac:dyDescent="0.25">
      <c r="C51691"/>
    </row>
    <row r="51692" spans="3:3" x14ac:dyDescent="0.25">
      <c r="C51692"/>
    </row>
    <row r="51693" spans="3:3" x14ac:dyDescent="0.25">
      <c r="C51693"/>
    </row>
    <row r="51694" spans="3:3" x14ac:dyDescent="0.25">
      <c r="C51694"/>
    </row>
    <row r="51695" spans="3:3" x14ac:dyDescent="0.25">
      <c r="C51695"/>
    </row>
    <row r="51696" spans="3:3" x14ac:dyDescent="0.25">
      <c r="C51696"/>
    </row>
    <row r="51697" spans="3:3" x14ac:dyDescent="0.25">
      <c r="C51697"/>
    </row>
    <row r="51698" spans="3:3" x14ac:dyDescent="0.25">
      <c r="C51698"/>
    </row>
    <row r="51699" spans="3:3" x14ac:dyDescent="0.25">
      <c r="C51699"/>
    </row>
    <row r="51700" spans="3:3" x14ac:dyDescent="0.25">
      <c r="C51700"/>
    </row>
    <row r="51701" spans="3:3" x14ac:dyDescent="0.25">
      <c r="C51701"/>
    </row>
    <row r="51702" spans="3:3" x14ac:dyDescent="0.25">
      <c r="C51702"/>
    </row>
    <row r="51703" spans="3:3" x14ac:dyDescent="0.25">
      <c r="C51703"/>
    </row>
    <row r="51704" spans="3:3" x14ac:dyDescent="0.25">
      <c r="C51704"/>
    </row>
    <row r="51705" spans="3:3" x14ac:dyDescent="0.25">
      <c r="C51705"/>
    </row>
    <row r="51706" spans="3:3" x14ac:dyDescent="0.25">
      <c r="C51706"/>
    </row>
    <row r="51707" spans="3:3" x14ac:dyDescent="0.25">
      <c r="C51707"/>
    </row>
    <row r="51708" spans="3:3" x14ac:dyDescent="0.25">
      <c r="C51708"/>
    </row>
    <row r="51709" spans="3:3" x14ac:dyDescent="0.25">
      <c r="C51709"/>
    </row>
    <row r="51710" spans="3:3" x14ac:dyDescent="0.25">
      <c r="C51710"/>
    </row>
    <row r="51711" spans="3:3" x14ac:dyDescent="0.25">
      <c r="C51711"/>
    </row>
    <row r="51712" spans="3:3" x14ac:dyDescent="0.25">
      <c r="C51712"/>
    </row>
    <row r="51713" spans="3:3" x14ac:dyDescent="0.25">
      <c r="C51713"/>
    </row>
    <row r="51714" spans="3:3" x14ac:dyDescent="0.25">
      <c r="C51714"/>
    </row>
    <row r="51715" spans="3:3" x14ac:dyDescent="0.25">
      <c r="C51715"/>
    </row>
    <row r="51716" spans="3:3" x14ac:dyDescent="0.25">
      <c r="C51716"/>
    </row>
    <row r="51717" spans="3:3" x14ac:dyDescent="0.25">
      <c r="C51717"/>
    </row>
    <row r="51718" spans="3:3" x14ac:dyDescent="0.25">
      <c r="C51718"/>
    </row>
    <row r="51719" spans="3:3" x14ac:dyDescent="0.25">
      <c r="C51719"/>
    </row>
    <row r="51720" spans="3:3" x14ac:dyDescent="0.25">
      <c r="C51720"/>
    </row>
    <row r="51721" spans="3:3" x14ac:dyDescent="0.25">
      <c r="C51721"/>
    </row>
    <row r="51722" spans="3:3" x14ac:dyDescent="0.25">
      <c r="C51722"/>
    </row>
    <row r="51723" spans="3:3" x14ac:dyDescent="0.25">
      <c r="C51723"/>
    </row>
    <row r="51724" spans="3:3" x14ac:dyDescent="0.25">
      <c r="C51724"/>
    </row>
    <row r="51725" spans="3:3" x14ac:dyDescent="0.25">
      <c r="C51725"/>
    </row>
    <row r="51726" spans="3:3" x14ac:dyDescent="0.25">
      <c r="C51726"/>
    </row>
    <row r="51727" spans="3:3" x14ac:dyDescent="0.25">
      <c r="C51727"/>
    </row>
    <row r="51728" spans="3:3" x14ac:dyDescent="0.25">
      <c r="C51728"/>
    </row>
    <row r="51729" spans="3:3" x14ac:dyDescent="0.25">
      <c r="C51729"/>
    </row>
    <row r="51730" spans="3:3" x14ac:dyDescent="0.25">
      <c r="C51730"/>
    </row>
    <row r="51731" spans="3:3" x14ac:dyDescent="0.25">
      <c r="C51731"/>
    </row>
    <row r="51732" spans="3:3" x14ac:dyDescent="0.25">
      <c r="C51732"/>
    </row>
    <row r="51733" spans="3:3" x14ac:dyDescent="0.25">
      <c r="C51733"/>
    </row>
    <row r="51734" spans="3:3" x14ac:dyDescent="0.25">
      <c r="C51734"/>
    </row>
    <row r="51735" spans="3:3" x14ac:dyDescent="0.25">
      <c r="C51735"/>
    </row>
    <row r="51736" spans="3:3" x14ac:dyDescent="0.25">
      <c r="C51736"/>
    </row>
    <row r="51737" spans="3:3" x14ac:dyDescent="0.25">
      <c r="C51737"/>
    </row>
    <row r="51738" spans="3:3" x14ac:dyDescent="0.25">
      <c r="C51738"/>
    </row>
    <row r="51739" spans="3:3" x14ac:dyDescent="0.25">
      <c r="C51739"/>
    </row>
    <row r="51740" spans="3:3" x14ac:dyDescent="0.25">
      <c r="C51740"/>
    </row>
    <row r="51741" spans="3:3" x14ac:dyDescent="0.25">
      <c r="C51741"/>
    </row>
    <row r="51742" spans="3:3" x14ac:dyDescent="0.25">
      <c r="C51742"/>
    </row>
    <row r="51743" spans="3:3" x14ac:dyDescent="0.25">
      <c r="C51743"/>
    </row>
    <row r="51744" spans="3:3" x14ac:dyDescent="0.25">
      <c r="C51744"/>
    </row>
    <row r="51745" spans="3:3" x14ac:dyDescent="0.25">
      <c r="C51745"/>
    </row>
    <row r="51746" spans="3:3" x14ac:dyDescent="0.25">
      <c r="C51746"/>
    </row>
    <row r="51747" spans="3:3" x14ac:dyDescent="0.25">
      <c r="C51747"/>
    </row>
    <row r="51748" spans="3:3" x14ac:dyDescent="0.25">
      <c r="C51748"/>
    </row>
    <row r="51749" spans="3:3" x14ac:dyDescent="0.25">
      <c r="C51749"/>
    </row>
    <row r="51750" spans="3:3" x14ac:dyDescent="0.25">
      <c r="C51750"/>
    </row>
    <row r="51751" spans="3:3" x14ac:dyDescent="0.25">
      <c r="C51751"/>
    </row>
    <row r="51752" spans="3:3" x14ac:dyDescent="0.25">
      <c r="C51752"/>
    </row>
    <row r="51753" spans="3:3" x14ac:dyDescent="0.25">
      <c r="C51753"/>
    </row>
    <row r="51754" spans="3:3" x14ac:dyDescent="0.25">
      <c r="C51754"/>
    </row>
    <row r="51755" spans="3:3" x14ac:dyDescent="0.25">
      <c r="C51755"/>
    </row>
    <row r="51756" spans="3:3" x14ac:dyDescent="0.25">
      <c r="C51756"/>
    </row>
    <row r="51757" spans="3:3" x14ac:dyDescent="0.25">
      <c r="C51757"/>
    </row>
    <row r="51758" spans="3:3" x14ac:dyDescent="0.25">
      <c r="C51758"/>
    </row>
    <row r="51759" spans="3:3" x14ac:dyDescent="0.25">
      <c r="C51759"/>
    </row>
    <row r="51760" spans="3:3" x14ac:dyDescent="0.25">
      <c r="C51760"/>
    </row>
    <row r="51761" spans="3:3" x14ac:dyDescent="0.25">
      <c r="C51761"/>
    </row>
    <row r="51762" spans="3:3" x14ac:dyDescent="0.25">
      <c r="C51762"/>
    </row>
    <row r="51763" spans="3:3" x14ac:dyDescent="0.25">
      <c r="C51763"/>
    </row>
    <row r="51764" spans="3:3" x14ac:dyDescent="0.25">
      <c r="C51764"/>
    </row>
    <row r="51765" spans="3:3" x14ac:dyDescent="0.25">
      <c r="C51765"/>
    </row>
    <row r="51766" spans="3:3" x14ac:dyDescent="0.25">
      <c r="C51766"/>
    </row>
    <row r="51767" spans="3:3" x14ac:dyDescent="0.25">
      <c r="C51767"/>
    </row>
    <row r="51768" spans="3:3" x14ac:dyDescent="0.25">
      <c r="C51768"/>
    </row>
    <row r="51769" spans="3:3" x14ac:dyDescent="0.25">
      <c r="C51769"/>
    </row>
    <row r="51770" spans="3:3" x14ac:dyDescent="0.25">
      <c r="C51770"/>
    </row>
    <row r="51771" spans="3:3" x14ac:dyDescent="0.25">
      <c r="C51771"/>
    </row>
    <row r="51772" spans="3:3" x14ac:dyDescent="0.25">
      <c r="C51772"/>
    </row>
    <row r="51773" spans="3:3" x14ac:dyDescent="0.25">
      <c r="C51773"/>
    </row>
    <row r="51774" spans="3:3" x14ac:dyDescent="0.25">
      <c r="C51774"/>
    </row>
    <row r="51775" spans="3:3" x14ac:dyDescent="0.25">
      <c r="C51775"/>
    </row>
    <row r="51776" spans="3:3" x14ac:dyDescent="0.25">
      <c r="C51776"/>
    </row>
    <row r="51777" spans="3:3" x14ac:dyDescent="0.25">
      <c r="C51777"/>
    </row>
    <row r="51778" spans="3:3" x14ac:dyDescent="0.25">
      <c r="C51778"/>
    </row>
    <row r="51779" spans="3:3" x14ac:dyDescent="0.25">
      <c r="C51779"/>
    </row>
    <row r="51780" spans="3:3" x14ac:dyDescent="0.25">
      <c r="C51780"/>
    </row>
    <row r="51781" spans="3:3" x14ac:dyDescent="0.25">
      <c r="C51781"/>
    </row>
    <row r="51782" spans="3:3" x14ac:dyDescent="0.25">
      <c r="C51782"/>
    </row>
    <row r="51783" spans="3:3" x14ac:dyDescent="0.25">
      <c r="C51783"/>
    </row>
    <row r="51784" spans="3:3" x14ac:dyDescent="0.25">
      <c r="C51784"/>
    </row>
    <row r="51785" spans="3:3" x14ac:dyDescent="0.25">
      <c r="C51785"/>
    </row>
    <row r="51786" spans="3:3" x14ac:dyDescent="0.25">
      <c r="C51786"/>
    </row>
    <row r="51787" spans="3:3" x14ac:dyDescent="0.25">
      <c r="C51787"/>
    </row>
    <row r="51788" spans="3:3" x14ac:dyDescent="0.25">
      <c r="C51788"/>
    </row>
    <row r="51789" spans="3:3" x14ac:dyDescent="0.25">
      <c r="C51789"/>
    </row>
    <row r="51790" spans="3:3" x14ac:dyDescent="0.25">
      <c r="C51790"/>
    </row>
    <row r="51791" spans="3:3" x14ac:dyDescent="0.25">
      <c r="C51791"/>
    </row>
    <row r="51792" spans="3:3" x14ac:dyDescent="0.25">
      <c r="C51792"/>
    </row>
    <row r="51793" spans="3:3" x14ac:dyDescent="0.25">
      <c r="C51793"/>
    </row>
    <row r="51794" spans="3:3" x14ac:dyDescent="0.25">
      <c r="C51794"/>
    </row>
    <row r="51795" spans="3:3" x14ac:dyDescent="0.25">
      <c r="C51795"/>
    </row>
    <row r="51796" spans="3:3" x14ac:dyDescent="0.25">
      <c r="C51796"/>
    </row>
    <row r="51797" spans="3:3" x14ac:dyDescent="0.25">
      <c r="C51797"/>
    </row>
    <row r="51798" spans="3:3" x14ac:dyDescent="0.25">
      <c r="C51798"/>
    </row>
    <row r="51799" spans="3:3" x14ac:dyDescent="0.25">
      <c r="C51799"/>
    </row>
    <row r="51800" spans="3:3" x14ac:dyDescent="0.25">
      <c r="C51800"/>
    </row>
    <row r="51801" spans="3:3" x14ac:dyDescent="0.25">
      <c r="C51801"/>
    </row>
    <row r="51802" spans="3:3" x14ac:dyDescent="0.25">
      <c r="C51802"/>
    </row>
    <row r="51803" spans="3:3" x14ac:dyDescent="0.25">
      <c r="C51803"/>
    </row>
    <row r="51804" spans="3:3" x14ac:dyDescent="0.25">
      <c r="C51804"/>
    </row>
    <row r="51805" spans="3:3" x14ac:dyDescent="0.25">
      <c r="C51805"/>
    </row>
    <row r="51806" spans="3:3" x14ac:dyDescent="0.25">
      <c r="C51806"/>
    </row>
    <row r="51807" spans="3:3" x14ac:dyDescent="0.25">
      <c r="C51807"/>
    </row>
    <row r="51808" spans="3:3" x14ac:dyDescent="0.25">
      <c r="C51808"/>
    </row>
    <row r="51809" spans="3:3" x14ac:dyDescent="0.25">
      <c r="C51809"/>
    </row>
    <row r="51810" spans="3:3" x14ac:dyDescent="0.25">
      <c r="C51810"/>
    </row>
    <row r="51811" spans="3:3" x14ac:dyDescent="0.25">
      <c r="C51811"/>
    </row>
    <row r="51812" spans="3:3" x14ac:dyDescent="0.25">
      <c r="C51812"/>
    </row>
    <row r="51813" spans="3:3" x14ac:dyDescent="0.25">
      <c r="C51813"/>
    </row>
    <row r="51814" spans="3:3" x14ac:dyDescent="0.25">
      <c r="C51814"/>
    </row>
    <row r="51815" spans="3:3" x14ac:dyDescent="0.25">
      <c r="C51815"/>
    </row>
    <row r="51816" spans="3:3" x14ac:dyDescent="0.25">
      <c r="C51816"/>
    </row>
    <row r="51817" spans="3:3" x14ac:dyDescent="0.25">
      <c r="C51817"/>
    </row>
    <row r="51818" spans="3:3" x14ac:dyDescent="0.25">
      <c r="C51818"/>
    </row>
    <row r="51819" spans="3:3" x14ac:dyDescent="0.25">
      <c r="C51819"/>
    </row>
    <row r="51820" spans="3:3" x14ac:dyDescent="0.25">
      <c r="C51820"/>
    </row>
    <row r="51821" spans="3:3" x14ac:dyDescent="0.25">
      <c r="C51821"/>
    </row>
    <row r="51822" spans="3:3" x14ac:dyDescent="0.25">
      <c r="C51822"/>
    </row>
    <row r="51823" spans="3:3" x14ac:dyDescent="0.25">
      <c r="C51823"/>
    </row>
    <row r="51824" spans="3:3" x14ac:dyDescent="0.25">
      <c r="C51824"/>
    </row>
    <row r="51825" spans="3:3" x14ac:dyDescent="0.25">
      <c r="C51825"/>
    </row>
    <row r="51826" spans="3:3" x14ac:dyDescent="0.25">
      <c r="C51826"/>
    </row>
    <row r="51827" spans="3:3" x14ac:dyDescent="0.25">
      <c r="C51827"/>
    </row>
    <row r="51828" spans="3:3" x14ac:dyDescent="0.25">
      <c r="C51828"/>
    </row>
    <row r="51829" spans="3:3" x14ac:dyDescent="0.25">
      <c r="C51829"/>
    </row>
    <row r="51830" spans="3:3" x14ac:dyDescent="0.25">
      <c r="C51830"/>
    </row>
    <row r="51831" spans="3:3" x14ac:dyDescent="0.25">
      <c r="C51831"/>
    </row>
    <row r="51832" spans="3:3" x14ac:dyDescent="0.25">
      <c r="C51832"/>
    </row>
    <row r="51833" spans="3:3" x14ac:dyDescent="0.25">
      <c r="C51833"/>
    </row>
    <row r="51834" spans="3:3" x14ac:dyDescent="0.25">
      <c r="C51834"/>
    </row>
    <row r="51835" spans="3:3" x14ac:dyDescent="0.25">
      <c r="C51835"/>
    </row>
    <row r="51836" spans="3:3" x14ac:dyDescent="0.25">
      <c r="C51836"/>
    </row>
    <row r="51837" spans="3:3" x14ac:dyDescent="0.25">
      <c r="C51837"/>
    </row>
    <row r="51838" spans="3:3" x14ac:dyDescent="0.25">
      <c r="C51838"/>
    </row>
    <row r="51839" spans="3:3" x14ac:dyDescent="0.25">
      <c r="C51839"/>
    </row>
    <row r="51840" spans="3:3" x14ac:dyDescent="0.25">
      <c r="C51840"/>
    </row>
    <row r="51841" spans="3:3" x14ac:dyDescent="0.25">
      <c r="C51841"/>
    </row>
    <row r="51842" spans="3:3" x14ac:dyDescent="0.25">
      <c r="C51842"/>
    </row>
    <row r="51843" spans="3:3" x14ac:dyDescent="0.25">
      <c r="C51843"/>
    </row>
    <row r="51844" spans="3:3" x14ac:dyDescent="0.25">
      <c r="C51844"/>
    </row>
    <row r="51845" spans="3:3" x14ac:dyDescent="0.25">
      <c r="C51845"/>
    </row>
    <row r="51846" spans="3:3" x14ac:dyDescent="0.25">
      <c r="C51846"/>
    </row>
    <row r="51847" spans="3:3" x14ac:dyDescent="0.25">
      <c r="C51847"/>
    </row>
    <row r="51848" spans="3:3" x14ac:dyDescent="0.25">
      <c r="C51848"/>
    </row>
    <row r="51849" spans="3:3" x14ac:dyDescent="0.25">
      <c r="C51849"/>
    </row>
    <row r="51850" spans="3:3" x14ac:dyDescent="0.25">
      <c r="C51850"/>
    </row>
    <row r="51851" spans="3:3" x14ac:dyDescent="0.25">
      <c r="C51851"/>
    </row>
    <row r="51852" spans="3:3" x14ac:dyDescent="0.25">
      <c r="C51852"/>
    </row>
    <row r="51853" spans="3:3" x14ac:dyDescent="0.25">
      <c r="C51853"/>
    </row>
    <row r="51854" spans="3:3" x14ac:dyDescent="0.25">
      <c r="C51854"/>
    </row>
    <row r="51855" spans="3:3" x14ac:dyDescent="0.25">
      <c r="C51855"/>
    </row>
    <row r="51856" spans="3:3" x14ac:dyDescent="0.25">
      <c r="C51856"/>
    </row>
    <row r="51857" spans="3:3" x14ac:dyDescent="0.25">
      <c r="C51857"/>
    </row>
    <row r="51858" spans="3:3" x14ac:dyDescent="0.25">
      <c r="C51858"/>
    </row>
    <row r="51859" spans="3:3" x14ac:dyDescent="0.25">
      <c r="C51859"/>
    </row>
    <row r="51860" spans="3:3" x14ac:dyDescent="0.25">
      <c r="C51860"/>
    </row>
    <row r="51861" spans="3:3" x14ac:dyDescent="0.25">
      <c r="C51861"/>
    </row>
    <row r="51862" spans="3:3" x14ac:dyDescent="0.25">
      <c r="C51862"/>
    </row>
    <row r="51863" spans="3:3" x14ac:dyDescent="0.25">
      <c r="C51863"/>
    </row>
    <row r="51864" spans="3:3" x14ac:dyDescent="0.25">
      <c r="C51864"/>
    </row>
    <row r="51865" spans="3:3" x14ac:dyDescent="0.25">
      <c r="C51865"/>
    </row>
    <row r="51866" spans="3:3" x14ac:dyDescent="0.25">
      <c r="C51866"/>
    </row>
    <row r="51867" spans="3:3" x14ac:dyDescent="0.25">
      <c r="C51867"/>
    </row>
    <row r="51868" spans="3:3" x14ac:dyDescent="0.25">
      <c r="C51868"/>
    </row>
    <row r="51869" spans="3:3" x14ac:dyDescent="0.25">
      <c r="C51869"/>
    </row>
    <row r="51870" spans="3:3" x14ac:dyDescent="0.25">
      <c r="C51870"/>
    </row>
    <row r="51871" spans="3:3" x14ac:dyDescent="0.25">
      <c r="C51871"/>
    </row>
    <row r="51872" spans="3:3" x14ac:dyDescent="0.25">
      <c r="C51872"/>
    </row>
    <row r="51873" spans="3:3" x14ac:dyDescent="0.25">
      <c r="C51873"/>
    </row>
    <row r="51874" spans="3:3" x14ac:dyDescent="0.25">
      <c r="C51874"/>
    </row>
    <row r="51875" spans="3:3" x14ac:dyDescent="0.25">
      <c r="C51875"/>
    </row>
    <row r="51876" spans="3:3" x14ac:dyDescent="0.25">
      <c r="C51876"/>
    </row>
    <row r="51877" spans="3:3" x14ac:dyDescent="0.25">
      <c r="C51877"/>
    </row>
    <row r="51878" spans="3:3" x14ac:dyDescent="0.25">
      <c r="C51878"/>
    </row>
    <row r="51879" spans="3:3" x14ac:dyDescent="0.25">
      <c r="C51879"/>
    </row>
    <row r="51880" spans="3:3" x14ac:dyDescent="0.25">
      <c r="C51880"/>
    </row>
    <row r="51881" spans="3:3" x14ac:dyDescent="0.25">
      <c r="C51881"/>
    </row>
    <row r="51882" spans="3:3" x14ac:dyDescent="0.25">
      <c r="C51882"/>
    </row>
    <row r="51883" spans="3:3" x14ac:dyDescent="0.25">
      <c r="C51883"/>
    </row>
    <row r="51884" spans="3:3" x14ac:dyDescent="0.25">
      <c r="C51884"/>
    </row>
    <row r="51885" spans="3:3" x14ac:dyDescent="0.25">
      <c r="C51885"/>
    </row>
    <row r="51886" spans="3:3" x14ac:dyDescent="0.25">
      <c r="C51886"/>
    </row>
    <row r="51887" spans="3:3" x14ac:dyDescent="0.25">
      <c r="C51887"/>
    </row>
    <row r="51888" spans="3:3" x14ac:dyDescent="0.25">
      <c r="C51888"/>
    </row>
    <row r="51889" spans="3:3" x14ac:dyDescent="0.25">
      <c r="C51889"/>
    </row>
    <row r="51890" spans="3:3" x14ac:dyDescent="0.25">
      <c r="C51890"/>
    </row>
    <row r="51891" spans="3:3" x14ac:dyDescent="0.25">
      <c r="C51891"/>
    </row>
    <row r="51892" spans="3:3" x14ac:dyDescent="0.25">
      <c r="C51892"/>
    </row>
    <row r="51893" spans="3:3" x14ac:dyDescent="0.25">
      <c r="C51893"/>
    </row>
    <row r="51894" spans="3:3" x14ac:dyDescent="0.25">
      <c r="C51894"/>
    </row>
    <row r="51895" spans="3:3" x14ac:dyDescent="0.25">
      <c r="C51895"/>
    </row>
    <row r="51896" spans="3:3" x14ac:dyDescent="0.25">
      <c r="C51896"/>
    </row>
    <row r="51897" spans="3:3" x14ac:dyDescent="0.25">
      <c r="C51897"/>
    </row>
    <row r="51898" spans="3:3" x14ac:dyDescent="0.25">
      <c r="C51898"/>
    </row>
    <row r="51899" spans="3:3" x14ac:dyDescent="0.25">
      <c r="C51899"/>
    </row>
    <row r="51900" spans="3:3" x14ac:dyDescent="0.25">
      <c r="C51900"/>
    </row>
    <row r="51901" spans="3:3" x14ac:dyDescent="0.25">
      <c r="C51901"/>
    </row>
    <row r="51902" spans="3:3" x14ac:dyDescent="0.25">
      <c r="C51902"/>
    </row>
    <row r="51903" spans="3:3" x14ac:dyDescent="0.25">
      <c r="C51903"/>
    </row>
    <row r="51904" spans="3:3" x14ac:dyDescent="0.25">
      <c r="C51904"/>
    </row>
    <row r="51905" spans="3:3" x14ac:dyDescent="0.25">
      <c r="C51905"/>
    </row>
    <row r="51906" spans="3:3" x14ac:dyDescent="0.25">
      <c r="C51906"/>
    </row>
    <row r="51907" spans="3:3" x14ac:dyDescent="0.25">
      <c r="C51907"/>
    </row>
    <row r="51908" spans="3:3" x14ac:dyDescent="0.25">
      <c r="C51908"/>
    </row>
    <row r="51909" spans="3:3" x14ac:dyDescent="0.25">
      <c r="C51909"/>
    </row>
    <row r="51910" spans="3:3" x14ac:dyDescent="0.25">
      <c r="C51910"/>
    </row>
    <row r="51911" spans="3:3" x14ac:dyDescent="0.25">
      <c r="C51911"/>
    </row>
    <row r="51912" spans="3:3" x14ac:dyDescent="0.25">
      <c r="C51912"/>
    </row>
    <row r="51913" spans="3:3" x14ac:dyDescent="0.25">
      <c r="C51913"/>
    </row>
    <row r="51914" spans="3:3" x14ac:dyDescent="0.25">
      <c r="C51914"/>
    </row>
    <row r="51915" spans="3:3" x14ac:dyDescent="0.25">
      <c r="C51915"/>
    </row>
    <row r="51916" spans="3:3" x14ac:dyDescent="0.25">
      <c r="C51916"/>
    </row>
    <row r="51917" spans="3:3" x14ac:dyDescent="0.25">
      <c r="C51917"/>
    </row>
    <row r="51918" spans="3:3" x14ac:dyDescent="0.25">
      <c r="C51918"/>
    </row>
    <row r="51919" spans="3:3" x14ac:dyDescent="0.25">
      <c r="C51919"/>
    </row>
    <row r="51920" spans="3:3" x14ac:dyDescent="0.25">
      <c r="C51920"/>
    </row>
    <row r="51921" spans="3:3" x14ac:dyDescent="0.25">
      <c r="C51921"/>
    </row>
    <row r="51922" spans="3:3" x14ac:dyDescent="0.25">
      <c r="C51922"/>
    </row>
    <row r="51923" spans="3:3" x14ac:dyDescent="0.25">
      <c r="C51923"/>
    </row>
    <row r="51924" spans="3:3" x14ac:dyDescent="0.25">
      <c r="C51924"/>
    </row>
    <row r="51925" spans="3:3" x14ac:dyDescent="0.25">
      <c r="C51925"/>
    </row>
    <row r="51926" spans="3:3" x14ac:dyDescent="0.25">
      <c r="C51926"/>
    </row>
    <row r="51927" spans="3:3" x14ac:dyDescent="0.25">
      <c r="C51927"/>
    </row>
    <row r="51928" spans="3:3" x14ac:dyDescent="0.25">
      <c r="C51928"/>
    </row>
    <row r="51929" spans="3:3" x14ac:dyDescent="0.25">
      <c r="C51929"/>
    </row>
    <row r="51930" spans="3:3" x14ac:dyDescent="0.25">
      <c r="C51930"/>
    </row>
    <row r="51931" spans="3:3" x14ac:dyDescent="0.25">
      <c r="C51931"/>
    </row>
    <row r="51932" spans="3:3" x14ac:dyDescent="0.25">
      <c r="C51932"/>
    </row>
    <row r="51933" spans="3:3" x14ac:dyDescent="0.25">
      <c r="C51933"/>
    </row>
    <row r="51934" spans="3:3" x14ac:dyDescent="0.25">
      <c r="C51934"/>
    </row>
    <row r="51935" spans="3:3" x14ac:dyDescent="0.25">
      <c r="C51935"/>
    </row>
    <row r="51936" spans="3:3" x14ac:dyDescent="0.25">
      <c r="C51936"/>
    </row>
    <row r="51937" spans="3:3" x14ac:dyDescent="0.25">
      <c r="C51937"/>
    </row>
    <row r="51938" spans="3:3" x14ac:dyDescent="0.25">
      <c r="C51938"/>
    </row>
    <row r="51939" spans="3:3" x14ac:dyDescent="0.25">
      <c r="C51939"/>
    </row>
    <row r="51940" spans="3:3" x14ac:dyDescent="0.25">
      <c r="C51940"/>
    </row>
    <row r="51941" spans="3:3" x14ac:dyDescent="0.25">
      <c r="C51941"/>
    </row>
    <row r="51942" spans="3:3" x14ac:dyDescent="0.25">
      <c r="C51942"/>
    </row>
    <row r="51943" spans="3:3" x14ac:dyDescent="0.25">
      <c r="C51943"/>
    </row>
    <row r="51944" spans="3:3" x14ac:dyDescent="0.25">
      <c r="C51944"/>
    </row>
    <row r="51945" spans="3:3" x14ac:dyDescent="0.25">
      <c r="C51945"/>
    </row>
    <row r="51946" spans="3:3" x14ac:dyDescent="0.25">
      <c r="C51946"/>
    </row>
    <row r="51947" spans="3:3" x14ac:dyDescent="0.25">
      <c r="C51947"/>
    </row>
    <row r="51948" spans="3:3" x14ac:dyDescent="0.25">
      <c r="C51948"/>
    </row>
    <row r="51949" spans="3:3" x14ac:dyDescent="0.25">
      <c r="C51949"/>
    </row>
    <row r="51950" spans="3:3" x14ac:dyDescent="0.25">
      <c r="C51950"/>
    </row>
    <row r="51951" spans="3:3" x14ac:dyDescent="0.25">
      <c r="C51951"/>
    </row>
    <row r="51952" spans="3:3" x14ac:dyDescent="0.25">
      <c r="C51952"/>
    </row>
    <row r="51953" spans="3:3" x14ac:dyDescent="0.25">
      <c r="C51953"/>
    </row>
    <row r="51954" spans="3:3" x14ac:dyDescent="0.25">
      <c r="C51954"/>
    </row>
    <row r="51955" spans="3:3" x14ac:dyDescent="0.25">
      <c r="C51955"/>
    </row>
    <row r="51956" spans="3:3" x14ac:dyDescent="0.25">
      <c r="C51956"/>
    </row>
    <row r="51957" spans="3:3" x14ac:dyDescent="0.25">
      <c r="C51957"/>
    </row>
    <row r="51958" spans="3:3" x14ac:dyDescent="0.25">
      <c r="C51958"/>
    </row>
    <row r="51959" spans="3:3" x14ac:dyDescent="0.25">
      <c r="C51959"/>
    </row>
    <row r="51960" spans="3:3" x14ac:dyDescent="0.25">
      <c r="C51960"/>
    </row>
    <row r="51961" spans="3:3" x14ac:dyDescent="0.25">
      <c r="C51961"/>
    </row>
    <row r="51962" spans="3:3" x14ac:dyDescent="0.25">
      <c r="C51962"/>
    </row>
    <row r="51963" spans="3:3" x14ac:dyDescent="0.25">
      <c r="C51963"/>
    </row>
    <row r="51964" spans="3:3" x14ac:dyDescent="0.25">
      <c r="C51964"/>
    </row>
    <row r="51965" spans="3:3" x14ac:dyDescent="0.25">
      <c r="C51965"/>
    </row>
    <row r="51966" spans="3:3" x14ac:dyDescent="0.25">
      <c r="C51966"/>
    </row>
    <row r="51967" spans="3:3" x14ac:dyDescent="0.25">
      <c r="C51967"/>
    </row>
    <row r="51968" spans="3:3" x14ac:dyDescent="0.25">
      <c r="C51968"/>
    </row>
    <row r="51969" spans="3:3" x14ac:dyDescent="0.25">
      <c r="C51969"/>
    </row>
    <row r="51970" spans="3:3" x14ac:dyDescent="0.25">
      <c r="C51970"/>
    </row>
    <row r="51971" spans="3:3" x14ac:dyDescent="0.25">
      <c r="C51971"/>
    </row>
    <row r="51972" spans="3:3" x14ac:dyDescent="0.25">
      <c r="C51972"/>
    </row>
    <row r="51973" spans="3:3" x14ac:dyDescent="0.25">
      <c r="C51973"/>
    </row>
    <row r="51974" spans="3:3" x14ac:dyDescent="0.25">
      <c r="C51974"/>
    </row>
    <row r="51975" spans="3:3" x14ac:dyDescent="0.25">
      <c r="C51975"/>
    </row>
    <row r="51976" spans="3:3" x14ac:dyDescent="0.25">
      <c r="C51976"/>
    </row>
    <row r="51977" spans="3:3" x14ac:dyDescent="0.25">
      <c r="C51977"/>
    </row>
    <row r="51978" spans="3:3" x14ac:dyDescent="0.25">
      <c r="C51978"/>
    </row>
    <row r="51979" spans="3:3" x14ac:dyDescent="0.25">
      <c r="C51979"/>
    </row>
    <row r="51980" spans="3:3" x14ac:dyDescent="0.25">
      <c r="C51980"/>
    </row>
    <row r="51981" spans="3:3" x14ac:dyDescent="0.25">
      <c r="C51981"/>
    </row>
    <row r="51982" spans="3:3" x14ac:dyDescent="0.25">
      <c r="C51982"/>
    </row>
    <row r="51983" spans="3:3" x14ac:dyDescent="0.25">
      <c r="C51983"/>
    </row>
    <row r="51984" spans="3:3" x14ac:dyDescent="0.25">
      <c r="C51984"/>
    </row>
    <row r="51985" spans="3:3" x14ac:dyDescent="0.25">
      <c r="C51985"/>
    </row>
    <row r="51986" spans="3:3" x14ac:dyDescent="0.25">
      <c r="C51986"/>
    </row>
    <row r="51987" spans="3:3" x14ac:dyDescent="0.25">
      <c r="C51987"/>
    </row>
    <row r="51988" spans="3:3" x14ac:dyDescent="0.25">
      <c r="C51988"/>
    </row>
    <row r="51989" spans="3:3" x14ac:dyDescent="0.25">
      <c r="C51989"/>
    </row>
    <row r="51990" spans="3:3" x14ac:dyDescent="0.25">
      <c r="C51990"/>
    </row>
    <row r="51991" spans="3:3" x14ac:dyDescent="0.25">
      <c r="C51991"/>
    </row>
    <row r="51992" spans="3:3" x14ac:dyDescent="0.25">
      <c r="C51992"/>
    </row>
    <row r="51993" spans="3:3" x14ac:dyDescent="0.25">
      <c r="C51993"/>
    </row>
    <row r="51994" spans="3:3" x14ac:dyDescent="0.25">
      <c r="C51994"/>
    </row>
    <row r="51995" spans="3:3" x14ac:dyDescent="0.25">
      <c r="C51995"/>
    </row>
    <row r="51996" spans="3:3" x14ac:dyDescent="0.25">
      <c r="C51996"/>
    </row>
    <row r="51997" spans="3:3" x14ac:dyDescent="0.25">
      <c r="C51997"/>
    </row>
    <row r="51998" spans="3:3" x14ac:dyDescent="0.25">
      <c r="C51998"/>
    </row>
    <row r="51999" spans="3:3" x14ac:dyDescent="0.25">
      <c r="C51999"/>
    </row>
    <row r="52000" spans="3:3" x14ac:dyDescent="0.25">
      <c r="C52000"/>
    </row>
    <row r="52001" spans="3:3" x14ac:dyDescent="0.25">
      <c r="C52001"/>
    </row>
    <row r="52002" spans="3:3" x14ac:dyDescent="0.25">
      <c r="C52002"/>
    </row>
    <row r="52003" spans="3:3" x14ac:dyDescent="0.25">
      <c r="C52003"/>
    </row>
    <row r="52004" spans="3:3" x14ac:dyDescent="0.25">
      <c r="C52004"/>
    </row>
    <row r="52005" spans="3:3" x14ac:dyDescent="0.25">
      <c r="C52005"/>
    </row>
    <row r="52006" spans="3:3" x14ac:dyDescent="0.25">
      <c r="C52006"/>
    </row>
    <row r="52007" spans="3:3" x14ac:dyDescent="0.25">
      <c r="C52007"/>
    </row>
    <row r="52008" spans="3:3" x14ac:dyDescent="0.25">
      <c r="C52008"/>
    </row>
    <row r="52009" spans="3:3" x14ac:dyDescent="0.25">
      <c r="C52009"/>
    </row>
    <row r="52010" spans="3:3" x14ac:dyDescent="0.25">
      <c r="C52010"/>
    </row>
    <row r="52011" spans="3:3" x14ac:dyDescent="0.25">
      <c r="C52011"/>
    </row>
    <row r="52012" spans="3:3" x14ac:dyDescent="0.25">
      <c r="C52012"/>
    </row>
    <row r="52013" spans="3:3" x14ac:dyDescent="0.25">
      <c r="C52013"/>
    </row>
    <row r="52014" spans="3:3" x14ac:dyDescent="0.25">
      <c r="C52014"/>
    </row>
    <row r="52015" spans="3:3" x14ac:dyDescent="0.25">
      <c r="C52015"/>
    </row>
    <row r="52016" spans="3:3" x14ac:dyDescent="0.25">
      <c r="C52016"/>
    </row>
    <row r="52017" spans="3:3" x14ac:dyDescent="0.25">
      <c r="C52017"/>
    </row>
    <row r="52018" spans="3:3" x14ac:dyDescent="0.25">
      <c r="C52018"/>
    </row>
    <row r="52019" spans="3:3" x14ac:dyDescent="0.25">
      <c r="C52019"/>
    </row>
    <row r="52020" spans="3:3" x14ac:dyDescent="0.25">
      <c r="C52020"/>
    </row>
    <row r="52021" spans="3:3" x14ac:dyDescent="0.25">
      <c r="C52021"/>
    </row>
    <row r="52022" spans="3:3" x14ac:dyDescent="0.25">
      <c r="C52022"/>
    </row>
    <row r="52023" spans="3:3" x14ac:dyDescent="0.25">
      <c r="C52023"/>
    </row>
    <row r="52024" spans="3:3" x14ac:dyDescent="0.25">
      <c r="C52024"/>
    </row>
    <row r="52025" spans="3:3" x14ac:dyDescent="0.25">
      <c r="C52025"/>
    </row>
    <row r="52026" spans="3:3" x14ac:dyDescent="0.25">
      <c r="C52026"/>
    </row>
    <row r="52027" spans="3:3" x14ac:dyDescent="0.25">
      <c r="C52027"/>
    </row>
    <row r="52028" spans="3:3" x14ac:dyDescent="0.25">
      <c r="C52028"/>
    </row>
    <row r="52029" spans="3:3" x14ac:dyDescent="0.25">
      <c r="C52029"/>
    </row>
    <row r="52030" spans="3:3" x14ac:dyDescent="0.25">
      <c r="C52030"/>
    </row>
    <row r="52031" spans="3:3" x14ac:dyDescent="0.25">
      <c r="C52031"/>
    </row>
    <row r="52032" spans="3:3" x14ac:dyDescent="0.25">
      <c r="C52032"/>
    </row>
    <row r="52033" spans="3:3" x14ac:dyDescent="0.25">
      <c r="C52033"/>
    </row>
    <row r="52034" spans="3:3" x14ac:dyDescent="0.25">
      <c r="C52034"/>
    </row>
    <row r="52035" spans="3:3" x14ac:dyDescent="0.25">
      <c r="C52035"/>
    </row>
    <row r="52036" spans="3:3" x14ac:dyDescent="0.25">
      <c r="C52036"/>
    </row>
    <row r="52037" spans="3:3" x14ac:dyDescent="0.25">
      <c r="C52037"/>
    </row>
    <row r="52038" spans="3:3" x14ac:dyDescent="0.25">
      <c r="C52038"/>
    </row>
    <row r="52039" spans="3:3" x14ac:dyDescent="0.25">
      <c r="C52039"/>
    </row>
    <row r="52040" spans="3:3" x14ac:dyDescent="0.25">
      <c r="C52040"/>
    </row>
    <row r="52041" spans="3:3" x14ac:dyDescent="0.25">
      <c r="C52041"/>
    </row>
    <row r="52042" spans="3:3" x14ac:dyDescent="0.25">
      <c r="C52042"/>
    </row>
    <row r="52043" spans="3:3" x14ac:dyDescent="0.25">
      <c r="C52043"/>
    </row>
    <row r="52044" spans="3:3" x14ac:dyDescent="0.25">
      <c r="C52044"/>
    </row>
    <row r="52045" spans="3:3" x14ac:dyDescent="0.25">
      <c r="C52045"/>
    </row>
    <row r="52046" spans="3:3" x14ac:dyDescent="0.25">
      <c r="C52046"/>
    </row>
    <row r="52047" spans="3:3" x14ac:dyDescent="0.25">
      <c r="C52047"/>
    </row>
    <row r="52048" spans="3:3" x14ac:dyDescent="0.25">
      <c r="C52048"/>
    </row>
    <row r="52049" spans="3:3" x14ac:dyDescent="0.25">
      <c r="C52049"/>
    </row>
    <row r="52050" spans="3:3" x14ac:dyDescent="0.25">
      <c r="C52050"/>
    </row>
    <row r="52051" spans="3:3" x14ac:dyDescent="0.25">
      <c r="C52051"/>
    </row>
    <row r="52052" spans="3:3" x14ac:dyDescent="0.25">
      <c r="C52052"/>
    </row>
    <row r="52053" spans="3:3" x14ac:dyDescent="0.25">
      <c r="C52053"/>
    </row>
    <row r="52054" spans="3:3" x14ac:dyDescent="0.25">
      <c r="C52054"/>
    </row>
    <row r="52055" spans="3:3" x14ac:dyDescent="0.25">
      <c r="C52055"/>
    </row>
    <row r="52056" spans="3:3" x14ac:dyDescent="0.25">
      <c r="C52056"/>
    </row>
    <row r="52057" spans="3:3" x14ac:dyDescent="0.25">
      <c r="C52057"/>
    </row>
    <row r="52058" spans="3:3" x14ac:dyDescent="0.25">
      <c r="C52058"/>
    </row>
    <row r="52059" spans="3:3" x14ac:dyDescent="0.25">
      <c r="C52059"/>
    </row>
    <row r="52060" spans="3:3" x14ac:dyDescent="0.25">
      <c r="C52060"/>
    </row>
    <row r="52061" spans="3:3" x14ac:dyDescent="0.25">
      <c r="C52061"/>
    </row>
    <row r="52062" spans="3:3" x14ac:dyDescent="0.25">
      <c r="C52062"/>
    </row>
    <row r="52063" spans="3:3" x14ac:dyDescent="0.25">
      <c r="C52063"/>
    </row>
    <row r="52064" spans="3:3" x14ac:dyDescent="0.25">
      <c r="C52064"/>
    </row>
    <row r="52065" spans="3:3" x14ac:dyDescent="0.25">
      <c r="C52065"/>
    </row>
    <row r="52066" spans="3:3" x14ac:dyDescent="0.25">
      <c r="C52066"/>
    </row>
    <row r="52067" spans="3:3" x14ac:dyDescent="0.25">
      <c r="C52067"/>
    </row>
    <row r="52068" spans="3:3" x14ac:dyDescent="0.25">
      <c r="C52068"/>
    </row>
    <row r="52069" spans="3:3" x14ac:dyDescent="0.25">
      <c r="C52069"/>
    </row>
    <row r="52070" spans="3:3" x14ac:dyDescent="0.25">
      <c r="C52070"/>
    </row>
    <row r="52071" spans="3:3" x14ac:dyDescent="0.25">
      <c r="C52071"/>
    </row>
    <row r="52072" spans="3:3" x14ac:dyDescent="0.25">
      <c r="C52072"/>
    </row>
    <row r="52073" spans="3:3" x14ac:dyDescent="0.25">
      <c r="C52073"/>
    </row>
    <row r="52074" spans="3:3" x14ac:dyDescent="0.25">
      <c r="C52074"/>
    </row>
    <row r="52075" spans="3:3" x14ac:dyDescent="0.25">
      <c r="C52075"/>
    </row>
    <row r="52076" spans="3:3" x14ac:dyDescent="0.25">
      <c r="C52076"/>
    </row>
    <row r="52077" spans="3:3" x14ac:dyDescent="0.25">
      <c r="C52077"/>
    </row>
    <row r="52078" spans="3:3" x14ac:dyDescent="0.25">
      <c r="C52078"/>
    </row>
    <row r="52079" spans="3:3" x14ac:dyDescent="0.25">
      <c r="C52079"/>
    </row>
    <row r="52080" spans="3:3" x14ac:dyDescent="0.25">
      <c r="C52080"/>
    </row>
    <row r="52081" spans="3:3" x14ac:dyDescent="0.25">
      <c r="C52081"/>
    </row>
    <row r="52082" spans="3:3" x14ac:dyDescent="0.25">
      <c r="C52082"/>
    </row>
    <row r="52083" spans="3:3" x14ac:dyDescent="0.25">
      <c r="C52083"/>
    </row>
    <row r="52084" spans="3:3" x14ac:dyDescent="0.25">
      <c r="C52084"/>
    </row>
    <row r="52085" spans="3:3" x14ac:dyDescent="0.25">
      <c r="C52085"/>
    </row>
    <row r="52086" spans="3:3" x14ac:dyDescent="0.25">
      <c r="C52086"/>
    </row>
    <row r="52087" spans="3:3" x14ac:dyDescent="0.25">
      <c r="C52087"/>
    </row>
    <row r="52088" spans="3:3" x14ac:dyDescent="0.25">
      <c r="C52088"/>
    </row>
    <row r="52089" spans="3:3" x14ac:dyDescent="0.25">
      <c r="C52089"/>
    </row>
    <row r="52090" spans="3:3" x14ac:dyDescent="0.25">
      <c r="C52090"/>
    </row>
    <row r="52091" spans="3:3" x14ac:dyDescent="0.25">
      <c r="C52091"/>
    </row>
    <row r="52092" spans="3:3" x14ac:dyDescent="0.25">
      <c r="C52092"/>
    </row>
    <row r="52093" spans="3:3" x14ac:dyDescent="0.25">
      <c r="C52093"/>
    </row>
    <row r="52094" spans="3:3" x14ac:dyDescent="0.25">
      <c r="C52094"/>
    </row>
    <row r="52095" spans="3:3" x14ac:dyDescent="0.25">
      <c r="C52095"/>
    </row>
    <row r="52096" spans="3:3" x14ac:dyDescent="0.25">
      <c r="C52096"/>
    </row>
    <row r="52097" spans="3:3" x14ac:dyDescent="0.25">
      <c r="C52097"/>
    </row>
    <row r="52098" spans="3:3" x14ac:dyDescent="0.25">
      <c r="C52098"/>
    </row>
    <row r="52099" spans="3:3" x14ac:dyDescent="0.25">
      <c r="C52099"/>
    </row>
    <row r="52100" spans="3:3" x14ac:dyDescent="0.25">
      <c r="C52100"/>
    </row>
    <row r="52101" spans="3:3" x14ac:dyDescent="0.25">
      <c r="C52101"/>
    </row>
    <row r="52102" spans="3:3" x14ac:dyDescent="0.25">
      <c r="C52102"/>
    </row>
    <row r="52103" spans="3:3" x14ac:dyDescent="0.25">
      <c r="C52103"/>
    </row>
    <row r="52104" spans="3:3" x14ac:dyDescent="0.25">
      <c r="C52104"/>
    </row>
    <row r="52105" spans="3:3" x14ac:dyDescent="0.25">
      <c r="C52105"/>
    </row>
    <row r="52106" spans="3:3" x14ac:dyDescent="0.25">
      <c r="C52106"/>
    </row>
    <row r="52107" spans="3:3" x14ac:dyDescent="0.25">
      <c r="C52107"/>
    </row>
    <row r="52108" spans="3:3" x14ac:dyDescent="0.25">
      <c r="C52108"/>
    </row>
    <row r="52109" spans="3:3" x14ac:dyDescent="0.25">
      <c r="C52109"/>
    </row>
    <row r="52110" spans="3:3" x14ac:dyDescent="0.25">
      <c r="C52110"/>
    </row>
    <row r="52111" spans="3:3" x14ac:dyDescent="0.25">
      <c r="C52111"/>
    </row>
    <row r="52112" spans="3:3" x14ac:dyDescent="0.25">
      <c r="C52112"/>
    </row>
    <row r="52113" spans="3:3" x14ac:dyDescent="0.25">
      <c r="C52113"/>
    </row>
    <row r="52114" spans="3:3" x14ac:dyDescent="0.25">
      <c r="C52114"/>
    </row>
    <row r="52115" spans="3:3" x14ac:dyDescent="0.25">
      <c r="C52115"/>
    </row>
    <row r="52116" spans="3:3" x14ac:dyDescent="0.25">
      <c r="C52116"/>
    </row>
    <row r="52117" spans="3:3" x14ac:dyDescent="0.25">
      <c r="C52117"/>
    </row>
    <row r="52118" spans="3:3" x14ac:dyDescent="0.25">
      <c r="C52118"/>
    </row>
    <row r="52119" spans="3:3" x14ac:dyDescent="0.25">
      <c r="C52119"/>
    </row>
    <row r="52120" spans="3:3" x14ac:dyDescent="0.25">
      <c r="C52120"/>
    </row>
    <row r="52121" spans="3:3" x14ac:dyDescent="0.25">
      <c r="C52121"/>
    </row>
    <row r="52122" spans="3:3" x14ac:dyDescent="0.25">
      <c r="C52122"/>
    </row>
    <row r="52123" spans="3:3" x14ac:dyDescent="0.25">
      <c r="C52123"/>
    </row>
    <row r="52124" spans="3:3" x14ac:dyDescent="0.25">
      <c r="C52124"/>
    </row>
    <row r="52125" spans="3:3" x14ac:dyDescent="0.25">
      <c r="C52125"/>
    </row>
    <row r="52126" spans="3:3" x14ac:dyDescent="0.25">
      <c r="C52126"/>
    </row>
    <row r="52127" spans="3:3" x14ac:dyDescent="0.25">
      <c r="C52127"/>
    </row>
    <row r="52128" spans="3:3" x14ac:dyDescent="0.25">
      <c r="C52128"/>
    </row>
    <row r="52129" spans="3:3" x14ac:dyDescent="0.25">
      <c r="C52129"/>
    </row>
    <row r="52130" spans="3:3" x14ac:dyDescent="0.25">
      <c r="C52130"/>
    </row>
    <row r="52131" spans="3:3" x14ac:dyDescent="0.25">
      <c r="C52131"/>
    </row>
    <row r="52132" spans="3:3" x14ac:dyDescent="0.25">
      <c r="C52132"/>
    </row>
    <row r="52133" spans="3:3" x14ac:dyDescent="0.25">
      <c r="C52133"/>
    </row>
    <row r="52134" spans="3:3" x14ac:dyDescent="0.25">
      <c r="C52134"/>
    </row>
    <row r="52135" spans="3:3" x14ac:dyDescent="0.25">
      <c r="C52135"/>
    </row>
    <row r="52136" spans="3:3" x14ac:dyDescent="0.25">
      <c r="C52136"/>
    </row>
    <row r="52137" spans="3:3" x14ac:dyDescent="0.25">
      <c r="C52137"/>
    </row>
    <row r="52138" spans="3:3" x14ac:dyDescent="0.25">
      <c r="C52138"/>
    </row>
    <row r="52139" spans="3:3" x14ac:dyDescent="0.25">
      <c r="C52139"/>
    </row>
    <row r="52140" spans="3:3" x14ac:dyDescent="0.25">
      <c r="C52140"/>
    </row>
    <row r="52141" spans="3:3" x14ac:dyDescent="0.25">
      <c r="C52141"/>
    </row>
    <row r="52142" spans="3:3" x14ac:dyDescent="0.25">
      <c r="C52142"/>
    </row>
    <row r="52143" spans="3:3" x14ac:dyDescent="0.25">
      <c r="C52143"/>
    </row>
    <row r="52144" spans="3:3" x14ac:dyDescent="0.25">
      <c r="C52144"/>
    </row>
    <row r="52145" spans="3:3" x14ac:dyDescent="0.25">
      <c r="C52145"/>
    </row>
    <row r="52146" spans="3:3" x14ac:dyDescent="0.25">
      <c r="C52146"/>
    </row>
    <row r="52147" spans="3:3" x14ac:dyDescent="0.25">
      <c r="C52147"/>
    </row>
    <row r="52148" spans="3:3" x14ac:dyDescent="0.25">
      <c r="C52148"/>
    </row>
    <row r="52149" spans="3:3" x14ac:dyDescent="0.25">
      <c r="C52149"/>
    </row>
    <row r="52150" spans="3:3" x14ac:dyDescent="0.25">
      <c r="C52150"/>
    </row>
    <row r="52151" spans="3:3" x14ac:dyDescent="0.25">
      <c r="C52151"/>
    </row>
    <row r="52152" spans="3:3" x14ac:dyDescent="0.25">
      <c r="C52152"/>
    </row>
    <row r="52153" spans="3:3" x14ac:dyDescent="0.25">
      <c r="C52153"/>
    </row>
    <row r="52154" spans="3:3" x14ac:dyDescent="0.25">
      <c r="C52154"/>
    </row>
    <row r="52155" spans="3:3" x14ac:dyDescent="0.25">
      <c r="C52155"/>
    </row>
    <row r="52156" spans="3:3" x14ac:dyDescent="0.25">
      <c r="C52156"/>
    </row>
    <row r="52157" spans="3:3" x14ac:dyDescent="0.25">
      <c r="C52157"/>
    </row>
    <row r="52158" spans="3:3" x14ac:dyDescent="0.25">
      <c r="C52158"/>
    </row>
    <row r="52159" spans="3:3" x14ac:dyDescent="0.25">
      <c r="C52159"/>
    </row>
    <row r="52160" spans="3:3" x14ac:dyDescent="0.25">
      <c r="C52160"/>
    </row>
    <row r="52161" spans="3:3" x14ac:dyDescent="0.25">
      <c r="C52161"/>
    </row>
    <row r="52162" spans="3:3" x14ac:dyDescent="0.25">
      <c r="C52162"/>
    </row>
    <row r="52163" spans="3:3" x14ac:dyDescent="0.25">
      <c r="C52163"/>
    </row>
    <row r="52164" spans="3:3" x14ac:dyDescent="0.25">
      <c r="C52164"/>
    </row>
    <row r="52165" spans="3:3" x14ac:dyDescent="0.25">
      <c r="C52165"/>
    </row>
    <row r="52166" spans="3:3" x14ac:dyDescent="0.25">
      <c r="C52166"/>
    </row>
    <row r="52167" spans="3:3" x14ac:dyDescent="0.25">
      <c r="C52167"/>
    </row>
    <row r="52168" spans="3:3" x14ac:dyDescent="0.25">
      <c r="C52168"/>
    </row>
    <row r="52169" spans="3:3" x14ac:dyDescent="0.25">
      <c r="C52169"/>
    </row>
    <row r="52170" spans="3:3" x14ac:dyDescent="0.25">
      <c r="C52170"/>
    </row>
    <row r="52171" spans="3:3" x14ac:dyDescent="0.25">
      <c r="C52171"/>
    </row>
    <row r="52172" spans="3:3" x14ac:dyDescent="0.25">
      <c r="C52172"/>
    </row>
    <row r="52173" spans="3:3" x14ac:dyDescent="0.25">
      <c r="C52173"/>
    </row>
    <row r="52174" spans="3:3" x14ac:dyDescent="0.25">
      <c r="C52174"/>
    </row>
    <row r="52175" spans="3:3" x14ac:dyDescent="0.25">
      <c r="C52175"/>
    </row>
    <row r="52176" spans="3:3" x14ac:dyDescent="0.25">
      <c r="C52176"/>
    </row>
    <row r="52177" spans="3:3" x14ac:dyDescent="0.25">
      <c r="C52177"/>
    </row>
    <row r="52178" spans="3:3" x14ac:dyDescent="0.25">
      <c r="C52178"/>
    </row>
    <row r="52179" spans="3:3" x14ac:dyDescent="0.25">
      <c r="C52179"/>
    </row>
    <row r="52180" spans="3:3" x14ac:dyDescent="0.25">
      <c r="C52180"/>
    </row>
    <row r="52181" spans="3:3" x14ac:dyDescent="0.25">
      <c r="C52181"/>
    </row>
    <row r="52182" spans="3:3" x14ac:dyDescent="0.25">
      <c r="C52182"/>
    </row>
    <row r="52183" spans="3:3" x14ac:dyDescent="0.25">
      <c r="C52183"/>
    </row>
    <row r="52184" spans="3:3" x14ac:dyDescent="0.25">
      <c r="C52184"/>
    </row>
    <row r="52185" spans="3:3" x14ac:dyDescent="0.25">
      <c r="C52185"/>
    </row>
    <row r="52186" spans="3:3" x14ac:dyDescent="0.25">
      <c r="C52186"/>
    </row>
    <row r="52187" spans="3:3" x14ac:dyDescent="0.25">
      <c r="C52187"/>
    </row>
    <row r="52188" spans="3:3" x14ac:dyDescent="0.25">
      <c r="C52188"/>
    </row>
    <row r="52189" spans="3:3" x14ac:dyDescent="0.25">
      <c r="C52189"/>
    </row>
    <row r="52190" spans="3:3" x14ac:dyDescent="0.25">
      <c r="C52190"/>
    </row>
    <row r="52191" spans="3:3" x14ac:dyDescent="0.25">
      <c r="C52191"/>
    </row>
    <row r="52192" spans="3:3" x14ac:dyDescent="0.25">
      <c r="C52192"/>
    </row>
    <row r="52193" spans="3:3" x14ac:dyDescent="0.25">
      <c r="C52193"/>
    </row>
    <row r="52194" spans="3:3" x14ac:dyDescent="0.25">
      <c r="C52194"/>
    </row>
    <row r="52195" spans="3:3" x14ac:dyDescent="0.25">
      <c r="C52195"/>
    </row>
    <row r="52196" spans="3:3" x14ac:dyDescent="0.25">
      <c r="C52196"/>
    </row>
    <row r="52197" spans="3:3" x14ac:dyDescent="0.25">
      <c r="C52197"/>
    </row>
    <row r="52198" spans="3:3" x14ac:dyDescent="0.25">
      <c r="C52198"/>
    </row>
    <row r="52199" spans="3:3" x14ac:dyDescent="0.25">
      <c r="C52199"/>
    </row>
    <row r="52200" spans="3:3" x14ac:dyDescent="0.25">
      <c r="C52200"/>
    </row>
    <row r="52201" spans="3:3" x14ac:dyDescent="0.25">
      <c r="C52201"/>
    </row>
    <row r="52202" spans="3:3" x14ac:dyDescent="0.25">
      <c r="C52202"/>
    </row>
    <row r="52203" spans="3:3" x14ac:dyDescent="0.25">
      <c r="C52203"/>
    </row>
    <row r="52204" spans="3:3" x14ac:dyDescent="0.25">
      <c r="C52204"/>
    </row>
    <row r="52205" spans="3:3" x14ac:dyDescent="0.25">
      <c r="C52205"/>
    </row>
    <row r="52206" spans="3:3" x14ac:dyDescent="0.25">
      <c r="C52206"/>
    </row>
    <row r="52207" spans="3:3" x14ac:dyDescent="0.25">
      <c r="C52207"/>
    </row>
    <row r="52208" spans="3:3" x14ac:dyDescent="0.25">
      <c r="C52208"/>
    </row>
    <row r="52209" spans="3:3" x14ac:dyDescent="0.25">
      <c r="C52209"/>
    </row>
    <row r="52210" spans="3:3" x14ac:dyDescent="0.25">
      <c r="C52210"/>
    </row>
    <row r="52211" spans="3:3" x14ac:dyDescent="0.25">
      <c r="C52211"/>
    </row>
    <row r="52212" spans="3:3" x14ac:dyDescent="0.25">
      <c r="C52212"/>
    </row>
    <row r="52213" spans="3:3" x14ac:dyDescent="0.25">
      <c r="C52213"/>
    </row>
    <row r="52214" spans="3:3" x14ac:dyDescent="0.25">
      <c r="C52214"/>
    </row>
    <row r="52215" spans="3:3" x14ac:dyDescent="0.25">
      <c r="C52215"/>
    </row>
    <row r="52216" spans="3:3" x14ac:dyDescent="0.25">
      <c r="C52216"/>
    </row>
    <row r="52217" spans="3:3" x14ac:dyDescent="0.25">
      <c r="C52217"/>
    </row>
    <row r="52218" spans="3:3" x14ac:dyDescent="0.25">
      <c r="C52218"/>
    </row>
    <row r="52219" spans="3:3" x14ac:dyDescent="0.25">
      <c r="C52219"/>
    </row>
    <row r="52220" spans="3:3" x14ac:dyDescent="0.25">
      <c r="C52220"/>
    </row>
    <row r="52221" spans="3:3" x14ac:dyDescent="0.25">
      <c r="C52221"/>
    </row>
    <row r="52222" spans="3:3" x14ac:dyDescent="0.25">
      <c r="C52222"/>
    </row>
    <row r="52223" spans="3:3" x14ac:dyDescent="0.25">
      <c r="C52223"/>
    </row>
    <row r="52224" spans="3:3" x14ac:dyDescent="0.25">
      <c r="C52224"/>
    </row>
    <row r="52225" spans="3:3" x14ac:dyDescent="0.25">
      <c r="C52225"/>
    </row>
    <row r="52226" spans="3:3" x14ac:dyDescent="0.25">
      <c r="C52226"/>
    </row>
    <row r="52227" spans="3:3" x14ac:dyDescent="0.25">
      <c r="C52227"/>
    </row>
    <row r="52228" spans="3:3" x14ac:dyDescent="0.25">
      <c r="C52228"/>
    </row>
    <row r="52229" spans="3:3" x14ac:dyDescent="0.25">
      <c r="C52229"/>
    </row>
    <row r="52230" spans="3:3" x14ac:dyDescent="0.25">
      <c r="C52230"/>
    </row>
    <row r="52231" spans="3:3" x14ac:dyDescent="0.25">
      <c r="C52231"/>
    </row>
    <row r="52232" spans="3:3" x14ac:dyDescent="0.25">
      <c r="C52232"/>
    </row>
    <row r="52233" spans="3:3" x14ac:dyDescent="0.25">
      <c r="C52233"/>
    </row>
    <row r="52234" spans="3:3" x14ac:dyDescent="0.25">
      <c r="C52234"/>
    </row>
    <row r="52235" spans="3:3" x14ac:dyDescent="0.25">
      <c r="C52235"/>
    </row>
    <row r="52236" spans="3:3" x14ac:dyDescent="0.25">
      <c r="C52236"/>
    </row>
    <row r="52237" spans="3:3" x14ac:dyDescent="0.25">
      <c r="C52237"/>
    </row>
    <row r="52238" spans="3:3" x14ac:dyDescent="0.25">
      <c r="C52238"/>
    </row>
    <row r="52239" spans="3:3" x14ac:dyDescent="0.25">
      <c r="C52239"/>
    </row>
    <row r="52240" spans="3:3" x14ac:dyDescent="0.25">
      <c r="C52240"/>
    </row>
    <row r="52241" spans="3:3" x14ac:dyDescent="0.25">
      <c r="C52241"/>
    </row>
    <row r="52242" spans="3:3" x14ac:dyDescent="0.25">
      <c r="C52242"/>
    </row>
    <row r="52243" spans="3:3" x14ac:dyDescent="0.25">
      <c r="C52243"/>
    </row>
    <row r="52244" spans="3:3" x14ac:dyDescent="0.25">
      <c r="C52244"/>
    </row>
    <row r="52245" spans="3:3" x14ac:dyDescent="0.25">
      <c r="C52245"/>
    </row>
    <row r="52246" spans="3:3" x14ac:dyDescent="0.25">
      <c r="C52246"/>
    </row>
    <row r="52247" spans="3:3" x14ac:dyDescent="0.25">
      <c r="C52247"/>
    </row>
    <row r="52248" spans="3:3" x14ac:dyDescent="0.25">
      <c r="C52248"/>
    </row>
    <row r="52249" spans="3:3" x14ac:dyDescent="0.25">
      <c r="C52249"/>
    </row>
    <row r="52250" spans="3:3" x14ac:dyDescent="0.25">
      <c r="C52250"/>
    </row>
    <row r="52251" spans="3:3" x14ac:dyDescent="0.25">
      <c r="C52251"/>
    </row>
    <row r="52252" spans="3:3" x14ac:dyDescent="0.25">
      <c r="C52252"/>
    </row>
    <row r="52253" spans="3:3" x14ac:dyDescent="0.25">
      <c r="C52253"/>
    </row>
    <row r="52254" spans="3:3" x14ac:dyDescent="0.25">
      <c r="C52254"/>
    </row>
    <row r="52255" spans="3:3" x14ac:dyDescent="0.25">
      <c r="C52255"/>
    </row>
    <row r="52256" spans="3:3" x14ac:dyDescent="0.25">
      <c r="C52256"/>
    </row>
    <row r="52257" spans="3:3" x14ac:dyDescent="0.25">
      <c r="C52257"/>
    </row>
    <row r="52258" spans="3:3" x14ac:dyDescent="0.25">
      <c r="C52258"/>
    </row>
    <row r="52259" spans="3:3" x14ac:dyDescent="0.25">
      <c r="C52259"/>
    </row>
    <row r="52260" spans="3:3" x14ac:dyDescent="0.25">
      <c r="C52260"/>
    </row>
    <row r="52261" spans="3:3" x14ac:dyDescent="0.25">
      <c r="C52261"/>
    </row>
    <row r="52262" spans="3:3" x14ac:dyDescent="0.25">
      <c r="C52262"/>
    </row>
    <row r="52263" spans="3:3" x14ac:dyDescent="0.25">
      <c r="C52263"/>
    </row>
    <row r="52264" spans="3:3" x14ac:dyDescent="0.25">
      <c r="C52264"/>
    </row>
    <row r="52265" spans="3:3" x14ac:dyDescent="0.25">
      <c r="C52265"/>
    </row>
    <row r="52266" spans="3:3" x14ac:dyDescent="0.25">
      <c r="C52266"/>
    </row>
    <row r="52267" spans="3:3" x14ac:dyDescent="0.25">
      <c r="C52267"/>
    </row>
    <row r="52268" spans="3:3" x14ac:dyDescent="0.25">
      <c r="C52268"/>
    </row>
    <row r="52269" spans="3:3" x14ac:dyDescent="0.25">
      <c r="C52269"/>
    </row>
    <row r="52270" spans="3:3" x14ac:dyDescent="0.25">
      <c r="C52270"/>
    </row>
    <row r="52271" spans="3:3" x14ac:dyDescent="0.25">
      <c r="C52271"/>
    </row>
    <row r="52272" spans="3:3" x14ac:dyDescent="0.25">
      <c r="C52272"/>
    </row>
    <row r="52273" spans="3:3" x14ac:dyDescent="0.25">
      <c r="C52273"/>
    </row>
    <row r="52274" spans="3:3" x14ac:dyDescent="0.25">
      <c r="C52274"/>
    </row>
    <row r="52275" spans="3:3" x14ac:dyDescent="0.25">
      <c r="C52275"/>
    </row>
    <row r="52276" spans="3:3" x14ac:dyDescent="0.25">
      <c r="C52276"/>
    </row>
    <row r="52277" spans="3:3" x14ac:dyDescent="0.25">
      <c r="C52277"/>
    </row>
    <row r="52278" spans="3:3" x14ac:dyDescent="0.25">
      <c r="C52278"/>
    </row>
    <row r="52279" spans="3:3" x14ac:dyDescent="0.25">
      <c r="C52279"/>
    </row>
    <row r="52280" spans="3:3" x14ac:dyDescent="0.25">
      <c r="C52280"/>
    </row>
    <row r="52281" spans="3:3" x14ac:dyDescent="0.25">
      <c r="C52281"/>
    </row>
    <row r="52282" spans="3:3" x14ac:dyDescent="0.25">
      <c r="C52282"/>
    </row>
    <row r="52283" spans="3:3" x14ac:dyDescent="0.25">
      <c r="C52283"/>
    </row>
    <row r="52284" spans="3:3" x14ac:dyDescent="0.25">
      <c r="C52284"/>
    </row>
    <row r="52285" spans="3:3" x14ac:dyDescent="0.25">
      <c r="C52285"/>
    </row>
    <row r="52286" spans="3:3" x14ac:dyDescent="0.25">
      <c r="C52286"/>
    </row>
    <row r="52287" spans="3:3" x14ac:dyDescent="0.25">
      <c r="C52287"/>
    </row>
    <row r="52288" spans="3:3" x14ac:dyDescent="0.25">
      <c r="C52288"/>
    </row>
    <row r="52289" spans="3:3" x14ac:dyDescent="0.25">
      <c r="C52289"/>
    </row>
    <row r="52290" spans="3:3" x14ac:dyDescent="0.25">
      <c r="C52290"/>
    </row>
    <row r="52291" spans="3:3" x14ac:dyDescent="0.25">
      <c r="C52291"/>
    </row>
    <row r="52292" spans="3:3" x14ac:dyDescent="0.25">
      <c r="C52292"/>
    </row>
    <row r="52293" spans="3:3" x14ac:dyDescent="0.25">
      <c r="C52293"/>
    </row>
    <row r="52294" spans="3:3" x14ac:dyDescent="0.25">
      <c r="C52294"/>
    </row>
    <row r="52295" spans="3:3" x14ac:dyDescent="0.25">
      <c r="C52295"/>
    </row>
    <row r="52296" spans="3:3" x14ac:dyDescent="0.25">
      <c r="C52296"/>
    </row>
    <row r="52297" spans="3:3" x14ac:dyDescent="0.25">
      <c r="C52297"/>
    </row>
    <row r="52298" spans="3:3" x14ac:dyDescent="0.25">
      <c r="C52298"/>
    </row>
    <row r="52299" spans="3:3" x14ac:dyDescent="0.25">
      <c r="C52299"/>
    </row>
    <row r="52300" spans="3:3" x14ac:dyDescent="0.25">
      <c r="C52300"/>
    </row>
    <row r="52301" spans="3:3" x14ac:dyDescent="0.25">
      <c r="C52301"/>
    </row>
    <row r="52302" spans="3:3" x14ac:dyDescent="0.25">
      <c r="C52302"/>
    </row>
    <row r="52303" spans="3:3" x14ac:dyDescent="0.25">
      <c r="C52303"/>
    </row>
    <row r="52304" spans="3:3" x14ac:dyDescent="0.25">
      <c r="C52304"/>
    </row>
    <row r="52305" spans="3:3" x14ac:dyDescent="0.25">
      <c r="C52305"/>
    </row>
    <row r="52306" spans="3:3" x14ac:dyDescent="0.25">
      <c r="C52306"/>
    </row>
    <row r="52307" spans="3:3" x14ac:dyDescent="0.25">
      <c r="C52307"/>
    </row>
    <row r="52308" spans="3:3" x14ac:dyDescent="0.25">
      <c r="C52308"/>
    </row>
    <row r="52309" spans="3:3" x14ac:dyDescent="0.25">
      <c r="C52309"/>
    </row>
    <row r="52310" spans="3:3" x14ac:dyDescent="0.25">
      <c r="C52310"/>
    </row>
    <row r="52311" spans="3:3" x14ac:dyDescent="0.25">
      <c r="C52311"/>
    </row>
    <row r="52312" spans="3:3" x14ac:dyDescent="0.25">
      <c r="C52312"/>
    </row>
    <row r="52313" spans="3:3" x14ac:dyDescent="0.25">
      <c r="C52313"/>
    </row>
    <row r="52314" spans="3:3" x14ac:dyDescent="0.25">
      <c r="C52314"/>
    </row>
    <row r="52315" spans="3:3" x14ac:dyDescent="0.25">
      <c r="C52315"/>
    </row>
    <row r="52316" spans="3:3" x14ac:dyDescent="0.25">
      <c r="C52316"/>
    </row>
    <row r="52317" spans="3:3" x14ac:dyDescent="0.25">
      <c r="C52317"/>
    </row>
    <row r="52318" spans="3:3" x14ac:dyDescent="0.25">
      <c r="C52318"/>
    </row>
    <row r="52319" spans="3:3" x14ac:dyDescent="0.25">
      <c r="C52319"/>
    </row>
    <row r="52320" spans="3:3" x14ac:dyDescent="0.25">
      <c r="C52320"/>
    </row>
    <row r="52321" spans="3:3" x14ac:dyDescent="0.25">
      <c r="C52321"/>
    </row>
    <row r="52322" spans="3:3" x14ac:dyDescent="0.25">
      <c r="C52322"/>
    </row>
    <row r="52323" spans="3:3" x14ac:dyDescent="0.25">
      <c r="C52323"/>
    </row>
    <row r="52324" spans="3:3" x14ac:dyDescent="0.25">
      <c r="C52324"/>
    </row>
    <row r="52325" spans="3:3" x14ac:dyDescent="0.25">
      <c r="C52325"/>
    </row>
    <row r="52326" spans="3:3" x14ac:dyDescent="0.25">
      <c r="C52326"/>
    </row>
    <row r="52327" spans="3:3" x14ac:dyDescent="0.25">
      <c r="C52327"/>
    </row>
    <row r="52328" spans="3:3" x14ac:dyDescent="0.25">
      <c r="C52328"/>
    </row>
    <row r="52329" spans="3:3" x14ac:dyDescent="0.25">
      <c r="C52329"/>
    </row>
    <row r="52330" spans="3:3" x14ac:dyDescent="0.25">
      <c r="C52330"/>
    </row>
    <row r="52331" spans="3:3" x14ac:dyDescent="0.25">
      <c r="C52331"/>
    </row>
    <row r="52332" spans="3:3" x14ac:dyDescent="0.25">
      <c r="C52332"/>
    </row>
    <row r="52333" spans="3:3" x14ac:dyDescent="0.25">
      <c r="C52333"/>
    </row>
    <row r="52334" spans="3:3" x14ac:dyDescent="0.25">
      <c r="C52334"/>
    </row>
    <row r="52335" spans="3:3" x14ac:dyDescent="0.25">
      <c r="C52335"/>
    </row>
    <row r="52336" spans="3:3" x14ac:dyDescent="0.25">
      <c r="C52336"/>
    </row>
    <row r="52337" spans="3:3" x14ac:dyDescent="0.25">
      <c r="C52337"/>
    </row>
    <row r="52338" spans="3:3" x14ac:dyDescent="0.25">
      <c r="C52338"/>
    </row>
    <row r="52339" spans="3:3" x14ac:dyDescent="0.25">
      <c r="C52339"/>
    </row>
    <row r="52340" spans="3:3" x14ac:dyDescent="0.25">
      <c r="C52340"/>
    </row>
    <row r="52341" spans="3:3" x14ac:dyDescent="0.25">
      <c r="C52341"/>
    </row>
    <row r="52342" spans="3:3" x14ac:dyDescent="0.25">
      <c r="C52342"/>
    </row>
    <row r="52343" spans="3:3" x14ac:dyDescent="0.25">
      <c r="C52343"/>
    </row>
    <row r="52344" spans="3:3" x14ac:dyDescent="0.25">
      <c r="C52344"/>
    </row>
    <row r="52345" spans="3:3" x14ac:dyDescent="0.25">
      <c r="C52345"/>
    </row>
    <row r="52346" spans="3:3" x14ac:dyDescent="0.25">
      <c r="C52346"/>
    </row>
    <row r="52347" spans="3:3" x14ac:dyDescent="0.25">
      <c r="C52347"/>
    </row>
    <row r="52348" spans="3:3" x14ac:dyDescent="0.25">
      <c r="C52348"/>
    </row>
    <row r="52349" spans="3:3" x14ac:dyDescent="0.25">
      <c r="C52349"/>
    </row>
    <row r="52350" spans="3:3" x14ac:dyDescent="0.25">
      <c r="C52350"/>
    </row>
    <row r="52351" spans="3:3" x14ac:dyDescent="0.25">
      <c r="C52351"/>
    </row>
    <row r="52352" spans="3:3" x14ac:dyDescent="0.25">
      <c r="C52352"/>
    </row>
    <row r="52353" spans="3:3" x14ac:dyDescent="0.25">
      <c r="C52353"/>
    </row>
    <row r="52354" spans="3:3" x14ac:dyDescent="0.25">
      <c r="C52354"/>
    </row>
    <row r="52355" spans="3:3" x14ac:dyDescent="0.25">
      <c r="C52355"/>
    </row>
    <row r="52356" spans="3:3" x14ac:dyDescent="0.25">
      <c r="C52356"/>
    </row>
    <row r="52357" spans="3:3" x14ac:dyDescent="0.25">
      <c r="C52357"/>
    </row>
    <row r="52358" spans="3:3" x14ac:dyDescent="0.25">
      <c r="C52358"/>
    </row>
    <row r="52359" spans="3:3" x14ac:dyDescent="0.25">
      <c r="C52359"/>
    </row>
    <row r="52360" spans="3:3" x14ac:dyDescent="0.25">
      <c r="C52360"/>
    </row>
    <row r="52361" spans="3:3" x14ac:dyDescent="0.25">
      <c r="C52361"/>
    </row>
    <row r="52362" spans="3:3" x14ac:dyDescent="0.25">
      <c r="C52362"/>
    </row>
    <row r="52363" spans="3:3" x14ac:dyDescent="0.25">
      <c r="C52363"/>
    </row>
    <row r="52364" spans="3:3" x14ac:dyDescent="0.25">
      <c r="C52364"/>
    </row>
    <row r="52365" spans="3:3" x14ac:dyDescent="0.25">
      <c r="C52365"/>
    </row>
    <row r="52366" spans="3:3" x14ac:dyDescent="0.25">
      <c r="C52366"/>
    </row>
    <row r="52367" spans="3:3" x14ac:dyDescent="0.25">
      <c r="C52367"/>
    </row>
    <row r="52368" spans="3:3" x14ac:dyDescent="0.25">
      <c r="C52368"/>
    </row>
    <row r="52369" spans="3:3" x14ac:dyDescent="0.25">
      <c r="C52369"/>
    </row>
    <row r="52370" spans="3:3" x14ac:dyDescent="0.25">
      <c r="C52370"/>
    </row>
    <row r="52371" spans="3:3" x14ac:dyDescent="0.25">
      <c r="C52371"/>
    </row>
    <row r="52372" spans="3:3" x14ac:dyDescent="0.25">
      <c r="C52372"/>
    </row>
    <row r="52373" spans="3:3" x14ac:dyDescent="0.25">
      <c r="C52373"/>
    </row>
    <row r="52374" spans="3:3" x14ac:dyDescent="0.25">
      <c r="C52374"/>
    </row>
    <row r="52375" spans="3:3" x14ac:dyDescent="0.25">
      <c r="C52375"/>
    </row>
    <row r="52376" spans="3:3" x14ac:dyDescent="0.25">
      <c r="C52376"/>
    </row>
    <row r="52377" spans="3:3" x14ac:dyDescent="0.25">
      <c r="C52377"/>
    </row>
    <row r="52378" spans="3:3" x14ac:dyDescent="0.25">
      <c r="C52378"/>
    </row>
    <row r="52379" spans="3:3" x14ac:dyDescent="0.25">
      <c r="C52379"/>
    </row>
    <row r="52380" spans="3:3" x14ac:dyDescent="0.25">
      <c r="C52380"/>
    </row>
    <row r="52381" spans="3:3" x14ac:dyDescent="0.25">
      <c r="C52381"/>
    </row>
    <row r="52382" spans="3:3" x14ac:dyDescent="0.25">
      <c r="C52382"/>
    </row>
    <row r="52383" spans="3:3" x14ac:dyDescent="0.25">
      <c r="C52383"/>
    </row>
    <row r="52384" spans="3:3" x14ac:dyDescent="0.25">
      <c r="C52384"/>
    </row>
    <row r="52385" spans="3:3" x14ac:dyDescent="0.25">
      <c r="C52385"/>
    </row>
    <row r="52386" spans="3:3" x14ac:dyDescent="0.25">
      <c r="C52386"/>
    </row>
    <row r="52387" spans="3:3" x14ac:dyDescent="0.25">
      <c r="C52387"/>
    </row>
    <row r="52388" spans="3:3" x14ac:dyDescent="0.25">
      <c r="C52388"/>
    </row>
    <row r="52389" spans="3:3" x14ac:dyDescent="0.25">
      <c r="C52389"/>
    </row>
    <row r="52390" spans="3:3" x14ac:dyDescent="0.25">
      <c r="C52390"/>
    </row>
    <row r="52391" spans="3:3" x14ac:dyDescent="0.25">
      <c r="C52391"/>
    </row>
    <row r="52392" spans="3:3" x14ac:dyDescent="0.25">
      <c r="C52392"/>
    </row>
    <row r="52393" spans="3:3" x14ac:dyDescent="0.25">
      <c r="C52393"/>
    </row>
    <row r="52394" spans="3:3" x14ac:dyDescent="0.25">
      <c r="C52394"/>
    </row>
    <row r="52395" spans="3:3" x14ac:dyDescent="0.25">
      <c r="C52395"/>
    </row>
    <row r="52396" spans="3:3" x14ac:dyDescent="0.25">
      <c r="C52396"/>
    </row>
    <row r="52397" spans="3:3" x14ac:dyDescent="0.25">
      <c r="C52397"/>
    </row>
    <row r="52398" spans="3:3" x14ac:dyDescent="0.25">
      <c r="C52398"/>
    </row>
    <row r="52399" spans="3:3" x14ac:dyDescent="0.25">
      <c r="C52399"/>
    </row>
    <row r="52400" spans="3:3" x14ac:dyDescent="0.25">
      <c r="C52400"/>
    </row>
    <row r="52401" spans="3:3" x14ac:dyDescent="0.25">
      <c r="C52401"/>
    </row>
    <row r="52402" spans="3:3" x14ac:dyDescent="0.25">
      <c r="C52402"/>
    </row>
    <row r="52403" spans="3:3" x14ac:dyDescent="0.25">
      <c r="C52403"/>
    </row>
    <row r="52404" spans="3:3" x14ac:dyDescent="0.25">
      <c r="C52404"/>
    </row>
    <row r="52405" spans="3:3" x14ac:dyDescent="0.25">
      <c r="C52405"/>
    </row>
    <row r="52406" spans="3:3" x14ac:dyDescent="0.25">
      <c r="C52406"/>
    </row>
    <row r="52407" spans="3:3" x14ac:dyDescent="0.25">
      <c r="C52407"/>
    </row>
    <row r="52408" spans="3:3" x14ac:dyDescent="0.25">
      <c r="C52408"/>
    </row>
    <row r="52409" spans="3:3" x14ac:dyDescent="0.25">
      <c r="C52409"/>
    </row>
    <row r="52410" spans="3:3" x14ac:dyDescent="0.25">
      <c r="C52410"/>
    </row>
    <row r="52411" spans="3:3" x14ac:dyDescent="0.25">
      <c r="C52411"/>
    </row>
    <row r="52412" spans="3:3" x14ac:dyDescent="0.25">
      <c r="C52412"/>
    </row>
    <row r="52413" spans="3:3" x14ac:dyDescent="0.25">
      <c r="C52413"/>
    </row>
    <row r="52414" spans="3:3" x14ac:dyDescent="0.25">
      <c r="C52414"/>
    </row>
    <row r="52415" spans="3:3" x14ac:dyDescent="0.25">
      <c r="C52415"/>
    </row>
    <row r="52416" spans="3:3" x14ac:dyDescent="0.25">
      <c r="C52416"/>
    </row>
    <row r="52417" spans="3:3" x14ac:dyDescent="0.25">
      <c r="C52417"/>
    </row>
    <row r="52418" spans="3:3" x14ac:dyDescent="0.25">
      <c r="C52418"/>
    </row>
    <row r="52419" spans="3:3" x14ac:dyDescent="0.25">
      <c r="C52419"/>
    </row>
    <row r="52420" spans="3:3" x14ac:dyDescent="0.25">
      <c r="C52420"/>
    </row>
    <row r="52421" spans="3:3" x14ac:dyDescent="0.25">
      <c r="C52421"/>
    </row>
    <row r="52422" spans="3:3" x14ac:dyDescent="0.25">
      <c r="C52422"/>
    </row>
    <row r="52423" spans="3:3" x14ac:dyDescent="0.25">
      <c r="C52423"/>
    </row>
    <row r="52424" spans="3:3" x14ac:dyDescent="0.25">
      <c r="C52424"/>
    </row>
    <row r="52425" spans="3:3" x14ac:dyDescent="0.25">
      <c r="C52425"/>
    </row>
    <row r="52426" spans="3:3" x14ac:dyDescent="0.25">
      <c r="C52426"/>
    </row>
    <row r="52427" spans="3:3" x14ac:dyDescent="0.25">
      <c r="C52427"/>
    </row>
    <row r="52428" spans="3:3" x14ac:dyDescent="0.25">
      <c r="C52428"/>
    </row>
    <row r="52429" spans="3:3" x14ac:dyDescent="0.25">
      <c r="C52429"/>
    </row>
    <row r="52430" spans="3:3" x14ac:dyDescent="0.25">
      <c r="C52430"/>
    </row>
    <row r="52431" spans="3:3" x14ac:dyDescent="0.25">
      <c r="C52431"/>
    </row>
    <row r="52432" spans="3:3" x14ac:dyDescent="0.25">
      <c r="C52432"/>
    </row>
    <row r="52433" spans="3:3" x14ac:dyDescent="0.25">
      <c r="C52433"/>
    </row>
    <row r="52434" spans="3:3" x14ac:dyDescent="0.25">
      <c r="C52434"/>
    </row>
    <row r="52435" spans="3:3" x14ac:dyDescent="0.25">
      <c r="C52435"/>
    </row>
    <row r="52436" spans="3:3" x14ac:dyDescent="0.25">
      <c r="C52436"/>
    </row>
    <row r="52437" spans="3:3" x14ac:dyDescent="0.25">
      <c r="C52437"/>
    </row>
    <row r="52438" spans="3:3" x14ac:dyDescent="0.25">
      <c r="C52438"/>
    </row>
    <row r="52439" spans="3:3" x14ac:dyDescent="0.25">
      <c r="C52439"/>
    </row>
    <row r="52440" spans="3:3" x14ac:dyDescent="0.25">
      <c r="C52440"/>
    </row>
    <row r="52441" spans="3:3" x14ac:dyDescent="0.25">
      <c r="C52441"/>
    </row>
    <row r="52442" spans="3:3" x14ac:dyDescent="0.25">
      <c r="C52442"/>
    </row>
    <row r="52443" spans="3:3" x14ac:dyDescent="0.25">
      <c r="C52443"/>
    </row>
    <row r="52444" spans="3:3" x14ac:dyDescent="0.25">
      <c r="C52444"/>
    </row>
    <row r="52445" spans="3:3" x14ac:dyDescent="0.25">
      <c r="C52445"/>
    </row>
    <row r="52446" spans="3:3" x14ac:dyDescent="0.25">
      <c r="C52446"/>
    </row>
    <row r="52447" spans="3:3" x14ac:dyDescent="0.25">
      <c r="C52447"/>
    </row>
    <row r="52448" spans="3:3" x14ac:dyDescent="0.25">
      <c r="C52448"/>
    </row>
    <row r="52449" spans="3:3" x14ac:dyDescent="0.25">
      <c r="C52449"/>
    </row>
    <row r="52450" spans="3:3" x14ac:dyDescent="0.25">
      <c r="C52450"/>
    </row>
    <row r="52451" spans="3:3" x14ac:dyDescent="0.25">
      <c r="C52451"/>
    </row>
    <row r="52452" spans="3:3" x14ac:dyDescent="0.25">
      <c r="C52452"/>
    </row>
    <row r="52453" spans="3:3" x14ac:dyDescent="0.25">
      <c r="C52453"/>
    </row>
    <row r="52454" spans="3:3" x14ac:dyDescent="0.25">
      <c r="C52454"/>
    </row>
    <row r="52455" spans="3:3" x14ac:dyDescent="0.25">
      <c r="C52455"/>
    </row>
    <row r="52456" spans="3:3" x14ac:dyDescent="0.25">
      <c r="C52456"/>
    </row>
    <row r="52457" spans="3:3" x14ac:dyDescent="0.25">
      <c r="C52457"/>
    </row>
    <row r="52458" spans="3:3" x14ac:dyDescent="0.25">
      <c r="C52458"/>
    </row>
    <row r="52459" spans="3:3" x14ac:dyDescent="0.25">
      <c r="C52459"/>
    </row>
    <row r="52460" spans="3:3" x14ac:dyDescent="0.25">
      <c r="C52460"/>
    </row>
    <row r="52461" spans="3:3" x14ac:dyDescent="0.25">
      <c r="C52461"/>
    </row>
    <row r="52462" spans="3:3" x14ac:dyDescent="0.25">
      <c r="C52462"/>
    </row>
    <row r="52463" spans="3:3" x14ac:dyDescent="0.25">
      <c r="C52463"/>
    </row>
    <row r="52464" spans="3:3" x14ac:dyDescent="0.25">
      <c r="C52464"/>
    </row>
    <row r="52465" spans="3:3" x14ac:dyDescent="0.25">
      <c r="C52465"/>
    </row>
    <row r="52466" spans="3:3" x14ac:dyDescent="0.25">
      <c r="C52466"/>
    </row>
    <row r="52467" spans="3:3" x14ac:dyDescent="0.25">
      <c r="C52467"/>
    </row>
    <row r="52468" spans="3:3" x14ac:dyDescent="0.25">
      <c r="C52468"/>
    </row>
    <row r="52469" spans="3:3" x14ac:dyDescent="0.25">
      <c r="C52469"/>
    </row>
    <row r="52470" spans="3:3" x14ac:dyDescent="0.25">
      <c r="C52470"/>
    </row>
    <row r="52471" spans="3:3" x14ac:dyDescent="0.25">
      <c r="C52471"/>
    </row>
    <row r="52472" spans="3:3" x14ac:dyDescent="0.25">
      <c r="C52472"/>
    </row>
    <row r="52473" spans="3:3" x14ac:dyDescent="0.25">
      <c r="C52473"/>
    </row>
    <row r="52474" spans="3:3" x14ac:dyDescent="0.25">
      <c r="C52474"/>
    </row>
    <row r="52475" spans="3:3" x14ac:dyDescent="0.25">
      <c r="C52475"/>
    </row>
    <row r="52476" spans="3:3" x14ac:dyDescent="0.25">
      <c r="C52476"/>
    </row>
    <row r="52477" spans="3:3" x14ac:dyDescent="0.25">
      <c r="C52477"/>
    </row>
    <row r="52478" spans="3:3" x14ac:dyDescent="0.25">
      <c r="C52478"/>
    </row>
    <row r="52479" spans="3:3" x14ac:dyDescent="0.25">
      <c r="C52479"/>
    </row>
    <row r="52480" spans="3:3" x14ac:dyDescent="0.25">
      <c r="C52480"/>
    </row>
    <row r="52481" spans="3:3" x14ac:dyDescent="0.25">
      <c r="C52481"/>
    </row>
    <row r="52482" spans="3:3" x14ac:dyDescent="0.25">
      <c r="C52482"/>
    </row>
    <row r="52483" spans="3:3" x14ac:dyDescent="0.25">
      <c r="C52483"/>
    </row>
    <row r="52484" spans="3:3" x14ac:dyDescent="0.25">
      <c r="C52484"/>
    </row>
    <row r="52485" spans="3:3" x14ac:dyDescent="0.25">
      <c r="C52485"/>
    </row>
    <row r="52486" spans="3:3" x14ac:dyDescent="0.25">
      <c r="C52486"/>
    </row>
    <row r="52487" spans="3:3" x14ac:dyDescent="0.25">
      <c r="C52487"/>
    </row>
    <row r="52488" spans="3:3" x14ac:dyDescent="0.25">
      <c r="C52488"/>
    </row>
    <row r="52489" spans="3:3" x14ac:dyDescent="0.25">
      <c r="C52489"/>
    </row>
    <row r="52490" spans="3:3" x14ac:dyDescent="0.25">
      <c r="C52490"/>
    </row>
    <row r="52491" spans="3:3" x14ac:dyDescent="0.25">
      <c r="C52491"/>
    </row>
    <row r="52492" spans="3:3" x14ac:dyDescent="0.25">
      <c r="C52492"/>
    </row>
    <row r="52493" spans="3:3" x14ac:dyDescent="0.25">
      <c r="C52493"/>
    </row>
    <row r="52494" spans="3:3" x14ac:dyDescent="0.25">
      <c r="C52494"/>
    </row>
    <row r="52495" spans="3:3" x14ac:dyDescent="0.25">
      <c r="C52495"/>
    </row>
    <row r="52496" spans="3:3" x14ac:dyDescent="0.25">
      <c r="C52496"/>
    </row>
    <row r="52497" spans="3:3" x14ac:dyDescent="0.25">
      <c r="C52497"/>
    </row>
    <row r="52498" spans="3:3" x14ac:dyDescent="0.25">
      <c r="C52498"/>
    </row>
    <row r="52499" spans="3:3" x14ac:dyDescent="0.25">
      <c r="C52499"/>
    </row>
    <row r="52500" spans="3:3" x14ac:dyDescent="0.25">
      <c r="C52500"/>
    </row>
    <row r="52501" spans="3:3" x14ac:dyDescent="0.25">
      <c r="C52501"/>
    </row>
    <row r="52502" spans="3:3" x14ac:dyDescent="0.25">
      <c r="C52502"/>
    </row>
    <row r="52503" spans="3:3" x14ac:dyDescent="0.25">
      <c r="C52503"/>
    </row>
    <row r="52504" spans="3:3" x14ac:dyDescent="0.25">
      <c r="C52504"/>
    </row>
    <row r="52505" spans="3:3" x14ac:dyDescent="0.25">
      <c r="C52505"/>
    </row>
    <row r="52506" spans="3:3" x14ac:dyDescent="0.25">
      <c r="C52506"/>
    </row>
    <row r="52507" spans="3:3" x14ac:dyDescent="0.25">
      <c r="C52507"/>
    </row>
    <row r="52508" spans="3:3" x14ac:dyDescent="0.25">
      <c r="C52508"/>
    </row>
    <row r="52509" spans="3:3" x14ac:dyDescent="0.25">
      <c r="C52509"/>
    </row>
    <row r="52510" spans="3:3" x14ac:dyDescent="0.25">
      <c r="C52510"/>
    </row>
    <row r="52511" spans="3:3" x14ac:dyDescent="0.25">
      <c r="C52511"/>
    </row>
    <row r="52512" spans="3:3" x14ac:dyDescent="0.25">
      <c r="C52512"/>
    </row>
    <row r="52513" spans="3:3" x14ac:dyDescent="0.25">
      <c r="C52513"/>
    </row>
    <row r="52514" spans="3:3" x14ac:dyDescent="0.25">
      <c r="C52514"/>
    </row>
    <row r="52515" spans="3:3" x14ac:dyDescent="0.25">
      <c r="C52515"/>
    </row>
    <row r="52516" spans="3:3" x14ac:dyDescent="0.25">
      <c r="C52516"/>
    </row>
    <row r="52517" spans="3:3" x14ac:dyDescent="0.25">
      <c r="C52517"/>
    </row>
    <row r="52518" spans="3:3" x14ac:dyDescent="0.25">
      <c r="C52518"/>
    </row>
    <row r="52519" spans="3:3" x14ac:dyDescent="0.25">
      <c r="C52519"/>
    </row>
    <row r="52520" spans="3:3" x14ac:dyDescent="0.25">
      <c r="C52520"/>
    </row>
    <row r="52521" spans="3:3" x14ac:dyDescent="0.25">
      <c r="C52521"/>
    </row>
    <row r="52522" spans="3:3" x14ac:dyDescent="0.25">
      <c r="C52522"/>
    </row>
    <row r="52523" spans="3:3" x14ac:dyDescent="0.25">
      <c r="C52523"/>
    </row>
    <row r="52524" spans="3:3" x14ac:dyDescent="0.25">
      <c r="C52524"/>
    </row>
    <row r="52525" spans="3:3" x14ac:dyDescent="0.25">
      <c r="C52525"/>
    </row>
    <row r="52526" spans="3:3" x14ac:dyDescent="0.25">
      <c r="C52526"/>
    </row>
    <row r="52527" spans="3:3" x14ac:dyDescent="0.25">
      <c r="C52527"/>
    </row>
    <row r="52528" spans="3:3" x14ac:dyDescent="0.25">
      <c r="C52528"/>
    </row>
    <row r="52529" spans="3:3" x14ac:dyDescent="0.25">
      <c r="C52529"/>
    </row>
    <row r="52530" spans="3:3" x14ac:dyDescent="0.25">
      <c r="C52530"/>
    </row>
    <row r="52531" spans="3:3" x14ac:dyDescent="0.25">
      <c r="C52531"/>
    </row>
    <row r="52532" spans="3:3" x14ac:dyDescent="0.25">
      <c r="C52532"/>
    </row>
    <row r="52533" spans="3:3" x14ac:dyDescent="0.25">
      <c r="C52533"/>
    </row>
    <row r="52534" spans="3:3" x14ac:dyDescent="0.25">
      <c r="C52534"/>
    </row>
    <row r="52535" spans="3:3" x14ac:dyDescent="0.25">
      <c r="C52535"/>
    </row>
    <row r="52536" spans="3:3" x14ac:dyDescent="0.25">
      <c r="C52536"/>
    </row>
    <row r="52537" spans="3:3" x14ac:dyDescent="0.25">
      <c r="C52537"/>
    </row>
    <row r="52538" spans="3:3" x14ac:dyDescent="0.25">
      <c r="C52538"/>
    </row>
    <row r="52539" spans="3:3" x14ac:dyDescent="0.25">
      <c r="C52539"/>
    </row>
    <row r="52540" spans="3:3" x14ac:dyDescent="0.25">
      <c r="C52540"/>
    </row>
    <row r="52541" spans="3:3" x14ac:dyDescent="0.25">
      <c r="C52541"/>
    </row>
    <row r="52542" spans="3:3" x14ac:dyDescent="0.25">
      <c r="C52542"/>
    </row>
    <row r="52543" spans="3:3" x14ac:dyDescent="0.25">
      <c r="C52543"/>
    </row>
    <row r="52544" spans="3:3" x14ac:dyDescent="0.25">
      <c r="C52544"/>
    </row>
    <row r="52545" spans="3:3" x14ac:dyDescent="0.25">
      <c r="C52545"/>
    </row>
    <row r="52546" spans="3:3" x14ac:dyDescent="0.25">
      <c r="C52546"/>
    </row>
    <row r="52547" spans="3:3" x14ac:dyDescent="0.25">
      <c r="C52547"/>
    </row>
    <row r="52548" spans="3:3" x14ac:dyDescent="0.25">
      <c r="C52548"/>
    </row>
    <row r="52549" spans="3:3" x14ac:dyDescent="0.25">
      <c r="C52549"/>
    </row>
    <row r="52550" spans="3:3" x14ac:dyDescent="0.25">
      <c r="C52550"/>
    </row>
    <row r="52551" spans="3:3" x14ac:dyDescent="0.25">
      <c r="C52551"/>
    </row>
    <row r="52552" spans="3:3" x14ac:dyDescent="0.25">
      <c r="C52552"/>
    </row>
    <row r="52553" spans="3:3" x14ac:dyDescent="0.25">
      <c r="C52553"/>
    </row>
    <row r="52554" spans="3:3" x14ac:dyDescent="0.25">
      <c r="C52554"/>
    </row>
    <row r="52555" spans="3:3" x14ac:dyDescent="0.25">
      <c r="C52555"/>
    </row>
    <row r="52556" spans="3:3" x14ac:dyDescent="0.25">
      <c r="C52556"/>
    </row>
    <row r="52557" spans="3:3" x14ac:dyDescent="0.25">
      <c r="C52557"/>
    </row>
    <row r="52558" spans="3:3" x14ac:dyDescent="0.25">
      <c r="C52558"/>
    </row>
    <row r="52559" spans="3:3" x14ac:dyDescent="0.25">
      <c r="C52559"/>
    </row>
    <row r="52560" spans="3:3" x14ac:dyDescent="0.25">
      <c r="C52560"/>
    </row>
    <row r="52561" spans="3:3" x14ac:dyDescent="0.25">
      <c r="C52561"/>
    </row>
    <row r="52562" spans="3:3" x14ac:dyDescent="0.25">
      <c r="C52562"/>
    </row>
    <row r="52563" spans="3:3" x14ac:dyDescent="0.25">
      <c r="C52563"/>
    </row>
    <row r="52564" spans="3:3" x14ac:dyDescent="0.25">
      <c r="C52564"/>
    </row>
    <row r="52565" spans="3:3" x14ac:dyDescent="0.25">
      <c r="C52565"/>
    </row>
    <row r="52566" spans="3:3" x14ac:dyDescent="0.25">
      <c r="C52566"/>
    </row>
    <row r="52567" spans="3:3" x14ac:dyDescent="0.25">
      <c r="C52567"/>
    </row>
    <row r="52568" spans="3:3" x14ac:dyDescent="0.25">
      <c r="C52568"/>
    </row>
    <row r="52569" spans="3:3" x14ac:dyDescent="0.25">
      <c r="C52569"/>
    </row>
    <row r="52570" spans="3:3" x14ac:dyDescent="0.25">
      <c r="C52570"/>
    </row>
    <row r="52571" spans="3:3" x14ac:dyDescent="0.25">
      <c r="C52571"/>
    </row>
    <row r="52572" spans="3:3" x14ac:dyDescent="0.25">
      <c r="C52572"/>
    </row>
    <row r="52573" spans="3:3" x14ac:dyDescent="0.25">
      <c r="C52573"/>
    </row>
    <row r="52574" spans="3:3" x14ac:dyDescent="0.25">
      <c r="C52574"/>
    </row>
    <row r="52575" spans="3:3" x14ac:dyDescent="0.25">
      <c r="C52575"/>
    </row>
    <row r="52576" spans="3:3" x14ac:dyDescent="0.25">
      <c r="C52576"/>
    </row>
    <row r="52577" spans="3:3" x14ac:dyDescent="0.25">
      <c r="C52577"/>
    </row>
    <row r="52578" spans="3:3" x14ac:dyDescent="0.25">
      <c r="C52578"/>
    </row>
    <row r="52579" spans="3:3" x14ac:dyDescent="0.25">
      <c r="C52579"/>
    </row>
    <row r="52580" spans="3:3" x14ac:dyDescent="0.25">
      <c r="C52580"/>
    </row>
    <row r="52581" spans="3:3" x14ac:dyDescent="0.25">
      <c r="C52581"/>
    </row>
    <row r="52582" spans="3:3" x14ac:dyDescent="0.25">
      <c r="C52582"/>
    </row>
    <row r="52583" spans="3:3" x14ac:dyDescent="0.25">
      <c r="C52583"/>
    </row>
    <row r="52584" spans="3:3" x14ac:dyDescent="0.25">
      <c r="C52584"/>
    </row>
    <row r="52585" spans="3:3" x14ac:dyDescent="0.25">
      <c r="C52585"/>
    </row>
    <row r="52586" spans="3:3" x14ac:dyDescent="0.25">
      <c r="C52586"/>
    </row>
    <row r="52587" spans="3:3" x14ac:dyDescent="0.25">
      <c r="C52587"/>
    </row>
    <row r="52588" spans="3:3" x14ac:dyDescent="0.25">
      <c r="C52588"/>
    </row>
    <row r="52589" spans="3:3" x14ac:dyDescent="0.25">
      <c r="C52589"/>
    </row>
    <row r="52590" spans="3:3" x14ac:dyDescent="0.25">
      <c r="C52590"/>
    </row>
    <row r="52591" spans="3:3" x14ac:dyDescent="0.25">
      <c r="C52591"/>
    </row>
    <row r="52592" spans="3:3" x14ac:dyDescent="0.25">
      <c r="C52592"/>
    </row>
    <row r="52593" spans="3:3" x14ac:dyDescent="0.25">
      <c r="C52593"/>
    </row>
    <row r="52594" spans="3:3" x14ac:dyDescent="0.25">
      <c r="C52594"/>
    </row>
    <row r="52595" spans="3:3" x14ac:dyDescent="0.25">
      <c r="C52595"/>
    </row>
    <row r="52596" spans="3:3" x14ac:dyDescent="0.25">
      <c r="C52596"/>
    </row>
    <row r="52597" spans="3:3" x14ac:dyDescent="0.25">
      <c r="C52597"/>
    </row>
    <row r="52598" spans="3:3" x14ac:dyDescent="0.25">
      <c r="C52598"/>
    </row>
    <row r="52599" spans="3:3" x14ac:dyDescent="0.25">
      <c r="C52599"/>
    </row>
    <row r="52600" spans="3:3" x14ac:dyDescent="0.25">
      <c r="C52600"/>
    </row>
    <row r="52601" spans="3:3" x14ac:dyDescent="0.25">
      <c r="C52601"/>
    </row>
    <row r="52602" spans="3:3" x14ac:dyDescent="0.25">
      <c r="C52602"/>
    </row>
    <row r="52603" spans="3:3" x14ac:dyDescent="0.25">
      <c r="C52603"/>
    </row>
    <row r="52604" spans="3:3" x14ac:dyDescent="0.25">
      <c r="C52604"/>
    </row>
    <row r="52605" spans="3:3" x14ac:dyDescent="0.25">
      <c r="C52605"/>
    </row>
    <row r="52606" spans="3:3" x14ac:dyDescent="0.25">
      <c r="C52606"/>
    </row>
    <row r="52607" spans="3:3" x14ac:dyDescent="0.25">
      <c r="C52607"/>
    </row>
    <row r="52608" spans="3:3" x14ac:dyDescent="0.25">
      <c r="C52608"/>
    </row>
    <row r="52609" spans="3:3" x14ac:dyDescent="0.25">
      <c r="C52609"/>
    </row>
    <row r="52610" spans="3:3" x14ac:dyDescent="0.25">
      <c r="C52610"/>
    </row>
    <row r="52611" spans="3:3" x14ac:dyDescent="0.25">
      <c r="C52611"/>
    </row>
    <row r="52612" spans="3:3" x14ac:dyDescent="0.25">
      <c r="C52612"/>
    </row>
    <row r="52613" spans="3:3" x14ac:dyDescent="0.25">
      <c r="C52613"/>
    </row>
    <row r="52614" spans="3:3" x14ac:dyDescent="0.25">
      <c r="C52614"/>
    </row>
    <row r="52615" spans="3:3" x14ac:dyDescent="0.25">
      <c r="C52615"/>
    </row>
    <row r="52616" spans="3:3" x14ac:dyDescent="0.25">
      <c r="C52616"/>
    </row>
    <row r="52617" spans="3:3" x14ac:dyDescent="0.25">
      <c r="C52617"/>
    </row>
    <row r="52618" spans="3:3" x14ac:dyDescent="0.25">
      <c r="C52618"/>
    </row>
    <row r="52619" spans="3:3" x14ac:dyDescent="0.25">
      <c r="C52619"/>
    </row>
    <row r="52620" spans="3:3" x14ac:dyDescent="0.25">
      <c r="C52620"/>
    </row>
    <row r="52621" spans="3:3" x14ac:dyDescent="0.25">
      <c r="C52621"/>
    </row>
    <row r="52622" spans="3:3" x14ac:dyDescent="0.25">
      <c r="C52622"/>
    </row>
    <row r="52623" spans="3:3" x14ac:dyDescent="0.25">
      <c r="C52623"/>
    </row>
    <row r="52624" spans="3:3" x14ac:dyDescent="0.25">
      <c r="C52624"/>
    </row>
    <row r="52625" spans="3:3" x14ac:dyDescent="0.25">
      <c r="C52625"/>
    </row>
    <row r="52626" spans="3:3" x14ac:dyDescent="0.25">
      <c r="C52626"/>
    </row>
    <row r="52627" spans="3:3" x14ac:dyDescent="0.25">
      <c r="C52627"/>
    </row>
    <row r="52628" spans="3:3" x14ac:dyDescent="0.25">
      <c r="C52628"/>
    </row>
    <row r="52629" spans="3:3" x14ac:dyDescent="0.25">
      <c r="C52629"/>
    </row>
    <row r="52630" spans="3:3" x14ac:dyDescent="0.25">
      <c r="C52630"/>
    </row>
    <row r="52631" spans="3:3" x14ac:dyDescent="0.25">
      <c r="C52631"/>
    </row>
    <row r="52632" spans="3:3" x14ac:dyDescent="0.25">
      <c r="C52632"/>
    </row>
    <row r="52633" spans="3:3" x14ac:dyDescent="0.25">
      <c r="C52633"/>
    </row>
    <row r="52634" spans="3:3" x14ac:dyDescent="0.25">
      <c r="C52634"/>
    </row>
    <row r="52635" spans="3:3" x14ac:dyDescent="0.25">
      <c r="C52635"/>
    </row>
    <row r="52636" spans="3:3" x14ac:dyDescent="0.25">
      <c r="C52636"/>
    </row>
    <row r="52637" spans="3:3" x14ac:dyDescent="0.25">
      <c r="C52637"/>
    </row>
    <row r="52638" spans="3:3" x14ac:dyDescent="0.25">
      <c r="C52638"/>
    </row>
    <row r="52639" spans="3:3" x14ac:dyDescent="0.25">
      <c r="C52639"/>
    </row>
    <row r="52640" spans="3:3" x14ac:dyDescent="0.25">
      <c r="C52640"/>
    </row>
    <row r="52641" spans="3:3" x14ac:dyDescent="0.25">
      <c r="C52641"/>
    </row>
    <row r="52642" spans="3:3" x14ac:dyDescent="0.25">
      <c r="C52642"/>
    </row>
    <row r="52643" spans="3:3" x14ac:dyDescent="0.25">
      <c r="C52643"/>
    </row>
    <row r="52644" spans="3:3" x14ac:dyDescent="0.25">
      <c r="C52644"/>
    </row>
    <row r="52645" spans="3:3" x14ac:dyDescent="0.25">
      <c r="C52645"/>
    </row>
    <row r="52646" spans="3:3" x14ac:dyDescent="0.25">
      <c r="C52646"/>
    </row>
    <row r="52647" spans="3:3" x14ac:dyDescent="0.25">
      <c r="C52647"/>
    </row>
    <row r="52648" spans="3:3" x14ac:dyDescent="0.25">
      <c r="C52648"/>
    </row>
    <row r="52649" spans="3:3" x14ac:dyDescent="0.25">
      <c r="C52649"/>
    </row>
    <row r="52650" spans="3:3" x14ac:dyDescent="0.25">
      <c r="C52650"/>
    </row>
    <row r="52651" spans="3:3" x14ac:dyDescent="0.25">
      <c r="C52651"/>
    </row>
    <row r="52652" spans="3:3" x14ac:dyDescent="0.25">
      <c r="C52652"/>
    </row>
    <row r="52653" spans="3:3" x14ac:dyDescent="0.25">
      <c r="C52653"/>
    </row>
    <row r="52654" spans="3:3" x14ac:dyDescent="0.25">
      <c r="C52654"/>
    </row>
    <row r="52655" spans="3:3" x14ac:dyDescent="0.25">
      <c r="C52655"/>
    </row>
    <row r="52656" spans="3:3" x14ac:dyDescent="0.25">
      <c r="C52656"/>
    </row>
    <row r="52657" spans="3:3" x14ac:dyDescent="0.25">
      <c r="C52657"/>
    </row>
    <row r="52658" spans="3:3" x14ac:dyDescent="0.25">
      <c r="C52658"/>
    </row>
    <row r="52659" spans="3:3" x14ac:dyDescent="0.25">
      <c r="C52659"/>
    </row>
    <row r="52660" spans="3:3" x14ac:dyDescent="0.25">
      <c r="C52660"/>
    </row>
    <row r="52661" spans="3:3" x14ac:dyDescent="0.25">
      <c r="C52661"/>
    </row>
    <row r="52662" spans="3:3" x14ac:dyDescent="0.25">
      <c r="C52662"/>
    </row>
    <row r="52663" spans="3:3" x14ac:dyDescent="0.25">
      <c r="C52663"/>
    </row>
    <row r="52664" spans="3:3" x14ac:dyDescent="0.25">
      <c r="C52664"/>
    </row>
    <row r="52665" spans="3:3" x14ac:dyDescent="0.25">
      <c r="C52665"/>
    </row>
    <row r="52666" spans="3:3" x14ac:dyDescent="0.25">
      <c r="C52666"/>
    </row>
    <row r="52667" spans="3:3" x14ac:dyDescent="0.25">
      <c r="C52667"/>
    </row>
    <row r="52668" spans="3:3" x14ac:dyDescent="0.25">
      <c r="C52668"/>
    </row>
    <row r="52669" spans="3:3" x14ac:dyDescent="0.25">
      <c r="C52669"/>
    </row>
    <row r="52670" spans="3:3" x14ac:dyDescent="0.25">
      <c r="C52670"/>
    </row>
    <row r="52671" spans="3:3" x14ac:dyDescent="0.25">
      <c r="C52671"/>
    </row>
    <row r="52672" spans="3:3" x14ac:dyDescent="0.25">
      <c r="C52672"/>
    </row>
    <row r="52673" spans="3:3" x14ac:dyDescent="0.25">
      <c r="C52673"/>
    </row>
    <row r="52674" spans="3:3" x14ac:dyDescent="0.25">
      <c r="C52674"/>
    </row>
    <row r="52675" spans="3:3" x14ac:dyDescent="0.25">
      <c r="C52675"/>
    </row>
    <row r="52676" spans="3:3" x14ac:dyDescent="0.25">
      <c r="C52676"/>
    </row>
    <row r="52677" spans="3:3" x14ac:dyDescent="0.25">
      <c r="C52677"/>
    </row>
    <row r="52678" spans="3:3" x14ac:dyDescent="0.25">
      <c r="C52678"/>
    </row>
    <row r="52679" spans="3:3" x14ac:dyDescent="0.25">
      <c r="C52679"/>
    </row>
    <row r="52680" spans="3:3" x14ac:dyDescent="0.25">
      <c r="C52680"/>
    </row>
    <row r="52681" spans="3:3" x14ac:dyDescent="0.25">
      <c r="C52681"/>
    </row>
    <row r="52682" spans="3:3" x14ac:dyDescent="0.25">
      <c r="C52682"/>
    </row>
    <row r="52683" spans="3:3" x14ac:dyDescent="0.25">
      <c r="C52683"/>
    </row>
    <row r="52684" spans="3:3" x14ac:dyDescent="0.25">
      <c r="C52684"/>
    </row>
    <row r="52685" spans="3:3" x14ac:dyDescent="0.25">
      <c r="C52685"/>
    </row>
    <row r="52686" spans="3:3" x14ac:dyDescent="0.25">
      <c r="C52686"/>
    </row>
    <row r="52687" spans="3:3" x14ac:dyDescent="0.25">
      <c r="C52687"/>
    </row>
    <row r="52688" spans="3:3" x14ac:dyDescent="0.25">
      <c r="C52688"/>
    </row>
    <row r="52689" spans="3:3" x14ac:dyDescent="0.25">
      <c r="C52689"/>
    </row>
    <row r="52690" spans="3:3" x14ac:dyDescent="0.25">
      <c r="C52690"/>
    </row>
    <row r="52691" spans="3:3" x14ac:dyDescent="0.25">
      <c r="C52691"/>
    </row>
    <row r="52692" spans="3:3" x14ac:dyDescent="0.25">
      <c r="C52692"/>
    </row>
    <row r="52693" spans="3:3" x14ac:dyDescent="0.25">
      <c r="C52693"/>
    </row>
    <row r="52694" spans="3:3" x14ac:dyDescent="0.25">
      <c r="C52694"/>
    </row>
    <row r="52695" spans="3:3" x14ac:dyDescent="0.25">
      <c r="C52695"/>
    </row>
    <row r="52696" spans="3:3" x14ac:dyDescent="0.25">
      <c r="C52696"/>
    </row>
    <row r="52697" spans="3:3" x14ac:dyDescent="0.25">
      <c r="C52697"/>
    </row>
    <row r="52698" spans="3:3" x14ac:dyDescent="0.25">
      <c r="C52698"/>
    </row>
    <row r="52699" spans="3:3" x14ac:dyDescent="0.25">
      <c r="C52699"/>
    </row>
    <row r="52700" spans="3:3" x14ac:dyDescent="0.25">
      <c r="C52700"/>
    </row>
    <row r="52701" spans="3:3" x14ac:dyDescent="0.25">
      <c r="C52701"/>
    </row>
    <row r="52702" spans="3:3" x14ac:dyDescent="0.25">
      <c r="C52702"/>
    </row>
    <row r="52703" spans="3:3" x14ac:dyDescent="0.25">
      <c r="C52703"/>
    </row>
    <row r="52704" spans="3:3" x14ac:dyDescent="0.25">
      <c r="C52704"/>
    </row>
    <row r="52705" spans="3:3" x14ac:dyDescent="0.25">
      <c r="C52705"/>
    </row>
    <row r="52706" spans="3:3" x14ac:dyDescent="0.25">
      <c r="C52706"/>
    </row>
    <row r="52707" spans="3:3" x14ac:dyDescent="0.25">
      <c r="C52707"/>
    </row>
    <row r="52708" spans="3:3" x14ac:dyDescent="0.25">
      <c r="C52708"/>
    </row>
    <row r="52709" spans="3:3" x14ac:dyDescent="0.25">
      <c r="C52709"/>
    </row>
    <row r="52710" spans="3:3" x14ac:dyDescent="0.25">
      <c r="C52710"/>
    </row>
    <row r="52711" spans="3:3" x14ac:dyDescent="0.25">
      <c r="C52711"/>
    </row>
    <row r="52712" spans="3:3" x14ac:dyDescent="0.25">
      <c r="C52712"/>
    </row>
    <row r="52713" spans="3:3" x14ac:dyDescent="0.25">
      <c r="C52713"/>
    </row>
    <row r="52714" spans="3:3" x14ac:dyDescent="0.25">
      <c r="C52714"/>
    </row>
    <row r="52715" spans="3:3" x14ac:dyDescent="0.25">
      <c r="C52715"/>
    </row>
    <row r="52716" spans="3:3" x14ac:dyDescent="0.25">
      <c r="C52716"/>
    </row>
    <row r="52717" spans="3:3" x14ac:dyDescent="0.25">
      <c r="C52717"/>
    </row>
    <row r="52718" spans="3:3" x14ac:dyDescent="0.25">
      <c r="C52718"/>
    </row>
    <row r="52719" spans="3:3" x14ac:dyDescent="0.25">
      <c r="C52719"/>
    </row>
    <row r="52720" spans="3:3" x14ac:dyDescent="0.25">
      <c r="C52720"/>
    </row>
    <row r="52721" spans="3:3" x14ac:dyDescent="0.25">
      <c r="C52721"/>
    </row>
    <row r="52722" spans="3:3" x14ac:dyDescent="0.25">
      <c r="C52722"/>
    </row>
    <row r="52723" spans="3:3" x14ac:dyDescent="0.25">
      <c r="C52723"/>
    </row>
    <row r="52724" spans="3:3" x14ac:dyDescent="0.25">
      <c r="C52724"/>
    </row>
    <row r="52725" spans="3:3" x14ac:dyDescent="0.25">
      <c r="C52725"/>
    </row>
    <row r="52726" spans="3:3" x14ac:dyDescent="0.25">
      <c r="C52726"/>
    </row>
    <row r="52727" spans="3:3" x14ac:dyDescent="0.25">
      <c r="C52727"/>
    </row>
    <row r="52728" spans="3:3" x14ac:dyDescent="0.25">
      <c r="C52728"/>
    </row>
    <row r="52729" spans="3:3" x14ac:dyDescent="0.25">
      <c r="C52729"/>
    </row>
    <row r="52730" spans="3:3" x14ac:dyDescent="0.25">
      <c r="C52730"/>
    </row>
    <row r="52731" spans="3:3" x14ac:dyDescent="0.25">
      <c r="C52731"/>
    </row>
    <row r="52732" spans="3:3" x14ac:dyDescent="0.25">
      <c r="C52732"/>
    </row>
    <row r="52733" spans="3:3" x14ac:dyDescent="0.25">
      <c r="C52733"/>
    </row>
    <row r="52734" spans="3:3" x14ac:dyDescent="0.25">
      <c r="C52734"/>
    </row>
    <row r="52735" spans="3:3" x14ac:dyDescent="0.25">
      <c r="C52735"/>
    </row>
    <row r="52736" spans="3:3" x14ac:dyDescent="0.25">
      <c r="C52736"/>
    </row>
    <row r="52737" spans="3:3" x14ac:dyDescent="0.25">
      <c r="C52737"/>
    </row>
    <row r="52738" spans="3:3" x14ac:dyDescent="0.25">
      <c r="C52738"/>
    </row>
    <row r="52739" spans="3:3" x14ac:dyDescent="0.25">
      <c r="C52739"/>
    </row>
    <row r="52740" spans="3:3" x14ac:dyDescent="0.25">
      <c r="C52740"/>
    </row>
    <row r="52741" spans="3:3" x14ac:dyDescent="0.25">
      <c r="C52741"/>
    </row>
    <row r="52742" spans="3:3" x14ac:dyDescent="0.25">
      <c r="C52742"/>
    </row>
    <row r="52743" spans="3:3" x14ac:dyDescent="0.25">
      <c r="C52743"/>
    </row>
    <row r="52744" spans="3:3" x14ac:dyDescent="0.25">
      <c r="C52744"/>
    </row>
    <row r="52745" spans="3:3" x14ac:dyDescent="0.25">
      <c r="C52745"/>
    </row>
    <row r="52746" spans="3:3" x14ac:dyDescent="0.25">
      <c r="C52746"/>
    </row>
    <row r="52747" spans="3:3" x14ac:dyDescent="0.25">
      <c r="C52747"/>
    </row>
    <row r="52748" spans="3:3" x14ac:dyDescent="0.25">
      <c r="C52748"/>
    </row>
    <row r="52749" spans="3:3" x14ac:dyDescent="0.25">
      <c r="C52749"/>
    </row>
    <row r="52750" spans="3:3" x14ac:dyDescent="0.25">
      <c r="C52750"/>
    </row>
    <row r="52751" spans="3:3" x14ac:dyDescent="0.25">
      <c r="C52751"/>
    </row>
    <row r="52752" spans="3:3" x14ac:dyDescent="0.25">
      <c r="C52752"/>
    </row>
    <row r="52753" spans="3:3" x14ac:dyDescent="0.25">
      <c r="C52753"/>
    </row>
    <row r="52754" spans="3:3" x14ac:dyDescent="0.25">
      <c r="C52754"/>
    </row>
    <row r="52755" spans="3:3" x14ac:dyDescent="0.25">
      <c r="C52755"/>
    </row>
    <row r="52756" spans="3:3" x14ac:dyDescent="0.25">
      <c r="C52756"/>
    </row>
    <row r="52757" spans="3:3" x14ac:dyDescent="0.25">
      <c r="C52757"/>
    </row>
    <row r="52758" spans="3:3" x14ac:dyDescent="0.25">
      <c r="C52758"/>
    </row>
    <row r="52759" spans="3:3" x14ac:dyDescent="0.25">
      <c r="C52759"/>
    </row>
    <row r="52760" spans="3:3" x14ac:dyDescent="0.25">
      <c r="C52760"/>
    </row>
    <row r="52761" spans="3:3" x14ac:dyDescent="0.25">
      <c r="C52761"/>
    </row>
    <row r="52762" spans="3:3" x14ac:dyDescent="0.25">
      <c r="C52762"/>
    </row>
    <row r="52763" spans="3:3" x14ac:dyDescent="0.25">
      <c r="C52763"/>
    </row>
    <row r="52764" spans="3:3" x14ac:dyDescent="0.25">
      <c r="C52764"/>
    </row>
    <row r="52765" spans="3:3" x14ac:dyDescent="0.25">
      <c r="C52765"/>
    </row>
    <row r="52766" spans="3:3" x14ac:dyDescent="0.25">
      <c r="C52766"/>
    </row>
    <row r="52767" spans="3:3" x14ac:dyDescent="0.25">
      <c r="C52767"/>
    </row>
    <row r="52768" spans="3:3" x14ac:dyDescent="0.25">
      <c r="C52768"/>
    </row>
    <row r="52769" spans="3:3" x14ac:dyDescent="0.25">
      <c r="C52769"/>
    </row>
    <row r="52770" spans="3:3" x14ac:dyDescent="0.25">
      <c r="C52770"/>
    </row>
    <row r="52771" spans="3:3" x14ac:dyDescent="0.25">
      <c r="C52771"/>
    </row>
    <row r="52772" spans="3:3" x14ac:dyDescent="0.25">
      <c r="C52772"/>
    </row>
    <row r="52773" spans="3:3" x14ac:dyDescent="0.25">
      <c r="C52773"/>
    </row>
    <row r="52774" spans="3:3" x14ac:dyDescent="0.25">
      <c r="C52774"/>
    </row>
    <row r="52775" spans="3:3" x14ac:dyDescent="0.25">
      <c r="C52775"/>
    </row>
    <row r="52776" spans="3:3" x14ac:dyDescent="0.25">
      <c r="C52776"/>
    </row>
    <row r="52777" spans="3:3" x14ac:dyDescent="0.25">
      <c r="C52777"/>
    </row>
    <row r="52778" spans="3:3" x14ac:dyDescent="0.25">
      <c r="C52778"/>
    </row>
    <row r="52779" spans="3:3" x14ac:dyDescent="0.25">
      <c r="C52779"/>
    </row>
    <row r="52780" spans="3:3" x14ac:dyDescent="0.25">
      <c r="C52780"/>
    </row>
    <row r="52781" spans="3:3" x14ac:dyDescent="0.25">
      <c r="C52781"/>
    </row>
    <row r="52782" spans="3:3" x14ac:dyDescent="0.25">
      <c r="C52782"/>
    </row>
    <row r="52783" spans="3:3" x14ac:dyDescent="0.25">
      <c r="C52783"/>
    </row>
    <row r="52784" spans="3:3" x14ac:dyDescent="0.25">
      <c r="C52784"/>
    </row>
    <row r="52785" spans="3:3" x14ac:dyDescent="0.25">
      <c r="C52785"/>
    </row>
    <row r="52786" spans="3:3" x14ac:dyDescent="0.25">
      <c r="C52786"/>
    </row>
    <row r="52787" spans="3:3" x14ac:dyDescent="0.25">
      <c r="C52787"/>
    </row>
    <row r="52788" spans="3:3" x14ac:dyDescent="0.25">
      <c r="C52788"/>
    </row>
    <row r="52789" spans="3:3" x14ac:dyDescent="0.25">
      <c r="C52789"/>
    </row>
    <row r="52790" spans="3:3" x14ac:dyDescent="0.25">
      <c r="C52790"/>
    </row>
    <row r="52791" spans="3:3" x14ac:dyDescent="0.25">
      <c r="C52791"/>
    </row>
    <row r="52792" spans="3:3" x14ac:dyDescent="0.25">
      <c r="C52792"/>
    </row>
    <row r="52793" spans="3:3" x14ac:dyDescent="0.25">
      <c r="C52793"/>
    </row>
    <row r="52794" spans="3:3" x14ac:dyDescent="0.25">
      <c r="C52794"/>
    </row>
    <row r="52795" spans="3:3" x14ac:dyDescent="0.25">
      <c r="C52795"/>
    </row>
    <row r="52796" spans="3:3" x14ac:dyDescent="0.25">
      <c r="C52796"/>
    </row>
    <row r="52797" spans="3:3" x14ac:dyDescent="0.25">
      <c r="C52797"/>
    </row>
    <row r="52798" spans="3:3" x14ac:dyDescent="0.25">
      <c r="C52798"/>
    </row>
    <row r="52799" spans="3:3" x14ac:dyDescent="0.25">
      <c r="C52799"/>
    </row>
    <row r="52800" spans="3:3" x14ac:dyDescent="0.25">
      <c r="C52800"/>
    </row>
    <row r="52801" spans="3:3" x14ac:dyDescent="0.25">
      <c r="C52801"/>
    </row>
    <row r="52802" spans="3:3" x14ac:dyDescent="0.25">
      <c r="C52802"/>
    </row>
    <row r="52803" spans="3:3" x14ac:dyDescent="0.25">
      <c r="C52803"/>
    </row>
    <row r="52804" spans="3:3" x14ac:dyDescent="0.25">
      <c r="C52804"/>
    </row>
    <row r="52805" spans="3:3" x14ac:dyDescent="0.25">
      <c r="C52805"/>
    </row>
    <row r="52806" spans="3:3" x14ac:dyDescent="0.25">
      <c r="C52806"/>
    </row>
    <row r="52807" spans="3:3" x14ac:dyDescent="0.25">
      <c r="C52807"/>
    </row>
    <row r="52808" spans="3:3" x14ac:dyDescent="0.25">
      <c r="C52808"/>
    </row>
    <row r="52809" spans="3:3" x14ac:dyDescent="0.25">
      <c r="C52809"/>
    </row>
    <row r="52810" spans="3:3" x14ac:dyDescent="0.25">
      <c r="C52810"/>
    </row>
    <row r="52811" spans="3:3" x14ac:dyDescent="0.25">
      <c r="C52811"/>
    </row>
    <row r="52812" spans="3:3" x14ac:dyDescent="0.25">
      <c r="C52812"/>
    </row>
    <row r="52813" spans="3:3" x14ac:dyDescent="0.25">
      <c r="C52813"/>
    </row>
    <row r="52814" spans="3:3" x14ac:dyDescent="0.25">
      <c r="C52814"/>
    </row>
    <row r="52815" spans="3:3" x14ac:dyDescent="0.25">
      <c r="C52815"/>
    </row>
    <row r="52816" spans="3:3" x14ac:dyDescent="0.25">
      <c r="C52816"/>
    </row>
    <row r="52817" spans="3:3" x14ac:dyDescent="0.25">
      <c r="C52817"/>
    </row>
    <row r="52818" spans="3:3" x14ac:dyDescent="0.25">
      <c r="C52818"/>
    </row>
    <row r="52819" spans="3:3" x14ac:dyDescent="0.25">
      <c r="C52819"/>
    </row>
    <row r="52820" spans="3:3" x14ac:dyDescent="0.25">
      <c r="C52820"/>
    </row>
    <row r="52821" spans="3:3" x14ac:dyDescent="0.25">
      <c r="C52821"/>
    </row>
    <row r="52822" spans="3:3" x14ac:dyDescent="0.25">
      <c r="C52822"/>
    </row>
    <row r="52823" spans="3:3" x14ac:dyDescent="0.25">
      <c r="C52823"/>
    </row>
    <row r="52824" spans="3:3" x14ac:dyDescent="0.25">
      <c r="C52824"/>
    </row>
    <row r="52825" spans="3:3" x14ac:dyDescent="0.25">
      <c r="C52825"/>
    </row>
    <row r="52826" spans="3:3" x14ac:dyDescent="0.25">
      <c r="C52826"/>
    </row>
    <row r="52827" spans="3:3" x14ac:dyDescent="0.25">
      <c r="C52827"/>
    </row>
    <row r="52828" spans="3:3" x14ac:dyDescent="0.25">
      <c r="C52828"/>
    </row>
    <row r="52829" spans="3:3" x14ac:dyDescent="0.25">
      <c r="C52829"/>
    </row>
    <row r="52830" spans="3:3" x14ac:dyDescent="0.25">
      <c r="C52830"/>
    </row>
    <row r="52831" spans="3:3" x14ac:dyDescent="0.25">
      <c r="C52831"/>
    </row>
    <row r="52832" spans="3:3" x14ac:dyDescent="0.25">
      <c r="C52832"/>
    </row>
    <row r="52833" spans="3:3" x14ac:dyDescent="0.25">
      <c r="C52833"/>
    </row>
    <row r="52834" spans="3:3" x14ac:dyDescent="0.25">
      <c r="C52834"/>
    </row>
    <row r="52835" spans="3:3" x14ac:dyDescent="0.25">
      <c r="C52835"/>
    </row>
    <row r="52836" spans="3:3" x14ac:dyDescent="0.25">
      <c r="C52836"/>
    </row>
    <row r="52837" spans="3:3" x14ac:dyDescent="0.25">
      <c r="C52837"/>
    </row>
    <row r="52838" spans="3:3" x14ac:dyDescent="0.25">
      <c r="C52838"/>
    </row>
    <row r="52839" spans="3:3" x14ac:dyDescent="0.25">
      <c r="C52839"/>
    </row>
    <row r="52840" spans="3:3" x14ac:dyDescent="0.25">
      <c r="C52840"/>
    </row>
    <row r="52841" spans="3:3" x14ac:dyDescent="0.25">
      <c r="C52841"/>
    </row>
    <row r="52842" spans="3:3" x14ac:dyDescent="0.25">
      <c r="C52842"/>
    </row>
    <row r="52843" spans="3:3" x14ac:dyDescent="0.25">
      <c r="C52843"/>
    </row>
    <row r="52844" spans="3:3" x14ac:dyDescent="0.25">
      <c r="C52844"/>
    </row>
    <row r="52845" spans="3:3" x14ac:dyDescent="0.25">
      <c r="C52845"/>
    </row>
    <row r="52846" spans="3:3" x14ac:dyDescent="0.25">
      <c r="C52846"/>
    </row>
    <row r="52847" spans="3:3" x14ac:dyDescent="0.25">
      <c r="C52847"/>
    </row>
    <row r="52848" spans="3:3" x14ac:dyDescent="0.25">
      <c r="C52848"/>
    </row>
    <row r="52849" spans="3:3" x14ac:dyDescent="0.25">
      <c r="C52849"/>
    </row>
    <row r="52850" spans="3:3" x14ac:dyDescent="0.25">
      <c r="C52850"/>
    </row>
    <row r="52851" spans="3:3" x14ac:dyDescent="0.25">
      <c r="C52851"/>
    </row>
    <row r="52852" spans="3:3" x14ac:dyDescent="0.25">
      <c r="C52852"/>
    </row>
    <row r="52853" spans="3:3" x14ac:dyDescent="0.25">
      <c r="C52853"/>
    </row>
    <row r="52854" spans="3:3" x14ac:dyDescent="0.25">
      <c r="C52854"/>
    </row>
    <row r="52855" spans="3:3" x14ac:dyDescent="0.25">
      <c r="C52855"/>
    </row>
    <row r="52856" spans="3:3" x14ac:dyDescent="0.25">
      <c r="C52856"/>
    </row>
    <row r="52857" spans="3:3" x14ac:dyDescent="0.25">
      <c r="C52857"/>
    </row>
    <row r="52858" spans="3:3" x14ac:dyDescent="0.25">
      <c r="C52858"/>
    </row>
    <row r="52859" spans="3:3" x14ac:dyDescent="0.25">
      <c r="C52859"/>
    </row>
    <row r="52860" spans="3:3" x14ac:dyDescent="0.25">
      <c r="C52860"/>
    </row>
    <row r="52861" spans="3:3" x14ac:dyDescent="0.25">
      <c r="C52861"/>
    </row>
    <row r="52862" spans="3:3" x14ac:dyDescent="0.25">
      <c r="C52862"/>
    </row>
    <row r="52863" spans="3:3" x14ac:dyDescent="0.25">
      <c r="C52863"/>
    </row>
    <row r="52864" spans="3:3" x14ac:dyDescent="0.25">
      <c r="C52864"/>
    </row>
    <row r="52865" spans="3:3" x14ac:dyDescent="0.25">
      <c r="C52865"/>
    </row>
    <row r="52866" spans="3:3" x14ac:dyDescent="0.25">
      <c r="C52866"/>
    </row>
    <row r="52867" spans="3:3" x14ac:dyDescent="0.25">
      <c r="C52867"/>
    </row>
    <row r="52868" spans="3:3" x14ac:dyDescent="0.25">
      <c r="C52868"/>
    </row>
    <row r="52869" spans="3:3" x14ac:dyDescent="0.25">
      <c r="C52869"/>
    </row>
    <row r="52870" spans="3:3" x14ac:dyDescent="0.25">
      <c r="C52870"/>
    </row>
    <row r="52871" spans="3:3" x14ac:dyDescent="0.25">
      <c r="C52871"/>
    </row>
    <row r="52872" spans="3:3" x14ac:dyDescent="0.25">
      <c r="C52872"/>
    </row>
    <row r="52873" spans="3:3" x14ac:dyDescent="0.25">
      <c r="C52873"/>
    </row>
    <row r="52874" spans="3:3" x14ac:dyDescent="0.25">
      <c r="C52874"/>
    </row>
    <row r="52875" spans="3:3" x14ac:dyDescent="0.25">
      <c r="C52875"/>
    </row>
    <row r="52876" spans="3:3" x14ac:dyDescent="0.25">
      <c r="C52876"/>
    </row>
    <row r="52877" spans="3:3" x14ac:dyDescent="0.25">
      <c r="C52877"/>
    </row>
    <row r="52878" spans="3:3" x14ac:dyDescent="0.25">
      <c r="C52878"/>
    </row>
    <row r="52879" spans="3:3" x14ac:dyDescent="0.25">
      <c r="C52879"/>
    </row>
    <row r="52880" spans="3:3" x14ac:dyDescent="0.25">
      <c r="C52880"/>
    </row>
    <row r="52881" spans="3:3" x14ac:dyDescent="0.25">
      <c r="C52881"/>
    </row>
    <row r="52882" spans="3:3" x14ac:dyDescent="0.25">
      <c r="C52882"/>
    </row>
    <row r="52883" spans="3:3" x14ac:dyDescent="0.25">
      <c r="C52883"/>
    </row>
    <row r="52884" spans="3:3" x14ac:dyDescent="0.25">
      <c r="C52884"/>
    </row>
    <row r="52885" spans="3:3" x14ac:dyDescent="0.25">
      <c r="C52885"/>
    </row>
    <row r="52886" spans="3:3" x14ac:dyDescent="0.25">
      <c r="C52886"/>
    </row>
    <row r="52887" spans="3:3" x14ac:dyDescent="0.25">
      <c r="C52887"/>
    </row>
    <row r="52888" spans="3:3" x14ac:dyDescent="0.25">
      <c r="C52888"/>
    </row>
    <row r="52889" spans="3:3" x14ac:dyDescent="0.25">
      <c r="C52889"/>
    </row>
    <row r="52890" spans="3:3" x14ac:dyDescent="0.25">
      <c r="C52890"/>
    </row>
    <row r="52891" spans="3:3" x14ac:dyDescent="0.25">
      <c r="C52891"/>
    </row>
    <row r="52892" spans="3:3" x14ac:dyDescent="0.25">
      <c r="C52892"/>
    </row>
    <row r="52893" spans="3:3" x14ac:dyDescent="0.25">
      <c r="C52893"/>
    </row>
    <row r="52894" spans="3:3" x14ac:dyDescent="0.25">
      <c r="C52894"/>
    </row>
    <row r="52895" spans="3:3" x14ac:dyDescent="0.25">
      <c r="C52895"/>
    </row>
    <row r="52896" spans="3:3" x14ac:dyDescent="0.25">
      <c r="C52896"/>
    </row>
    <row r="52897" spans="3:3" x14ac:dyDescent="0.25">
      <c r="C52897"/>
    </row>
    <row r="52898" spans="3:3" x14ac:dyDescent="0.25">
      <c r="C52898"/>
    </row>
    <row r="52899" spans="3:3" x14ac:dyDescent="0.25">
      <c r="C52899"/>
    </row>
    <row r="52900" spans="3:3" x14ac:dyDescent="0.25">
      <c r="C52900"/>
    </row>
    <row r="52901" spans="3:3" x14ac:dyDescent="0.25">
      <c r="C52901"/>
    </row>
    <row r="52902" spans="3:3" x14ac:dyDescent="0.25">
      <c r="C52902"/>
    </row>
    <row r="52903" spans="3:3" x14ac:dyDescent="0.25">
      <c r="C52903"/>
    </row>
    <row r="52904" spans="3:3" x14ac:dyDescent="0.25">
      <c r="C52904"/>
    </row>
    <row r="52905" spans="3:3" x14ac:dyDescent="0.25">
      <c r="C52905"/>
    </row>
    <row r="52906" spans="3:3" x14ac:dyDescent="0.25">
      <c r="C52906"/>
    </row>
    <row r="52907" spans="3:3" x14ac:dyDescent="0.25">
      <c r="C52907"/>
    </row>
    <row r="52908" spans="3:3" x14ac:dyDescent="0.25">
      <c r="C52908"/>
    </row>
    <row r="52909" spans="3:3" x14ac:dyDescent="0.25">
      <c r="C52909"/>
    </row>
    <row r="52910" spans="3:3" x14ac:dyDescent="0.25">
      <c r="C52910"/>
    </row>
    <row r="52911" spans="3:3" x14ac:dyDescent="0.25">
      <c r="C52911"/>
    </row>
    <row r="52912" spans="3:3" x14ac:dyDescent="0.25">
      <c r="C52912"/>
    </row>
    <row r="52913" spans="3:3" x14ac:dyDescent="0.25">
      <c r="C52913"/>
    </row>
    <row r="52914" spans="3:3" x14ac:dyDescent="0.25">
      <c r="C52914"/>
    </row>
    <row r="52915" spans="3:3" x14ac:dyDescent="0.25">
      <c r="C52915"/>
    </row>
    <row r="52916" spans="3:3" x14ac:dyDescent="0.25">
      <c r="C52916"/>
    </row>
    <row r="52917" spans="3:3" x14ac:dyDescent="0.25">
      <c r="C52917"/>
    </row>
    <row r="52918" spans="3:3" x14ac:dyDescent="0.25">
      <c r="C52918"/>
    </row>
    <row r="52919" spans="3:3" x14ac:dyDescent="0.25">
      <c r="C52919"/>
    </row>
    <row r="52920" spans="3:3" x14ac:dyDescent="0.25">
      <c r="C52920"/>
    </row>
    <row r="52921" spans="3:3" x14ac:dyDescent="0.25">
      <c r="C52921"/>
    </row>
    <row r="52922" spans="3:3" x14ac:dyDescent="0.25">
      <c r="C52922"/>
    </row>
    <row r="52923" spans="3:3" x14ac:dyDescent="0.25">
      <c r="C52923"/>
    </row>
    <row r="52924" spans="3:3" x14ac:dyDescent="0.25">
      <c r="C52924"/>
    </row>
    <row r="52925" spans="3:3" x14ac:dyDescent="0.25">
      <c r="C52925"/>
    </row>
    <row r="52926" spans="3:3" x14ac:dyDescent="0.25">
      <c r="C52926"/>
    </row>
    <row r="52927" spans="3:3" x14ac:dyDescent="0.25">
      <c r="C52927"/>
    </row>
    <row r="52928" spans="3:3" x14ac:dyDescent="0.25">
      <c r="C52928"/>
    </row>
    <row r="52929" spans="3:3" x14ac:dyDescent="0.25">
      <c r="C52929"/>
    </row>
    <row r="52930" spans="3:3" x14ac:dyDescent="0.25">
      <c r="C52930"/>
    </row>
    <row r="52931" spans="3:3" x14ac:dyDescent="0.25">
      <c r="C52931"/>
    </row>
    <row r="52932" spans="3:3" x14ac:dyDescent="0.25">
      <c r="C52932"/>
    </row>
    <row r="52933" spans="3:3" x14ac:dyDescent="0.25">
      <c r="C52933"/>
    </row>
    <row r="52934" spans="3:3" x14ac:dyDescent="0.25">
      <c r="C52934"/>
    </row>
    <row r="52935" spans="3:3" x14ac:dyDescent="0.25">
      <c r="C52935"/>
    </row>
    <row r="52936" spans="3:3" x14ac:dyDescent="0.25">
      <c r="C52936"/>
    </row>
    <row r="52937" spans="3:3" x14ac:dyDescent="0.25">
      <c r="C52937"/>
    </row>
    <row r="52938" spans="3:3" x14ac:dyDescent="0.25">
      <c r="C52938"/>
    </row>
    <row r="52939" spans="3:3" x14ac:dyDescent="0.25">
      <c r="C52939"/>
    </row>
    <row r="52940" spans="3:3" x14ac:dyDescent="0.25">
      <c r="C52940"/>
    </row>
    <row r="52941" spans="3:3" x14ac:dyDescent="0.25">
      <c r="C52941"/>
    </row>
    <row r="52942" spans="3:3" x14ac:dyDescent="0.25">
      <c r="C52942"/>
    </row>
    <row r="52943" spans="3:3" x14ac:dyDescent="0.25">
      <c r="C52943"/>
    </row>
    <row r="52944" spans="3:3" x14ac:dyDescent="0.25">
      <c r="C52944"/>
    </row>
    <row r="52945" spans="3:3" x14ac:dyDescent="0.25">
      <c r="C52945"/>
    </row>
    <row r="52946" spans="3:3" x14ac:dyDescent="0.25">
      <c r="C52946"/>
    </row>
    <row r="52947" spans="3:3" x14ac:dyDescent="0.25">
      <c r="C52947"/>
    </row>
    <row r="52948" spans="3:3" x14ac:dyDescent="0.25">
      <c r="C52948"/>
    </row>
    <row r="52949" spans="3:3" x14ac:dyDescent="0.25">
      <c r="C52949"/>
    </row>
    <row r="52950" spans="3:3" x14ac:dyDescent="0.25">
      <c r="C52950"/>
    </row>
    <row r="52951" spans="3:3" x14ac:dyDescent="0.25">
      <c r="C52951"/>
    </row>
    <row r="52952" spans="3:3" x14ac:dyDescent="0.25">
      <c r="C52952"/>
    </row>
    <row r="52953" spans="3:3" x14ac:dyDescent="0.25">
      <c r="C52953"/>
    </row>
    <row r="52954" spans="3:3" x14ac:dyDescent="0.25">
      <c r="C52954"/>
    </row>
    <row r="52955" spans="3:3" x14ac:dyDescent="0.25">
      <c r="C52955"/>
    </row>
    <row r="52956" spans="3:3" x14ac:dyDescent="0.25">
      <c r="C52956"/>
    </row>
    <row r="52957" spans="3:3" x14ac:dyDescent="0.25">
      <c r="C52957"/>
    </row>
    <row r="52958" spans="3:3" x14ac:dyDescent="0.25">
      <c r="C52958"/>
    </row>
    <row r="52959" spans="3:3" x14ac:dyDescent="0.25">
      <c r="C52959"/>
    </row>
    <row r="52960" spans="3:3" x14ac:dyDescent="0.25">
      <c r="C52960"/>
    </row>
    <row r="52961" spans="3:3" x14ac:dyDescent="0.25">
      <c r="C52961"/>
    </row>
    <row r="52962" spans="3:3" x14ac:dyDescent="0.25">
      <c r="C52962"/>
    </row>
    <row r="52963" spans="3:3" x14ac:dyDescent="0.25">
      <c r="C52963"/>
    </row>
    <row r="52964" spans="3:3" x14ac:dyDescent="0.25">
      <c r="C52964"/>
    </row>
    <row r="52965" spans="3:3" x14ac:dyDescent="0.25">
      <c r="C52965"/>
    </row>
    <row r="52966" spans="3:3" x14ac:dyDescent="0.25">
      <c r="C52966"/>
    </row>
    <row r="52967" spans="3:3" x14ac:dyDescent="0.25">
      <c r="C52967"/>
    </row>
    <row r="52968" spans="3:3" x14ac:dyDescent="0.25">
      <c r="C52968"/>
    </row>
    <row r="52969" spans="3:3" x14ac:dyDescent="0.25">
      <c r="C52969"/>
    </row>
    <row r="52970" spans="3:3" x14ac:dyDescent="0.25">
      <c r="C52970"/>
    </row>
    <row r="52971" spans="3:3" x14ac:dyDescent="0.25">
      <c r="C52971"/>
    </row>
    <row r="52972" spans="3:3" x14ac:dyDescent="0.25">
      <c r="C52972"/>
    </row>
    <row r="52973" spans="3:3" x14ac:dyDescent="0.25">
      <c r="C52973"/>
    </row>
    <row r="52974" spans="3:3" x14ac:dyDescent="0.25">
      <c r="C52974"/>
    </row>
    <row r="52975" spans="3:3" x14ac:dyDescent="0.25">
      <c r="C52975"/>
    </row>
    <row r="52976" spans="3:3" x14ac:dyDescent="0.25">
      <c r="C52976"/>
    </row>
    <row r="52977" spans="3:3" x14ac:dyDescent="0.25">
      <c r="C52977"/>
    </row>
    <row r="52978" spans="3:3" x14ac:dyDescent="0.25">
      <c r="C52978"/>
    </row>
    <row r="52979" spans="3:3" x14ac:dyDescent="0.25">
      <c r="C52979"/>
    </row>
    <row r="52980" spans="3:3" x14ac:dyDescent="0.25">
      <c r="C52980"/>
    </row>
    <row r="52981" spans="3:3" x14ac:dyDescent="0.25">
      <c r="C52981"/>
    </row>
    <row r="52982" spans="3:3" x14ac:dyDescent="0.25">
      <c r="C52982"/>
    </row>
    <row r="52983" spans="3:3" x14ac:dyDescent="0.25">
      <c r="C52983"/>
    </row>
    <row r="52984" spans="3:3" x14ac:dyDescent="0.25">
      <c r="C52984"/>
    </row>
    <row r="52985" spans="3:3" x14ac:dyDescent="0.25">
      <c r="C52985"/>
    </row>
    <row r="52986" spans="3:3" x14ac:dyDescent="0.25">
      <c r="C52986"/>
    </row>
    <row r="52987" spans="3:3" x14ac:dyDescent="0.25">
      <c r="C52987"/>
    </row>
    <row r="52988" spans="3:3" x14ac:dyDescent="0.25">
      <c r="C52988"/>
    </row>
    <row r="52989" spans="3:3" x14ac:dyDescent="0.25">
      <c r="C52989"/>
    </row>
    <row r="52990" spans="3:3" x14ac:dyDescent="0.25">
      <c r="C52990"/>
    </row>
    <row r="52991" spans="3:3" x14ac:dyDescent="0.25">
      <c r="C52991"/>
    </row>
    <row r="52992" spans="3:3" x14ac:dyDescent="0.25">
      <c r="C52992"/>
    </row>
    <row r="52993" spans="3:3" x14ac:dyDescent="0.25">
      <c r="C52993"/>
    </row>
    <row r="52994" spans="3:3" x14ac:dyDescent="0.25">
      <c r="C52994"/>
    </row>
    <row r="52995" spans="3:3" x14ac:dyDescent="0.25">
      <c r="C52995"/>
    </row>
    <row r="52996" spans="3:3" x14ac:dyDescent="0.25">
      <c r="C52996"/>
    </row>
    <row r="52997" spans="3:3" x14ac:dyDescent="0.25">
      <c r="C52997"/>
    </row>
    <row r="52998" spans="3:3" x14ac:dyDescent="0.25">
      <c r="C52998"/>
    </row>
    <row r="52999" spans="3:3" x14ac:dyDescent="0.25">
      <c r="C52999"/>
    </row>
    <row r="53000" spans="3:3" x14ac:dyDescent="0.25">
      <c r="C53000"/>
    </row>
    <row r="53001" spans="3:3" x14ac:dyDescent="0.25">
      <c r="C53001"/>
    </row>
    <row r="53002" spans="3:3" x14ac:dyDescent="0.25">
      <c r="C53002"/>
    </row>
    <row r="53003" spans="3:3" x14ac:dyDescent="0.25">
      <c r="C53003"/>
    </row>
    <row r="53004" spans="3:3" x14ac:dyDescent="0.25">
      <c r="C53004"/>
    </row>
    <row r="53005" spans="3:3" x14ac:dyDescent="0.25">
      <c r="C53005"/>
    </row>
    <row r="53006" spans="3:3" x14ac:dyDescent="0.25">
      <c r="C53006"/>
    </row>
    <row r="53007" spans="3:3" x14ac:dyDescent="0.25">
      <c r="C53007"/>
    </row>
    <row r="53008" spans="3:3" x14ac:dyDescent="0.25">
      <c r="C53008"/>
    </row>
    <row r="53009" spans="3:3" x14ac:dyDescent="0.25">
      <c r="C53009"/>
    </row>
    <row r="53010" spans="3:3" x14ac:dyDescent="0.25">
      <c r="C53010"/>
    </row>
    <row r="53011" spans="3:3" x14ac:dyDescent="0.25">
      <c r="C53011"/>
    </row>
    <row r="53012" spans="3:3" x14ac:dyDescent="0.25">
      <c r="C53012"/>
    </row>
    <row r="53013" spans="3:3" x14ac:dyDescent="0.25">
      <c r="C53013"/>
    </row>
    <row r="53014" spans="3:3" x14ac:dyDescent="0.25">
      <c r="C53014"/>
    </row>
    <row r="53015" spans="3:3" x14ac:dyDescent="0.25">
      <c r="C53015"/>
    </row>
    <row r="53016" spans="3:3" x14ac:dyDescent="0.25">
      <c r="C53016"/>
    </row>
    <row r="53017" spans="3:3" x14ac:dyDescent="0.25">
      <c r="C53017"/>
    </row>
    <row r="53018" spans="3:3" x14ac:dyDescent="0.25">
      <c r="C53018"/>
    </row>
    <row r="53019" spans="3:3" x14ac:dyDescent="0.25">
      <c r="C53019"/>
    </row>
    <row r="53020" spans="3:3" x14ac:dyDescent="0.25">
      <c r="C53020"/>
    </row>
    <row r="53021" spans="3:3" x14ac:dyDescent="0.25">
      <c r="C53021"/>
    </row>
    <row r="53022" spans="3:3" x14ac:dyDescent="0.25">
      <c r="C53022"/>
    </row>
    <row r="53023" spans="3:3" x14ac:dyDescent="0.25">
      <c r="C53023"/>
    </row>
    <row r="53024" spans="3:3" x14ac:dyDescent="0.25">
      <c r="C53024"/>
    </row>
    <row r="53025" spans="3:3" x14ac:dyDescent="0.25">
      <c r="C53025"/>
    </row>
    <row r="53026" spans="3:3" x14ac:dyDescent="0.25">
      <c r="C53026"/>
    </row>
    <row r="53027" spans="3:3" x14ac:dyDescent="0.25">
      <c r="C53027"/>
    </row>
    <row r="53028" spans="3:3" x14ac:dyDescent="0.25">
      <c r="C53028"/>
    </row>
    <row r="53029" spans="3:3" x14ac:dyDescent="0.25">
      <c r="C53029"/>
    </row>
    <row r="53030" spans="3:3" x14ac:dyDescent="0.25">
      <c r="C53030"/>
    </row>
    <row r="53031" spans="3:3" x14ac:dyDescent="0.25">
      <c r="C53031"/>
    </row>
    <row r="53032" spans="3:3" x14ac:dyDescent="0.25">
      <c r="C53032"/>
    </row>
    <row r="53033" spans="3:3" x14ac:dyDescent="0.25">
      <c r="C53033"/>
    </row>
    <row r="53034" spans="3:3" x14ac:dyDescent="0.25">
      <c r="C53034"/>
    </row>
    <row r="53035" spans="3:3" x14ac:dyDescent="0.25">
      <c r="C53035"/>
    </row>
    <row r="53036" spans="3:3" x14ac:dyDescent="0.25">
      <c r="C53036"/>
    </row>
    <row r="53037" spans="3:3" x14ac:dyDescent="0.25">
      <c r="C53037"/>
    </row>
    <row r="53038" spans="3:3" x14ac:dyDescent="0.25">
      <c r="C53038"/>
    </row>
    <row r="53039" spans="3:3" x14ac:dyDescent="0.25">
      <c r="C53039"/>
    </row>
    <row r="53040" spans="3:3" x14ac:dyDescent="0.25">
      <c r="C53040"/>
    </row>
    <row r="53041" spans="3:3" x14ac:dyDescent="0.25">
      <c r="C53041"/>
    </row>
    <row r="53042" spans="3:3" x14ac:dyDescent="0.25">
      <c r="C53042"/>
    </row>
    <row r="53043" spans="3:3" x14ac:dyDescent="0.25">
      <c r="C53043"/>
    </row>
    <row r="53044" spans="3:3" x14ac:dyDescent="0.25">
      <c r="C53044"/>
    </row>
    <row r="53045" spans="3:3" x14ac:dyDescent="0.25">
      <c r="C53045"/>
    </row>
    <row r="53046" spans="3:3" x14ac:dyDescent="0.25">
      <c r="C53046"/>
    </row>
    <row r="53047" spans="3:3" x14ac:dyDescent="0.25">
      <c r="C53047"/>
    </row>
    <row r="53048" spans="3:3" x14ac:dyDescent="0.25">
      <c r="C53048"/>
    </row>
    <row r="53049" spans="3:3" x14ac:dyDescent="0.25">
      <c r="C53049"/>
    </row>
    <row r="53050" spans="3:3" x14ac:dyDescent="0.25">
      <c r="C53050"/>
    </row>
    <row r="53051" spans="3:3" x14ac:dyDescent="0.25">
      <c r="C53051"/>
    </row>
    <row r="53052" spans="3:3" x14ac:dyDescent="0.25">
      <c r="C53052"/>
    </row>
    <row r="53053" spans="3:3" x14ac:dyDescent="0.25">
      <c r="C53053"/>
    </row>
    <row r="53054" spans="3:3" x14ac:dyDescent="0.25">
      <c r="C53054"/>
    </row>
    <row r="53055" spans="3:3" x14ac:dyDescent="0.25">
      <c r="C53055"/>
    </row>
    <row r="53056" spans="3:3" x14ac:dyDescent="0.25">
      <c r="C53056"/>
    </row>
    <row r="53057" spans="3:3" x14ac:dyDescent="0.25">
      <c r="C53057"/>
    </row>
    <row r="53058" spans="3:3" x14ac:dyDescent="0.25">
      <c r="C53058"/>
    </row>
    <row r="53059" spans="3:3" x14ac:dyDescent="0.25">
      <c r="C53059"/>
    </row>
    <row r="53060" spans="3:3" x14ac:dyDescent="0.25">
      <c r="C53060"/>
    </row>
    <row r="53061" spans="3:3" x14ac:dyDescent="0.25">
      <c r="C53061"/>
    </row>
    <row r="53062" spans="3:3" x14ac:dyDescent="0.25">
      <c r="C53062"/>
    </row>
    <row r="53063" spans="3:3" x14ac:dyDescent="0.25">
      <c r="C53063"/>
    </row>
    <row r="53064" spans="3:3" x14ac:dyDescent="0.25">
      <c r="C53064"/>
    </row>
    <row r="53065" spans="3:3" x14ac:dyDescent="0.25">
      <c r="C53065"/>
    </row>
    <row r="53066" spans="3:3" x14ac:dyDescent="0.25">
      <c r="C53066"/>
    </row>
    <row r="53067" spans="3:3" x14ac:dyDescent="0.25">
      <c r="C53067"/>
    </row>
    <row r="53068" spans="3:3" x14ac:dyDescent="0.25">
      <c r="C53068"/>
    </row>
    <row r="53069" spans="3:3" x14ac:dyDescent="0.25">
      <c r="C53069"/>
    </row>
    <row r="53070" spans="3:3" x14ac:dyDescent="0.25">
      <c r="C53070"/>
    </row>
    <row r="53071" spans="3:3" x14ac:dyDescent="0.25">
      <c r="C53071"/>
    </row>
    <row r="53072" spans="3:3" x14ac:dyDescent="0.25">
      <c r="C53072"/>
    </row>
    <row r="53073" spans="3:3" x14ac:dyDescent="0.25">
      <c r="C53073"/>
    </row>
    <row r="53074" spans="3:3" x14ac:dyDescent="0.25">
      <c r="C53074"/>
    </row>
    <row r="53075" spans="3:3" x14ac:dyDescent="0.25">
      <c r="C53075"/>
    </row>
    <row r="53076" spans="3:3" x14ac:dyDescent="0.25">
      <c r="C53076"/>
    </row>
    <row r="53077" spans="3:3" x14ac:dyDescent="0.25">
      <c r="C53077"/>
    </row>
    <row r="53078" spans="3:3" x14ac:dyDescent="0.25">
      <c r="C53078"/>
    </row>
    <row r="53079" spans="3:3" x14ac:dyDescent="0.25">
      <c r="C53079"/>
    </row>
    <row r="53080" spans="3:3" x14ac:dyDescent="0.25">
      <c r="C53080"/>
    </row>
    <row r="53081" spans="3:3" x14ac:dyDescent="0.25">
      <c r="C53081"/>
    </row>
    <row r="53082" spans="3:3" x14ac:dyDescent="0.25">
      <c r="C53082"/>
    </row>
    <row r="53083" spans="3:3" x14ac:dyDescent="0.25">
      <c r="C53083"/>
    </row>
    <row r="53084" spans="3:3" x14ac:dyDescent="0.25">
      <c r="C53084"/>
    </row>
    <row r="53085" spans="3:3" x14ac:dyDescent="0.25">
      <c r="C53085"/>
    </row>
    <row r="53086" spans="3:3" x14ac:dyDescent="0.25">
      <c r="C53086"/>
    </row>
    <row r="53087" spans="3:3" x14ac:dyDescent="0.25">
      <c r="C53087"/>
    </row>
    <row r="53088" spans="3:3" x14ac:dyDescent="0.25">
      <c r="C53088"/>
    </row>
    <row r="53089" spans="3:3" x14ac:dyDescent="0.25">
      <c r="C53089"/>
    </row>
    <row r="53090" spans="3:3" x14ac:dyDescent="0.25">
      <c r="C53090"/>
    </row>
    <row r="53091" spans="3:3" x14ac:dyDescent="0.25">
      <c r="C53091"/>
    </row>
    <row r="53092" spans="3:3" x14ac:dyDescent="0.25">
      <c r="C53092"/>
    </row>
    <row r="53093" spans="3:3" x14ac:dyDescent="0.25">
      <c r="C53093"/>
    </row>
    <row r="53094" spans="3:3" x14ac:dyDescent="0.25">
      <c r="C53094"/>
    </row>
    <row r="53095" spans="3:3" x14ac:dyDescent="0.25">
      <c r="C53095"/>
    </row>
    <row r="53096" spans="3:3" x14ac:dyDescent="0.25">
      <c r="C53096"/>
    </row>
    <row r="53097" spans="3:3" x14ac:dyDescent="0.25">
      <c r="C53097"/>
    </row>
    <row r="53098" spans="3:3" x14ac:dyDescent="0.25">
      <c r="C53098"/>
    </row>
    <row r="53099" spans="3:3" x14ac:dyDescent="0.25">
      <c r="C53099"/>
    </row>
    <row r="53100" spans="3:3" x14ac:dyDescent="0.25">
      <c r="C53100"/>
    </row>
    <row r="53101" spans="3:3" x14ac:dyDescent="0.25">
      <c r="C53101"/>
    </row>
    <row r="53102" spans="3:3" x14ac:dyDescent="0.25">
      <c r="C53102"/>
    </row>
    <row r="53103" spans="3:3" x14ac:dyDescent="0.25">
      <c r="C53103"/>
    </row>
    <row r="53104" spans="3:3" x14ac:dyDescent="0.25">
      <c r="C53104"/>
    </row>
    <row r="53105" spans="3:3" x14ac:dyDescent="0.25">
      <c r="C53105"/>
    </row>
    <row r="53106" spans="3:3" x14ac:dyDescent="0.25">
      <c r="C53106"/>
    </row>
    <row r="53107" spans="3:3" x14ac:dyDescent="0.25">
      <c r="C53107"/>
    </row>
    <row r="53108" spans="3:3" x14ac:dyDescent="0.25">
      <c r="C53108"/>
    </row>
    <row r="53109" spans="3:3" x14ac:dyDescent="0.25">
      <c r="C53109"/>
    </row>
    <row r="53110" spans="3:3" x14ac:dyDescent="0.25">
      <c r="C53110"/>
    </row>
    <row r="53111" spans="3:3" x14ac:dyDescent="0.25">
      <c r="C53111"/>
    </row>
    <row r="53112" spans="3:3" x14ac:dyDescent="0.25">
      <c r="C53112"/>
    </row>
    <row r="53113" spans="3:3" x14ac:dyDescent="0.25">
      <c r="C53113"/>
    </row>
    <row r="53114" spans="3:3" x14ac:dyDescent="0.25">
      <c r="C53114"/>
    </row>
    <row r="53115" spans="3:3" x14ac:dyDescent="0.25">
      <c r="C53115"/>
    </row>
    <row r="53116" spans="3:3" x14ac:dyDescent="0.25">
      <c r="C53116"/>
    </row>
    <row r="53117" spans="3:3" x14ac:dyDescent="0.25">
      <c r="C53117"/>
    </row>
    <row r="53118" spans="3:3" x14ac:dyDescent="0.25">
      <c r="C53118"/>
    </row>
    <row r="53119" spans="3:3" x14ac:dyDescent="0.25">
      <c r="C53119"/>
    </row>
    <row r="53120" spans="3:3" x14ac:dyDescent="0.25">
      <c r="C53120"/>
    </row>
    <row r="53121" spans="3:3" x14ac:dyDescent="0.25">
      <c r="C53121"/>
    </row>
    <row r="53122" spans="3:3" x14ac:dyDescent="0.25">
      <c r="C53122"/>
    </row>
    <row r="53123" spans="3:3" x14ac:dyDescent="0.25">
      <c r="C53123"/>
    </row>
    <row r="53124" spans="3:3" x14ac:dyDescent="0.25">
      <c r="C53124"/>
    </row>
    <row r="53125" spans="3:3" x14ac:dyDescent="0.25">
      <c r="C53125"/>
    </row>
    <row r="53126" spans="3:3" x14ac:dyDescent="0.25">
      <c r="C53126"/>
    </row>
    <row r="53127" spans="3:3" x14ac:dyDescent="0.25">
      <c r="C53127"/>
    </row>
    <row r="53128" spans="3:3" x14ac:dyDescent="0.25">
      <c r="C53128"/>
    </row>
    <row r="53129" spans="3:3" x14ac:dyDescent="0.25">
      <c r="C53129"/>
    </row>
    <row r="53130" spans="3:3" x14ac:dyDescent="0.25">
      <c r="C53130"/>
    </row>
    <row r="53131" spans="3:3" x14ac:dyDescent="0.25">
      <c r="C53131"/>
    </row>
    <row r="53132" spans="3:3" x14ac:dyDescent="0.25">
      <c r="C53132"/>
    </row>
    <row r="53133" spans="3:3" x14ac:dyDescent="0.25">
      <c r="C53133"/>
    </row>
    <row r="53134" spans="3:3" x14ac:dyDescent="0.25">
      <c r="C53134"/>
    </row>
    <row r="53135" spans="3:3" x14ac:dyDescent="0.25">
      <c r="C53135"/>
    </row>
    <row r="53136" spans="3:3" x14ac:dyDescent="0.25">
      <c r="C53136"/>
    </row>
    <row r="53137" spans="3:3" x14ac:dyDescent="0.25">
      <c r="C53137"/>
    </row>
    <row r="53138" spans="3:3" x14ac:dyDescent="0.25">
      <c r="C53138"/>
    </row>
    <row r="53139" spans="3:3" x14ac:dyDescent="0.25">
      <c r="C53139"/>
    </row>
    <row r="53140" spans="3:3" x14ac:dyDescent="0.25">
      <c r="C53140"/>
    </row>
    <row r="53141" spans="3:3" x14ac:dyDescent="0.25">
      <c r="C53141"/>
    </row>
    <row r="53142" spans="3:3" x14ac:dyDescent="0.25">
      <c r="C53142"/>
    </row>
    <row r="53143" spans="3:3" x14ac:dyDescent="0.25">
      <c r="C53143"/>
    </row>
    <row r="53144" spans="3:3" x14ac:dyDescent="0.25">
      <c r="C53144"/>
    </row>
    <row r="53145" spans="3:3" x14ac:dyDescent="0.25">
      <c r="C53145"/>
    </row>
    <row r="53146" spans="3:3" x14ac:dyDescent="0.25">
      <c r="C53146"/>
    </row>
    <row r="53147" spans="3:3" x14ac:dyDescent="0.25">
      <c r="C53147"/>
    </row>
    <row r="53148" spans="3:3" x14ac:dyDescent="0.25">
      <c r="C53148"/>
    </row>
    <row r="53149" spans="3:3" x14ac:dyDescent="0.25">
      <c r="C53149"/>
    </row>
    <row r="53150" spans="3:3" x14ac:dyDescent="0.25">
      <c r="C53150"/>
    </row>
    <row r="53151" spans="3:3" x14ac:dyDescent="0.25">
      <c r="C53151"/>
    </row>
    <row r="53152" spans="3:3" x14ac:dyDescent="0.25">
      <c r="C53152"/>
    </row>
    <row r="53153" spans="3:3" x14ac:dyDescent="0.25">
      <c r="C53153"/>
    </row>
    <row r="53154" spans="3:3" x14ac:dyDescent="0.25">
      <c r="C53154"/>
    </row>
    <row r="53155" spans="3:3" x14ac:dyDescent="0.25">
      <c r="C53155"/>
    </row>
    <row r="53156" spans="3:3" x14ac:dyDescent="0.25">
      <c r="C53156"/>
    </row>
    <row r="53157" spans="3:3" x14ac:dyDescent="0.25">
      <c r="C53157"/>
    </row>
    <row r="53158" spans="3:3" x14ac:dyDescent="0.25">
      <c r="C53158"/>
    </row>
    <row r="53159" spans="3:3" x14ac:dyDescent="0.25">
      <c r="C53159"/>
    </row>
    <row r="53160" spans="3:3" x14ac:dyDescent="0.25">
      <c r="C53160"/>
    </row>
    <row r="53161" spans="3:3" x14ac:dyDescent="0.25">
      <c r="C53161"/>
    </row>
    <row r="53162" spans="3:3" x14ac:dyDescent="0.25">
      <c r="C53162"/>
    </row>
    <row r="53163" spans="3:3" x14ac:dyDescent="0.25">
      <c r="C53163"/>
    </row>
    <row r="53164" spans="3:3" x14ac:dyDescent="0.25">
      <c r="C53164"/>
    </row>
    <row r="53165" spans="3:3" x14ac:dyDescent="0.25">
      <c r="C53165"/>
    </row>
    <row r="53166" spans="3:3" x14ac:dyDescent="0.25">
      <c r="C53166"/>
    </row>
    <row r="53167" spans="3:3" x14ac:dyDescent="0.25">
      <c r="C53167"/>
    </row>
    <row r="53168" spans="3:3" x14ac:dyDescent="0.25">
      <c r="C53168"/>
    </row>
    <row r="53169" spans="3:3" x14ac:dyDescent="0.25">
      <c r="C53169"/>
    </row>
    <row r="53170" spans="3:3" x14ac:dyDescent="0.25">
      <c r="C53170"/>
    </row>
    <row r="53171" spans="3:3" x14ac:dyDescent="0.25">
      <c r="C53171"/>
    </row>
    <row r="53172" spans="3:3" x14ac:dyDescent="0.25">
      <c r="C53172"/>
    </row>
    <row r="53173" spans="3:3" x14ac:dyDescent="0.25">
      <c r="C53173"/>
    </row>
    <row r="53174" spans="3:3" x14ac:dyDescent="0.25">
      <c r="C53174"/>
    </row>
    <row r="53175" spans="3:3" x14ac:dyDescent="0.25">
      <c r="C53175"/>
    </row>
    <row r="53176" spans="3:3" x14ac:dyDescent="0.25">
      <c r="C53176"/>
    </row>
    <row r="53177" spans="3:3" x14ac:dyDescent="0.25">
      <c r="C53177"/>
    </row>
    <row r="53178" spans="3:3" x14ac:dyDescent="0.25">
      <c r="C53178"/>
    </row>
    <row r="53179" spans="3:3" x14ac:dyDescent="0.25">
      <c r="C53179"/>
    </row>
    <row r="53180" spans="3:3" x14ac:dyDescent="0.25">
      <c r="C53180"/>
    </row>
    <row r="53181" spans="3:3" x14ac:dyDescent="0.25">
      <c r="C53181"/>
    </row>
    <row r="53182" spans="3:3" x14ac:dyDescent="0.25">
      <c r="C53182"/>
    </row>
    <row r="53183" spans="3:3" x14ac:dyDescent="0.25">
      <c r="C53183"/>
    </row>
    <row r="53184" spans="3:3" x14ac:dyDescent="0.25">
      <c r="C53184"/>
    </row>
    <row r="53185" spans="3:3" x14ac:dyDescent="0.25">
      <c r="C53185"/>
    </row>
    <row r="53186" spans="3:3" x14ac:dyDescent="0.25">
      <c r="C53186"/>
    </row>
    <row r="53187" spans="3:3" x14ac:dyDescent="0.25">
      <c r="C53187"/>
    </row>
    <row r="53188" spans="3:3" x14ac:dyDescent="0.25">
      <c r="C53188"/>
    </row>
    <row r="53189" spans="3:3" x14ac:dyDescent="0.25">
      <c r="C53189"/>
    </row>
    <row r="53190" spans="3:3" x14ac:dyDescent="0.25">
      <c r="C53190"/>
    </row>
    <row r="53191" spans="3:3" x14ac:dyDescent="0.25">
      <c r="C53191"/>
    </row>
    <row r="53192" spans="3:3" x14ac:dyDescent="0.25">
      <c r="C53192"/>
    </row>
    <row r="53193" spans="3:3" x14ac:dyDescent="0.25">
      <c r="C53193"/>
    </row>
    <row r="53194" spans="3:3" x14ac:dyDescent="0.25">
      <c r="C53194"/>
    </row>
    <row r="53195" spans="3:3" x14ac:dyDescent="0.25">
      <c r="C53195"/>
    </row>
    <row r="53196" spans="3:3" x14ac:dyDescent="0.25">
      <c r="C53196"/>
    </row>
    <row r="53197" spans="3:3" x14ac:dyDescent="0.25">
      <c r="C53197"/>
    </row>
    <row r="53198" spans="3:3" x14ac:dyDescent="0.25">
      <c r="C53198"/>
    </row>
    <row r="53199" spans="3:3" x14ac:dyDescent="0.25">
      <c r="C53199"/>
    </row>
    <row r="53200" spans="3:3" x14ac:dyDescent="0.25">
      <c r="C53200"/>
    </row>
    <row r="53201" spans="3:3" x14ac:dyDescent="0.25">
      <c r="C53201"/>
    </row>
    <row r="53202" spans="3:3" x14ac:dyDescent="0.25">
      <c r="C53202"/>
    </row>
    <row r="53203" spans="3:3" x14ac:dyDescent="0.25">
      <c r="C53203"/>
    </row>
    <row r="53204" spans="3:3" x14ac:dyDescent="0.25">
      <c r="C53204"/>
    </row>
    <row r="53205" spans="3:3" x14ac:dyDescent="0.25">
      <c r="C53205"/>
    </row>
    <row r="53206" spans="3:3" x14ac:dyDescent="0.25">
      <c r="C53206"/>
    </row>
    <row r="53207" spans="3:3" x14ac:dyDescent="0.25">
      <c r="C53207"/>
    </row>
    <row r="53208" spans="3:3" x14ac:dyDescent="0.25">
      <c r="C53208"/>
    </row>
    <row r="53209" spans="3:3" x14ac:dyDescent="0.25">
      <c r="C53209"/>
    </row>
    <row r="53210" spans="3:3" x14ac:dyDescent="0.25">
      <c r="C53210"/>
    </row>
    <row r="53211" spans="3:3" x14ac:dyDescent="0.25">
      <c r="C53211"/>
    </row>
    <row r="53212" spans="3:3" x14ac:dyDescent="0.25">
      <c r="C53212"/>
    </row>
    <row r="53213" spans="3:3" x14ac:dyDescent="0.25">
      <c r="C53213"/>
    </row>
    <row r="53214" spans="3:3" x14ac:dyDescent="0.25">
      <c r="C53214"/>
    </row>
    <row r="53215" spans="3:3" x14ac:dyDescent="0.25">
      <c r="C53215"/>
    </row>
    <row r="53216" spans="3:3" x14ac:dyDescent="0.25">
      <c r="C53216"/>
    </row>
    <row r="53217" spans="3:3" x14ac:dyDescent="0.25">
      <c r="C53217"/>
    </row>
    <row r="53218" spans="3:3" x14ac:dyDescent="0.25">
      <c r="C53218"/>
    </row>
    <row r="53219" spans="3:3" x14ac:dyDescent="0.25">
      <c r="C53219"/>
    </row>
    <row r="53220" spans="3:3" x14ac:dyDescent="0.25">
      <c r="C53220"/>
    </row>
    <row r="53221" spans="3:3" x14ac:dyDescent="0.25">
      <c r="C53221"/>
    </row>
    <row r="53222" spans="3:3" x14ac:dyDescent="0.25">
      <c r="C53222"/>
    </row>
    <row r="53223" spans="3:3" x14ac:dyDescent="0.25">
      <c r="C53223"/>
    </row>
    <row r="53224" spans="3:3" x14ac:dyDescent="0.25">
      <c r="C53224"/>
    </row>
    <row r="53225" spans="3:3" x14ac:dyDescent="0.25">
      <c r="C53225"/>
    </row>
    <row r="53226" spans="3:3" x14ac:dyDescent="0.25">
      <c r="C53226"/>
    </row>
    <row r="53227" spans="3:3" x14ac:dyDescent="0.25">
      <c r="C53227"/>
    </row>
    <row r="53228" spans="3:3" x14ac:dyDescent="0.25">
      <c r="C53228"/>
    </row>
    <row r="53229" spans="3:3" x14ac:dyDescent="0.25">
      <c r="C53229"/>
    </row>
    <row r="53230" spans="3:3" x14ac:dyDescent="0.25">
      <c r="C53230"/>
    </row>
    <row r="53231" spans="3:3" x14ac:dyDescent="0.25">
      <c r="C53231"/>
    </row>
    <row r="53232" spans="3:3" x14ac:dyDescent="0.25">
      <c r="C53232"/>
    </row>
    <row r="53233" spans="3:3" x14ac:dyDescent="0.25">
      <c r="C53233"/>
    </row>
    <row r="53234" spans="3:3" x14ac:dyDescent="0.25">
      <c r="C53234"/>
    </row>
    <row r="53235" spans="3:3" x14ac:dyDescent="0.25">
      <c r="C53235"/>
    </row>
    <row r="53236" spans="3:3" x14ac:dyDescent="0.25">
      <c r="C53236"/>
    </row>
    <row r="53237" spans="3:3" x14ac:dyDescent="0.25">
      <c r="C53237"/>
    </row>
    <row r="53238" spans="3:3" x14ac:dyDescent="0.25">
      <c r="C53238"/>
    </row>
    <row r="53239" spans="3:3" x14ac:dyDescent="0.25">
      <c r="C53239"/>
    </row>
    <row r="53240" spans="3:3" x14ac:dyDescent="0.25">
      <c r="C53240"/>
    </row>
    <row r="53241" spans="3:3" x14ac:dyDescent="0.25">
      <c r="C53241"/>
    </row>
    <row r="53242" spans="3:3" x14ac:dyDescent="0.25">
      <c r="C53242"/>
    </row>
    <row r="53243" spans="3:3" x14ac:dyDescent="0.25">
      <c r="C53243"/>
    </row>
    <row r="53244" spans="3:3" x14ac:dyDescent="0.25">
      <c r="C53244"/>
    </row>
    <row r="53245" spans="3:3" x14ac:dyDescent="0.25">
      <c r="C53245"/>
    </row>
    <row r="53246" spans="3:3" x14ac:dyDescent="0.25">
      <c r="C53246"/>
    </row>
    <row r="53247" spans="3:3" x14ac:dyDescent="0.25">
      <c r="C53247"/>
    </row>
    <row r="53248" spans="3:3" x14ac:dyDescent="0.25">
      <c r="C53248"/>
    </row>
    <row r="53249" spans="3:3" x14ac:dyDescent="0.25">
      <c r="C53249"/>
    </row>
    <row r="53250" spans="3:3" x14ac:dyDescent="0.25">
      <c r="C53250"/>
    </row>
    <row r="53251" spans="3:3" x14ac:dyDescent="0.25">
      <c r="C53251"/>
    </row>
    <row r="53252" spans="3:3" x14ac:dyDescent="0.25">
      <c r="C53252"/>
    </row>
    <row r="53253" spans="3:3" x14ac:dyDescent="0.25">
      <c r="C53253"/>
    </row>
    <row r="53254" spans="3:3" x14ac:dyDescent="0.25">
      <c r="C53254"/>
    </row>
    <row r="53255" spans="3:3" x14ac:dyDescent="0.25">
      <c r="C53255"/>
    </row>
    <row r="53256" spans="3:3" x14ac:dyDescent="0.25">
      <c r="C53256"/>
    </row>
    <row r="53257" spans="3:3" x14ac:dyDescent="0.25">
      <c r="C53257"/>
    </row>
    <row r="53258" spans="3:3" x14ac:dyDescent="0.25">
      <c r="C53258"/>
    </row>
    <row r="53259" spans="3:3" x14ac:dyDescent="0.25">
      <c r="C53259"/>
    </row>
    <row r="53260" spans="3:3" x14ac:dyDescent="0.25">
      <c r="C53260"/>
    </row>
    <row r="53261" spans="3:3" x14ac:dyDescent="0.25">
      <c r="C53261"/>
    </row>
    <row r="53262" spans="3:3" x14ac:dyDescent="0.25">
      <c r="C53262"/>
    </row>
    <row r="53263" spans="3:3" x14ac:dyDescent="0.25">
      <c r="C53263"/>
    </row>
    <row r="53264" spans="3:3" x14ac:dyDescent="0.25">
      <c r="C53264"/>
    </row>
    <row r="53265" spans="3:3" x14ac:dyDescent="0.25">
      <c r="C53265"/>
    </row>
    <row r="53266" spans="3:3" x14ac:dyDescent="0.25">
      <c r="C53266"/>
    </row>
    <row r="53267" spans="3:3" x14ac:dyDescent="0.25">
      <c r="C53267"/>
    </row>
    <row r="53268" spans="3:3" x14ac:dyDescent="0.25">
      <c r="C53268"/>
    </row>
    <row r="53269" spans="3:3" x14ac:dyDescent="0.25">
      <c r="C53269"/>
    </row>
    <row r="53270" spans="3:3" x14ac:dyDescent="0.25">
      <c r="C53270"/>
    </row>
    <row r="53271" spans="3:3" x14ac:dyDescent="0.25">
      <c r="C53271"/>
    </row>
    <row r="53272" spans="3:3" x14ac:dyDescent="0.25">
      <c r="C53272"/>
    </row>
    <row r="53273" spans="3:3" x14ac:dyDescent="0.25">
      <c r="C53273"/>
    </row>
    <row r="53274" spans="3:3" x14ac:dyDescent="0.25">
      <c r="C53274"/>
    </row>
    <row r="53275" spans="3:3" x14ac:dyDescent="0.25">
      <c r="C53275"/>
    </row>
    <row r="53276" spans="3:3" x14ac:dyDescent="0.25">
      <c r="C53276"/>
    </row>
    <row r="53277" spans="3:3" x14ac:dyDescent="0.25">
      <c r="C53277"/>
    </row>
    <row r="53278" spans="3:3" x14ac:dyDescent="0.25">
      <c r="C53278"/>
    </row>
    <row r="53279" spans="3:3" x14ac:dyDescent="0.25">
      <c r="C53279"/>
    </row>
    <row r="53280" spans="3:3" x14ac:dyDescent="0.25">
      <c r="C53280"/>
    </row>
    <row r="53281" spans="3:3" x14ac:dyDescent="0.25">
      <c r="C53281"/>
    </row>
    <row r="53282" spans="3:3" x14ac:dyDescent="0.25">
      <c r="C53282"/>
    </row>
    <row r="53283" spans="3:3" x14ac:dyDescent="0.25">
      <c r="C53283"/>
    </row>
    <row r="53284" spans="3:3" x14ac:dyDescent="0.25">
      <c r="C53284"/>
    </row>
    <row r="53285" spans="3:3" x14ac:dyDescent="0.25">
      <c r="C53285"/>
    </row>
    <row r="53286" spans="3:3" x14ac:dyDescent="0.25">
      <c r="C53286"/>
    </row>
    <row r="53287" spans="3:3" x14ac:dyDescent="0.25">
      <c r="C53287"/>
    </row>
    <row r="53288" spans="3:3" x14ac:dyDescent="0.25">
      <c r="C53288"/>
    </row>
    <row r="53289" spans="3:3" x14ac:dyDescent="0.25">
      <c r="C53289"/>
    </row>
    <row r="53290" spans="3:3" x14ac:dyDescent="0.25">
      <c r="C53290"/>
    </row>
    <row r="53291" spans="3:3" x14ac:dyDescent="0.25">
      <c r="C53291"/>
    </row>
    <row r="53292" spans="3:3" x14ac:dyDescent="0.25">
      <c r="C53292"/>
    </row>
    <row r="53293" spans="3:3" x14ac:dyDescent="0.25">
      <c r="C53293"/>
    </row>
    <row r="53294" spans="3:3" x14ac:dyDescent="0.25">
      <c r="C53294"/>
    </row>
    <row r="53295" spans="3:3" x14ac:dyDescent="0.25">
      <c r="C53295"/>
    </row>
    <row r="53296" spans="3:3" x14ac:dyDescent="0.25">
      <c r="C53296"/>
    </row>
    <row r="53297" spans="3:3" x14ac:dyDescent="0.25">
      <c r="C53297"/>
    </row>
    <row r="53298" spans="3:3" x14ac:dyDescent="0.25">
      <c r="C53298"/>
    </row>
    <row r="53299" spans="3:3" x14ac:dyDescent="0.25">
      <c r="C53299"/>
    </row>
    <row r="53300" spans="3:3" x14ac:dyDescent="0.25">
      <c r="C53300"/>
    </row>
    <row r="53301" spans="3:3" x14ac:dyDescent="0.25">
      <c r="C53301"/>
    </row>
    <row r="53302" spans="3:3" x14ac:dyDescent="0.25">
      <c r="C53302"/>
    </row>
    <row r="53303" spans="3:3" x14ac:dyDescent="0.25">
      <c r="C53303"/>
    </row>
    <row r="53304" spans="3:3" x14ac:dyDescent="0.25">
      <c r="C53304"/>
    </row>
    <row r="53305" spans="3:3" x14ac:dyDescent="0.25">
      <c r="C53305"/>
    </row>
    <row r="53306" spans="3:3" x14ac:dyDescent="0.25">
      <c r="C53306"/>
    </row>
    <row r="53307" spans="3:3" x14ac:dyDescent="0.25">
      <c r="C53307"/>
    </row>
    <row r="53308" spans="3:3" x14ac:dyDescent="0.25">
      <c r="C53308"/>
    </row>
    <row r="53309" spans="3:3" x14ac:dyDescent="0.25">
      <c r="C53309"/>
    </row>
    <row r="53310" spans="3:3" x14ac:dyDescent="0.25">
      <c r="C53310"/>
    </row>
    <row r="53311" spans="3:3" x14ac:dyDescent="0.25">
      <c r="C53311"/>
    </row>
    <row r="53312" spans="3:3" x14ac:dyDescent="0.25">
      <c r="C53312"/>
    </row>
    <row r="53313" spans="3:3" x14ac:dyDescent="0.25">
      <c r="C53313"/>
    </row>
    <row r="53314" spans="3:3" x14ac:dyDescent="0.25">
      <c r="C53314"/>
    </row>
    <row r="53315" spans="3:3" x14ac:dyDescent="0.25">
      <c r="C53315"/>
    </row>
    <row r="53316" spans="3:3" x14ac:dyDescent="0.25">
      <c r="C53316"/>
    </row>
    <row r="53317" spans="3:3" x14ac:dyDescent="0.25">
      <c r="C53317"/>
    </row>
    <row r="53318" spans="3:3" x14ac:dyDescent="0.25">
      <c r="C53318"/>
    </row>
    <row r="53319" spans="3:3" x14ac:dyDescent="0.25">
      <c r="C53319"/>
    </row>
    <row r="53320" spans="3:3" x14ac:dyDescent="0.25">
      <c r="C53320"/>
    </row>
    <row r="53321" spans="3:3" x14ac:dyDescent="0.25">
      <c r="C53321"/>
    </row>
    <row r="53322" spans="3:3" x14ac:dyDescent="0.25">
      <c r="C53322"/>
    </row>
    <row r="53323" spans="3:3" x14ac:dyDescent="0.25">
      <c r="C53323"/>
    </row>
    <row r="53324" spans="3:3" x14ac:dyDescent="0.25">
      <c r="C53324"/>
    </row>
    <row r="53325" spans="3:3" x14ac:dyDescent="0.25">
      <c r="C53325"/>
    </row>
    <row r="53326" spans="3:3" x14ac:dyDescent="0.25">
      <c r="C53326"/>
    </row>
    <row r="53327" spans="3:3" x14ac:dyDescent="0.25">
      <c r="C53327"/>
    </row>
    <row r="53328" spans="3:3" x14ac:dyDescent="0.25">
      <c r="C53328"/>
    </row>
    <row r="53329" spans="3:3" x14ac:dyDescent="0.25">
      <c r="C53329"/>
    </row>
    <row r="53330" spans="3:3" x14ac:dyDescent="0.25">
      <c r="C53330"/>
    </row>
    <row r="53331" spans="3:3" x14ac:dyDescent="0.25">
      <c r="C53331"/>
    </row>
    <row r="53332" spans="3:3" x14ac:dyDescent="0.25">
      <c r="C53332"/>
    </row>
    <row r="53333" spans="3:3" x14ac:dyDescent="0.25">
      <c r="C53333"/>
    </row>
    <row r="53334" spans="3:3" x14ac:dyDescent="0.25">
      <c r="C53334"/>
    </row>
    <row r="53335" spans="3:3" x14ac:dyDescent="0.25">
      <c r="C53335"/>
    </row>
    <row r="53336" spans="3:3" x14ac:dyDescent="0.25">
      <c r="C53336"/>
    </row>
    <row r="53337" spans="3:3" x14ac:dyDescent="0.25">
      <c r="C53337"/>
    </row>
    <row r="53338" spans="3:3" x14ac:dyDescent="0.25">
      <c r="C53338"/>
    </row>
    <row r="53339" spans="3:3" x14ac:dyDescent="0.25">
      <c r="C53339"/>
    </row>
    <row r="53340" spans="3:3" x14ac:dyDescent="0.25">
      <c r="C53340"/>
    </row>
    <row r="53341" spans="3:3" x14ac:dyDescent="0.25">
      <c r="C53341"/>
    </row>
    <row r="53342" spans="3:3" x14ac:dyDescent="0.25">
      <c r="C53342"/>
    </row>
    <row r="53343" spans="3:3" x14ac:dyDescent="0.25">
      <c r="C53343"/>
    </row>
    <row r="53344" spans="3:3" x14ac:dyDescent="0.25">
      <c r="C53344"/>
    </row>
    <row r="53345" spans="3:3" x14ac:dyDescent="0.25">
      <c r="C53345"/>
    </row>
    <row r="53346" spans="3:3" x14ac:dyDescent="0.25">
      <c r="C53346"/>
    </row>
    <row r="53347" spans="3:3" x14ac:dyDescent="0.25">
      <c r="C53347"/>
    </row>
    <row r="53348" spans="3:3" x14ac:dyDescent="0.25">
      <c r="C53348"/>
    </row>
    <row r="53349" spans="3:3" x14ac:dyDescent="0.25">
      <c r="C53349"/>
    </row>
    <row r="53350" spans="3:3" x14ac:dyDescent="0.25">
      <c r="C53350"/>
    </row>
    <row r="53351" spans="3:3" x14ac:dyDescent="0.25">
      <c r="C53351"/>
    </row>
    <row r="53352" spans="3:3" x14ac:dyDescent="0.25">
      <c r="C53352"/>
    </row>
    <row r="53353" spans="3:3" x14ac:dyDescent="0.25">
      <c r="C53353"/>
    </row>
    <row r="53354" spans="3:3" x14ac:dyDescent="0.25">
      <c r="C53354"/>
    </row>
    <row r="53355" spans="3:3" x14ac:dyDescent="0.25">
      <c r="C53355"/>
    </row>
    <row r="53356" spans="3:3" x14ac:dyDescent="0.25">
      <c r="C53356"/>
    </row>
    <row r="53357" spans="3:3" x14ac:dyDescent="0.25">
      <c r="C53357"/>
    </row>
    <row r="53358" spans="3:3" x14ac:dyDescent="0.25">
      <c r="C53358"/>
    </row>
    <row r="53359" spans="3:3" x14ac:dyDescent="0.25">
      <c r="C53359"/>
    </row>
    <row r="53360" spans="3:3" x14ac:dyDescent="0.25">
      <c r="C53360"/>
    </row>
    <row r="53361" spans="3:3" x14ac:dyDescent="0.25">
      <c r="C53361"/>
    </row>
    <row r="53362" spans="3:3" x14ac:dyDescent="0.25">
      <c r="C53362"/>
    </row>
    <row r="53363" spans="3:3" x14ac:dyDescent="0.25">
      <c r="C53363"/>
    </row>
    <row r="53364" spans="3:3" x14ac:dyDescent="0.25">
      <c r="C53364"/>
    </row>
    <row r="53365" spans="3:3" x14ac:dyDescent="0.25">
      <c r="C53365"/>
    </row>
    <row r="53366" spans="3:3" x14ac:dyDescent="0.25">
      <c r="C53366"/>
    </row>
    <row r="53367" spans="3:3" x14ac:dyDescent="0.25">
      <c r="C53367"/>
    </row>
    <row r="53368" spans="3:3" x14ac:dyDescent="0.25">
      <c r="C53368"/>
    </row>
    <row r="53369" spans="3:3" x14ac:dyDescent="0.25">
      <c r="C53369"/>
    </row>
    <row r="53370" spans="3:3" x14ac:dyDescent="0.25">
      <c r="C53370"/>
    </row>
    <row r="53371" spans="3:3" x14ac:dyDescent="0.25">
      <c r="C53371"/>
    </row>
    <row r="53372" spans="3:3" x14ac:dyDescent="0.25">
      <c r="C53372"/>
    </row>
    <row r="53373" spans="3:3" x14ac:dyDescent="0.25">
      <c r="C53373"/>
    </row>
    <row r="53374" spans="3:3" x14ac:dyDescent="0.25">
      <c r="C53374"/>
    </row>
    <row r="53375" spans="3:3" x14ac:dyDescent="0.25">
      <c r="C53375"/>
    </row>
    <row r="53376" spans="3:3" x14ac:dyDescent="0.25">
      <c r="C53376"/>
    </row>
    <row r="53377" spans="3:3" x14ac:dyDescent="0.25">
      <c r="C53377"/>
    </row>
    <row r="53378" spans="3:3" x14ac:dyDescent="0.25">
      <c r="C53378"/>
    </row>
    <row r="53379" spans="3:3" x14ac:dyDescent="0.25">
      <c r="C53379"/>
    </row>
    <row r="53380" spans="3:3" x14ac:dyDescent="0.25">
      <c r="C53380"/>
    </row>
    <row r="53381" spans="3:3" x14ac:dyDescent="0.25">
      <c r="C53381"/>
    </row>
    <row r="53382" spans="3:3" x14ac:dyDescent="0.25">
      <c r="C53382"/>
    </row>
    <row r="53383" spans="3:3" x14ac:dyDescent="0.25">
      <c r="C53383"/>
    </row>
    <row r="53384" spans="3:3" x14ac:dyDescent="0.25">
      <c r="C53384"/>
    </row>
    <row r="53385" spans="3:3" x14ac:dyDescent="0.25">
      <c r="C53385"/>
    </row>
    <row r="53386" spans="3:3" x14ac:dyDescent="0.25">
      <c r="C53386"/>
    </row>
    <row r="53387" spans="3:3" x14ac:dyDescent="0.25">
      <c r="C53387"/>
    </row>
    <row r="53388" spans="3:3" x14ac:dyDescent="0.25">
      <c r="C53388"/>
    </row>
    <row r="53389" spans="3:3" x14ac:dyDescent="0.25">
      <c r="C53389"/>
    </row>
    <row r="53390" spans="3:3" x14ac:dyDescent="0.25">
      <c r="C53390"/>
    </row>
    <row r="53391" spans="3:3" x14ac:dyDescent="0.25">
      <c r="C53391"/>
    </row>
    <row r="53392" spans="3:3" x14ac:dyDescent="0.25">
      <c r="C53392"/>
    </row>
    <row r="53393" spans="3:3" x14ac:dyDescent="0.25">
      <c r="C53393"/>
    </row>
    <row r="53394" spans="3:3" x14ac:dyDescent="0.25">
      <c r="C53394"/>
    </row>
    <row r="53395" spans="3:3" x14ac:dyDescent="0.25">
      <c r="C53395"/>
    </row>
    <row r="53396" spans="3:3" x14ac:dyDescent="0.25">
      <c r="C53396"/>
    </row>
    <row r="53397" spans="3:3" x14ac:dyDescent="0.25">
      <c r="C53397"/>
    </row>
    <row r="53398" spans="3:3" x14ac:dyDescent="0.25">
      <c r="C53398"/>
    </row>
    <row r="53399" spans="3:3" x14ac:dyDescent="0.25">
      <c r="C53399"/>
    </row>
    <row r="53400" spans="3:3" x14ac:dyDescent="0.25">
      <c r="C53400"/>
    </row>
    <row r="53401" spans="3:3" x14ac:dyDescent="0.25">
      <c r="C53401"/>
    </row>
    <row r="53402" spans="3:3" x14ac:dyDescent="0.25">
      <c r="C53402"/>
    </row>
    <row r="53403" spans="3:3" x14ac:dyDescent="0.25">
      <c r="C53403"/>
    </row>
    <row r="53404" spans="3:3" x14ac:dyDescent="0.25">
      <c r="C53404"/>
    </row>
    <row r="53405" spans="3:3" x14ac:dyDescent="0.25">
      <c r="C53405"/>
    </row>
    <row r="53406" spans="3:3" x14ac:dyDescent="0.25">
      <c r="C53406"/>
    </row>
    <row r="53407" spans="3:3" x14ac:dyDescent="0.25">
      <c r="C53407"/>
    </row>
    <row r="53408" spans="3:3" x14ac:dyDescent="0.25">
      <c r="C53408"/>
    </row>
    <row r="53409" spans="3:3" x14ac:dyDescent="0.25">
      <c r="C53409"/>
    </row>
    <row r="53410" spans="3:3" x14ac:dyDescent="0.25">
      <c r="C53410"/>
    </row>
    <row r="53411" spans="3:3" x14ac:dyDescent="0.25">
      <c r="C53411"/>
    </row>
    <row r="53412" spans="3:3" x14ac:dyDescent="0.25">
      <c r="C53412"/>
    </row>
    <row r="53413" spans="3:3" x14ac:dyDescent="0.25">
      <c r="C53413"/>
    </row>
    <row r="53414" spans="3:3" x14ac:dyDescent="0.25">
      <c r="C53414"/>
    </row>
    <row r="53415" spans="3:3" x14ac:dyDescent="0.25">
      <c r="C53415"/>
    </row>
    <row r="53416" spans="3:3" x14ac:dyDescent="0.25">
      <c r="C53416"/>
    </row>
    <row r="53417" spans="3:3" x14ac:dyDescent="0.25">
      <c r="C53417"/>
    </row>
    <row r="53418" spans="3:3" x14ac:dyDescent="0.25">
      <c r="C53418"/>
    </row>
    <row r="53419" spans="3:3" x14ac:dyDescent="0.25">
      <c r="C53419"/>
    </row>
    <row r="53420" spans="3:3" x14ac:dyDescent="0.25">
      <c r="C53420"/>
    </row>
    <row r="53421" spans="3:3" x14ac:dyDescent="0.25">
      <c r="C53421"/>
    </row>
    <row r="53422" spans="3:3" x14ac:dyDescent="0.25">
      <c r="C53422"/>
    </row>
    <row r="53423" spans="3:3" x14ac:dyDescent="0.25">
      <c r="C53423"/>
    </row>
    <row r="53424" spans="3:3" x14ac:dyDescent="0.25">
      <c r="C53424"/>
    </row>
    <row r="53425" spans="3:3" x14ac:dyDescent="0.25">
      <c r="C53425"/>
    </row>
    <row r="53426" spans="3:3" x14ac:dyDescent="0.25">
      <c r="C53426"/>
    </row>
    <row r="53427" spans="3:3" x14ac:dyDescent="0.25">
      <c r="C53427"/>
    </row>
    <row r="53428" spans="3:3" x14ac:dyDescent="0.25">
      <c r="C53428"/>
    </row>
    <row r="53429" spans="3:3" x14ac:dyDescent="0.25">
      <c r="C53429"/>
    </row>
    <row r="53430" spans="3:3" x14ac:dyDescent="0.25">
      <c r="C53430"/>
    </row>
    <row r="53431" spans="3:3" x14ac:dyDescent="0.25">
      <c r="C53431"/>
    </row>
    <row r="53432" spans="3:3" x14ac:dyDescent="0.25">
      <c r="C53432"/>
    </row>
    <row r="53433" spans="3:3" x14ac:dyDescent="0.25">
      <c r="C53433"/>
    </row>
    <row r="53434" spans="3:3" x14ac:dyDescent="0.25">
      <c r="C53434"/>
    </row>
    <row r="53435" spans="3:3" x14ac:dyDescent="0.25">
      <c r="C53435"/>
    </row>
    <row r="53436" spans="3:3" x14ac:dyDescent="0.25">
      <c r="C53436"/>
    </row>
    <row r="53437" spans="3:3" x14ac:dyDescent="0.25">
      <c r="C53437"/>
    </row>
    <row r="53438" spans="3:3" x14ac:dyDescent="0.25">
      <c r="C53438"/>
    </row>
    <row r="53439" spans="3:3" x14ac:dyDescent="0.25">
      <c r="C53439"/>
    </row>
    <row r="53440" spans="3:3" x14ac:dyDescent="0.25">
      <c r="C53440"/>
    </row>
    <row r="53441" spans="3:3" x14ac:dyDescent="0.25">
      <c r="C53441"/>
    </row>
    <row r="53442" spans="3:3" x14ac:dyDescent="0.25">
      <c r="C53442"/>
    </row>
    <row r="53443" spans="3:3" x14ac:dyDescent="0.25">
      <c r="C53443"/>
    </row>
    <row r="53444" spans="3:3" x14ac:dyDescent="0.25">
      <c r="C53444"/>
    </row>
    <row r="53445" spans="3:3" x14ac:dyDescent="0.25">
      <c r="C53445"/>
    </row>
    <row r="53446" spans="3:3" x14ac:dyDescent="0.25">
      <c r="C53446"/>
    </row>
    <row r="53447" spans="3:3" x14ac:dyDescent="0.25">
      <c r="C53447"/>
    </row>
    <row r="53448" spans="3:3" x14ac:dyDescent="0.25">
      <c r="C53448"/>
    </row>
    <row r="53449" spans="3:3" x14ac:dyDescent="0.25">
      <c r="C53449"/>
    </row>
    <row r="53450" spans="3:3" x14ac:dyDescent="0.25">
      <c r="C53450"/>
    </row>
    <row r="53451" spans="3:3" x14ac:dyDescent="0.25">
      <c r="C53451"/>
    </row>
    <row r="53452" spans="3:3" x14ac:dyDescent="0.25">
      <c r="C53452"/>
    </row>
    <row r="53453" spans="3:3" x14ac:dyDescent="0.25">
      <c r="C53453"/>
    </row>
    <row r="53454" spans="3:3" x14ac:dyDescent="0.25">
      <c r="C53454"/>
    </row>
    <row r="53455" spans="3:3" x14ac:dyDescent="0.25">
      <c r="C53455"/>
    </row>
    <row r="53456" spans="3:3" x14ac:dyDescent="0.25">
      <c r="C53456"/>
    </row>
    <row r="53457" spans="3:3" x14ac:dyDescent="0.25">
      <c r="C53457"/>
    </row>
    <row r="53458" spans="3:3" x14ac:dyDescent="0.25">
      <c r="C53458"/>
    </row>
    <row r="53459" spans="3:3" x14ac:dyDescent="0.25">
      <c r="C53459"/>
    </row>
    <row r="53460" spans="3:3" x14ac:dyDescent="0.25">
      <c r="C53460"/>
    </row>
    <row r="53461" spans="3:3" x14ac:dyDescent="0.25">
      <c r="C53461"/>
    </row>
    <row r="53462" spans="3:3" x14ac:dyDescent="0.25">
      <c r="C53462"/>
    </row>
    <row r="53463" spans="3:3" x14ac:dyDescent="0.25">
      <c r="C53463"/>
    </row>
    <row r="53464" spans="3:3" x14ac:dyDescent="0.25">
      <c r="C53464"/>
    </row>
    <row r="53465" spans="3:3" x14ac:dyDescent="0.25">
      <c r="C53465"/>
    </row>
    <row r="53466" spans="3:3" x14ac:dyDescent="0.25">
      <c r="C53466"/>
    </row>
    <row r="53467" spans="3:3" x14ac:dyDescent="0.25">
      <c r="C53467"/>
    </row>
    <row r="53468" spans="3:3" x14ac:dyDescent="0.25">
      <c r="C53468"/>
    </row>
    <row r="53469" spans="3:3" x14ac:dyDescent="0.25">
      <c r="C53469"/>
    </row>
    <row r="53470" spans="3:3" x14ac:dyDescent="0.25">
      <c r="C53470"/>
    </row>
    <row r="53471" spans="3:3" x14ac:dyDescent="0.25">
      <c r="C53471"/>
    </row>
    <row r="53472" spans="3:3" x14ac:dyDescent="0.25">
      <c r="C53472"/>
    </row>
    <row r="53473" spans="3:3" x14ac:dyDescent="0.25">
      <c r="C53473"/>
    </row>
    <row r="53474" spans="3:3" x14ac:dyDescent="0.25">
      <c r="C53474"/>
    </row>
    <row r="53475" spans="3:3" x14ac:dyDescent="0.25">
      <c r="C53475"/>
    </row>
    <row r="53476" spans="3:3" x14ac:dyDescent="0.25">
      <c r="C53476"/>
    </row>
    <row r="53477" spans="3:3" x14ac:dyDescent="0.25">
      <c r="C53477"/>
    </row>
    <row r="53478" spans="3:3" x14ac:dyDescent="0.25">
      <c r="C53478"/>
    </row>
    <row r="53479" spans="3:3" x14ac:dyDescent="0.25">
      <c r="C53479"/>
    </row>
    <row r="53480" spans="3:3" x14ac:dyDescent="0.25">
      <c r="C53480"/>
    </row>
    <row r="53481" spans="3:3" x14ac:dyDescent="0.25">
      <c r="C53481"/>
    </row>
    <row r="53482" spans="3:3" x14ac:dyDescent="0.25">
      <c r="C53482"/>
    </row>
    <row r="53483" spans="3:3" x14ac:dyDescent="0.25">
      <c r="C53483"/>
    </row>
    <row r="53484" spans="3:3" x14ac:dyDescent="0.25">
      <c r="C53484"/>
    </row>
    <row r="53485" spans="3:3" x14ac:dyDescent="0.25">
      <c r="C53485"/>
    </row>
    <row r="53486" spans="3:3" x14ac:dyDescent="0.25">
      <c r="C53486"/>
    </row>
    <row r="53487" spans="3:3" x14ac:dyDescent="0.25">
      <c r="C53487"/>
    </row>
    <row r="53488" spans="3:3" x14ac:dyDescent="0.25">
      <c r="C53488"/>
    </row>
    <row r="53489" spans="3:3" x14ac:dyDescent="0.25">
      <c r="C53489"/>
    </row>
    <row r="53490" spans="3:3" x14ac:dyDescent="0.25">
      <c r="C53490"/>
    </row>
    <row r="53491" spans="3:3" x14ac:dyDescent="0.25">
      <c r="C53491"/>
    </row>
    <row r="53492" spans="3:3" x14ac:dyDescent="0.25">
      <c r="C53492"/>
    </row>
    <row r="53493" spans="3:3" x14ac:dyDescent="0.25">
      <c r="C53493"/>
    </row>
    <row r="53494" spans="3:3" x14ac:dyDescent="0.25">
      <c r="C53494"/>
    </row>
    <row r="53495" spans="3:3" x14ac:dyDescent="0.25">
      <c r="C53495"/>
    </row>
    <row r="53496" spans="3:3" x14ac:dyDescent="0.25">
      <c r="C53496"/>
    </row>
    <row r="53497" spans="3:3" x14ac:dyDescent="0.25">
      <c r="C53497"/>
    </row>
    <row r="53498" spans="3:3" x14ac:dyDescent="0.25">
      <c r="C53498"/>
    </row>
    <row r="53499" spans="3:3" x14ac:dyDescent="0.25">
      <c r="C53499"/>
    </row>
    <row r="53500" spans="3:3" x14ac:dyDescent="0.25">
      <c r="C53500"/>
    </row>
    <row r="53501" spans="3:3" x14ac:dyDescent="0.25">
      <c r="C53501"/>
    </row>
    <row r="53502" spans="3:3" x14ac:dyDescent="0.25">
      <c r="C53502"/>
    </row>
    <row r="53503" spans="3:3" x14ac:dyDescent="0.25">
      <c r="C53503"/>
    </row>
    <row r="53504" spans="3:3" x14ac:dyDescent="0.25">
      <c r="C53504"/>
    </row>
    <row r="53505" spans="3:3" x14ac:dyDescent="0.25">
      <c r="C53505"/>
    </row>
    <row r="53506" spans="3:3" x14ac:dyDescent="0.25">
      <c r="C53506"/>
    </row>
    <row r="53507" spans="3:3" x14ac:dyDescent="0.25">
      <c r="C53507"/>
    </row>
    <row r="53508" spans="3:3" x14ac:dyDescent="0.25">
      <c r="C53508"/>
    </row>
    <row r="53509" spans="3:3" x14ac:dyDescent="0.25">
      <c r="C53509"/>
    </row>
    <row r="53510" spans="3:3" x14ac:dyDescent="0.25">
      <c r="C53510"/>
    </row>
    <row r="53511" spans="3:3" x14ac:dyDescent="0.25">
      <c r="C53511"/>
    </row>
    <row r="53512" spans="3:3" x14ac:dyDescent="0.25">
      <c r="C53512"/>
    </row>
    <row r="53513" spans="3:3" x14ac:dyDescent="0.25">
      <c r="C53513"/>
    </row>
    <row r="53514" spans="3:3" x14ac:dyDescent="0.25">
      <c r="C53514"/>
    </row>
    <row r="53515" spans="3:3" x14ac:dyDescent="0.25">
      <c r="C53515"/>
    </row>
    <row r="53516" spans="3:3" x14ac:dyDescent="0.25">
      <c r="C53516"/>
    </row>
    <row r="53517" spans="3:3" x14ac:dyDescent="0.25">
      <c r="C53517"/>
    </row>
    <row r="53518" spans="3:3" x14ac:dyDescent="0.25">
      <c r="C53518"/>
    </row>
    <row r="53519" spans="3:3" x14ac:dyDescent="0.25">
      <c r="C53519"/>
    </row>
    <row r="53520" spans="3:3" x14ac:dyDescent="0.25">
      <c r="C53520"/>
    </row>
    <row r="53521" spans="3:3" x14ac:dyDescent="0.25">
      <c r="C53521"/>
    </row>
    <row r="53522" spans="3:3" x14ac:dyDescent="0.25">
      <c r="C53522"/>
    </row>
    <row r="53523" spans="3:3" x14ac:dyDescent="0.25">
      <c r="C53523"/>
    </row>
    <row r="53524" spans="3:3" x14ac:dyDescent="0.25">
      <c r="C53524"/>
    </row>
    <row r="53525" spans="3:3" x14ac:dyDescent="0.25">
      <c r="C53525"/>
    </row>
    <row r="53526" spans="3:3" x14ac:dyDescent="0.25">
      <c r="C53526"/>
    </row>
    <row r="53527" spans="3:3" x14ac:dyDescent="0.25">
      <c r="C53527"/>
    </row>
    <row r="53528" spans="3:3" x14ac:dyDescent="0.25">
      <c r="C53528"/>
    </row>
    <row r="53529" spans="3:3" x14ac:dyDescent="0.25">
      <c r="C53529"/>
    </row>
    <row r="53530" spans="3:3" x14ac:dyDescent="0.25">
      <c r="C53530"/>
    </row>
    <row r="53531" spans="3:3" x14ac:dyDescent="0.25">
      <c r="C53531"/>
    </row>
    <row r="53532" spans="3:3" x14ac:dyDescent="0.25">
      <c r="C53532"/>
    </row>
    <row r="53533" spans="3:3" x14ac:dyDescent="0.25">
      <c r="C53533"/>
    </row>
    <row r="53534" spans="3:3" x14ac:dyDescent="0.25">
      <c r="C53534"/>
    </row>
    <row r="53535" spans="3:3" x14ac:dyDescent="0.25">
      <c r="C53535"/>
    </row>
    <row r="53536" spans="3:3" x14ac:dyDescent="0.25">
      <c r="C53536"/>
    </row>
    <row r="53537" spans="3:3" x14ac:dyDescent="0.25">
      <c r="C53537"/>
    </row>
    <row r="53538" spans="3:3" x14ac:dyDescent="0.25">
      <c r="C53538"/>
    </row>
    <row r="53539" spans="3:3" x14ac:dyDescent="0.25">
      <c r="C53539"/>
    </row>
    <row r="53540" spans="3:3" x14ac:dyDescent="0.25">
      <c r="C53540"/>
    </row>
    <row r="53541" spans="3:3" x14ac:dyDescent="0.25">
      <c r="C53541"/>
    </row>
    <row r="53542" spans="3:3" x14ac:dyDescent="0.25">
      <c r="C53542"/>
    </row>
    <row r="53543" spans="3:3" x14ac:dyDescent="0.25">
      <c r="C53543"/>
    </row>
    <row r="53544" spans="3:3" x14ac:dyDescent="0.25">
      <c r="C53544"/>
    </row>
    <row r="53545" spans="3:3" x14ac:dyDescent="0.25">
      <c r="C53545"/>
    </row>
    <row r="53546" spans="3:3" x14ac:dyDescent="0.25">
      <c r="C53546"/>
    </row>
    <row r="53547" spans="3:3" x14ac:dyDescent="0.25">
      <c r="C53547"/>
    </row>
    <row r="53548" spans="3:3" x14ac:dyDescent="0.25">
      <c r="C53548"/>
    </row>
    <row r="53549" spans="3:3" x14ac:dyDescent="0.25">
      <c r="C53549"/>
    </row>
    <row r="53550" spans="3:3" x14ac:dyDescent="0.25">
      <c r="C53550"/>
    </row>
    <row r="53551" spans="3:3" x14ac:dyDescent="0.25">
      <c r="C53551"/>
    </row>
    <row r="53552" spans="3:3" x14ac:dyDescent="0.25">
      <c r="C53552"/>
    </row>
    <row r="53553" spans="3:3" x14ac:dyDescent="0.25">
      <c r="C53553"/>
    </row>
    <row r="53554" spans="3:3" x14ac:dyDescent="0.25">
      <c r="C53554"/>
    </row>
    <row r="53555" spans="3:3" x14ac:dyDescent="0.25">
      <c r="C53555"/>
    </row>
    <row r="53556" spans="3:3" x14ac:dyDescent="0.25">
      <c r="C53556"/>
    </row>
    <row r="53557" spans="3:3" x14ac:dyDescent="0.25">
      <c r="C53557"/>
    </row>
    <row r="53558" spans="3:3" x14ac:dyDescent="0.25">
      <c r="C53558"/>
    </row>
    <row r="53559" spans="3:3" x14ac:dyDescent="0.25">
      <c r="C53559"/>
    </row>
    <row r="53560" spans="3:3" x14ac:dyDescent="0.25">
      <c r="C53560"/>
    </row>
    <row r="53561" spans="3:3" x14ac:dyDescent="0.25">
      <c r="C53561"/>
    </row>
    <row r="53562" spans="3:3" x14ac:dyDescent="0.25">
      <c r="C53562"/>
    </row>
    <row r="53563" spans="3:3" x14ac:dyDescent="0.25">
      <c r="C53563"/>
    </row>
    <row r="53564" spans="3:3" x14ac:dyDescent="0.25">
      <c r="C53564"/>
    </row>
    <row r="53565" spans="3:3" x14ac:dyDescent="0.25">
      <c r="C53565"/>
    </row>
    <row r="53566" spans="3:3" x14ac:dyDescent="0.25">
      <c r="C53566"/>
    </row>
    <row r="53567" spans="3:3" x14ac:dyDescent="0.25">
      <c r="C53567"/>
    </row>
    <row r="53568" spans="3:3" x14ac:dyDescent="0.25">
      <c r="C53568"/>
    </row>
    <row r="53569" spans="3:3" x14ac:dyDescent="0.25">
      <c r="C53569"/>
    </row>
    <row r="53570" spans="3:3" x14ac:dyDescent="0.25">
      <c r="C53570"/>
    </row>
    <row r="53571" spans="3:3" x14ac:dyDescent="0.25">
      <c r="C53571"/>
    </row>
    <row r="53572" spans="3:3" x14ac:dyDescent="0.25">
      <c r="C53572"/>
    </row>
    <row r="53573" spans="3:3" x14ac:dyDescent="0.25">
      <c r="C53573"/>
    </row>
    <row r="53574" spans="3:3" x14ac:dyDescent="0.25">
      <c r="C53574"/>
    </row>
    <row r="53575" spans="3:3" x14ac:dyDescent="0.25">
      <c r="C53575"/>
    </row>
    <row r="53576" spans="3:3" x14ac:dyDescent="0.25">
      <c r="C53576"/>
    </row>
    <row r="53577" spans="3:3" x14ac:dyDescent="0.25">
      <c r="C53577"/>
    </row>
    <row r="53578" spans="3:3" x14ac:dyDescent="0.25">
      <c r="C53578"/>
    </row>
    <row r="53579" spans="3:3" x14ac:dyDescent="0.25">
      <c r="C53579"/>
    </row>
    <row r="53580" spans="3:3" x14ac:dyDescent="0.25">
      <c r="C53580"/>
    </row>
    <row r="53581" spans="3:3" x14ac:dyDescent="0.25">
      <c r="C53581"/>
    </row>
    <row r="53582" spans="3:3" x14ac:dyDescent="0.25">
      <c r="C53582"/>
    </row>
    <row r="53583" spans="3:3" x14ac:dyDescent="0.25">
      <c r="C53583"/>
    </row>
    <row r="53584" spans="3:3" x14ac:dyDescent="0.25">
      <c r="C53584"/>
    </row>
    <row r="53585" spans="3:3" x14ac:dyDescent="0.25">
      <c r="C53585"/>
    </row>
    <row r="53586" spans="3:3" x14ac:dyDescent="0.25">
      <c r="C53586"/>
    </row>
    <row r="53587" spans="3:3" x14ac:dyDescent="0.25">
      <c r="C53587"/>
    </row>
    <row r="53588" spans="3:3" x14ac:dyDescent="0.25">
      <c r="C53588"/>
    </row>
    <row r="53589" spans="3:3" x14ac:dyDescent="0.25">
      <c r="C53589"/>
    </row>
    <row r="53590" spans="3:3" x14ac:dyDescent="0.25">
      <c r="C53590"/>
    </row>
    <row r="53591" spans="3:3" x14ac:dyDescent="0.25">
      <c r="C53591"/>
    </row>
    <row r="53592" spans="3:3" x14ac:dyDescent="0.25">
      <c r="C53592"/>
    </row>
    <row r="53593" spans="3:3" x14ac:dyDescent="0.25">
      <c r="C53593"/>
    </row>
    <row r="53594" spans="3:3" x14ac:dyDescent="0.25">
      <c r="C53594"/>
    </row>
    <row r="53595" spans="3:3" x14ac:dyDescent="0.25">
      <c r="C53595"/>
    </row>
    <row r="53596" spans="3:3" x14ac:dyDescent="0.25">
      <c r="C53596"/>
    </row>
    <row r="53597" spans="3:3" x14ac:dyDescent="0.25">
      <c r="C53597"/>
    </row>
    <row r="53598" spans="3:3" x14ac:dyDescent="0.25">
      <c r="C53598"/>
    </row>
    <row r="53599" spans="3:3" x14ac:dyDescent="0.25">
      <c r="C53599"/>
    </row>
    <row r="53600" spans="3:3" x14ac:dyDescent="0.25">
      <c r="C53600"/>
    </row>
    <row r="53601" spans="3:3" x14ac:dyDescent="0.25">
      <c r="C53601"/>
    </row>
    <row r="53602" spans="3:3" x14ac:dyDescent="0.25">
      <c r="C53602"/>
    </row>
    <row r="53603" spans="3:3" x14ac:dyDescent="0.25">
      <c r="C53603"/>
    </row>
    <row r="53604" spans="3:3" x14ac:dyDescent="0.25">
      <c r="C53604"/>
    </row>
    <row r="53605" spans="3:3" x14ac:dyDescent="0.25">
      <c r="C53605"/>
    </row>
    <row r="53606" spans="3:3" x14ac:dyDescent="0.25">
      <c r="C53606"/>
    </row>
    <row r="53607" spans="3:3" x14ac:dyDescent="0.25">
      <c r="C53607"/>
    </row>
    <row r="53608" spans="3:3" x14ac:dyDescent="0.25">
      <c r="C53608"/>
    </row>
    <row r="53609" spans="3:3" x14ac:dyDescent="0.25">
      <c r="C53609"/>
    </row>
    <row r="53610" spans="3:3" x14ac:dyDescent="0.25">
      <c r="C53610"/>
    </row>
    <row r="53611" spans="3:3" x14ac:dyDescent="0.25">
      <c r="C53611"/>
    </row>
    <row r="53612" spans="3:3" x14ac:dyDescent="0.25">
      <c r="C53612"/>
    </row>
    <row r="53613" spans="3:3" x14ac:dyDescent="0.25">
      <c r="C53613"/>
    </row>
    <row r="53614" spans="3:3" x14ac:dyDescent="0.25">
      <c r="C53614"/>
    </row>
    <row r="53615" spans="3:3" x14ac:dyDescent="0.25">
      <c r="C53615"/>
    </row>
    <row r="53616" spans="3:3" x14ac:dyDescent="0.25">
      <c r="C53616"/>
    </row>
    <row r="53617" spans="3:3" x14ac:dyDescent="0.25">
      <c r="C53617"/>
    </row>
    <row r="53618" spans="3:3" x14ac:dyDescent="0.25">
      <c r="C53618"/>
    </row>
    <row r="53619" spans="3:3" x14ac:dyDescent="0.25">
      <c r="C53619"/>
    </row>
    <row r="53620" spans="3:3" x14ac:dyDescent="0.25">
      <c r="C53620"/>
    </row>
    <row r="53621" spans="3:3" x14ac:dyDescent="0.25">
      <c r="C53621"/>
    </row>
    <row r="53622" spans="3:3" x14ac:dyDescent="0.25">
      <c r="C53622"/>
    </row>
    <row r="53623" spans="3:3" x14ac:dyDescent="0.25">
      <c r="C53623"/>
    </row>
    <row r="53624" spans="3:3" x14ac:dyDescent="0.25">
      <c r="C53624"/>
    </row>
    <row r="53625" spans="3:3" x14ac:dyDescent="0.25">
      <c r="C53625"/>
    </row>
    <row r="53626" spans="3:3" x14ac:dyDescent="0.25">
      <c r="C53626"/>
    </row>
    <row r="53627" spans="3:3" x14ac:dyDescent="0.25">
      <c r="C53627"/>
    </row>
    <row r="53628" spans="3:3" x14ac:dyDescent="0.25">
      <c r="C53628"/>
    </row>
    <row r="53629" spans="3:3" x14ac:dyDescent="0.25">
      <c r="C53629"/>
    </row>
    <row r="53630" spans="3:3" x14ac:dyDescent="0.25">
      <c r="C53630"/>
    </row>
    <row r="53631" spans="3:3" x14ac:dyDescent="0.25">
      <c r="C53631"/>
    </row>
    <row r="53632" spans="3:3" x14ac:dyDescent="0.25">
      <c r="C53632"/>
    </row>
    <row r="53633" spans="3:3" x14ac:dyDescent="0.25">
      <c r="C53633"/>
    </row>
    <row r="53634" spans="3:3" x14ac:dyDescent="0.25">
      <c r="C53634"/>
    </row>
    <row r="53635" spans="3:3" x14ac:dyDescent="0.25">
      <c r="C53635"/>
    </row>
    <row r="53636" spans="3:3" x14ac:dyDescent="0.25">
      <c r="C53636"/>
    </row>
    <row r="53637" spans="3:3" x14ac:dyDescent="0.25">
      <c r="C53637"/>
    </row>
    <row r="53638" spans="3:3" x14ac:dyDescent="0.25">
      <c r="C53638"/>
    </row>
    <row r="53639" spans="3:3" x14ac:dyDescent="0.25">
      <c r="C53639"/>
    </row>
    <row r="53640" spans="3:3" x14ac:dyDescent="0.25">
      <c r="C53640"/>
    </row>
    <row r="53641" spans="3:3" x14ac:dyDescent="0.25">
      <c r="C53641"/>
    </row>
    <row r="53642" spans="3:3" x14ac:dyDescent="0.25">
      <c r="C53642"/>
    </row>
    <row r="53643" spans="3:3" x14ac:dyDescent="0.25">
      <c r="C53643"/>
    </row>
    <row r="53644" spans="3:3" x14ac:dyDescent="0.25">
      <c r="C53644"/>
    </row>
    <row r="53645" spans="3:3" x14ac:dyDescent="0.25">
      <c r="C53645"/>
    </row>
    <row r="53646" spans="3:3" x14ac:dyDescent="0.25">
      <c r="C53646"/>
    </row>
    <row r="53647" spans="3:3" x14ac:dyDescent="0.25">
      <c r="C53647"/>
    </row>
    <row r="53648" spans="3:3" x14ac:dyDescent="0.25">
      <c r="C53648"/>
    </row>
    <row r="53649" spans="3:3" x14ac:dyDescent="0.25">
      <c r="C53649"/>
    </row>
    <row r="53650" spans="3:3" x14ac:dyDescent="0.25">
      <c r="C53650"/>
    </row>
    <row r="53651" spans="3:3" x14ac:dyDescent="0.25">
      <c r="C53651"/>
    </row>
    <row r="53652" spans="3:3" x14ac:dyDescent="0.25">
      <c r="C53652"/>
    </row>
    <row r="53653" spans="3:3" x14ac:dyDescent="0.25">
      <c r="C53653"/>
    </row>
    <row r="53654" spans="3:3" x14ac:dyDescent="0.25">
      <c r="C53654"/>
    </row>
    <row r="53655" spans="3:3" x14ac:dyDescent="0.25">
      <c r="C53655"/>
    </row>
    <row r="53656" spans="3:3" x14ac:dyDescent="0.25">
      <c r="C53656"/>
    </row>
    <row r="53657" spans="3:3" x14ac:dyDescent="0.25">
      <c r="C53657"/>
    </row>
    <row r="53658" spans="3:3" x14ac:dyDescent="0.25">
      <c r="C53658"/>
    </row>
    <row r="53659" spans="3:3" x14ac:dyDescent="0.25">
      <c r="C53659"/>
    </row>
    <row r="53660" spans="3:3" x14ac:dyDescent="0.25">
      <c r="C53660"/>
    </row>
    <row r="53661" spans="3:3" x14ac:dyDescent="0.25">
      <c r="C53661"/>
    </row>
    <row r="53662" spans="3:3" x14ac:dyDescent="0.25">
      <c r="C53662"/>
    </row>
    <row r="53663" spans="3:3" x14ac:dyDescent="0.25">
      <c r="C53663"/>
    </row>
    <row r="53664" spans="3:3" x14ac:dyDescent="0.25">
      <c r="C53664"/>
    </row>
    <row r="53665" spans="3:3" x14ac:dyDescent="0.25">
      <c r="C53665"/>
    </row>
    <row r="53666" spans="3:3" x14ac:dyDescent="0.25">
      <c r="C53666"/>
    </row>
    <row r="53667" spans="3:3" x14ac:dyDescent="0.25">
      <c r="C53667"/>
    </row>
    <row r="53668" spans="3:3" x14ac:dyDescent="0.25">
      <c r="C53668"/>
    </row>
    <row r="53669" spans="3:3" x14ac:dyDescent="0.25">
      <c r="C53669"/>
    </row>
    <row r="53670" spans="3:3" x14ac:dyDescent="0.25">
      <c r="C53670"/>
    </row>
    <row r="53671" spans="3:3" x14ac:dyDescent="0.25">
      <c r="C53671"/>
    </row>
    <row r="53672" spans="3:3" x14ac:dyDescent="0.25">
      <c r="C53672"/>
    </row>
    <row r="53673" spans="3:3" x14ac:dyDescent="0.25">
      <c r="C53673"/>
    </row>
    <row r="53674" spans="3:3" x14ac:dyDescent="0.25">
      <c r="C53674"/>
    </row>
    <row r="53675" spans="3:3" x14ac:dyDescent="0.25">
      <c r="C53675"/>
    </row>
    <row r="53676" spans="3:3" x14ac:dyDescent="0.25">
      <c r="C53676"/>
    </row>
    <row r="53677" spans="3:3" x14ac:dyDescent="0.25">
      <c r="C53677"/>
    </row>
    <row r="53678" spans="3:3" x14ac:dyDescent="0.25">
      <c r="C53678"/>
    </row>
    <row r="53679" spans="3:3" x14ac:dyDescent="0.25">
      <c r="C53679"/>
    </row>
    <row r="53680" spans="3:3" x14ac:dyDescent="0.25">
      <c r="C53680"/>
    </row>
    <row r="53681" spans="3:3" x14ac:dyDescent="0.25">
      <c r="C53681"/>
    </row>
    <row r="53682" spans="3:3" x14ac:dyDescent="0.25">
      <c r="C53682"/>
    </row>
    <row r="53683" spans="3:3" x14ac:dyDescent="0.25">
      <c r="C53683"/>
    </row>
    <row r="53684" spans="3:3" x14ac:dyDescent="0.25">
      <c r="C53684"/>
    </row>
    <row r="53685" spans="3:3" x14ac:dyDescent="0.25">
      <c r="C53685"/>
    </row>
    <row r="53686" spans="3:3" x14ac:dyDescent="0.25">
      <c r="C53686"/>
    </row>
    <row r="53687" spans="3:3" x14ac:dyDescent="0.25">
      <c r="C53687"/>
    </row>
    <row r="53688" spans="3:3" x14ac:dyDescent="0.25">
      <c r="C53688"/>
    </row>
    <row r="53689" spans="3:3" x14ac:dyDescent="0.25">
      <c r="C53689"/>
    </row>
    <row r="53690" spans="3:3" x14ac:dyDescent="0.25">
      <c r="C53690"/>
    </row>
    <row r="53691" spans="3:3" x14ac:dyDescent="0.25">
      <c r="C53691"/>
    </row>
    <row r="53692" spans="3:3" x14ac:dyDescent="0.25">
      <c r="C53692"/>
    </row>
    <row r="53693" spans="3:3" x14ac:dyDescent="0.25">
      <c r="C53693"/>
    </row>
    <row r="53694" spans="3:3" x14ac:dyDescent="0.25">
      <c r="C53694"/>
    </row>
    <row r="53695" spans="3:3" x14ac:dyDescent="0.25">
      <c r="C53695"/>
    </row>
    <row r="53696" spans="3:3" x14ac:dyDescent="0.25">
      <c r="C53696"/>
    </row>
    <row r="53697" spans="3:3" x14ac:dyDescent="0.25">
      <c r="C53697"/>
    </row>
    <row r="53698" spans="3:3" x14ac:dyDescent="0.25">
      <c r="C53698"/>
    </row>
    <row r="53699" spans="3:3" x14ac:dyDescent="0.25">
      <c r="C53699"/>
    </row>
    <row r="53700" spans="3:3" x14ac:dyDescent="0.25">
      <c r="C53700"/>
    </row>
    <row r="53701" spans="3:3" x14ac:dyDescent="0.25">
      <c r="C53701"/>
    </row>
    <row r="53702" spans="3:3" x14ac:dyDescent="0.25">
      <c r="C53702"/>
    </row>
    <row r="53703" spans="3:3" x14ac:dyDescent="0.25">
      <c r="C53703"/>
    </row>
    <row r="53704" spans="3:3" x14ac:dyDescent="0.25">
      <c r="C53704"/>
    </row>
    <row r="53705" spans="3:3" x14ac:dyDescent="0.25">
      <c r="C53705"/>
    </row>
    <row r="53706" spans="3:3" x14ac:dyDescent="0.25">
      <c r="C53706"/>
    </row>
    <row r="53707" spans="3:3" x14ac:dyDescent="0.25">
      <c r="C53707"/>
    </row>
    <row r="53708" spans="3:3" x14ac:dyDescent="0.25">
      <c r="C53708"/>
    </row>
    <row r="53709" spans="3:3" x14ac:dyDescent="0.25">
      <c r="C53709"/>
    </row>
    <row r="53710" spans="3:3" x14ac:dyDescent="0.25">
      <c r="C53710"/>
    </row>
    <row r="53711" spans="3:3" x14ac:dyDescent="0.25">
      <c r="C53711"/>
    </row>
    <row r="53712" spans="3:3" x14ac:dyDescent="0.25">
      <c r="C53712"/>
    </row>
    <row r="53713" spans="3:3" x14ac:dyDescent="0.25">
      <c r="C53713"/>
    </row>
    <row r="53714" spans="3:3" x14ac:dyDescent="0.25">
      <c r="C53714"/>
    </row>
    <row r="53715" spans="3:3" x14ac:dyDescent="0.25">
      <c r="C53715"/>
    </row>
    <row r="53716" spans="3:3" x14ac:dyDescent="0.25">
      <c r="C53716"/>
    </row>
    <row r="53717" spans="3:3" x14ac:dyDescent="0.25">
      <c r="C53717"/>
    </row>
    <row r="53718" spans="3:3" x14ac:dyDescent="0.25">
      <c r="C53718"/>
    </row>
    <row r="53719" spans="3:3" x14ac:dyDescent="0.25">
      <c r="C53719"/>
    </row>
    <row r="53720" spans="3:3" x14ac:dyDescent="0.25">
      <c r="C53720"/>
    </row>
    <row r="53721" spans="3:3" x14ac:dyDescent="0.25">
      <c r="C53721"/>
    </row>
    <row r="53722" spans="3:3" x14ac:dyDescent="0.25">
      <c r="C53722"/>
    </row>
    <row r="53723" spans="3:3" x14ac:dyDescent="0.25">
      <c r="C53723"/>
    </row>
    <row r="53724" spans="3:3" x14ac:dyDescent="0.25">
      <c r="C53724"/>
    </row>
    <row r="53725" spans="3:3" x14ac:dyDescent="0.25">
      <c r="C53725"/>
    </row>
    <row r="53726" spans="3:3" x14ac:dyDescent="0.25">
      <c r="C53726"/>
    </row>
    <row r="53727" spans="3:3" x14ac:dyDescent="0.25">
      <c r="C53727"/>
    </row>
    <row r="53728" spans="3:3" x14ac:dyDescent="0.25">
      <c r="C53728"/>
    </row>
    <row r="53729" spans="3:3" x14ac:dyDescent="0.25">
      <c r="C53729"/>
    </row>
    <row r="53730" spans="3:3" x14ac:dyDescent="0.25">
      <c r="C53730"/>
    </row>
    <row r="53731" spans="3:3" x14ac:dyDescent="0.25">
      <c r="C53731"/>
    </row>
    <row r="53732" spans="3:3" x14ac:dyDescent="0.25">
      <c r="C53732"/>
    </row>
    <row r="53733" spans="3:3" x14ac:dyDescent="0.25">
      <c r="C53733"/>
    </row>
    <row r="53734" spans="3:3" x14ac:dyDescent="0.25">
      <c r="C53734"/>
    </row>
    <row r="53735" spans="3:3" x14ac:dyDescent="0.25">
      <c r="C53735"/>
    </row>
    <row r="53736" spans="3:3" x14ac:dyDescent="0.25">
      <c r="C53736"/>
    </row>
    <row r="53737" spans="3:3" x14ac:dyDescent="0.25">
      <c r="C53737"/>
    </row>
    <row r="53738" spans="3:3" x14ac:dyDescent="0.25">
      <c r="C53738"/>
    </row>
    <row r="53739" spans="3:3" x14ac:dyDescent="0.25">
      <c r="C53739"/>
    </row>
    <row r="53740" spans="3:3" x14ac:dyDescent="0.25">
      <c r="C53740"/>
    </row>
    <row r="53741" spans="3:3" x14ac:dyDescent="0.25">
      <c r="C53741"/>
    </row>
    <row r="53742" spans="3:3" x14ac:dyDescent="0.25">
      <c r="C53742"/>
    </row>
    <row r="53743" spans="3:3" x14ac:dyDescent="0.25">
      <c r="C53743"/>
    </row>
    <row r="53744" spans="3:3" x14ac:dyDescent="0.25">
      <c r="C53744"/>
    </row>
    <row r="53745" spans="3:3" x14ac:dyDescent="0.25">
      <c r="C53745"/>
    </row>
    <row r="53746" spans="3:3" x14ac:dyDescent="0.25">
      <c r="C53746"/>
    </row>
    <row r="53747" spans="3:3" x14ac:dyDescent="0.25">
      <c r="C53747"/>
    </row>
    <row r="53748" spans="3:3" x14ac:dyDescent="0.25">
      <c r="C53748"/>
    </row>
    <row r="53749" spans="3:3" x14ac:dyDescent="0.25">
      <c r="C53749"/>
    </row>
    <row r="53750" spans="3:3" x14ac:dyDescent="0.25">
      <c r="C53750"/>
    </row>
    <row r="53751" spans="3:3" x14ac:dyDescent="0.25">
      <c r="C53751"/>
    </row>
    <row r="53752" spans="3:3" x14ac:dyDescent="0.25">
      <c r="C53752"/>
    </row>
    <row r="53753" spans="3:3" x14ac:dyDescent="0.25">
      <c r="C53753"/>
    </row>
    <row r="53754" spans="3:3" x14ac:dyDescent="0.25">
      <c r="C53754"/>
    </row>
    <row r="53755" spans="3:3" x14ac:dyDescent="0.25">
      <c r="C53755"/>
    </row>
    <row r="53756" spans="3:3" x14ac:dyDescent="0.25">
      <c r="C53756"/>
    </row>
    <row r="53757" spans="3:3" x14ac:dyDescent="0.25">
      <c r="C53757"/>
    </row>
    <row r="53758" spans="3:3" x14ac:dyDescent="0.25">
      <c r="C53758"/>
    </row>
    <row r="53759" spans="3:3" x14ac:dyDescent="0.25">
      <c r="C53759"/>
    </row>
    <row r="53760" spans="3:3" x14ac:dyDescent="0.25">
      <c r="C53760"/>
    </row>
    <row r="53761" spans="3:3" x14ac:dyDescent="0.25">
      <c r="C53761"/>
    </row>
    <row r="53762" spans="3:3" x14ac:dyDescent="0.25">
      <c r="C53762"/>
    </row>
    <row r="53763" spans="3:3" x14ac:dyDescent="0.25">
      <c r="C53763"/>
    </row>
    <row r="53764" spans="3:3" x14ac:dyDescent="0.25">
      <c r="C53764"/>
    </row>
    <row r="53765" spans="3:3" x14ac:dyDescent="0.25">
      <c r="C53765"/>
    </row>
    <row r="53766" spans="3:3" x14ac:dyDescent="0.25">
      <c r="C53766"/>
    </row>
    <row r="53767" spans="3:3" x14ac:dyDescent="0.25">
      <c r="C53767"/>
    </row>
    <row r="53768" spans="3:3" x14ac:dyDescent="0.25">
      <c r="C53768"/>
    </row>
    <row r="53769" spans="3:3" x14ac:dyDescent="0.25">
      <c r="C53769"/>
    </row>
    <row r="53770" spans="3:3" x14ac:dyDescent="0.25">
      <c r="C53770"/>
    </row>
    <row r="53771" spans="3:3" x14ac:dyDescent="0.25">
      <c r="C53771"/>
    </row>
    <row r="53772" spans="3:3" x14ac:dyDescent="0.25">
      <c r="C53772"/>
    </row>
    <row r="53773" spans="3:3" x14ac:dyDescent="0.25">
      <c r="C53773"/>
    </row>
    <row r="53774" spans="3:3" x14ac:dyDescent="0.25">
      <c r="C53774"/>
    </row>
    <row r="53775" spans="3:3" x14ac:dyDescent="0.25">
      <c r="C53775"/>
    </row>
    <row r="53776" spans="3:3" x14ac:dyDescent="0.25">
      <c r="C53776"/>
    </row>
    <row r="53777" spans="3:3" x14ac:dyDescent="0.25">
      <c r="C53777"/>
    </row>
    <row r="53778" spans="3:3" x14ac:dyDescent="0.25">
      <c r="C53778"/>
    </row>
    <row r="53779" spans="3:3" x14ac:dyDescent="0.25">
      <c r="C53779"/>
    </row>
    <row r="53780" spans="3:3" x14ac:dyDescent="0.25">
      <c r="C53780"/>
    </row>
    <row r="53781" spans="3:3" x14ac:dyDescent="0.25">
      <c r="C53781"/>
    </row>
    <row r="53782" spans="3:3" x14ac:dyDescent="0.25">
      <c r="C53782"/>
    </row>
    <row r="53783" spans="3:3" x14ac:dyDescent="0.25">
      <c r="C53783"/>
    </row>
    <row r="53784" spans="3:3" x14ac:dyDescent="0.25">
      <c r="C53784"/>
    </row>
    <row r="53785" spans="3:3" x14ac:dyDescent="0.25">
      <c r="C53785"/>
    </row>
    <row r="53786" spans="3:3" x14ac:dyDescent="0.25">
      <c r="C53786"/>
    </row>
    <row r="53787" spans="3:3" x14ac:dyDescent="0.25">
      <c r="C53787"/>
    </row>
    <row r="53788" spans="3:3" x14ac:dyDescent="0.25">
      <c r="C53788"/>
    </row>
    <row r="53789" spans="3:3" x14ac:dyDescent="0.25">
      <c r="C53789"/>
    </row>
    <row r="53790" spans="3:3" x14ac:dyDescent="0.25">
      <c r="C53790"/>
    </row>
    <row r="53791" spans="3:3" x14ac:dyDescent="0.25">
      <c r="C53791"/>
    </row>
    <row r="53792" spans="3:3" x14ac:dyDescent="0.25">
      <c r="C53792"/>
    </row>
    <row r="53793" spans="3:3" x14ac:dyDescent="0.25">
      <c r="C53793"/>
    </row>
    <row r="53794" spans="3:3" x14ac:dyDescent="0.25">
      <c r="C53794"/>
    </row>
    <row r="53795" spans="3:3" x14ac:dyDescent="0.25">
      <c r="C53795"/>
    </row>
    <row r="53796" spans="3:3" x14ac:dyDescent="0.25">
      <c r="C53796"/>
    </row>
    <row r="53797" spans="3:3" x14ac:dyDescent="0.25">
      <c r="C53797"/>
    </row>
    <row r="53798" spans="3:3" x14ac:dyDescent="0.25">
      <c r="C53798"/>
    </row>
    <row r="53799" spans="3:3" x14ac:dyDescent="0.25">
      <c r="C53799"/>
    </row>
    <row r="53800" spans="3:3" x14ac:dyDescent="0.25">
      <c r="C53800"/>
    </row>
    <row r="53801" spans="3:3" x14ac:dyDescent="0.25">
      <c r="C53801"/>
    </row>
    <row r="53802" spans="3:3" x14ac:dyDescent="0.25">
      <c r="C53802"/>
    </row>
    <row r="53803" spans="3:3" x14ac:dyDescent="0.25">
      <c r="C53803"/>
    </row>
    <row r="53804" spans="3:3" x14ac:dyDescent="0.25">
      <c r="C53804"/>
    </row>
    <row r="53805" spans="3:3" x14ac:dyDescent="0.25">
      <c r="C53805"/>
    </row>
    <row r="53806" spans="3:3" x14ac:dyDescent="0.25">
      <c r="C53806"/>
    </row>
    <row r="53807" spans="3:3" x14ac:dyDescent="0.25">
      <c r="C53807"/>
    </row>
    <row r="53808" spans="3:3" x14ac:dyDescent="0.25">
      <c r="C53808"/>
    </row>
    <row r="53809" spans="3:3" x14ac:dyDescent="0.25">
      <c r="C53809"/>
    </row>
    <row r="53810" spans="3:3" x14ac:dyDescent="0.25">
      <c r="C53810"/>
    </row>
    <row r="53811" spans="3:3" x14ac:dyDescent="0.25">
      <c r="C53811"/>
    </row>
    <row r="53812" spans="3:3" x14ac:dyDescent="0.25">
      <c r="C53812"/>
    </row>
    <row r="53813" spans="3:3" x14ac:dyDescent="0.25">
      <c r="C53813"/>
    </row>
    <row r="53814" spans="3:3" x14ac:dyDescent="0.25">
      <c r="C53814"/>
    </row>
    <row r="53815" spans="3:3" x14ac:dyDescent="0.25">
      <c r="C53815"/>
    </row>
    <row r="53816" spans="3:3" x14ac:dyDescent="0.25">
      <c r="C53816"/>
    </row>
    <row r="53817" spans="3:3" x14ac:dyDescent="0.25">
      <c r="C53817"/>
    </row>
    <row r="53818" spans="3:3" x14ac:dyDescent="0.25">
      <c r="C53818"/>
    </row>
    <row r="53819" spans="3:3" x14ac:dyDescent="0.25">
      <c r="C53819"/>
    </row>
    <row r="53820" spans="3:3" x14ac:dyDescent="0.25">
      <c r="C53820"/>
    </row>
    <row r="53821" spans="3:3" x14ac:dyDescent="0.25">
      <c r="C53821"/>
    </row>
    <row r="53822" spans="3:3" x14ac:dyDescent="0.25">
      <c r="C53822"/>
    </row>
    <row r="53823" spans="3:3" x14ac:dyDescent="0.25">
      <c r="C53823"/>
    </row>
    <row r="53824" spans="3:3" x14ac:dyDescent="0.25">
      <c r="C53824"/>
    </row>
    <row r="53825" spans="3:3" x14ac:dyDescent="0.25">
      <c r="C53825"/>
    </row>
    <row r="53826" spans="3:3" x14ac:dyDescent="0.25">
      <c r="C53826"/>
    </row>
    <row r="53827" spans="3:3" x14ac:dyDescent="0.25">
      <c r="C53827"/>
    </row>
    <row r="53828" spans="3:3" x14ac:dyDescent="0.25">
      <c r="C53828"/>
    </row>
    <row r="53829" spans="3:3" x14ac:dyDescent="0.25">
      <c r="C53829"/>
    </row>
    <row r="53830" spans="3:3" x14ac:dyDescent="0.25">
      <c r="C53830"/>
    </row>
    <row r="53831" spans="3:3" x14ac:dyDescent="0.25">
      <c r="C53831"/>
    </row>
    <row r="53832" spans="3:3" x14ac:dyDescent="0.25">
      <c r="C53832"/>
    </row>
    <row r="53833" spans="3:3" x14ac:dyDescent="0.25">
      <c r="C53833"/>
    </row>
    <row r="53834" spans="3:3" x14ac:dyDescent="0.25">
      <c r="C53834"/>
    </row>
    <row r="53835" spans="3:3" x14ac:dyDescent="0.25">
      <c r="C53835"/>
    </row>
    <row r="53836" spans="3:3" x14ac:dyDescent="0.25">
      <c r="C53836"/>
    </row>
    <row r="53837" spans="3:3" x14ac:dyDescent="0.25">
      <c r="C53837"/>
    </row>
    <row r="53838" spans="3:3" x14ac:dyDescent="0.25">
      <c r="C53838"/>
    </row>
    <row r="53839" spans="3:3" x14ac:dyDescent="0.25">
      <c r="C53839"/>
    </row>
    <row r="53840" spans="3:3" x14ac:dyDescent="0.25">
      <c r="C53840"/>
    </row>
    <row r="53841" spans="3:3" x14ac:dyDescent="0.25">
      <c r="C53841"/>
    </row>
    <row r="53842" spans="3:3" x14ac:dyDescent="0.25">
      <c r="C53842"/>
    </row>
    <row r="53843" spans="3:3" x14ac:dyDescent="0.25">
      <c r="C53843"/>
    </row>
    <row r="53844" spans="3:3" x14ac:dyDescent="0.25">
      <c r="C53844"/>
    </row>
    <row r="53845" spans="3:3" x14ac:dyDescent="0.25">
      <c r="C53845"/>
    </row>
    <row r="53846" spans="3:3" x14ac:dyDescent="0.25">
      <c r="C53846"/>
    </row>
    <row r="53847" spans="3:3" x14ac:dyDescent="0.25">
      <c r="C53847"/>
    </row>
    <row r="53848" spans="3:3" x14ac:dyDescent="0.25">
      <c r="C53848"/>
    </row>
    <row r="53849" spans="3:3" x14ac:dyDescent="0.25">
      <c r="C53849"/>
    </row>
    <row r="53850" spans="3:3" x14ac:dyDescent="0.25">
      <c r="C53850"/>
    </row>
    <row r="53851" spans="3:3" x14ac:dyDescent="0.25">
      <c r="C53851"/>
    </row>
    <row r="53852" spans="3:3" x14ac:dyDescent="0.25">
      <c r="C53852"/>
    </row>
    <row r="53853" spans="3:3" x14ac:dyDescent="0.25">
      <c r="C53853"/>
    </row>
    <row r="53854" spans="3:3" x14ac:dyDescent="0.25">
      <c r="C53854"/>
    </row>
    <row r="53855" spans="3:3" x14ac:dyDescent="0.25">
      <c r="C53855"/>
    </row>
    <row r="53856" spans="3:3" x14ac:dyDescent="0.25">
      <c r="C53856"/>
    </row>
    <row r="53857" spans="3:3" x14ac:dyDescent="0.25">
      <c r="C53857"/>
    </row>
    <row r="53858" spans="3:3" x14ac:dyDescent="0.25">
      <c r="C53858"/>
    </row>
    <row r="53859" spans="3:3" x14ac:dyDescent="0.25">
      <c r="C53859"/>
    </row>
    <row r="53860" spans="3:3" x14ac:dyDescent="0.25">
      <c r="C53860"/>
    </row>
    <row r="53861" spans="3:3" x14ac:dyDescent="0.25">
      <c r="C53861"/>
    </row>
    <row r="53862" spans="3:3" x14ac:dyDescent="0.25">
      <c r="C53862"/>
    </row>
    <row r="53863" spans="3:3" x14ac:dyDescent="0.25">
      <c r="C53863"/>
    </row>
    <row r="53864" spans="3:3" x14ac:dyDescent="0.25">
      <c r="C53864"/>
    </row>
    <row r="53865" spans="3:3" x14ac:dyDescent="0.25">
      <c r="C53865"/>
    </row>
    <row r="53866" spans="3:3" x14ac:dyDescent="0.25">
      <c r="C53866"/>
    </row>
    <row r="53867" spans="3:3" x14ac:dyDescent="0.25">
      <c r="C53867"/>
    </row>
    <row r="53868" spans="3:3" x14ac:dyDescent="0.25">
      <c r="C53868"/>
    </row>
    <row r="53869" spans="3:3" x14ac:dyDescent="0.25">
      <c r="C53869"/>
    </row>
    <row r="53870" spans="3:3" x14ac:dyDescent="0.25">
      <c r="C53870"/>
    </row>
    <row r="53871" spans="3:3" x14ac:dyDescent="0.25">
      <c r="C53871"/>
    </row>
    <row r="53872" spans="3:3" x14ac:dyDescent="0.25">
      <c r="C53872"/>
    </row>
    <row r="53873" spans="3:3" x14ac:dyDescent="0.25">
      <c r="C53873"/>
    </row>
    <row r="53874" spans="3:3" x14ac:dyDescent="0.25">
      <c r="C53874"/>
    </row>
    <row r="53875" spans="3:3" x14ac:dyDescent="0.25">
      <c r="C53875"/>
    </row>
    <row r="53876" spans="3:3" x14ac:dyDescent="0.25">
      <c r="C53876"/>
    </row>
    <row r="53877" spans="3:3" x14ac:dyDescent="0.25">
      <c r="C53877"/>
    </row>
    <row r="53878" spans="3:3" x14ac:dyDescent="0.25">
      <c r="C53878"/>
    </row>
    <row r="53879" spans="3:3" x14ac:dyDescent="0.25">
      <c r="C53879"/>
    </row>
    <row r="53880" spans="3:3" x14ac:dyDescent="0.25">
      <c r="C53880"/>
    </row>
    <row r="53881" spans="3:3" x14ac:dyDescent="0.25">
      <c r="C53881"/>
    </row>
    <row r="53882" spans="3:3" x14ac:dyDescent="0.25">
      <c r="C53882"/>
    </row>
    <row r="53883" spans="3:3" x14ac:dyDescent="0.25">
      <c r="C53883"/>
    </row>
    <row r="53884" spans="3:3" x14ac:dyDescent="0.25">
      <c r="C53884"/>
    </row>
    <row r="53885" spans="3:3" x14ac:dyDescent="0.25">
      <c r="C53885"/>
    </row>
    <row r="53886" spans="3:3" x14ac:dyDescent="0.25">
      <c r="C53886"/>
    </row>
    <row r="53887" spans="3:3" x14ac:dyDescent="0.25">
      <c r="C53887"/>
    </row>
    <row r="53888" spans="3:3" x14ac:dyDescent="0.25">
      <c r="C53888"/>
    </row>
    <row r="53889" spans="3:3" x14ac:dyDescent="0.25">
      <c r="C53889"/>
    </row>
    <row r="53890" spans="3:3" x14ac:dyDescent="0.25">
      <c r="C53890"/>
    </row>
    <row r="53891" spans="3:3" x14ac:dyDescent="0.25">
      <c r="C53891"/>
    </row>
    <row r="53892" spans="3:3" x14ac:dyDescent="0.25">
      <c r="C53892"/>
    </row>
    <row r="53893" spans="3:3" x14ac:dyDescent="0.25">
      <c r="C53893"/>
    </row>
    <row r="53894" spans="3:3" x14ac:dyDescent="0.25">
      <c r="C53894"/>
    </row>
    <row r="53895" spans="3:3" x14ac:dyDescent="0.25">
      <c r="C53895"/>
    </row>
    <row r="53896" spans="3:3" x14ac:dyDescent="0.25">
      <c r="C53896"/>
    </row>
    <row r="53897" spans="3:3" x14ac:dyDescent="0.25">
      <c r="C53897"/>
    </row>
    <row r="53898" spans="3:3" x14ac:dyDescent="0.25">
      <c r="C53898"/>
    </row>
    <row r="53899" spans="3:3" x14ac:dyDescent="0.25">
      <c r="C53899"/>
    </row>
    <row r="53900" spans="3:3" x14ac:dyDescent="0.25">
      <c r="C53900"/>
    </row>
    <row r="53901" spans="3:3" x14ac:dyDescent="0.25">
      <c r="C53901"/>
    </row>
    <row r="53902" spans="3:3" x14ac:dyDescent="0.25">
      <c r="C53902"/>
    </row>
    <row r="53903" spans="3:3" x14ac:dyDescent="0.25">
      <c r="C53903"/>
    </row>
    <row r="53904" spans="3:3" x14ac:dyDescent="0.25">
      <c r="C53904"/>
    </row>
    <row r="53905" spans="3:3" x14ac:dyDescent="0.25">
      <c r="C53905"/>
    </row>
    <row r="53906" spans="3:3" x14ac:dyDescent="0.25">
      <c r="C53906"/>
    </row>
    <row r="53907" spans="3:3" x14ac:dyDescent="0.25">
      <c r="C53907"/>
    </row>
    <row r="53908" spans="3:3" x14ac:dyDescent="0.25">
      <c r="C53908"/>
    </row>
    <row r="53909" spans="3:3" x14ac:dyDescent="0.25">
      <c r="C53909"/>
    </row>
    <row r="53910" spans="3:3" x14ac:dyDescent="0.25">
      <c r="C53910"/>
    </row>
    <row r="53911" spans="3:3" x14ac:dyDescent="0.25">
      <c r="C53911"/>
    </row>
    <row r="53912" spans="3:3" x14ac:dyDescent="0.25">
      <c r="C53912"/>
    </row>
    <row r="53913" spans="3:3" x14ac:dyDescent="0.25">
      <c r="C53913"/>
    </row>
    <row r="53914" spans="3:3" x14ac:dyDescent="0.25">
      <c r="C53914"/>
    </row>
    <row r="53915" spans="3:3" x14ac:dyDescent="0.25">
      <c r="C53915"/>
    </row>
    <row r="53916" spans="3:3" x14ac:dyDescent="0.25">
      <c r="C53916"/>
    </row>
    <row r="53917" spans="3:3" x14ac:dyDescent="0.25">
      <c r="C53917"/>
    </row>
    <row r="53918" spans="3:3" x14ac:dyDescent="0.25">
      <c r="C53918"/>
    </row>
    <row r="53919" spans="3:3" x14ac:dyDescent="0.25">
      <c r="C53919"/>
    </row>
    <row r="53920" spans="3:3" x14ac:dyDescent="0.25">
      <c r="C53920"/>
    </row>
    <row r="53921" spans="3:3" x14ac:dyDescent="0.25">
      <c r="C53921"/>
    </row>
    <row r="53922" spans="3:3" x14ac:dyDescent="0.25">
      <c r="C53922"/>
    </row>
    <row r="53923" spans="3:3" x14ac:dyDescent="0.25">
      <c r="C53923"/>
    </row>
    <row r="53924" spans="3:3" x14ac:dyDescent="0.25">
      <c r="C53924"/>
    </row>
    <row r="53925" spans="3:3" x14ac:dyDescent="0.25">
      <c r="C53925"/>
    </row>
    <row r="53926" spans="3:3" x14ac:dyDescent="0.25">
      <c r="C53926"/>
    </row>
    <row r="53927" spans="3:3" x14ac:dyDescent="0.25">
      <c r="C53927"/>
    </row>
    <row r="53928" spans="3:3" x14ac:dyDescent="0.25">
      <c r="C53928"/>
    </row>
    <row r="53929" spans="3:3" x14ac:dyDescent="0.25">
      <c r="C53929"/>
    </row>
    <row r="53930" spans="3:3" x14ac:dyDescent="0.25">
      <c r="C53930"/>
    </row>
    <row r="53931" spans="3:3" x14ac:dyDescent="0.25">
      <c r="C53931"/>
    </row>
    <row r="53932" spans="3:3" x14ac:dyDescent="0.25">
      <c r="C53932"/>
    </row>
    <row r="53933" spans="3:3" x14ac:dyDescent="0.25">
      <c r="C53933"/>
    </row>
    <row r="53934" spans="3:3" x14ac:dyDescent="0.25">
      <c r="C53934"/>
    </row>
    <row r="53935" spans="3:3" x14ac:dyDescent="0.25">
      <c r="C53935"/>
    </row>
    <row r="53936" spans="3:3" x14ac:dyDescent="0.25">
      <c r="C53936"/>
    </row>
    <row r="53937" spans="3:3" x14ac:dyDescent="0.25">
      <c r="C53937"/>
    </row>
    <row r="53938" spans="3:3" x14ac:dyDescent="0.25">
      <c r="C53938"/>
    </row>
    <row r="53939" spans="3:3" x14ac:dyDescent="0.25">
      <c r="C53939"/>
    </row>
    <row r="53940" spans="3:3" x14ac:dyDescent="0.25">
      <c r="C53940"/>
    </row>
    <row r="53941" spans="3:3" x14ac:dyDescent="0.25">
      <c r="C53941"/>
    </row>
    <row r="53942" spans="3:3" x14ac:dyDescent="0.25">
      <c r="C53942"/>
    </row>
    <row r="53943" spans="3:3" x14ac:dyDescent="0.25">
      <c r="C53943"/>
    </row>
    <row r="53944" spans="3:3" x14ac:dyDescent="0.25">
      <c r="C53944"/>
    </row>
    <row r="53945" spans="3:3" x14ac:dyDescent="0.25">
      <c r="C53945"/>
    </row>
    <row r="53946" spans="3:3" x14ac:dyDescent="0.25">
      <c r="C53946"/>
    </row>
    <row r="53947" spans="3:3" x14ac:dyDescent="0.25">
      <c r="C53947"/>
    </row>
    <row r="53948" spans="3:3" x14ac:dyDescent="0.25">
      <c r="C53948"/>
    </row>
    <row r="53949" spans="3:3" x14ac:dyDescent="0.25">
      <c r="C53949"/>
    </row>
    <row r="53950" spans="3:3" x14ac:dyDescent="0.25">
      <c r="C53950"/>
    </row>
    <row r="53951" spans="3:3" x14ac:dyDescent="0.25">
      <c r="C53951"/>
    </row>
    <row r="53952" spans="3:3" x14ac:dyDescent="0.25">
      <c r="C53952"/>
    </row>
    <row r="53953" spans="3:3" x14ac:dyDescent="0.25">
      <c r="C53953"/>
    </row>
    <row r="53954" spans="3:3" x14ac:dyDescent="0.25">
      <c r="C53954"/>
    </row>
    <row r="53955" spans="3:3" x14ac:dyDescent="0.25">
      <c r="C53955"/>
    </row>
    <row r="53956" spans="3:3" x14ac:dyDescent="0.25">
      <c r="C53956"/>
    </row>
    <row r="53957" spans="3:3" x14ac:dyDescent="0.25">
      <c r="C53957"/>
    </row>
    <row r="53958" spans="3:3" x14ac:dyDescent="0.25">
      <c r="C53958"/>
    </row>
    <row r="53959" spans="3:3" x14ac:dyDescent="0.25">
      <c r="C53959"/>
    </row>
    <row r="53960" spans="3:3" x14ac:dyDescent="0.25">
      <c r="C53960"/>
    </row>
    <row r="53961" spans="3:3" x14ac:dyDescent="0.25">
      <c r="C53961"/>
    </row>
    <row r="53962" spans="3:3" x14ac:dyDescent="0.25">
      <c r="C53962"/>
    </row>
    <row r="53963" spans="3:3" x14ac:dyDescent="0.25">
      <c r="C53963"/>
    </row>
    <row r="53964" spans="3:3" x14ac:dyDescent="0.25">
      <c r="C53964"/>
    </row>
    <row r="53965" spans="3:3" x14ac:dyDescent="0.25">
      <c r="C53965"/>
    </row>
    <row r="53966" spans="3:3" x14ac:dyDescent="0.25">
      <c r="C53966"/>
    </row>
    <row r="53967" spans="3:3" x14ac:dyDescent="0.25">
      <c r="C53967"/>
    </row>
    <row r="53968" spans="3:3" x14ac:dyDescent="0.25">
      <c r="C53968"/>
    </row>
    <row r="53969" spans="3:3" x14ac:dyDescent="0.25">
      <c r="C53969"/>
    </row>
    <row r="53970" spans="3:3" x14ac:dyDescent="0.25">
      <c r="C53970"/>
    </row>
    <row r="53971" spans="3:3" x14ac:dyDescent="0.25">
      <c r="C53971"/>
    </row>
    <row r="53972" spans="3:3" x14ac:dyDescent="0.25">
      <c r="C53972"/>
    </row>
    <row r="53973" spans="3:3" x14ac:dyDescent="0.25">
      <c r="C53973"/>
    </row>
    <row r="53974" spans="3:3" x14ac:dyDescent="0.25">
      <c r="C53974"/>
    </row>
    <row r="53975" spans="3:3" x14ac:dyDescent="0.25">
      <c r="C53975"/>
    </row>
    <row r="53976" spans="3:3" x14ac:dyDescent="0.25">
      <c r="C53976"/>
    </row>
    <row r="53977" spans="3:3" x14ac:dyDescent="0.25">
      <c r="C53977"/>
    </row>
    <row r="53978" spans="3:3" x14ac:dyDescent="0.25">
      <c r="C53978"/>
    </row>
    <row r="53979" spans="3:3" x14ac:dyDescent="0.25">
      <c r="C53979"/>
    </row>
    <row r="53980" spans="3:3" x14ac:dyDescent="0.25">
      <c r="C53980"/>
    </row>
    <row r="53981" spans="3:3" x14ac:dyDescent="0.25">
      <c r="C53981"/>
    </row>
    <row r="53982" spans="3:3" x14ac:dyDescent="0.25">
      <c r="C53982"/>
    </row>
    <row r="53983" spans="3:3" x14ac:dyDescent="0.25">
      <c r="C53983"/>
    </row>
    <row r="53984" spans="3:3" x14ac:dyDescent="0.25">
      <c r="C53984"/>
    </row>
    <row r="53985" spans="3:3" x14ac:dyDescent="0.25">
      <c r="C53985"/>
    </row>
    <row r="53986" spans="3:3" x14ac:dyDescent="0.25">
      <c r="C53986"/>
    </row>
    <row r="53987" spans="3:3" x14ac:dyDescent="0.25">
      <c r="C53987"/>
    </row>
    <row r="53988" spans="3:3" x14ac:dyDescent="0.25">
      <c r="C53988"/>
    </row>
    <row r="53989" spans="3:3" x14ac:dyDescent="0.25">
      <c r="C53989"/>
    </row>
    <row r="53990" spans="3:3" x14ac:dyDescent="0.25">
      <c r="C53990"/>
    </row>
    <row r="53991" spans="3:3" x14ac:dyDescent="0.25">
      <c r="C53991"/>
    </row>
    <row r="53992" spans="3:3" x14ac:dyDescent="0.25">
      <c r="C53992"/>
    </row>
    <row r="53993" spans="3:3" x14ac:dyDescent="0.25">
      <c r="C53993"/>
    </row>
    <row r="53994" spans="3:3" x14ac:dyDescent="0.25">
      <c r="C53994"/>
    </row>
    <row r="53995" spans="3:3" x14ac:dyDescent="0.25">
      <c r="C53995"/>
    </row>
    <row r="53996" spans="3:3" x14ac:dyDescent="0.25">
      <c r="C53996"/>
    </row>
    <row r="53997" spans="3:3" x14ac:dyDescent="0.25">
      <c r="C53997"/>
    </row>
    <row r="53998" spans="3:3" x14ac:dyDescent="0.25">
      <c r="C53998"/>
    </row>
    <row r="53999" spans="3:3" x14ac:dyDescent="0.25">
      <c r="C53999"/>
    </row>
    <row r="54000" spans="3:3" x14ac:dyDescent="0.25">
      <c r="C54000"/>
    </row>
    <row r="54001" spans="3:3" x14ac:dyDescent="0.25">
      <c r="C54001"/>
    </row>
    <row r="54002" spans="3:3" x14ac:dyDescent="0.25">
      <c r="C54002"/>
    </row>
    <row r="54003" spans="3:3" x14ac:dyDescent="0.25">
      <c r="C54003"/>
    </row>
    <row r="54004" spans="3:3" x14ac:dyDescent="0.25">
      <c r="C54004"/>
    </row>
    <row r="54005" spans="3:3" x14ac:dyDescent="0.25">
      <c r="C54005"/>
    </row>
    <row r="54006" spans="3:3" x14ac:dyDescent="0.25">
      <c r="C54006"/>
    </row>
    <row r="54007" spans="3:3" x14ac:dyDescent="0.25">
      <c r="C54007"/>
    </row>
    <row r="54008" spans="3:3" x14ac:dyDescent="0.25">
      <c r="C54008"/>
    </row>
    <row r="54009" spans="3:3" x14ac:dyDescent="0.25">
      <c r="C54009"/>
    </row>
    <row r="54010" spans="3:3" x14ac:dyDescent="0.25">
      <c r="C54010"/>
    </row>
    <row r="54011" spans="3:3" x14ac:dyDescent="0.25">
      <c r="C54011"/>
    </row>
    <row r="54012" spans="3:3" x14ac:dyDescent="0.25">
      <c r="C54012"/>
    </row>
    <row r="54013" spans="3:3" x14ac:dyDescent="0.25">
      <c r="C54013"/>
    </row>
    <row r="54014" spans="3:3" x14ac:dyDescent="0.25">
      <c r="C54014"/>
    </row>
    <row r="54015" spans="3:3" x14ac:dyDescent="0.25">
      <c r="C54015"/>
    </row>
    <row r="54016" spans="3:3" x14ac:dyDescent="0.25">
      <c r="C54016"/>
    </row>
    <row r="54017" spans="3:3" x14ac:dyDescent="0.25">
      <c r="C54017"/>
    </row>
    <row r="54018" spans="3:3" x14ac:dyDescent="0.25">
      <c r="C54018"/>
    </row>
    <row r="54019" spans="3:3" x14ac:dyDescent="0.25">
      <c r="C54019"/>
    </row>
    <row r="54020" spans="3:3" x14ac:dyDescent="0.25">
      <c r="C54020"/>
    </row>
    <row r="54021" spans="3:3" x14ac:dyDescent="0.25">
      <c r="C54021"/>
    </row>
    <row r="54022" spans="3:3" x14ac:dyDescent="0.25">
      <c r="C54022"/>
    </row>
    <row r="54023" spans="3:3" x14ac:dyDescent="0.25">
      <c r="C54023"/>
    </row>
    <row r="54024" spans="3:3" x14ac:dyDescent="0.25">
      <c r="C54024"/>
    </row>
    <row r="54025" spans="3:3" x14ac:dyDescent="0.25">
      <c r="C54025"/>
    </row>
    <row r="54026" spans="3:3" x14ac:dyDescent="0.25">
      <c r="C54026"/>
    </row>
    <row r="54027" spans="3:3" x14ac:dyDescent="0.25">
      <c r="C54027"/>
    </row>
    <row r="54028" spans="3:3" x14ac:dyDescent="0.25">
      <c r="C54028"/>
    </row>
    <row r="54029" spans="3:3" x14ac:dyDescent="0.25">
      <c r="C54029"/>
    </row>
    <row r="54030" spans="3:3" x14ac:dyDescent="0.25">
      <c r="C54030"/>
    </row>
    <row r="54031" spans="3:3" x14ac:dyDescent="0.25">
      <c r="C54031"/>
    </row>
    <row r="54032" spans="3:3" x14ac:dyDescent="0.25">
      <c r="C54032"/>
    </row>
    <row r="54033" spans="3:3" x14ac:dyDescent="0.25">
      <c r="C54033"/>
    </row>
    <row r="54034" spans="3:3" x14ac:dyDescent="0.25">
      <c r="C54034"/>
    </row>
    <row r="54035" spans="3:3" x14ac:dyDescent="0.25">
      <c r="C54035"/>
    </row>
    <row r="54036" spans="3:3" x14ac:dyDescent="0.25">
      <c r="C54036"/>
    </row>
    <row r="54037" spans="3:3" x14ac:dyDescent="0.25">
      <c r="C54037"/>
    </row>
    <row r="54038" spans="3:3" x14ac:dyDescent="0.25">
      <c r="C54038"/>
    </row>
    <row r="54039" spans="3:3" x14ac:dyDescent="0.25">
      <c r="C54039"/>
    </row>
    <row r="54040" spans="3:3" x14ac:dyDescent="0.25">
      <c r="C54040"/>
    </row>
    <row r="54041" spans="3:3" x14ac:dyDescent="0.25">
      <c r="C54041"/>
    </row>
    <row r="54042" spans="3:3" x14ac:dyDescent="0.25">
      <c r="C54042"/>
    </row>
    <row r="54043" spans="3:3" x14ac:dyDescent="0.25">
      <c r="C54043"/>
    </row>
    <row r="54044" spans="3:3" x14ac:dyDescent="0.25">
      <c r="C54044"/>
    </row>
    <row r="54045" spans="3:3" x14ac:dyDescent="0.25">
      <c r="C54045"/>
    </row>
    <row r="54046" spans="3:3" x14ac:dyDescent="0.25">
      <c r="C54046"/>
    </row>
    <row r="54047" spans="3:3" x14ac:dyDescent="0.25">
      <c r="C54047"/>
    </row>
    <row r="54048" spans="3:3" x14ac:dyDescent="0.25">
      <c r="C54048"/>
    </row>
    <row r="54049" spans="3:3" x14ac:dyDescent="0.25">
      <c r="C54049"/>
    </row>
    <row r="54050" spans="3:3" x14ac:dyDescent="0.25">
      <c r="C54050"/>
    </row>
    <row r="54051" spans="3:3" x14ac:dyDescent="0.25">
      <c r="C54051"/>
    </row>
    <row r="54052" spans="3:3" x14ac:dyDescent="0.25">
      <c r="C54052"/>
    </row>
    <row r="54053" spans="3:3" x14ac:dyDescent="0.25">
      <c r="C54053"/>
    </row>
    <row r="54054" spans="3:3" x14ac:dyDescent="0.25">
      <c r="C54054"/>
    </row>
    <row r="54055" spans="3:3" x14ac:dyDescent="0.25">
      <c r="C54055"/>
    </row>
    <row r="54056" spans="3:3" x14ac:dyDescent="0.25">
      <c r="C54056"/>
    </row>
    <row r="54057" spans="3:3" x14ac:dyDescent="0.25">
      <c r="C54057"/>
    </row>
    <row r="54058" spans="3:3" x14ac:dyDescent="0.25">
      <c r="C54058"/>
    </row>
    <row r="54059" spans="3:3" x14ac:dyDescent="0.25">
      <c r="C54059"/>
    </row>
    <row r="54060" spans="3:3" x14ac:dyDescent="0.25">
      <c r="C54060"/>
    </row>
    <row r="54061" spans="3:3" x14ac:dyDescent="0.25">
      <c r="C54061"/>
    </row>
    <row r="54062" spans="3:3" x14ac:dyDescent="0.25">
      <c r="C54062"/>
    </row>
    <row r="54063" spans="3:3" x14ac:dyDescent="0.25">
      <c r="C54063"/>
    </row>
    <row r="54064" spans="3:3" x14ac:dyDescent="0.25">
      <c r="C54064"/>
    </row>
    <row r="54065" spans="3:3" x14ac:dyDescent="0.25">
      <c r="C54065"/>
    </row>
    <row r="54066" spans="3:3" x14ac:dyDescent="0.25">
      <c r="C54066"/>
    </row>
    <row r="54067" spans="3:3" x14ac:dyDescent="0.25">
      <c r="C54067"/>
    </row>
    <row r="54068" spans="3:3" x14ac:dyDescent="0.25">
      <c r="C54068"/>
    </row>
    <row r="54069" spans="3:3" x14ac:dyDescent="0.25">
      <c r="C54069"/>
    </row>
    <row r="54070" spans="3:3" x14ac:dyDescent="0.25">
      <c r="C54070"/>
    </row>
    <row r="54071" spans="3:3" x14ac:dyDescent="0.25">
      <c r="C54071"/>
    </row>
    <row r="54072" spans="3:3" x14ac:dyDescent="0.25">
      <c r="C54072"/>
    </row>
    <row r="54073" spans="3:3" x14ac:dyDescent="0.25">
      <c r="C54073"/>
    </row>
    <row r="54074" spans="3:3" x14ac:dyDescent="0.25">
      <c r="C54074"/>
    </row>
    <row r="54075" spans="3:3" x14ac:dyDescent="0.25">
      <c r="C54075"/>
    </row>
    <row r="54076" spans="3:3" x14ac:dyDescent="0.25">
      <c r="C54076"/>
    </row>
    <row r="54077" spans="3:3" x14ac:dyDescent="0.25">
      <c r="C54077"/>
    </row>
    <row r="54078" spans="3:3" x14ac:dyDescent="0.25">
      <c r="C54078"/>
    </row>
    <row r="54079" spans="3:3" x14ac:dyDescent="0.25">
      <c r="C54079"/>
    </row>
    <row r="54080" spans="3:3" x14ac:dyDescent="0.25">
      <c r="C54080"/>
    </row>
    <row r="54081" spans="3:3" x14ac:dyDescent="0.25">
      <c r="C54081"/>
    </row>
    <row r="54082" spans="3:3" x14ac:dyDescent="0.25">
      <c r="C54082"/>
    </row>
    <row r="54083" spans="3:3" x14ac:dyDescent="0.25">
      <c r="C54083"/>
    </row>
    <row r="54084" spans="3:3" x14ac:dyDescent="0.25">
      <c r="C54084"/>
    </row>
    <row r="54085" spans="3:3" x14ac:dyDescent="0.25">
      <c r="C54085"/>
    </row>
    <row r="54086" spans="3:3" x14ac:dyDescent="0.25">
      <c r="C54086"/>
    </row>
    <row r="54087" spans="3:3" x14ac:dyDescent="0.25">
      <c r="C54087"/>
    </row>
    <row r="54088" spans="3:3" x14ac:dyDescent="0.25">
      <c r="C54088"/>
    </row>
    <row r="54089" spans="3:3" x14ac:dyDescent="0.25">
      <c r="C54089"/>
    </row>
    <row r="54090" spans="3:3" x14ac:dyDescent="0.25">
      <c r="C54090"/>
    </row>
    <row r="54091" spans="3:3" x14ac:dyDescent="0.25">
      <c r="C54091"/>
    </row>
    <row r="54092" spans="3:3" x14ac:dyDescent="0.25">
      <c r="C54092"/>
    </row>
    <row r="54093" spans="3:3" x14ac:dyDescent="0.25">
      <c r="C54093"/>
    </row>
    <row r="54094" spans="3:3" x14ac:dyDescent="0.25">
      <c r="C54094"/>
    </row>
    <row r="54095" spans="3:3" x14ac:dyDescent="0.25">
      <c r="C54095"/>
    </row>
    <row r="54096" spans="3:3" x14ac:dyDescent="0.25">
      <c r="C54096"/>
    </row>
    <row r="54097" spans="3:3" x14ac:dyDescent="0.25">
      <c r="C54097"/>
    </row>
    <row r="54098" spans="3:3" x14ac:dyDescent="0.25">
      <c r="C54098"/>
    </row>
    <row r="54099" spans="3:3" x14ac:dyDescent="0.25">
      <c r="C54099"/>
    </row>
    <row r="54100" spans="3:3" x14ac:dyDescent="0.25">
      <c r="C54100"/>
    </row>
    <row r="54101" spans="3:3" x14ac:dyDescent="0.25">
      <c r="C54101"/>
    </row>
    <row r="54102" spans="3:3" x14ac:dyDescent="0.25">
      <c r="C54102"/>
    </row>
    <row r="54103" spans="3:3" x14ac:dyDescent="0.25">
      <c r="C54103"/>
    </row>
    <row r="54104" spans="3:3" x14ac:dyDescent="0.25">
      <c r="C54104"/>
    </row>
    <row r="54105" spans="3:3" x14ac:dyDescent="0.25">
      <c r="C54105"/>
    </row>
    <row r="54106" spans="3:3" x14ac:dyDescent="0.25">
      <c r="C54106"/>
    </row>
    <row r="54107" spans="3:3" x14ac:dyDescent="0.25">
      <c r="C54107"/>
    </row>
    <row r="54108" spans="3:3" x14ac:dyDescent="0.25">
      <c r="C54108"/>
    </row>
    <row r="54109" spans="3:3" x14ac:dyDescent="0.25">
      <c r="C54109"/>
    </row>
    <row r="54110" spans="3:3" x14ac:dyDescent="0.25">
      <c r="C54110"/>
    </row>
    <row r="54111" spans="3:3" x14ac:dyDescent="0.25">
      <c r="C54111"/>
    </row>
    <row r="54112" spans="3:3" x14ac:dyDescent="0.25">
      <c r="C54112"/>
    </row>
    <row r="54113" spans="3:3" x14ac:dyDescent="0.25">
      <c r="C54113"/>
    </row>
    <row r="54114" spans="3:3" x14ac:dyDescent="0.25">
      <c r="C54114"/>
    </row>
    <row r="54115" spans="3:3" x14ac:dyDescent="0.25">
      <c r="C54115"/>
    </row>
    <row r="54116" spans="3:3" x14ac:dyDescent="0.25">
      <c r="C54116"/>
    </row>
    <row r="54117" spans="3:3" x14ac:dyDescent="0.25">
      <c r="C54117"/>
    </row>
    <row r="54118" spans="3:3" x14ac:dyDescent="0.25">
      <c r="C54118"/>
    </row>
    <row r="54119" spans="3:3" x14ac:dyDescent="0.25">
      <c r="C54119"/>
    </row>
    <row r="54120" spans="3:3" x14ac:dyDescent="0.25">
      <c r="C54120"/>
    </row>
    <row r="54121" spans="3:3" x14ac:dyDescent="0.25">
      <c r="C54121"/>
    </row>
    <row r="54122" spans="3:3" x14ac:dyDescent="0.25">
      <c r="C54122"/>
    </row>
    <row r="54123" spans="3:3" x14ac:dyDescent="0.25">
      <c r="C54123"/>
    </row>
    <row r="54124" spans="3:3" x14ac:dyDescent="0.25">
      <c r="C54124"/>
    </row>
    <row r="54125" spans="3:3" x14ac:dyDescent="0.25">
      <c r="C54125"/>
    </row>
    <row r="54126" spans="3:3" x14ac:dyDescent="0.25">
      <c r="C54126"/>
    </row>
    <row r="54127" spans="3:3" x14ac:dyDescent="0.25">
      <c r="C54127"/>
    </row>
    <row r="54128" spans="3:3" x14ac:dyDescent="0.25">
      <c r="C54128"/>
    </row>
    <row r="54129" spans="3:3" x14ac:dyDescent="0.25">
      <c r="C54129"/>
    </row>
    <row r="54130" spans="3:3" x14ac:dyDescent="0.25">
      <c r="C54130"/>
    </row>
    <row r="54131" spans="3:3" x14ac:dyDescent="0.25">
      <c r="C54131"/>
    </row>
    <row r="54132" spans="3:3" x14ac:dyDescent="0.25">
      <c r="C54132"/>
    </row>
    <row r="54133" spans="3:3" x14ac:dyDescent="0.25">
      <c r="C54133"/>
    </row>
    <row r="54134" spans="3:3" x14ac:dyDescent="0.25">
      <c r="C54134"/>
    </row>
    <row r="54135" spans="3:3" x14ac:dyDescent="0.25">
      <c r="C54135"/>
    </row>
    <row r="54136" spans="3:3" x14ac:dyDescent="0.25">
      <c r="C54136"/>
    </row>
    <row r="54137" spans="3:3" x14ac:dyDescent="0.25">
      <c r="C54137"/>
    </row>
    <row r="54138" spans="3:3" x14ac:dyDescent="0.25">
      <c r="C54138"/>
    </row>
    <row r="54139" spans="3:3" x14ac:dyDescent="0.25">
      <c r="C54139"/>
    </row>
    <row r="54140" spans="3:3" x14ac:dyDescent="0.25">
      <c r="C54140"/>
    </row>
    <row r="54141" spans="3:3" x14ac:dyDescent="0.25">
      <c r="C54141"/>
    </row>
    <row r="54142" spans="3:3" x14ac:dyDescent="0.25">
      <c r="C54142"/>
    </row>
    <row r="54143" spans="3:3" x14ac:dyDescent="0.25">
      <c r="C54143"/>
    </row>
    <row r="54144" spans="3:3" x14ac:dyDescent="0.25">
      <c r="C54144"/>
    </row>
    <row r="54145" spans="3:3" x14ac:dyDescent="0.25">
      <c r="C54145"/>
    </row>
    <row r="54146" spans="3:3" x14ac:dyDescent="0.25">
      <c r="C54146"/>
    </row>
    <row r="54147" spans="3:3" x14ac:dyDescent="0.25">
      <c r="C54147"/>
    </row>
    <row r="54148" spans="3:3" x14ac:dyDescent="0.25">
      <c r="C54148"/>
    </row>
    <row r="54149" spans="3:3" x14ac:dyDescent="0.25">
      <c r="C54149"/>
    </row>
    <row r="54150" spans="3:3" x14ac:dyDescent="0.25">
      <c r="C54150"/>
    </row>
    <row r="54151" spans="3:3" x14ac:dyDescent="0.25">
      <c r="C54151"/>
    </row>
    <row r="54152" spans="3:3" x14ac:dyDescent="0.25">
      <c r="C54152"/>
    </row>
    <row r="54153" spans="3:3" x14ac:dyDescent="0.25">
      <c r="C54153"/>
    </row>
    <row r="54154" spans="3:3" x14ac:dyDescent="0.25">
      <c r="C54154"/>
    </row>
    <row r="54155" spans="3:3" x14ac:dyDescent="0.25">
      <c r="C54155"/>
    </row>
    <row r="54156" spans="3:3" x14ac:dyDescent="0.25">
      <c r="C54156"/>
    </row>
    <row r="54157" spans="3:3" x14ac:dyDescent="0.25">
      <c r="C54157"/>
    </row>
    <row r="54158" spans="3:3" x14ac:dyDescent="0.25">
      <c r="C54158"/>
    </row>
    <row r="54159" spans="3:3" x14ac:dyDescent="0.25">
      <c r="C54159"/>
    </row>
    <row r="54160" spans="3:3" x14ac:dyDescent="0.25">
      <c r="C54160"/>
    </row>
    <row r="54161" spans="3:3" x14ac:dyDescent="0.25">
      <c r="C54161"/>
    </row>
    <row r="54162" spans="3:3" x14ac:dyDescent="0.25">
      <c r="C54162"/>
    </row>
    <row r="54163" spans="3:3" x14ac:dyDescent="0.25">
      <c r="C54163"/>
    </row>
    <row r="54164" spans="3:3" x14ac:dyDescent="0.25">
      <c r="C54164"/>
    </row>
    <row r="54165" spans="3:3" x14ac:dyDescent="0.25">
      <c r="C54165"/>
    </row>
    <row r="54166" spans="3:3" x14ac:dyDescent="0.25">
      <c r="C54166"/>
    </row>
    <row r="54167" spans="3:3" x14ac:dyDescent="0.25">
      <c r="C54167"/>
    </row>
    <row r="54168" spans="3:3" x14ac:dyDescent="0.25">
      <c r="C54168"/>
    </row>
    <row r="54169" spans="3:3" x14ac:dyDescent="0.25">
      <c r="C54169"/>
    </row>
    <row r="54170" spans="3:3" x14ac:dyDescent="0.25">
      <c r="C54170"/>
    </row>
    <row r="54171" spans="3:3" x14ac:dyDescent="0.25">
      <c r="C54171"/>
    </row>
    <row r="54172" spans="3:3" x14ac:dyDescent="0.25">
      <c r="C54172"/>
    </row>
    <row r="54173" spans="3:3" x14ac:dyDescent="0.25">
      <c r="C54173"/>
    </row>
    <row r="54174" spans="3:3" x14ac:dyDescent="0.25">
      <c r="C54174"/>
    </row>
    <row r="54175" spans="3:3" x14ac:dyDescent="0.25">
      <c r="C54175"/>
    </row>
    <row r="54176" spans="3:3" x14ac:dyDescent="0.25">
      <c r="C54176"/>
    </row>
    <row r="54177" spans="3:3" x14ac:dyDescent="0.25">
      <c r="C54177"/>
    </row>
    <row r="54178" spans="3:3" x14ac:dyDescent="0.25">
      <c r="C54178"/>
    </row>
    <row r="54179" spans="3:3" x14ac:dyDescent="0.25">
      <c r="C54179"/>
    </row>
    <row r="54180" spans="3:3" x14ac:dyDescent="0.25">
      <c r="C54180"/>
    </row>
    <row r="54181" spans="3:3" x14ac:dyDescent="0.25">
      <c r="C54181"/>
    </row>
    <row r="54182" spans="3:3" x14ac:dyDescent="0.25">
      <c r="C54182"/>
    </row>
    <row r="54183" spans="3:3" x14ac:dyDescent="0.25">
      <c r="C54183"/>
    </row>
    <row r="54184" spans="3:3" x14ac:dyDescent="0.25">
      <c r="C54184"/>
    </row>
    <row r="54185" spans="3:3" x14ac:dyDescent="0.25">
      <c r="C54185"/>
    </row>
    <row r="54186" spans="3:3" x14ac:dyDescent="0.25">
      <c r="C54186"/>
    </row>
    <row r="54187" spans="3:3" x14ac:dyDescent="0.25">
      <c r="C54187"/>
    </row>
    <row r="54188" spans="3:3" x14ac:dyDescent="0.25">
      <c r="C54188"/>
    </row>
    <row r="54189" spans="3:3" x14ac:dyDescent="0.25">
      <c r="C54189"/>
    </row>
    <row r="54190" spans="3:3" x14ac:dyDescent="0.25">
      <c r="C54190"/>
    </row>
    <row r="54191" spans="3:3" x14ac:dyDescent="0.25">
      <c r="C54191"/>
    </row>
    <row r="54192" spans="3:3" x14ac:dyDescent="0.25">
      <c r="C54192"/>
    </row>
    <row r="54193" spans="3:3" x14ac:dyDescent="0.25">
      <c r="C54193"/>
    </row>
    <row r="54194" spans="3:3" x14ac:dyDescent="0.25">
      <c r="C54194"/>
    </row>
    <row r="54195" spans="3:3" x14ac:dyDescent="0.25">
      <c r="C54195"/>
    </row>
    <row r="54196" spans="3:3" x14ac:dyDescent="0.25">
      <c r="C54196"/>
    </row>
    <row r="54197" spans="3:3" x14ac:dyDescent="0.25">
      <c r="C54197"/>
    </row>
    <row r="54198" spans="3:3" x14ac:dyDescent="0.25">
      <c r="C54198"/>
    </row>
    <row r="54199" spans="3:3" x14ac:dyDescent="0.25">
      <c r="C54199"/>
    </row>
    <row r="54200" spans="3:3" x14ac:dyDescent="0.25">
      <c r="C54200"/>
    </row>
    <row r="54201" spans="3:3" x14ac:dyDescent="0.25">
      <c r="C54201"/>
    </row>
    <row r="54202" spans="3:3" x14ac:dyDescent="0.25">
      <c r="C54202"/>
    </row>
    <row r="54203" spans="3:3" x14ac:dyDescent="0.25">
      <c r="C54203"/>
    </row>
    <row r="54204" spans="3:3" x14ac:dyDescent="0.25">
      <c r="C54204"/>
    </row>
    <row r="54205" spans="3:3" x14ac:dyDescent="0.25">
      <c r="C54205"/>
    </row>
    <row r="54206" spans="3:3" x14ac:dyDescent="0.25">
      <c r="C54206"/>
    </row>
    <row r="54207" spans="3:3" x14ac:dyDescent="0.25">
      <c r="C54207"/>
    </row>
    <row r="54208" spans="3:3" x14ac:dyDescent="0.25">
      <c r="C54208"/>
    </row>
    <row r="54209" spans="3:3" x14ac:dyDescent="0.25">
      <c r="C54209"/>
    </row>
    <row r="54210" spans="3:3" x14ac:dyDescent="0.25">
      <c r="C54210"/>
    </row>
    <row r="54211" spans="3:3" x14ac:dyDescent="0.25">
      <c r="C54211"/>
    </row>
    <row r="54212" spans="3:3" x14ac:dyDescent="0.25">
      <c r="C54212"/>
    </row>
    <row r="54213" spans="3:3" x14ac:dyDescent="0.25">
      <c r="C54213"/>
    </row>
    <row r="54214" spans="3:3" x14ac:dyDescent="0.25">
      <c r="C54214"/>
    </row>
    <row r="54215" spans="3:3" x14ac:dyDescent="0.25">
      <c r="C54215"/>
    </row>
    <row r="54216" spans="3:3" x14ac:dyDescent="0.25">
      <c r="C54216"/>
    </row>
    <row r="54217" spans="3:3" x14ac:dyDescent="0.25">
      <c r="C54217"/>
    </row>
    <row r="54218" spans="3:3" x14ac:dyDescent="0.25">
      <c r="C54218"/>
    </row>
    <row r="54219" spans="3:3" x14ac:dyDescent="0.25">
      <c r="C54219"/>
    </row>
    <row r="54220" spans="3:3" x14ac:dyDescent="0.25">
      <c r="C54220"/>
    </row>
    <row r="54221" spans="3:3" x14ac:dyDescent="0.25">
      <c r="C54221"/>
    </row>
    <row r="54222" spans="3:3" x14ac:dyDescent="0.25">
      <c r="C54222"/>
    </row>
    <row r="54223" spans="3:3" x14ac:dyDescent="0.25">
      <c r="C54223"/>
    </row>
    <row r="54224" spans="3:3" x14ac:dyDescent="0.25">
      <c r="C54224"/>
    </row>
    <row r="54225" spans="3:3" x14ac:dyDescent="0.25">
      <c r="C54225"/>
    </row>
    <row r="54226" spans="3:3" x14ac:dyDescent="0.25">
      <c r="C54226"/>
    </row>
    <row r="54227" spans="3:3" x14ac:dyDescent="0.25">
      <c r="C54227"/>
    </row>
    <row r="54228" spans="3:3" x14ac:dyDescent="0.25">
      <c r="C54228"/>
    </row>
    <row r="54229" spans="3:3" x14ac:dyDescent="0.25">
      <c r="C54229"/>
    </row>
    <row r="54230" spans="3:3" x14ac:dyDescent="0.25">
      <c r="C54230"/>
    </row>
    <row r="54231" spans="3:3" x14ac:dyDescent="0.25">
      <c r="C54231"/>
    </row>
    <row r="54232" spans="3:3" x14ac:dyDescent="0.25">
      <c r="C54232"/>
    </row>
    <row r="54233" spans="3:3" x14ac:dyDescent="0.25">
      <c r="C54233"/>
    </row>
    <row r="54234" spans="3:3" x14ac:dyDescent="0.25">
      <c r="C54234"/>
    </row>
    <row r="54235" spans="3:3" x14ac:dyDescent="0.25">
      <c r="C54235"/>
    </row>
    <row r="54236" spans="3:3" x14ac:dyDescent="0.25">
      <c r="C54236"/>
    </row>
    <row r="54237" spans="3:3" x14ac:dyDescent="0.25">
      <c r="C54237"/>
    </row>
    <row r="54238" spans="3:3" x14ac:dyDescent="0.25">
      <c r="C54238"/>
    </row>
    <row r="54239" spans="3:3" x14ac:dyDescent="0.25">
      <c r="C54239"/>
    </row>
    <row r="54240" spans="3:3" x14ac:dyDescent="0.25">
      <c r="C54240"/>
    </row>
    <row r="54241" spans="3:3" x14ac:dyDescent="0.25">
      <c r="C54241"/>
    </row>
    <row r="54242" spans="3:3" x14ac:dyDescent="0.25">
      <c r="C54242"/>
    </row>
    <row r="54243" spans="3:3" x14ac:dyDescent="0.25">
      <c r="C54243"/>
    </row>
    <row r="54244" spans="3:3" x14ac:dyDescent="0.25">
      <c r="C54244"/>
    </row>
    <row r="54245" spans="3:3" x14ac:dyDescent="0.25">
      <c r="C54245"/>
    </row>
    <row r="54246" spans="3:3" x14ac:dyDescent="0.25">
      <c r="C54246"/>
    </row>
    <row r="54247" spans="3:3" x14ac:dyDescent="0.25">
      <c r="C54247"/>
    </row>
    <row r="54248" spans="3:3" x14ac:dyDescent="0.25">
      <c r="C54248"/>
    </row>
    <row r="54249" spans="3:3" x14ac:dyDescent="0.25">
      <c r="C54249"/>
    </row>
    <row r="54250" spans="3:3" x14ac:dyDescent="0.25">
      <c r="C54250"/>
    </row>
    <row r="54251" spans="3:3" x14ac:dyDescent="0.25">
      <c r="C54251"/>
    </row>
    <row r="54252" spans="3:3" x14ac:dyDescent="0.25">
      <c r="C54252"/>
    </row>
    <row r="54253" spans="3:3" x14ac:dyDescent="0.25">
      <c r="C54253"/>
    </row>
    <row r="54254" spans="3:3" x14ac:dyDescent="0.25">
      <c r="C54254"/>
    </row>
    <row r="54255" spans="3:3" x14ac:dyDescent="0.25">
      <c r="C54255"/>
    </row>
    <row r="54256" spans="3:3" x14ac:dyDescent="0.25">
      <c r="C54256"/>
    </row>
    <row r="54257" spans="3:3" x14ac:dyDescent="0.25">
      <c r="C54257"/>
    </row>
    <row r="54258" spans="3:3" x14ac:dyDescent="0.25">
      <c r="C54258"/>
    </row>
    <row r="54259" spans="3:3" x14ac:dyDescent="0.25">
      <c r="C54259"/>
    </row>
    <row r="54260" spans="3:3" x14ac:dyDescent="0.25">
      <c r="C54260"/>
    </row>
    <row r="54261" spans="3:3" x14ac:dyDescent="0.25">
      <c r="C54261"/>
    </row>
    <row r="54262" spans="3:3" x14ac:dyDescent="0.25">
      <c r="C54262"/>
    </row>
    <row r="54263" spans="3:3" x14ac:dyDescent="0.25">
      <c r="C54263"/>
    </row>
    <row r="54264" spans="3:3" x14ac:dyDescent="0.25">
      <c r="C54264"/>
    </row>
    <row r="54265" spans="3:3" x14ac:dyDescent="0.25">
      <c r="C54265"/>
    </row>
    <row r="54266" spans="3:3" x14ac:dyDescent="0.25">
      <c r="C54266"/>
    </row>
    <row r="54267" spans="3:3" x14ac:dyDescent="0.25">
      <c r="C54267"/>
    </row>
    <row r="54268" spans="3:3" x14ac:dyDescent="0.25">
      <c r="C54268"/>
    </row>
    <row r="54269" spans="3:3" x14ac:dyDescent="0.25">
      <c r="C54269"/>
    </row>
    <row r="54270" spans="3:3" x14ac:dyDescent="0.25">
      <c r="C54270"/>
    </row>
    <row r="54271" spans="3:3" x14ac:dyDescent="0.25">
      <c r="C54271"/>
    </row>
    <row r="54272" spans="3:3" x14ac:dyDescent="0.25">
      <c r="C54272"/>
    </row>
    <row r="54273" spans="3:3" x14ac:dyDescent="0.25">
      <c r="C54273"/>
    </row>
    <row r="54274" spans="3:3" x14ac:dyDescent="0.25">
      <c r="C54274"/>
    </row>
    <row r="54275" spans="3:3" x14ac:dyDescent="0.25">
      <c r="C54275"/>
    </row>
    <row r="54276" spans="3:3" x14ac:dyDescent="0.25">
      <c r="C54276"/>
    </row>
    <row r="54277" spans="3:3" x14ac:dyDescent="0.25">
      <c r="C54277"/>
    </row>
    <row r="54278" spans="3:3" x14ac:dyDescent="0.25">
      <c r="C54278"/>
    </row>
    <row r="54279" spans="3:3" x14ac:dyDescent="0.25">
      <c r="C54279"/>
    </row>
    <row r="54280" spans="3:3" x14ac:dyDescent="0.25">
      <c r="C54280"/>
    </row>
    <row r="54281" spans="3:3" x14ac:dyDescent="0.25">
      <c r="C54281"/>
    </row>
    <row r="54282" spans="3:3" x14ac:dyDescent="0.25">
      <c r="C54282"/>
    </row>
    <row r="54283" spans="3:3" x14ac:dyDescent="0.25">
      <c r="C54283"/>
    </row>
    <row r="54284" spans="3:3" x14ac:dyDescent="0.25">
      <c r="C54284"/>
    </row>
    <row r="54285" spans="3:3" x14ac:dyDescent="0.25">
      <c r="C54285"/>
    </row>
    <row r="54286" spans="3:3" x14ac:dyDescent="0.25">
      <c r="C54286"/>
    </row>
    <row r="54287" spans="3:3" x14ac:dyDescent="0.25">
      <c r="C54287"/>
    </row>
    <row r="54288" spans="3:3" x14ac:dyDescent="0.25">
      <c r="C54288"/>
    </row>
    <row r="54289" spans="3:3" x14ac:dyDescent="0.25">
      <c r="C54289"/>
    </row>
    <row r="54290" spans="3:3" x14ac:dyDescent="0.25">
      <c r="C54290"/>
    </row>
    <row r="54291" spans="3:3" x14ac:dyDescent="0.25">
      <c r="C54291"/>
    </row>
    <row r="54292" spans="3:3" x14ac:dyDescent="0.25">
      <c r="C54292"/>
    </row>
    <row r="54293" spans="3:3" x14ac:dyDescent="0.25">
      <c r="C54293"/>
    </row>
    <row r="54294" spans="3:3" x14ac:dyDescent="0.25">
      <c r="C54294"/>
    </row>
    <row r="54295" spans="3:3" x14ac:dyDescent="0.25">
      <c r="C54295"/>
    </row>
    <row r="54296" spans="3:3" x14ac:dyDescent="0.25">
      <c r="C54296"/>
    </row>
    <row r="54297" spans="3:3" x14ac:dyDescent="0.25">
      <c r="C54297"/>
    </row>
    <row r="54298" spans="3:3" x14ac:dyDescent="0.25">
      <c r="C54298"/>
    </row>
    <row r="54299" spans="3:3" x14ac:dyDescent="0.25">
      <c r="C54299"/>
    </row>
    <row r="54300" spans="3:3" x14ac:dyDescent="0.25">
      <c r="C54300"/>
    </row>
    <row r="54301" spans="3:3" x14ac:dyDescent="0.25">
      <c r="C54301"/>
    </row>
    <row r="54302" spans="3:3" x14ac:dyDescent="0.25">
      <c r="C54302"/>
    </row>
    <row r="54303" spans="3:3" x14ac:dyDescent="0.25">
      <c r="C54303"/>
    </row>
    <row r="54304" spans="3:3" x14ac:dyDescent="0.25">
      <c r="C54304"/>
    </row>
    <row r="54305" spans="3:3" x14ac:dyDescent="0.25">
      <c r="C54305"/>
    </row>
    <row r="54306" spans="3:3" x14ac:dyDescent="0.25">
      <c r="C54306"/>
    </row>
    <row r="54307" spans="3:3" x14ac:dyDescent="0.25">
      <c r="C54307"/>
    </row>
    <row r="54308" spans="3:3" x14ac:dyDescent="0.25">
      <c r="C54308"/>
    </row>
    <row r="54309" spans="3:3" x14ac:dyDescent="0.25">
      <c r="C54309"/>
    </row>
    <row r="54310" spans="3:3" x14ac:dyDescent="0.25">
      <c r="C54310"/>
    </row>
    <row r="54311" spans="3:3" x14ac:dyDescent="0.25">
      <c r="C54311"/>
    </row>
    <row r="54312" spans="3:3" x14ac:dyDescent="0.25">
      <c r="C54312"/>
    </row>
    <row r="54313" spans="3:3" x14ac:dyDescent="0.25">
      <c r="C54313"/>
    </row>
    <row r="54314" spans="3:3" x14ac:dyDescent="0.25">
      <c r="C54314"/>
    </row>
    <row r="54315" spans="3:3" x14ac:dyDescent="0.25">
      <c r="C54315"/>
    </row>
    <row r="54316" spans="3:3" x14ac:dyDescent="0.25">
      <c r="C54316"/>
    </row>
    <row r="54317" spans="3:3" x14ac:dyDescent="0.25">
      <c r="C54317"/>
    </row>
    <row r="54318" spans="3:3" x14ac:dyDescent="0.25">
      <c r="C54318"/>
    </row>
    <row r="54319" spans="3:3" x14ac:dyDescent="0.25">
      <c r="C54319"/>
    </row>
    <row r="54320" spans="3:3" x14ac:dyDescent="0.25">
      <c r="C54320"/>
    </row>
    <row r="54321" spans="3:3" x14ac:dyDescent="0.25">
      <c r="C54321"/>
    </row>
    <row r="54322" spans="3:3" x14ac:dyDescent="0.25">
      <c r="C54322"/>
    </row>
    <row r="54323" spans="3:3" x14ac:dyDescent="0.25">
      <c r="C54323"/>
    </row>
    <row r="54324" spans="3:3" x14ac:dyDescent="0.25">
      <c r="C54324"/>
    </row>
    <row r="54325" spans="3:3" x14ac:dyDescent="0.25">
      <c r="C54325"/>
    </row>
    <row r="54326" spans="3:3" x14ac:dyDescent="0.25">
      <c r="C54326"/>
    </row>
    <row r="54327" spans="3:3" x14ac:dyDescent="0.25">
      <c r="C54327"/>
    </row>
    <row r="54328" spans="3:3" x14ac:dyDescent="0.25">
      <c r="C54328"/>
    </row>
    <row r="54329" spans="3:3" x14ac:dyDescent="0.25">
      <c r="C54329"/>
    </row>
    <row r="54330" spans="3:3" x14ac:dyDescent="0.25">
      <c r="C54330"/>
    </row>
    <row r="54331" spans="3:3" x14ac:dyDescent="0.25">
      <c r="C54331"/>
    </row>
    <row r="54332" spans="3:3" x14ac:dyDescent="0.25">
      <c r="C54332"/>
    </row>
    <row r="54333" spans="3:3" x14ac:dyDescent="0.25">
      <c r="C54333"/>
    </row>
    <row r="54334" spans="3:3" x14ac:dyDescent="0.25">
      <c r="C54334"/>
    </row>
    <row r="54335" spans="3:3" x14ac:dyDescent="0.25">
      <c r="C54335"/>
    </row>
    <row r="54336" spans="3:3" x14ac:dyDescent="0.25">
      <c r="C54336"/>
    </row>
    <row r="54337" spans="3:3" x14ac:dyDescent="0.25">
      <c r="C54337"/>
    </row>
    <row r="54338" spans="3:3" x14ac:dyDescent="0.25">
      <c r="C54338"/>
    </row>
    <row r="54339" spans="3:3" x14ac:dyDescent="0.25">
      <c r="C54339"/>
    </row>
    <row r="54340" spans="3:3" x14ac:dyDescent="0.25">
      <c r="C54340"/>
    </row>
    <row r="54341" spans="3:3" x14ac:dyDescent="0.25">
      <c r="C54341"/>
    </row>
    <row r="54342" spans="3:3" x14ac:dyDescent="0.25">
      <c r="C54342"/>
    </row>
    <row r="54343" spans="3:3" x14ac:dyDescent="0.25">
      <c r="C54343"/>
    </row>
    <row r="54344" spans="3:3" x14ac:dyDescent="0.25">
      <c r="C54344"/>
    </row>
    <row r="54345" spans="3:3" x14ac:dyDescent="0.25">
      <c r="C54345"/>
    </row>
    <row r="54346" spans="3:3" x14ac:dyDescent="0.25">
      <c r="C54346"/>
    </row>
    <row r="54347" spans="3:3" x14ac:dyDescent="0.25">
      <c r="C54347"/>
    </row>
    <row r="54348" spans="3:3" x14ac:dyDescent="0.25">
      <c r="C54348"/>
    </row>
    <row r="54349" spans="3:3" x14ac:dyDescent="0.25">
      <c r="C54349"/>
    </row>
    <row r="54350" spans="3:3" x14ac:dyDescent="0.25">
      <c r="C54350"/>
    </row>
    <row r="54351" spans="3:3" x14ac:dyDescent="0.25">
      <c r="C54351"/>
    </row>
    <row r="54352" spans="3:3" x14ac:dyDescent="0.25">
      <c r="C54352"/>
    </row>
    <row r="54353" spans="3:3" x14ac:dyDescent="0.25">
      <c r="C54353"/>
    </row>
    <row r="54354" spans="3:3" x14ac:dyDescent="0.25">
      <c r="C54354"/>
    </row>
    <row r="54355" spans="3:3" x14ac:dyDescent="0.25">
      <c r="C54355"/>
    </row>
    <row r="54356" spans="3:3" x14ac:dyDescent="0.25">
      <c r="C54356"/>
    </row>
    <row r="54357" spans="3:3" x14ac:dyDescent="0.25">
      <c r="C54357"/>
    </row>
    <row r="54358" spans="3:3" x14ac:dyDescent="0.25">
      <c r="C54358"/>
    </row>
    <row r="54359" spans="3:3" x14ac:dyDescent="0.25">
      <c r="C54359"/>
    </row>
    <row r="54360" spans="3:3" x14ac:dyDescent="0.25">
      <c r="C54360"/>
    </row>
    <row r="54361" spans="3:3" x14ac:dyDescent="0.25">
      <c r="C54361"/>
    </row>
    <row r="54362" spans="3:3" x14ac:dyDescent="0.25">
      <c r="C54362"/>
    </row>
    <row r="54363" spans="3:3" x14ac:dyDescent="0.25">
      <c r="C54363"/>
    </row>
    <row r="54364" spans="3:3" x14ac:dyDescent="0.25">
      <c r="C54364"/>
    </row>
    <row r="54365" spans="3:3" x14ac:dyDescent="0.25">
      <c r="C54365"/>
    </row>
    <row r="54366" spans="3:3" x14ac:dyDescent="0.25">
      <c r="C54366"/>
    </row>
    <row r="54367" spans="3:3" x14ac:dyDescent="0.25">
      <c r="C54367"/>
    </row>
    <row r="54368" spans="3:3" x14ac:dyDescent="0.25">
      <c r="C54368"/>
    </row>
    <row r="54369" spans="3:3" x14ac:dyDescent="0.25">
      <c r="C54369"/>
    </row>
    <row r="54370" spans="3:3" x14ac:dyDescent="0.25">
      <c r="C54370"/>
    </row>
    <row r="54371" spans="3:3" x14ac:dyDescent="0.25">
      <c r="C54371"/>
    </row>
    <row r="54372" spans="3:3" x14ac:dyDescent="0.25">
      <c r="C54372"/>
    </row>
    <row r="54373" spans="3:3" x14ac:dyDescent="0.25">
      <c r="C54373"/>
    </row>
    <row r="54374" spans="3:3" x14ac:dyDescent="0.25">
      <c r="C54374"/>
    </row>
    <row r="54375" spans="3:3" x14ac:dyDescent="0.25">
      <c r="C54375"/>
    </row>
    <row r="54376" spans="3:3" x14ac:dyDescent="0.25">
      <c r="C54376"/>
    </row>
    <row r="54377" spans="3:3" x14ac:dyDescent="0.25">
      <c r="C54377"/>
    </row>
    <row r="54378" spans="3:3" x14ac:dyDescent="0.25">
      <c r="C54378"/>
    </row>
    <row r="54379" spans="3:3" x14ac:dyDescent="0.25">
      <c r="C54379"/>
    </row>
    <row r="54380" spans="3:3" x14ac:dyDescent="0.25">
      <c r="C54380"/>
    </row>
    <row r="54381" spans="3:3" x14ac:dyDescent="0.25">
      <c r="C54381"/>
    </row>
    <row r="54382" spans="3:3" x14ac:dyDescent="0.25">
      <c r="C54382"/>
    </row>
    <row r="54383" spans="3:3" x14ac:dyDescent="0.25">
      <c r="C54383"/>
    </row>
    <row r="54384" spans="3:3" x14ac:dyDescent="0.25">
      <c r="C54384"/>
    </row>
    <row r="54385" spans="3:3" x14ac:dyDescent="0.25">
      <c r="C54385"/>
    </row>
    <row r="54386" spans="3:3" x14ac:dyDescent="0.25">
      <c r="C54386"/>
    </row>
    <row r="54387" spans="3:3" x14ac:dyDescent="0.25">
      <c r="C54387"/>
    </row>
    <row r="54388" spans="3:3" x14ac:dyDescent="0.25">
      <c r="C54388"/>
    </row>
    <row r="54389" spans="3:3" x14ac:dyDescent="0.25">
      <c r="C54389"/>
    </row>
    <row r="54390" spans="3:3" x14ac:dyDescent="0.25">
      <c r="C54390"/>
    </row>
    <row r="54391" spans="3:3" x14ac:dyDescent="0.25">
      <c r="C54391"/>
    </row>
    <row r="54392" spans="3:3" x14ac:dyDescent="0.25">
      <c r="C54392"/>
    </row>
    <row r="54393" spans="3:3" x14ac:dyDescent="0.25">
      <c r="C54393"/>
    </row>
    <row r="54394" spans="3:3" x14ac:dyDescent="0.25">
      <c r="C54394"/>
    </row>
    <row r="54395" spans="3:3" x14ac:dyDescent="0.25">
      <c r="C54395"/>
    </row>
    <row r="54396" spans="3:3" x14ac:dyDescent="0.25">
      <c r="C54396"/>
    </row>
    <row r="54397" spans="3:3" x14ac:dyDescent="0.25">
      <c r="C54397"/>
    </row>
    <row r="54398" spans="3:3" x14ac:dyDescent="0.25">
      <c r="C54398"/>
    </row>
    <row r="54399" spans="3:3" x14ac:dyDescent="0.25">
      <c r="C54399"/>
    </row>
    <row r="54400" spans="3:3" x14ac:dyDescent="0.25">
      <c r="C54400"/>
    </row>
    <row r="54401" spans="3:3" x14ac:dyDescent="0.25">
      <c r="C54401"/>
    </row>
    <row r="54402" spans="3:3" x14ac:dyDescent="0.25">
      <c r="C54402"/>
    </row>
    <row r="54403" spans="3:3" x14ac:dyDescent="0.25">
      <c r="C54403"/>
    </row>
    <row r="54404" spans="3:3" x14ac:dyDescent="0.25">
      <c r="C54404"/>
    </row>
    <row r="54405" spans="3:3" x14ac:dyDescent="0.25">
      <c r="C54405"/>
    </row>
    <row r="54406" spans="3:3" x14ac:dyDescent="0.25">
      <c r="C54406"/>
    </row>
    <row r="54407" spans="3:3" x14ac:dyDescent="0.25">
      <c r="C54407"/>
    </row>
    <row r="54408" spans="3:3" x14ac:dyDescent="0.25">
      <c r="C54408"/>
    </row>
    <row r="54409" spans="3:3" x14ac:dyDescent="0.25">
      <c r="C54409"/>
    </row>
    <row r="54410" spans="3:3" x14ac:dyDescent="0.25">
      <c r="C54410"/>
    </row>
    <row r="54411" spans="3:3" x14ac:dyDescent="0.25">
      <c r="C54411"/>
    </row>
    <row r="54412" spans="3:3" x14ac:dyDescent="0.25">
      <c r="C54412"/>
    </row>
    <row r="54413" spans="3:3" x14ac:dyDescent="0.25">
      <c r="C54413"/>
    </row>
    <row r="54414" spans="3:3" x14ac:dyDescent="0.25">
      <c r="C54414"/>
    </row>
    <row r="54415" spans="3:3" x14ac:dyDescent="0.25">
      <c r="C54415"/>
    </row>
    <row r="54416" spans="3:3" x14ac:dyDescent="0.25">
      <c r="C54416"/>
    </row>
    <row r="54417" spans="3:3" x14ac:dyDescent="0.25">
      <c r="C54417"/>
    </row>
    <row r="54418" spans="3:3" x14ac:dyDescent="0.25">
      <c r="C54418"/>
    </row>
    <row r="54419" spans="3:3" x14ac:dyDescent="0.25">
      <c r="C54419"/>
    </row>
    <row r="54420" spans="3:3" x14ac:dyDescent="0.25">
      <c r="C54420"/>
    </row>
    <row r="54421" spans="3:3" x14ac:dyDescent="0.25">
      <c r="C54421"/>
    </row>
    <row r="54422" spans="3:3" x14ac:dyDescent="0.25">
      <c r="C54422"/>
    </row>
    <row r="54423" spans="3:3" x14ac:dyDescent="0.25">
      <c r="C54423"/>
    </row>
    <row r="54424" spans="3:3" x14ac:dyDescent="0.25">
      <c r="C54424"/>
    </row>
    <row r="54425" spans="3:3" x14ac:dyDescent="0.25">
      <c r="C54425"/>
    </row>
    <row r="54426" spans="3:3" x14ac:dyDescent="0.25">
      <c r="C54426"/>
    </row>
    <row r="54427" spans="3:3" x14ac:dyDescent="0.25">
      <c r="C54427"/>
    </row>
    <row r="54428" spans="3:3" x14ac:dyDescent="0.25">
      <c r="C54428"/>
    </row>
    <row r="54429" spans="3:3" x14ac:dyDescent="0.25">
      <c r="C54429"/>
    </row>
    <row r="54430" spans="3:3" x14ac:dyDescent="0.25">
      <c r="C54430"/>
    </row>
    <row r="54431" spans="3:3" x14ac:dyDescent="0.25">
      <c r="C54431"/>
    </row>
    <row r="54432" spans="3:3" x14ac:dyDescent="0.25">
      <c r="C54432"/>
    </row>
    <row r="54433" spans="3:3" x14ac:dyDescent="0.25">
      <c r="C54433"/>
    </row>
    <row r="54434" spans="3:3" x14ac:dyDescent="0.25">
      <c r="C54434"/>
    </row>
    <row r="54435" spans="3:3" x14ac:dyDescent="0.25">
      <c r="C54435"/>
    </row>
    <row r="54436" spans="3:3" x14ac:dyDescent="0.25">
      <c r="C54436"/>
    </row>
    <row r="54437" spans="3:3" x14ac:dyDescent="0.25">
      <c r="C54437"/>
    </row>
    <row r="54438" spans="3:3" x14ac:dyDescent="0.25">
      <c r="C54438"/>
    </row>
    <row r="54439" spans="3:3" x14ac:dyDescent="0.25">
      <c r="C54439"/>
    </row>
    <row r="54440" spans="3:3" x14ac:dyDescent="0.25">
      <c r="C54440"/>
    </row>
    <row r="54441" spans="3:3" x14ac:dyDescent="0.25">
      <c r="C54441"/>
    </row>
    <row r="54442" spans="3:3" x14ac:dyDescent="0.25">
      <c r="C54442"/>
    </row>
    <row r="54443" spans="3:3" x14ac:dyDescent="0.25">
      <c r="C54443"/>
    </row>
    <row r="54444" spans="3:3" x14ac:dyDescent="0.25">
      <c r="C54444"/>
    </row>
    <row r="54445" spans="3:3" x14ac:dyDescent="0.25">
      <c r="C54445"/>
    </row>
    <row r="54446" spans="3:3" x14ac:dyDescent="0.25">
      <c r="C54446"/>
    </row>
    <row r="54447" spans="3:3" x14ac:dyDescent="0.25">
      <c r="C54447"/>
    </row>
    <row r="54448" spans="3:3" x14ac:dyDescent="0.25">
      <c r="C54448"/>
    </row>
    <row r="54449" spans="3:3" x14ac:dyDescent="0.25">
      <c r="C54449"/>
    </row>
    <row r="54450" spans="3:3" x14ac:dyDescent="0.25">
      <c r="C54450"/>
    </row>
    <row r="54451" spans="3:3" x14ac:dyDescent="0.25">
      <c r="C54451"/>
    </row>
    <row r="54452" spans="3:3" x14ac:dyDescent="0.25">
      <c r="C54452"/>
    </row>
    <row r="54453" spans="3:3" x14ac:dyDescent="0.25">
      <c r="C54453"/>
    </row>
    <row r="54454" spans="3:3" x14ac:dyDescent="0.25">
      <c r="C54454"/>
    </row>
    <row r="54455" spans="3:3" x14ac:dyDescent="0.25">
      <c r="C54455"/>
    </row>
    <row r="54456" spans="3:3" x14ac:dyDescent="0.25">
      <c r="C54456"/>
    </row>
    <row r="54457" spans="3:3" x14ac:dyDescent="0.25">
      <c r="C54457"/>
    </row>
    <row r="54458" spans="3:3" x14ac:dyDescent="0.25">
      <c r="C54458"/>
    </row>
    <row r="54459" spans="3:3" x14ac:dyDescent="0.25">
      <c r="C54459"/>
    </row>
    <row r="54460" spans="3:3" x14ac:dyDescent="0.25">
      <c r="C54460"/>
    </row>
    <row r="54461" spans="3:3" x14ac:dyDescent="0.25">
      <c r="C54461"/>
    </row>
    <row r="54462" spans="3:3" x14ac:dyDescent="0.25">
      <c r="C54462"/>
    </row>
    <row r="54463" spans="3:3" x14ac:dyDescent="0.25">
      <c r="C54463"/>
    </row>
    <row r="54464" spans="3:3" x14ac:dyDescent="0.25">
      <c r="C54464"/>
    </row>
    <row r="54465" spans="3:3" x14ac:dyDescent="0.25">
      <c r="C54465"/>
    </row>
    <row r="54466" spans="3:3" x14ac:dyDescent="0.25">
      <c r="C54466"/>
    </row>
    <row r="54467" spans="3:3" x14ac:dyDescent="0.25">
      <c r="C54467"/>
    </row>
    <row r="54468" spans="3:3" x14ac:dyDescent="0.25">
      <c r="C54468"/>
    </row>
    <row r="54469" spans="3:3" x14ac:dyDescent="0.25">
      <c r="C54469"/>
    </row>
    <row r="54470" spans="3:3" x14ac:dyDescent="0.25">
      <c r="C54470"/>
    </row>
    <row r="54471" spans="3:3" x14ac:dyDescent="0.25">
      <c r="C54471"/>
    </row>
    <row r="54472" spans="3:3" x14ac:dyDescent="0.25">
      <c r="C54472"/>
    </row>
    <row r="54473" spans="3:3" x14ac:dyDescent="0.25">
      <c r="C54473"/>
    </row>
    <row r="54474" spans="3:3" x14ac:dyDescent="0.25">
      <c r="C54474"/>
    </row>
    <row r="54475" spans="3:3" x14ac:dyDescent="0.25">
      <c r="C54475"/>
    </row>
    <row r="54476" spans="3:3" x14ac:dyDescent="0.25">
      <c r="C54476"/>
    </row>
    <row r="54477" spans="3:3" x14ac:dyDescent="0.25">
      <c r="C54477"/>
    </row>
    <row r="54478" spans="3:3" x14ac:dyDescent="0.25">
      <c r="C54478"/>
    </row>
    <row r="54479" spans="3:3" x14ac:dyDescent="0.25">
      <c r="C54479"/>
    </row>
    <row r="54480" spans="3:3" x14ac:dyDescent="0.25">
      <c r="C54480"/>
    </row>
    <row r="54481" spans="3:3" x14ac:dyDescent="0.25">
      <c r="C54481"/>
    </row>
    <row r="54482" spans="3:3" x14ac:dyDescent="0.25">
      <c r="C54482"/>
    </row>
    <row r="54483" spans="3:3" x14ac:dyDescent="0.25">
      <c r="C54483"/>
    </row>
    <row r="54484" spans="3:3" x14ac:dyDescent="0.25">
      <c r="C54484"/>
    </row>
    <row r="54485" spans="3:3" x14ac:dyDescent="0.25">
      <c r="C54485"/>
    </row>
    <row r="54486" spans="3:3" x14ac:dyDescent="0.25">
      <c r="C54486"/>
    </row>
    <row r="54487" spans="3:3" x14ac:dyDescent="0.25">
      <c r="C54487"/>
    </row>
    <row r="54488" spans="3:3" x14ac:dyDescent="0.25">
      <c r="C54488"/>
    </row>
    <row r="54489" spans="3:3" x14ac:dyDescent="0.25">
      <c r="C54489"/>
    </row>
    <row r="54490" spans="3:3" x14ac:dyDescent="0.25">
      <c r="C54490"/>
    </row>
    <row r="54491" spans="3:3" x14ac:dyDescent="0.25">
      <c r="C54491"/>
    </row>
    <row r="54492" spans="3:3" x14ac:dyDescent="0.25">
      <c r="C54492"/>
    </row>
    <row r="54493" spans="3:3" x14ac:dyDescent="0.25">
      <c r="C54493"/>
    </row>
    <row r="54494" spans="3:3" x14ac:dyDescent="0.25">
      <c r="C54494"/>
    </row>
    <row r="54495" spans="3:3" x14ac:dyDescent="0.25">
      <c r="C54495"/>
    </row>
    <row r="54496" spans="3:3" x14ac:dyDescent="0.25">
      <c r="C54496"/>
    </row>
    <row r="54497" spans="3:3" x14ac:dyDescent="0.25">
      <c r="C54497"/>
    </row>
    <row r="54498" spans="3:3" x14ac:dyDescent="0.25">
      <c r="C54498"/>
    </row>
    <row r="54499" spans="3:3" x14ac:dyDescent="0.25">
      <c r="C54499"/>
    </row>
    <row r="54500" spans="3:3" x14ac:dyDescent="0.25">
      <c r="C54500"/>
    </row>
    <row r="54501" spans="3:3" x14ac:dyDescent="0.25">
      <c r="C54501"/>
    </row>
    <row r="54502" spans="3:3" x14ac:dyDescent="0.25">
      <c r="C54502"/>
    </row>
    <row r="54503" spans="3:3" x14ac:dyDescent="0.25">
      <c r="C54503"/>
    </row>
    <row r="54504" spans="3:3" x14ac:dyDescent="0.25">
      <c r="C54504"/>
    </row>
    <row r="54505" spans="3:3" x14ac:dyDescent="0.25">
      <c r="C54505"/>
    </row>
    <row r="54506" spans="3:3" x14ac:dyDescent="0.25">
      <c r="C54506"/>
    </row>
    <row r="54507" spans="3:3" x14ac:dyDescent="0.25">
      <c r="C54507"/>
    </row>
    <row r="54508" spans="3:3" x14ac:dyDescent="0.25">
      <c r="C54508"/>
    </row>
    <row r="54509" spans="3:3" x14ac:dyDescent="0.25">
      <c r="C54509"/>
    </row>
    <row r="54510" spans="3:3" x14ac:dyDescent="0.25">
      <c r="C54510"/>
    </row>
    <row r="54511" spans="3:3" x14ac:dyDescent="0.25">
      <c r="C54511"/>
    </row>
    <row r="54512" spans="3:3" x14ac:dyDescent="0.25">
      <c r="C54512"/>
    </row>
    <row r="54513" spans="3:3" x14ac:dyDescent="0.25">
      <c r="C54513"/>
    </row>
    <row r="54514" spans="3:3" x14ac:dyDescent="0.25">
      <c r="C54514"/>
    </row>
    <row r="54515" spans="3:3" x14ac:dyDescent="0.25">
      <c r="C54515"/>
    </row>
    <row r="54516" spans="3:3" x14ac:dyDescent="0.25">
      <c r="C54516"/>
    </row>
    <row r="54517" spans="3:3" x14ac:dyDescent="0.25">
      <c r="C54517"/>
    </row>
    <row r="54518" spans="3:3" x14ac:dyDescent="0.25">
      <c r="C54518"/>
    </row>
    <row r="54519" spans="3:3" x14ac:dyDescent="0.25">
      <c r="C54519"/>
    </row>
    <row r="54520" spans="3:3" x14ac:dyDescent="0.25">
      <c r="C54520"/>
    </row>
    <row r="54521" spans="3:3" x14ac:dyDescent="0.25">
      <c r="C54521"/>
    </row>
    <row r="54522" spans="3:3" x14ac:dyDescent="0.25">
      <c r="C54522"/>
    </row>
    <row r="54523" spans="3:3" x14ac:dyDescent="0.25">
      <c r="C54523"/>
    </row>
    <row r="54524" spans="3:3" x14ac:dyDescent="0.25">
      <c r="C54524"/>
    </row>
    <row r="54525" spans="3:3" x14ac:dyDescent="0.25">
      <c r="C54525"/>
    </row>
    <row r="54526" spans="3:3" x14ac:dyDescent="0.25">
      <c r="C54526"/>
    </row>
    <row r="54527" spans="3:3" x14ac:dyDescent="0.25">
      <c r="C54527"/>
    </row>
    <row r="54528" spans="3:3" x14ac:dyDescent="0.25">
      <c r="C54528"/>
    </row>
    <row r="54529" spans="3:3" x14ac:dyDescent="0.25">
      <c r="C54529"/>
    </row>
    <row r="54530" spans="3:3" x14ac:dyDescent="0.25">
      <c r="C54530"/>
    </row>
    <row r="54531" spans="3:3" x14ac:dyDescent="0.25">
      <c r="C54531"/>
    </row>
    <row r="54532" spans="3:3" x14ac:dyDescent="0.25">
      <c r="C54532"/>
    </row>
    <row r="54533" spans="3:3" x14ac:dyDescent="0.25">
      <c r="C54533"/>
    </row>
    <row r="54534" spans="3:3" x14ac:dyDescent="0.25">
      <c r="C54534"/>
    </row>
    <row r="54535" spans="3:3" x14ac:dyDescent="0.25">
      <c r="C54535"/>
    </row>
    <row r="54536" spans="3:3" x14ac:dyDescent="0.25">
      <c r="C54536"/>
    </row>
    <row r="54537" spans="3:3" x14ac:dyDescent="0.25">
      <c r="C54537"/>
    </row>
    <row r="54538" spans="3:3" x14ac:dyDescent="0.25">
      <c r="C54538"/>
    </row>
    <row r="54539" spans="3:3" x14ac:dyDescent="0.25">
      <c r="C54539"/>
    </row>
    <row r="54540" spans="3:3" x14ac:dyDescent="0.25">
      <c r="C54540"/>
    </row>
    <row r="54541" spans="3:3" x14ac:dyDescent="0.25">
      <c r="C54541"/>
    </row>
    <row r="54542" spans="3:3" x14ac:dyDescent="0.25">
      <c r="C54542"/>
    </row>
    <row r="54543" spans="3:3" x14ac:dyDescent="0.25">
      <c r="C54543"/>
    </row>
    <row r="54544" spans="3:3" x14ac:dyDescent="0.25">
      <c r="C54544"/>
    </row>
    <row r="54545" spans="3:3" x14ac:dyDescent="0.25">
      <c r="C54545"/>
    </row>
    <row r="54546" spans="3:3" x14ac:dyDescent="0.25">
      <c r="C54546"/>
    </row>
    <row r="54547" spans="3:3" x14ac:dyDescent="0.25">
      <c r="C54547"/>
    </row>
    <row r="54548" spans="3:3" x14ac:dyDescent="0.25">
      <c r="C54548"/>
    </row>
    <row r="54549" spans="3:3" x14ac:dyDescent="0.25">
      <c r="C54549"/>
    </row>
    <row r="54550" spans="3:3" x14ac:dyDescent="0.25">
      <c r="C54550"/>
    </row>
    <row r="54551" spans="3:3" x14ac:dyDescent="0.25">
      <c r="C54551"/>
    </row>
    <row r="54552" spans="3:3" x14ac:dyDescent="0.25">
      <c r="C54552"/>
    </row>
    <row r="54553" spans="3:3" x14ac:dyDescent="0.25">
      <c r="C54553"/>
    </row>
    <row r="54554" spans="3:3" x14ac:dyDescent="0.25">
      <c r="C54554"/>
    </row>
    <row r="54555" spans="3:3" x14ac:dyDescent="0.25">
      <c r="C54555"/>
    </row>
    <row r="54556" spans="3:3" x14ac:dyDescent="0.25">
      <c r="C54556"/>
    </row>
    <row r="54557" spans="3:3" x14ac:dyDescent="0.25">
      <c r="C54557"/>
    </row>
    <row r="54558" spans="3:3" x14ac:dyDescent="0.25">
      <c r="C54558"/>
    </row>
    <row r="54559" spans="3:3" x14ac:dyDescent="0.25">
      <c r="C54559"/>
    </row>
    <row r="54560" spans="3:3" x14ac:dyDescent="0.25">
      <c r="C54560"/>
    </row>
    <row r="54561" spans="3:3" x14ac:dyDescent="0.25">
      <c r="C54561"/>
    </row>
    <row r="54562" spans="3:3" x14ac:dyDescent="0.25">
      <c r="C54562"/>
    </row>
    <row r="54563" spans="3:3" x14ac:dyDescent="0.25">
      <c r="C54563"/>
    </row>
    <row r="54564" spans="3:3" x14ac:dyDescent="0.25">
      <c r="C54564"/>
    </row>
    <row r="54565" spans="3:3" x14ac:dyDescent="0.25">
      <c r="C54565"/>
    </row>
    <row r="54566" spans="3:3" x14ac:dyDescent="0.25">
      <c r="C54566"/>
    </row>
    <row r="54567" spans="3:3" x14ac:dyDescent="0.25">
      <c r="C54567"/>
    </row>
    <row r="54568" spans="3:3" x14ac:dyDescent="0.25">
      <c r="C54568"/>
    </row>
    <row r="54569" spans="3:3" x14ac:dyDescent="0.25">
      <c r="C54569"/>
    </row>
    <row r="54570" spans="3:3" x14ac:dyDescent="0.25">
      <c r="C54570"/>
    </row>
    <row r="54571" spans="3:3" x14ac:dyDescent="0.25">
      <c r="C54571"/>
    </row>
    <row r="54572" spans="3:3" x14ac:dyDescent="0.25">
      <c r="C54572"/>
    </row>
    <row r="54573" spans="3:3" x14ac:dyDescent="0.25">
      <c r="C54573"/>
    </row>
    <row r="54574" spans="3:3" x14ac:dyDescent="0.25">
      <c r="C54574"/>
    </row>
    <row r="54575" spans="3:3" x14ac:dyDescent="0.25">
      <c r="C54575"/>
    </row>
    <row r="54576" spans="3:3" x14ac:dyDescent="0.25">
      <c r="C54576"/>
    </row>
    <row r="54577" spans="3:3" x14ac:dyDescent="0.25">
      <c r="C54577"/>
    </row>
    <row r="54578" spans="3:3" x14ac:dyDescent="0.25">
      <c r="C54578"/>
    </row>
    <row r="54579" spans="3:3" x14ac:dyDescent="0.25">
      <c r="C54579"/>
    </row>
    <row r="54580" spans="3:3" x14ac:dyDescent="0.25">
      <c r="C54580"/>
    </row>
    <row r="54581" spans="3:3" x14ac:dyDescent="0.25">
      <c r="C54581"/>
    </row>
    <row r="54582" spans="3:3" x14ac:dyDescent="0.25">
      <c r="C54582"/>
    </row>
    <row r="54583" spans="3:3" x14ac:dyDescent="0.25">
      <c r="C54583"/>
    </row>
    <row r="54584" spans="3:3" x14ac:dyDescent="0.25">
      <c r="C54584"/>
    </row>
    <row r="54585" spans="3:3" x14ac:dyDescent="0.25">
      <c r="C54585"/>
    </row>
    <row r="54586" spans="3:3" x14ac:dyDescent="0.25">
      <c r="C54586"/>
    </row>
    <row r="54587" spans="3:3" x14ac:dyDescent="0.25">
      <c r="C54587"/>
    </row>
    <row r="54588" spans="3:3" x14ac:dyDescent="0.25">
      <c r="C54588"/>
    </row>
    <row r="54589" spans="3:3" x14ac:dyDescent="0.25">
      <c r="C54589"/>
    </row>
    <row r="54590" spans="3:3" x14ac:dyDescent="0.25">
      <c r="C54590"/>
    </row>
    <row r="54591" spans="3:3" x14ac:dyDescent="0.25">
      <c r="C54591"/>
    </row>
    <row r="54592" spans="3:3" x14ac:dyDescent="0.25">
      <c r="C54592"/>
    </row>
    <row r="54593" spans="3:3" x14ac:dyDescent="0.25">
      <c r="C54593"/>
    </row>
    <row r="54594" spans="3:3" x14ac:dyDescent="0.25">
      <c r="C54594"/>
    </row>
    <row r="54595" spans="3:3" x14ac:dyDescent="0.25">
      <c r="C54595"/>
    </row>
    <row r="54596" spans="3:3" x14ac:dyDescent="0.25">
      <c r="C54596"/>
    </row>
    <row r="54597" spans="3:3" x14ac:dyDescent="0.25">
      <c r="C54597"/>
    </row>
    <row r="54598" spans="3:3" x14ac:dyDescent="0.25">
      <c r="C54598"/>
    </row>
    <row r="54599" spans="3:3" x14ac:dyDescent="0.25">
      <c r="C54599"/>
    </row>
    <row r="54600" spans="3:3" x14ac:dyDescent="0.25">
      <c r="C54600"/>
    </row>
    <row r="54601" spans="3:3" x14ac:dyDescent="0.25">
      <c r="C54601"/>
    </row>
    <row r="54602" spans="3:3" x14ac:dyDescent="0.25">
      <c r="C54602"/>
    </row>
    <row r="54603" spans="3:3" x14ac:dyDescent="0.25">
      <c r="C54603"/>
    </row>
    <row r="54604" spans="3:3" x14ac:dyDescent="0.25">
      <c r="C54604"/>
    </row>
    <row r="54605" spans="3:3" x14ac:dyDescent="0.25">
      <c r="C54605"/>
    </row>
    <row r="54606" spans="3:3" x14ac:dyDescent="0.25">
      <c r="C54606"/>
    </row>
    <row r="54607" spans="3:3" x14ac:dyDescent="0.25">
      <c r="C54607"/>
    </row>
    <row r="54608" spans="3:3" x14ac:dyDescent="0.25">
      <c r="C54608"/>
    </row>
    <row r="54609" spans="3:3" x14ac:dyDescent="0.25">
      <c r="C54609"/>
    </row>
    <row r="54610" spans="3:3" x14ac:dyDescent="0.25">
      <c r="C54610"/>
    </row>
    <row r="54611" spans="3:3" x14ac:dyDescent="0.25">
      <c r="C54611"/>
    </row>
    <row r="54612" spans="3:3" x14ac:dyDescent="0.25">
      <c r="C54612"/>
    </row>
    <row r="54613" spans="3:3" x14ac:dyDescent="0.25">
      <c r="C54613"/>
    </row>
    <row r="54614" spans="3:3" x14ac:dyDescent="0.25">
      <c r="C54614"/>
    </row>
    <row r="54615" spans="3:3" x14ac:dyDescent="0.25">
      <c r="C54615"/>
    </row>
    <row r="54616" spans="3:3" x14ac:dyDescent="0.25">
      <c r="C54616"/>
    </row>
    <row r="54617" spans="3:3" x14ac:dyDescent="0.25">
      <c r="C54617"/>
    </row>
    <row r="54618" spans="3:3" x14ac:dyDescent="0.25">
      <c r="C54618"/>
    </row>
    <row r="54619" spans="3:3" x14ac:dyDescent="0.25">
      <c r="C54619"/>
    </row>
    <row r="54620" spans="3:3" x14ac:dyDescent="0.25">
      <c r="C54620"/>
    </row>
    <row r="54621" spans="3:3" x14ac:dyDescent="0.25">
      <c r="C54621"/>
    </row>
    <row r="54622" spans="3:3" x14ac:dyDescent="0.25">
      <c r="C54622"/>
    </row>
    <row r="54623" spans="3:3" x14ac:dyDescent="0.25">
      <c r="C54623"/>
    </row>
    <row r="54624" spans="3:3" x14ac:dyDescent="0.25">
      <c r="C54624"/>
    </row>
    <row r="54625" spans="3:3" x14ac:dyDescent="0.25">
      <c r="C54625"/>
    </row>
    <row r="54626" spans="3:3" x14ac:dyDescent="0.25">
      <c r="C54626"/>
    </row>
    <row r="54627" spans="3:3" x14ac:dyDescent="0.25">
      <c r="C54627"/>
    </row>
    <row r="54628" spans="3:3" x14ac:dyDescent="0.25">
      <c r="C54628"/>
    </row>
    <row r="54629" spans="3:3" x14ac:dyDescent="0.25">
      <c r="C54629"/>
    </row>
    <row r="54630" spans="3:3" x14ac:dyDescent="0.25">
      <c r="C54630"/>
    </row>
    <row r="54631" spans="3:3" x14ac:dyDescent="0.25">
      <c r="C54631"/>
    </row>
    <row r="54632" spans="3:3" x14ac:dyDescent="0.25">
      <c r="C54632"/>
    </row>
    <row r="54633" spans="3:3" x14ac:dyDescent="0.25">
      <c r="C54633"/>
    </row>
    <row r="54634" spans="3:3" x14ac:dyDescent="0.25">
      <c r="C54634"/>
    </row>
    <row r="54635" spans="3:3" x14ac:dyDescent="0.25">
      <c r="C54635"/>
    </row>
    <row r="54636" spans="3:3" x14ac:dyDescent="0.25">
      <c r="C54636"/>
    </row>
    <row r="54637" spans="3:3" x14ac:dyDescent="0.25">
      <c r="C54637"/>
    </row>
    <row r="54638" spans="3:3" x14ac:dyDescent="0.25">
      <c r="C54638"/>
    </row>
    <row r="54639" spans="3:3" x14ac:dyDescent="0.25">
      <c r="C54639"/>
    </row>
    <row r="54640" spans="3:3" x14ac:dyDescent="0.25">
      <c r="C54640"/>
    </row>
    <row r="54641" spans="3:3" x14ac:dyDescent="0.25">
      <c r="C54641"/>
    </row>
    <row r="54642" spans="3:3" x14ac:dyDescent="0.25">
      <c r="C54642"/>
    </row>
    <row r="54643" spans="3:3" x14ac:dyDescent="0.25">
      <c r="C54643"/>
    </row>
    <row r="54644" spans="3:3" x14ac:dyDescent="0.25">
      <c r="C54644"/>
    </row>
    <row r="54645" spans="3:3" x14ac:dyDescent="0.25">
      <c r="C54645"/>
    </row>
    <row r="54646" spans="3:3" x14ac:dyDescent="0.25">
      <c r="C54646"/>
    </row>
    <row r="54647" spans="3:3" x14ac:dyDescent="0.25">
      <c r="C54647"/>
    </row>
    <row r="54648" spans="3:3" x14ac:dyDescent="0.25">
      <c r="C54648"/>
    </row>
    <row r="54649" spans="3:3" x14ac:dyDescent="0.25">
      <c r="C54649"/>
    </row>
    <row r="54650" spans="3:3" x14ac:dyDescent="0.25">
      <c r="C54650"/>
    </row>
    <row r="54651" spans="3:3" x14ac:dyDescent="0.25">
      <c r="C54651"/>
    </row>
    <row r="54652" spans="3:3" x14ac:dyDescent="0.25">
      <c r="C54652"/>
    </row>
    <row r="54653" spans="3:3" x14ac:dyDescent="0.25">
      <c r="C54653"/>
    </row>
    <row r="54654" spans="3:3" x14ac:dyDescent="0.25">
      <c r="C54654"/>
    </row>
    <row r="54655" spans="3:3" x14ac:dyDescent="0.25">
      <c r="C54655"/>
    </row>
    <row r="54656" spans="3:3" x14ac:dyDescent="0.25">
      <c r="C54656"/>
    </row>
    <row r="54657" spans="3:3" x14ac:dyDescent="0.25">
      <c r="C54657"/>
    </row>
    <row r="54658" spans="3:3" x14ac:dyDescent="0.25">
      <c r="C54658"/>
    </row>
    <row r="54659" spans="3:3" x14ac:dyDescent="0.25">
      <c r="C54659"/>
    </row>
    <row r="54660" spans="3:3" x14ac:dyDescent="0.25">
      <c r="C54660"/>
    </row>
    <row r="54661" spans="3:3" x14ac:dyDescent="0.25">
      <c r="C54661"/>
    </row>
    <row r="54662" spans="3:3" x14ac:dyDescent="0.25">
      <c r="C54662"/>
    </row>
    <row r="54663" spans="3:3" x14ac:dyDescent="0.25">
      <c r="C54663"/>
    </row>
    <row r="54664" spans="3:3" x14ac:dyDescent="0.25">
      <c r="C54664"/>
    </row>
    <row r="54665" spans="3:3" x14ac:dyDescent="0.25">
      <c r="C54665"/>
    </row>
    <row r="54666" spans="3:3" x14ac:dyDescent="0.25">
      <c r="C54666"/>
    </row>
    <row r="54667" spans="3:3" x14ac:dyDescent="0.25">
      <c r="C54667"/>
    </row>
    <row r="54668" spans="3:3" x14ac:dyDescent="0.25">
      <c r="C54668"/>
    </row>
    <row r="54669" spans="3:3" x14ac:dyDescent="0.25">
      <c r="C54669"/>
    </row>
    <row r="54670" spans="3:3" x14ac:dyDescent="0.25">
      <c r="C54670"/>
    </row>
    <row r="54671" spans="3:3" x14ac:dyDescent="0.25">
      <c r="C54671"/>
    </row>
    <row r="54672" spans="3:3" x14ac:dyDescent="0.25">
      <c r="C54672"/>
    </row>
    <row r="54673" spans="3:3" x14ac:dyDescent="0.25">
      <c r="C54673"/>
    </row>
    <row r="54674" spans="3:3" x14ac:dyDescent="0.25">
      <c r="C54674"/>
    </row>
    <row r="54675" spans="3:3" x14ac:dyDescent="0.25">
      <c r="C54675"/>
    </row>
    <row r="54676" spans="3:3" x14ac:dyDescent="0.25">
      <c r="C54676"/>
    </row>
    <row r="54677" spans="3:3" x14ac:dyDescent="0.25">
      <c r="C54677"/>
    </row>
    <row r="54678" spans="3:3" x14ac:dyDescent="0.25">
      <c r="C54678"/>
    </row>
    <row r="54679" spans="3:3" x14ac:dyDescent="0.25">
      <c r="C54679"/>
    </row>
    <row r="54680" spans="3:3" x14ac:dyDescent="0.25">
      <c r="C54680"/>
    </row>
    <row r="54681" spans="3:3" x14ac:dyDescent="0.25">
      <c r="C54681"/>
    </row>
    <row r="54682" spans="3:3" x14ac:dyDescent="0.25">
      <c r="C54682"/>
    </row>
    <row r="54683" spans="3:3" x14ac:dyDescent="0.25">
      <c r="C54683"/>
    </row>
    <row r="54684" spans="3:3" x14ac:dyDescent="0.25">
      <c r="C54684"/>
    </row>
    <row r="54685" spans="3:3" x14ac:dyDescent="0.25">
      <c r="C54685"/>
    </row>
    <row r="54686" spans="3:3" x14ac:dyDescent="0.25">
      <c r="C54686"/>
    </row>
    <row r="54687" spans="3:3" x14ac:dyDescent="0.25">
      <c r="C54687"/>
    </row>
    <row r="54688" spans="3:3" x14ac:dyDescent="0.25">
      <c r="C54688"/>
    </row>
    <row r="54689" spans="3:3" x14ac:dyDescent="0.25">
      <c r="C54689"/>
    </row>
    <row r="54690" spans="3:3" x14ac:dyDescent="0.25">
      <c r="C54690"/>
    </row>
    <row r="54691" spans="3:3" x14ac:dyDescent="0.25">
      <c r="C54691"/>
    </row>
    <row r="54692" spans="3:3" x14ac:dyDescent="0.25">
      <c r="C54692"/>
    </row>
    <row r="54693" spans="3:3" x14ac:dyDescent="0.25">
      <c r="C54693"/>
    </row>
    <row r="54694" spans="3:3" x14ac:dyDescent="0.25">
      <c r="C54694"/>
    </row>
    <row r="54695" spans="3:3" x14ac:dyDescent="0.25">
      <c r="C54695"/>
    </row>
    <row r="54696" spans="3:3" x14ac:dyDescent="0.25">
      <c r="C54696"/>
    </row>
    <row r="54697" spans="3:3" x14ac:dyDescent="0.25">
      <c r="C54697"/>
    </row>
    <row r="54698" spans="3:3" x14ac:dyDescent="0.25">
      <c r="C54698"/>
    </row>
    <row r="54699" spans="3:3" x14ac:dyDescent="0.25">
      <c r="C54699"/>
    </row>
    <row r="54700" spans="3:3" x14ac:dyDescent="0.25">
      <c r="C54700"/>
    </row>
    <row r="54701" spans="3:3" x14ac:dyDescent="0.25">
      <c r="C54701"/>
    </row>
    <row r="54702" spans="3:3" x14ac:dyDescent="0.25">
      <c r="C54702"/>
    </row>
    <row r="54703" spans="3:3" x14ac:dyDescent="0.25">
      <c r="C54703"/>
    </row>
    <row r="54704" spans="3:3" x14ac:dyDescent="0.25">
      <c r="C54704"/>
    </row>
    <row r="54705" spans="3:3" x14ac:dyDescent="0.25">
      <c r="C54705"/>
    </row>
    <row r="54706" spans="3:3" x14ac:dyDescent="0.25">
      <c r="C54706"/>
    </row>
    <row r="54707" spans="3:3" x14ac:dyDescent="0.25">
      <c r="C54707"/>
    </row>
    <row r="54708" spans="3:3" x14ac:dyDescent="0.25">
      <c r="C54708"/>
    </row>
    <row r="54709" spans="3:3" x14ac:dyDescent="0.25">
      <c r="C54709"/>
    </row>
    <row r="54710" spans="3:3" x14ac:dyDescent="0.25">
      <c r="C54710"/>
    </row>
    <row r="54711" spans="3:3" x14ac:dyDescent="0.25">
      <c r="C54711"/>
    </row>
    <row r="54712" spans="3:3" x14ac:dyDescent="0.25">
      <c r="C54712"/>
    </row>
    <row r="54713" spans="3:3" x14ac:dyDescent="0.25">
      <c r="C54713"/>
    </row>
    <row r="54714" spans="3:3" x14ac:dyDescent="0.25">
      <c r="C54714"/>
    </row>
    <row r="54715" spans="3:3" x14ac:dyDescent="0.25">
      <c r="C54715"/>
    </row>
    <row r="54716" spans="3:3" x14ac:dyDescent="0.25">
      <c r="C54716"/>
    </row>
    <row r="54717" spans="3:3" x14ac:dyDescent="0.25">
      <c r="C54717"/>
    </row>
    <row r="54718" spans="3:3" x14ac:dyDescent="0.25">
      <c r="C54718"/>
    </row>
    <row r="54719" spans="3:3" x14ac:dyDescent="0.25">
      <c r="C54719"/>
    </row>
    <row r="54720" spans="3:3" x14ac:dyDescent="0.25">
      <c r="C54720"/>
    </row>
    <row r="54721" spans="3:3" x14ac:dyDescent="0.25">
      <c r="C54721"/>
    </row>
    <row r="54722" spans="3:3" x14ac:dyDescent="0.25">
      <c r="C54722"/>
    </row>
    <row r="54723" spans="3:3" x14ac:dyDescent="0.25">
      <c r="C54723"/>
    </row>
    <row r="54724" spans="3:3" x14ac:dyDescent="0.25">
      <c r="C54724"/>
    </row>
    <row r="54725" spans="3:3" x14ac:dyDescent="0.25">
      <c r="C54725"/>
    </row>
    <row r="54726" spans="3:3" x14ac:dyDescent="0.25">
      <c r="C54726"/>
    </row>
    <row r="54727" spans="3:3" x14ac:dyDescent="0.25">
      <c r="C54727"/>
    </row>
    <row r="54728" spans="3:3" x14ac:dyDescent="0.25">
      <c r="C54728"/>
    </row>
    <row r="54729" spans="3:3" x14ac:dyDescent="0.25">
      <c r="C54729"/>
    </row>
    <row r="54730" spans="3:3" x14ac:dyDescent="0.25">
      <c r="C54730"/>
    </row>
    <row r="54731" spans="3:3" x14ac:dyDescent="0.25">
      <c r="C54731"/>
    </row>
    <row r="54732" spans="3:3" x14ac:dyDescent="0.25">
      <c r="C54732"/>
    </row>
    <row r="54733" spans="3:3" x14ac:dyDescent="0.25">
      <c r="C54733"/>
    </row>
    <row r="54734" spans="3:3" x14ac:dyDescent="0.25">
      <c r="C54734"/>
    </row>
    <row r="54735" spans="3:3" x14ac:dyDescent="0.25">
      <c r="C54735"/>
    </row>
    <row r="54736" spans="3:3" x14ac:dyDescent="0.25">
      <c r="C54736"/>
    </row>
    <row r="54737" spans="3:3" x14ac:dyDescent="0.25">
      <c r="C54737"/>
    </row>
    <row r="54738" spans="3:3" x14ac:dyDescent="0.25">
      <c r="C54738"/>
    </row>
    <row r="54739" spans="3:3" x14ac:dyDescent="0.25">
      <c r="C54739"/>
    </row>
    <row r="54740" spans="3:3" x14ac:dyDescent="0.25">
      <c r="C54740"/>
    </row>
    <row r="54741" spans="3:3" x14ac:dyDescent="0.25">
      <c r="C54741"/>
    </row>
    <row r="54742" spans="3:3" x14ac:dyDescent="0.25">
      <c r="C54742"/>
    </row>
    <row r="54743" spans="3:3" x14ac:dyDescent="0.25">
      <c r="C54743"/>
    </row>
    <row r="54744" spans="3:3" x14ac:dyDescent="0.25">
      <c r="C54744"/>
    </row>
    <row r="54745" spans="3:3" x14ac:dyDescent="0.25">
      <c r="C54745"/>
    </row>
    <row r="54746" spans="3:3" x14ac:dyDescent="0.25">
      <c r="C54746"/>
    </row>
    <row r="54747" spans="3:3" x14ac:dyDescent="0.25">
      <c r="C54747"/>
    </row>
    <row r="54748" spans="3:3" x14ac:dyDescent="0.25">
      <c r="C54748"/>
    </row>
    <row r="54749" spans="3:3" x14ac:dyDescent="0.25">
      <c r="C54749"/>
    </row>
    <row r="54750" spans="3:3" x14ac:dyDescent="0.25">
      <c r="C54750"/>
    </row>
    <row r="54751" spans="3:3" x14ac:dyDescent="0.25">
      <c r="C54751"/>
    </row>
    <row r="54752" spans="3:3" x14ac:dyDescent="0.25">
      <c r="C54752"/>
    </row>
    <row r="54753" spans="3:3" x14ac:dyDescent="0.25">
      <c r="C54753"/>
    </row>
    <row r="54754" spans="3:3" x14ac:dyDescent="0.25">
      <c r="C54754"/>
    </row>
    <row r="54755" spans="3:3" x14ac:dyDescent="0.25">
      <c r="C54755"/>
    </row>
    <row r="54756" spans="3:3" x14ac:dyDescent="0.25">
      <c r="C54756"/>
    </row>
    <row r="54757" spans="3:3" x14ac:dyDescent="0.25">
      <c r="C54757"/>
    </row>
    <row r="54758" spans="3:3" x14ac:dyDescent="0.25">
      <c r="C54758"/>
    </row>
    <row r="54759" spans="3:3" x14ac:dyDescent="0.25">
      <c r="C54759"/>
    </row>
    <row r="54760" spans="3:3" x14ac:dyDescent="0.25">
      <c r="C54760"/>
    </row>
    <row r="54761" spans="3:3" x14ac:dyDescent="0.25">
      <c r="C54761"/>
    </row>
    <row r="54762" spans="3:3" x14ac:dyDescent="0.25">
      <c r="C54762"/>
    </row>
    <row r="54763" spans="3:3" x14ac:dyDescent="0.25">
      <c r="C54763"/>
    </row>
    <row r="54764" spans="3:3" x14ac:dyDescent="0.25">
      <c r="C54764"/>
    </row>
    <row r="54765" spans="3:3" x14ac:dyDescent="0.25">
      <c r="C54765"/>
    </row>
    <row r="54766" spans="3:3" x14ac:dyDescent="0.25">
      <c r="C54766"/>
    </row>
    <row r="54767" spans="3:3" x14ac:dyDescent="0.25">
      <c r="C54767"/>
    </row>
    <row r="54768" spans="3:3" x14ac:dyDescent="0.25">
      <c r="C54768"/>
    </row>
    <row r="54769" spans="3:3" x14ac:dyDescent="0.25">
      <c r="C54769"/>
    </row>
    <row r="54770" spans="3:3" x14ac:dyDescent="0.25">
      <c r="C54770"/>
    </row>
    <row r="54771" spans="3:3" x14ac:dyDescent="0.25">
      <c r="C54771"/>
    </row>
    <row r="54772" spans="3:3" x14ac:dyDescent="0.25">
      <c r="C54772"/>
    </row>
    <row r="54773" spans="3:3" x14ac:dyDescent="0.25">
      <c r="C54773"/>
    </row>
    <row r="54774" spans="3:3" x14ac:dyDescent="0.25">
      <c r="C54774"/>
    </row>
    <row r="54775" spans="3:3" x14ac:dyDescent="0.25">
      <c r="C54775"/>
    </row>
    <row r="54776" spans="3:3" x14ac:dyDescent="0.25">
      <c r="C54776"/>
    </row>
    <row r="54777" spans="3:3" x14ac:dyDescent="0.25">
      <c r="C54777"/>
    </row>
    <row r="54778" spans="3:3" x14ac:dyDescent="0.25">
      <c r="C54778"/>
    </row>
    <row r="54779" spans="3:3" x14ac:dyDescent="0.25">
      <c r="C54779"/>
    </row>
    <row r="54780" spans="3:3" x14ac:dyDescent="0.25">
      <c r="C54780"/>
    </row>
    <row r="54781" spans="3:3" x14ac:dyDescent="0.25">
      <c r="C54781"/>
    </row>
    <row r="54782" spans="3:3" x14ac:dyDescent="0.25">
      <c r="C54782"/>
    </row>
    <row r="54783" spans="3:3" x14ac:dyDescent="0.25">
      <c r="C54783"/>
    </row>
    <row r="54784" spans="3:3" x14ac:dyDescent="0.25">
      <c r="C54784"/>
    </row>
    <row r="54785" spans="3:3" x14ac:dyDescent="0.25">
      <c r="C54785"/>
    </row>
    <row r="54786" spans="3:3" x14ac:dyDescent="0.25">
      <c r="C54786"/>
    </row>
    <row r="54787" spans="3:3" x14ac:dyDescent="0.25">
      <c r="C54787"/>
    </row>
    <row r="54788" spans="3:3" x14ac:dyDescent="0.25">
      <c r="C54788"/>
    </row>
    <row r="54789" spans="3:3" x14ac:dyDescent="0.25">
      <c r="C54789"/>
    </row>
    <row r="54790" spans="3:3" x14ac:dyDescent="0.25">
      <c r="C54790"/>
    </row>
    <row r="54791" spans="3:3" x14ac:dyDescent="0.25">
      <c r="C54791"/>
    </row>
    <row r="54792" spans="3:3" x14ac:dyDescent="0.25">
      <c r="C54792"/>
    </row>
    <row r="54793" spans="3:3" x14ac:dyDescent="0.25">
      <c r="C54793"/>
    </row>
    <row r="54794" spans="3:3" x14ac:dyDescent="0.25">
      <c r="C54794"/>
    </row>
    <row r="54795" spans="3:3" x14ac:dyDescent="0.25">
      <c r="C54795"/>
    </row>
    <row r="54796" spans="3:3" x14ac:dyDescent="0.25">
      <c r="C54796"/>
    </row>
    <row r="54797" spans="3:3" x14ac:dyDescent="0.25">
      <c r="C54797"/>
    </row>
    <row r="54798" spans="3:3" x14ac:dyDescent="0.25">
      <c r="C54798"/>
    </row>
    <row r="54799" spans="3:3" x14ac:dyDescent="0.25">
      <c r="C54799"/>
    </row>
    <row r="54800" spans="3:3" x14ac:dyDescent="0.25">
      <c r="C54800"/>
    </row>
    <row r="54801" spans="3:3" x14ac:dyDescent="0.25">
      <c r="C54801"/>
    </row>
    <row r="54802" spans="3:3" x14ac:dyDescent="0.25">
      <c r="C54802"/>
    </row>
    <row r="54803" spans="3:3" x14ac:dyDescent="0.25">
      <c r="C54803"/>
    </row>
    <row r="54804" spans="3:3" x14ac:dyDescent="0.25">
      <c r="C54804"/>
    </row>
    <row r="54805" spans="3:3" x14ac:dyDescent="0.25">
      <c r="C54805"/>
    </row>
    <row r="54806" spans="3:3" x14ac:dyDescent="0.25">
      <c r="C54806"/>
    </row>
    <row r="54807" spans="3:3" x14ac:dyDescent="0.25">
      <c r="C54807"/>
    </row>
    <row r="54808" spans="3:3" x14ac:dyDescent="0.25">
      <c r="C54808"/>
    </row>
    <row r="54809" spans="3:3" x14ac:dyDescent="0.25">
      <c r="C54809"/>
    </row>
    <row r="54810" spans="3:3" x14ac:dyDescent="0.25">
      <c r="C54810"/>
    </row>
    <row r="54811" spans="3:3" x14ac:dyDescent="0.25">
      <c r="C54811"/>
    </row>
    <row r="54812" spans="3:3" x14ac:dyDescent="0.25">
      <c r="C54812"/>
    </row>
    <row r="54813" spans="3:3" x14ac:dyDescent="0.25">
      <c r="C54813"/>
    </row>
    <row r="54814" spans="3:3" x14ac:dyDescent="0.25">
      <c r="C54814"/>
    </row>
    <row r="54815" spans="3:3" x14ac:dyDescent="0.25">
      <c r="C54815"/>
    </row>
    <row r="54816" spans="3:3" x14ac:dyDescent="0.25">
      <c r="C54816"/>
    </row>
    <row r="54817" spans="3:3" x14ac:dyDescent="0.25">
      <c r="C54817"/>
    </row>
    <row r="54818" spans="3:3" x14ac:dyDescent="0.25">
      <c r="C54818"/>
    </row>
    <row r="54819" spans="3:3" x14ac:dyDescent="0.25">
      <c r="C54819"/>
    </row>
    <row r="54820" spans="3:3" x14ac:dyDescent="0.25">
      <c r="C54820"/>
    </row>
    <row r="54821" spans="3:3" x14ac:dyDescent="0.25">
      <c r="C54821"/>
    </row>
    <row r="54822" spans="3:3" x14ac:dyDescent="0.25">
      <c r="C54822"/>
    </row>
    <row r="54823" spans="3:3" x14ac:dyDescent="0.25">
      <c r="C54823"/>
    </row>
    <row r="54824" spans="3:3" x14ac:dyDescent="0.25">
      <c r="C54824"/>
    </row>
    <row r="54825" spans="3:3" x14ac:dyDescent="0.25">
      <c r="C54825"/>
    </row>
    <row r="54826" spans="3:3" x14ac:dyDescent="0.25">
      <c r="C54826"/>
    </row>
    <row r="54827" spans="3:3" x14ac:dyDescent="0.25">
      <c r="C54827"/>
    </row>
    <row r="54828" spans="3:3" x14ac:dyDescent="0.25">
      <c r="C54828"/>
    </row>
    <row r="54829" spans="3:3" x14ac:dyDescent="0.25">
      <c r="C54829"/>
    </row>
    <row r="54830" spans="3:3" x14ac:dyDescent="0.25">
      <c r="C54830"/>
    </row>
    <row r="54831" spans="3:3" x14ac:dyDescent="0.25">
      <c r="C54831"/>
    </row>
    <row r="54832" spans="3:3" x14ac:dyDescent="0.25">
      <c r="C54832"/>
    </row>
    <row r="54833" spans="3:3" x14ac:dyDescent="0.25">
      <c r="C54833"/>
    </row>
    <row r="54834" spans="3:3" x14ac:dyDescent="0.25">
      <c r="C54834"/>
    </row>
    <row r="54835" spans="3:3" x14ac:dyDescent="0.25">
      <c r="C54835"/>
    </row>
    <row r="54836" spans="3:3" x14ac:dyDescent="0.25">
      <c r="C54836"/>
    </row>
    <row r="54837" spans="3:3" x14ac:dyDescent="0.25">
      <c r="C54837"/>
    </row>
    <row r="54838" spans="3:3" x14ac:dyDescent="0.25">
      <c r="C54838"/>
    </row>
    <row r="54839" spans="3:3" x14ac:dyDescent="0.25">
      <c r="C54839"/>
    </row>
    <row r="54840" spans="3:3" x14ac:dyDescent="0.25">
      <c r="C54840"/>
    </row>
    <row r="54841" spans="3:3" x14ac:dyDescent="0.25">
      <c r="C54841"/>
    </row>
    <row r="54842" spans="3:3" x14ac:dyDescent="0.25">
      <c r="C54842"/>
    </row>
    <row r="54843" spans="3:3" x14ac:dyDescent="0.25">
      <c r="C54843"/>
    </row>
    <row r="54844" spans="3:3" x14ac:dyDescent="0.25">
      <c r="C54844"/>
    </row>
    <row r="54845" spans="3:3" x14ac:dyDescent="0.25">
      <c r="C54845"/>
    </row>
    <row r="54846" spans="3:3" x14ac:dyDescent="0.25">
      <c r="C54846"/>
    </row>
    <row r="54847" spans="3:3" x14ac:dyDescent="0.25">
      <c r="C54847"/>
    </row>
    <row r="54848" spans="3:3" x14ac:dyDescent="0.25">
      <c r="C54848"/>
    </row>
    <row r="54849" spans="3:3" x14ac:dyDescent="0.25">
      <c r="C54849"/>
    </row>
    <row r="54850" spans="3:3" x14ac:dyDescent="0.25">
      <c r="C54850"/>
    </row>
    <row r="54851" spans="3:3" x14ac:dyDescent="0.25">
      <c r="C54851"/>
    </row>
    <row r="54852" spans="3:3" x14ac:dyDescent="0.25">
      <c r="C54852"/>
    </row>
    <row r="54853" spans="3:3" x14ac:dyDescent="0.25">
      <c r="C54853"/>
    </row>
    <row r="54854" spans="3:3" x14ac:dyDescent="0.25">
      <c r="C54854"/>
    </row>
    <row r="54855" spans="3:3" x14ac:dyDescent="0.25">
      <c r="C54855"/>
    </row>
    <row r="54856" spans="3:3" x14ac:dyDescent="0.25">
      <c r="C54856"/>
    </row>
    <row r="54857" spans="3:3" x14ac:dyDescent="0.25">
      <c r="C54857"/>
    </row>
    <row r="54858" spans="3:3" x14ac:dyDescent="0.25">
      <c r="C54858"/>
    </row>
    <row r="54859" spans="3:3" x14ac:dyDescent="0.25">
      <c r="C54859"/>
    </row>
    <row r="54860" spans="3:3" x14ac:dyDescent="0.25">
      <c r="C54860"/>
    </row>
    <row r="54861" spans="3:3" x14ac:dyDescent="0.25">
      <c r="C54861"/>
    </row>
    <row r="54862" spans="3:3" x14ac:dyDescent="0.25">
      <c r="C54862"/>
    </row>
    <row r="54863" spans="3:3" x14ac:dyDescent="0.25">
      <c r="C54863"/>
    </row>
    <row r="54864" spans="3:3" x14ac:dyDescent="0.25">
      <c r="C54864"/>
    </row>
    <row r="54865" spans="3:3" x14ac:dyDescent="0.25">
      <c r="C54865"/>
    </row>
    <row r="54866" spans="3:3" x14ac:dyDescent="0.25">
      <c r="C54866"/>
    </row>
    <row r="54867" spans="3:3" x14ac:dyDescent="0.25">
      <c r="C54867"/>
    </row>
    <row r="54868" spans="3:3" x14ac:dyDescent="0.25">
      <c r="C54868"/>
    </row>
    <row r="54869" spans="3:3" x14ac:dyDescent="0.25">
      <c r="C54869"/>
    </row>
    <row r="54870" spans="3:3" x14ac:dyDescent="0.25">
      <c r="C54870"/>
    </row>
    <row r="54871" spans="3:3" x14ac:dyDescent="0.25">
      <c r="C54871"/>
    </row>
    <row r="54872" spans="3:3" x14ac:dyDescent="0.25">
      <c r="C54872"/>
    </row>
    <row r="54873" spans="3:3" x14ac:dyDescent="0.25">
      <c r="C54873"/>
    </row>
    <row r="54874" spans="3:3" x14ac:dyDescent="0.25">
      <c r="C54874"/>
    </row>
    <row r="54875" spans="3:3" x14ac:dyDescent="0.25">
      <c r="C54875"/>
    </row>
    <row r="54876" spans="3:3" x14ac:dyDescent="0.25">
      <c r="C54876"/>
    </row>
    <row r="54877" spans="3:3" x14ac:dyDescent="0.25">
      <c r="C54877"/>
    </row>
    <row r="54878" spans="3:3" x14ac:dyDescent="0.25">
      <c r="C54878"/>
    </row>
    <row r="54879" spans="3:3" x14ac:dyDescent="0.25">
      <c r="C54879"/>
    </row>
    <row r="54880" spans="3:3" x14ac:dyDescent="0.25">
      <c r="C54880"/>
    </row>
    <row r="54881" spans="3:3" x14ac:dyDescent="0.25">
      <c r="C54881"/>
    </row>
    <row r="54882" spans="3:3" x14ac:dyDescent="0.25">
      <c r="C54882"/>
    </row>
    <row r="54883" spans="3:3" x14ac:dyDescent="0.25">
      <c r="C54883"/>
    </row>
    <row r="54884" spans="3:3" x14ac:dyDescent="0.25">
      <c r="C54884"/>
    </row>
    <row r="54885" spans="3:3" x14ac:dyDescent="0.25">
      <c r="C54885"/>
    </row>
    <row r="54886" spans="3:3" x14ac:dyDescent="0.25">
      <c r="C54886"/>
    </row>
    <row r="54887" spans="3:3" x14ac:dyDescent="0.25">
      <c r="C54887"/>
    </row>
    <row r="54888" spans="3:3" x14ac:dyDescent="0.25">
      <c r="C54888"/>
    </row>
    <row r="54889" spans="3:3" x14ac:dyDescent="0.25">
      <c r="C54889"/>
    </row>
    <row r="54890" spans="3:3" x14ac:dyDescent="0.25">
      <c r="C54890"/>
    </row>
    <row r="54891" spans="3:3" x14ac:dyDescent="0.25">
      <c r="C54891"/>
    </row>
    <row r="54892" spans="3:3" x14ac:dyDescent="0.25">
      <c r="C54892"/>
    </row>
    <row r="54893" spans="3:3" x14ac:dyDescent="0.25">
      <c r="C54893"/>
    </row>
    <row r="54894" spans="3:3" x14ac:dyDescent="0.25">
      <c r="C54894"/>
    </row>
    <row r="54895" spans="3:3" x14ac:dyDescent="0.25">
      <c r="C54895"/>
    </row>
    <row r="54896" spans="3:3" x14ac:dyDescent="0.25">
      <c r="C54896"/>
    </row>
    <row r="54897" spans="3:3" x14ac:dyDescent="0.25">
      <c r="C54897"/>
    </row>
    <row r="54898" spans="3:3" x14ac:dyDescent="0.25">
      <c r="C54898"/>
    </row>
    <row r="54899" spans="3:3" x14ac:dyDescent="0.25">
      <c r="C54899"/>
    </row>
    <row r="54900" spans="3:3" x14ac:dyDescent="0.25">
      <c r="C54900"/>
    </row>
    <row r="54901" spans="3:3" x14ac:dyDescent="0.25">
      <c r="C54901"/>
    </row>
    <row r="54902" spans="3:3" x14ac:dyDescent="0.25">
      <c r="C54902"/>
    </row>
    <row r="54903" spans="3:3" x14ac:dyDescent="0.25">
      <c r="C54903"/>
    </row>
    <row r="54904" spans="3:3" x14ac:dyDescent="0.25">
      <c r="C54904"/>
    </row>
    <row r="54905" spans="3:3" x14ac:dyDescent="0.25">
      <c r="C54905"/>
    </row>
    <row r="54906" spans="3:3" x14ac:dyDescent="0.25">
      <c r="C54906"/>
    </row>
    <row r="54907" spans="3:3" x14ac:dyDescent="0.25">
      <c r="C54907"/>
    </row>
    <row r="54908" spans="3:3" x14ac:dyDescent="0.25">
      <c r="C54908"/>
    </row>
    <row r="54909" spans="3:3" x14ac:dyDescent="0.25">
      <c r="C54909"/>
    </row>
    <row r="54910" spans="3:3" x14ac:dyDescent="0.25">
      <c r="C54910"/>
    </row>
    <row r="54911" spans="3:3" x14ac:dyDescent="0.25">
      <c r="C54911"/>
    </row>
    <row r="54912" spans="3:3" x14ac:dyDescent="0.25">
      <c r="C54912"/>
    </row>
    <row r="54913" spans="3:3" x14ac:dyDescent="0.25">
      <c r="C54913"/>
    </row>
    <row r="54914" spans="3:3" x14ac:dyDescent="0.25">
      <c r="C54914"/>
    </row>
    <row r="54915" spans="3:3" x14ac:dyDescent="0.25">
      <c r="C54915"/>
    </row>
    <row r="54916" spans="3:3" x14ac:dyDescent="0.25">
      <c r="C54916"/>
    </row>
    <row r="54917" spans="3:3" x14ac:dyDescent="0.25">
      <c r="C54917"/>
    </row>
    <row r="54918" spans="3:3" x14ac:dyDescent="0.25">
      <c r="C54918"/>
    </row>
    <row r="54919" spans="3:3" x14ac:dyDescent="0.25">
      <c r="C54919"/>
    </row>
    <row r="54920" spans="3:3" x14ac:dyDescent="0.25">
      <c r="C54920"/>
    </row>
    <row r="54921" spans="3:3" x14ac:dyDescent="0.25">
      <c r="C54921"/>
    </row>
    <row r="54922" spans="3:3" x14ac:dyDescent="0.25">
      <c r="C54922"/>
    </row>
    <row r="54923" spans="3:3" x14ac:dyDescent="0.25">
      <c r="C54923"/>
    </row>
    <row r="54924" spans="3:3" x14ac:dyDescent="0.25">
      <c r="C54924"/>
    </row>
    <row r="54925" spans="3:3" x14ac:dyDescent="0.25">
      <c r="C54925"/>
    </row>
    <row r="54926" spans="3:3" x14ac:dyDescent="0.25">
      <c r="C54926"/>
    </row>
    <row r="54927" spans="3:3" x14ac:dyDescent="0.25">
      <c r="C54927"/>
    </row>
    <row r="54928" spans="3:3" x14ac:dyDescent="0.25">
      <c r="C54928"/>
    </row>
    <row r="54929" spans="3:3" x14ac:dyDescent="0.25">
      <c r="C54929"/>
    </row>
    <row r="54930" spans="3:3" x14ac:dyDescent="0.25">
      <c r="C54930"/>
    </row>
    <row r="54931" spans="3:3" x14ac:dyDescent="0.25">
      <c r="C54931"/>
    </row>
    <row r="54932" spans="3:3" x14ac:dyDescent="0.25">
      <c r="C54932"/>
    </row>
    <row r="54933" spans="3:3" x14ac:dyDescent="0.25">
      <c r="C54933"/>
    </row>
    <row r="54934" spans="3:3" x14ac:dyDescent="0.25">
      <c r="C54934"/>
    </row>
    <row r="54935" spans="3:3" x14ac:dyDescent="0.25">
      <c r="C54935"/>
    </row>
    <row r="54936" spans="3:3" x14ac:dyDescent="0.25">
      <c r="C54936"/>
    </row>
    <row r="54937" spans="3:3" x14ac:dyDescent="0.25">
      <c r="C54937"/>
    </row>
    <row r="54938" spans="3:3" x14ac:dyDescent="0.25">
      <c r="C54938"/>
    </row>
    <row r="54939" spans="3:3" x14ac:dyDescent="0.25">
      <c r="C54939"/>
    </row>
    <row r="54940" spans="3:3" x14ac:dyDescent="0.25">
      <c r="C54940"/>
    </row>
    <row r="54941" spans="3:3" x14ac:dyDescent="0.25">
      <c r="C54941"/>
    </row>
    <row r="54942" spans="3:3" x14ac:dyDescent="0.25">
      <c r="C54942"/>
    </row>
    <row r="54943" spans="3:3" x14ac:dyDescent="0.25">
      <c r="C54943"/>
    </row>
    <row r="54944" spans="3:3" x14ac:dyDescent="0.25">
      <c r="C54944"/>
    </row>
    <row r="54945" spans="3:3" x14ac:dyDescent="0.25">
      <c r="C54945"/>
    </row>
    <row r="54946" spans="3:3" x14ac:dyDescent="0.25">
      <c r="C54946"/>
    </row>
    <row r="54947" spans="3:3" x14ac:dyDescent="0.25">
      <c r="C54947"/>
    </row>
    <row r="54948" spans="3:3" x14ac:dyDescent="0.25">
      <c r="C54948"/>
    </row>
    <row r="54949" spans="3:3" x14ac:dyDescent="0.25">
      <c r="C54949"/>
    </row>
    <row r="54950" spans="3:3" x14ac:dyDescent="0.25">
      <c r="C54950"/>
    </row>
    <row r="54951" spans="3:3" x14ac:dyDescent="0.25">
      <c r="C54951"/>
    </row>
    <row r="54952" spans="3:3" x14ac:dyDescent="0.25">
      <c r="C54952"/>
    </row>
    <row r="54953" spans="3:3" x14ac:dyDescent="0.25">
      <c r="C54953"/>
    </row>
    <row r="54954" spans="3:3" x14ac:dyDescent="0.25">
      <c r="C54954"/>
    </row>
    <row r="54955" spans="3:3" x14ac:dyDescent="0.25">
      <c r="C54955"/>
    </row>
    <row r="54956" spans="3:3" x14ac:dyDescent="0.25">
      <c r="C54956"/>
    </row>
    <row r="54957" spans="3:3" x14ac:dyDescent="0.25">
      <c r="C54957"/>
    </row>
    <row r="54958" spans="3:3" x14ac:dyDescent="0.25">
      <c r="C54958"/>
    </row>
    <row r="54959" spans="3:3" x14ac:dyDescent="0.25">
      <c r="C54959"/>
    </row>
    <row r="54960" spans="3:3" x14ac:dyDescent="0.25">
      <c r="C54960"/>
    </row>
    <row r="54961" spans="3:3" x14ac:dyDescent="0.25">
      <c r="C54961"/>
    </row>
    <row r="54962" spans="3:3" x14ac:dyDescent="0.25">
      <c r="C54962"/>
    </row>
    <row r="54963" spans="3:3" x14ac:dyDescent="0.25">
      <c r="C54963"/>
    </row>
    <row r="54964" spans="3:3" x14ac:dyDescent="0.25">
      <c r="C54964"/>
    </row>
    <row r="54965" spans="3:3" x14ac:dyDescent="0.25">
      <c r="C54965"/>
    </row>
    <row r="54966" spans="3:3" x14ac:dyDescent="0.25">
      <c r="C54966"/>
    </row>
    <row r="54967" spans="3:3" x14ac:dyDescent="0.25">
      <c r="C54967"/>
    </row>
    <row r="54968" spans="3:3" x14ac:dyDescent="0.25">
      <c r="C54968"/>
    </row>
    <row r="54969" spans="3:3" x14ac:dyDescent="0.25">
      <c r="C54969"/>
    </row>
    <row r="54970" spans="3:3" x14ac:dyDescent="0.25">
      <c r="C54970"/>
    </row>
    <row r="54971" spans="3:3" x14ac:dyDescent="0.25">
      <c r="C54971"/>
    </row>
    <row r="54972" spans="3:3" x14ac:dyDescent="0.25">
      <c r="C54972"/>
    </row>
    <row r="54973" spans="3:3" x14ac:dyDescent="0.25">
      <c r="C54973"/>
    </row>
    <row r="54974" spans="3:3" x14ac:dyDescent="0.25">
      <c r="C54974"/>
    </row>
    <row r="54975" spans="3:3" x14ac:dyDescent="0.25">
      <c r="C54975"/>
    </row>
    <row r="54976" spans="3:3" x14ac:dyDescent="0.25">
      <c r="C54976"/>
    </row>
    <row r="54977" spans="3:3" x14ac:dyDescent="0.25">
      <c r="C54977"/>
    </row>
    <row r="54978" spans="3:3" x14ac:dyDescent="0.25">
      <c r="C54978"/>
    </row>
    <row r="54979" spans="3:3" x14ac:dyDescent="0.25">
      <c r="C54979"/>
    </row>
    <row r="54980" spans="3:3" x14ac:dyDescent="0.25">
      <c r="C54980"/>
    </row>
    <row r="54981" spans="3:3" x14ac:dyDescent="0.25">
      <c r="C54981"/>
    </row>
    <row r="54982" spans="3:3" x14ac:dyDescent="0.25">
      <c r="C54982"/>
    </row>
    <row r="54983" spans="3:3" x14ac:dyDescent="0.25">
      <c r="C54983"/>
    </row>
    <row r="54984" spans="3:3" x14ac:dyDescent="0.25">
      <c r="C54984"/>
    </row>
    <row r="54985" spans="3:3" x14ac:dyDescent="0.25">
      <c r="C54985"/>
    </row>
    <row r="54986" spans="3:3" x14ac:dyDescent="0.25">
      <c r="C54986"/>
    </row>
    <row r="54987" spans="3:3" x14ac:dyDescent="0.25">
      <c r="C54987"/>
    </row>
    <row r="54988" spans="3:3" x14ac:dyDescent="0.25">
      <c r="C54988"/>
    </row>
    <row r="54989" spans="3:3" x14ac:dyDescent="0.25">
      <c r="C54989"/>
    </row>
    <row r="54990" spans="3:3" x14ac:dyDescent="0.25">
      <c r="C54990"/>
    </row>
    <row r="54991" spans="3:3" x14ac:dyDescent="0.25">
      <c r="C54991"/>
    </row>
    <row r="54992" spans="3:3" x14ac:dyDescent="0.25">
      <c r="C54992"/>
    </row>
    <row r="54993" spans="3:3" x14ac:dyDescent="0.25">
      <c r="C54993"/>
    </row>
    <row r="54994" spans="3:3" x14ac:dyDescent="0.25">
      <c r="C54994"/>
    </row>
    <row r="54995" spans="3:3" x14ac:dyDescent="0.25">
      <c r="C54995"/>
    </row>
    <row r="54996" spans="3:3" x14ac:dyDescent="0.25">
      <c r="C54996"/>
    </row>
    <row r="54997" spans="3:3" x14ac:dyDescent="0.25">
      <c r="C54997"/>
    </row>
    <row r="54998" spans="3:3" x14ac:dyDescent="0.25">
      <c r="C54998"/>
    </row>
    <row r="54999" spans="3:3" x14ac:dyDescent="0.25">
      <c r="C54999"/>
    </row>
    <row r="55000" spans="3:3" x14ac:dyDescent="0.25">
      <c r="C55000"/>
    </row>
    <row r="55001" spans="3:3" x14ac:dyDescent="0.25">
      <c r="C55001"/>
    </row>
    <row r="55002" spans="3:3" x14ac:dyDescent="0.25">
      <c r="C55002"/>
    </row>
    <row r="55003" spans="3:3" x14ac:dyDescent="0.25">
      <c r="C55003"/>
    </row>
    <row r="55004" spans="3:3" x14ac:dyDescent="0.25">
      <c r="C55004"/>
    </row>
    <row r="55005" spans="3:3" x14ac:dyDescent="0.25">
      <c r="C55005"/>
    </row>
    <row r="55006" spans="3:3" x14ac:dyDescent="0.25">
      <c r="C55006"/>
    </row>
    <row r="55007" spans="3:3" x14ac:dyDescent="0.25">
      <c r="C55007"/>
    </row>
    <row r="55008" spans="3:3" x14ac:dyDescent="0.25">
      <c r="C55008"/>
    </row>
    <row r="55009" spans="3:3" x14ac:dyDescent="0.25">
      <c r="C55009"/>
    </row>
    <row r="55010" spans="3:3" x14ac:dyDescent="0.25">
      <c r="C55010"/>
    </row>
    <row r="55011" spans="3:3" x14ac:dyDescent="0.25">
      <c r="C55011"/>
    </row>
    <row r="55012" spans="3:3" x14ac:dyDescent="0.25">
      <c r="C55012"/>
    </row>
    <row r="55013" spans="3:3" x14ac:dyDescent="0.25">
      <c r="C55013"/>
    </row>
    <row r="55014" spans="3:3" x14ac:dyDescent="0.25">
      <c r="C55014"/>
    </row>
    <row r="55015" spans="3:3" x14ac:dyDescent="0.25">
      <c r="C55015"/>
    </row>
    <row r="55016" spans="3:3" x14ac:dyDescent="0.25">
      <c r="C55016"/>
    </row>
    <row r="55017" spans="3:3" x14ac:dyDescent="0.25">
      <c r="C55017"/>
    </row>
    <row r="55018" spans="3:3" x14ac:dyDescent="0.25">
      <c r="C55018"/>
    </row>
    <row r="55019" spans="3:3" x14ac:dyDescent="0.25">
      <c r="C55019"/>
    </row>
    <row r="55020" spans="3:3" x14ac:dyDescent="0.25">
      <c r="C55020"/>
    </row>
    <row r="55021" spans="3:3" x14ac:dyDescent="0.25">
      <c r="C55021"/>
    </row>
    <row r="55022" spans="3:3" x14ac:dyDescent="0.25">
      <c r="C55022"/>
    </row>
    <row r="55023" spans="3:3" x14ac:dyDescent="0.25">
      <c r="C55023"/>
    </row>
    <row r="55024" spans="3:3" x14ac:dyDescent="0.25">
      <c r="C55024"/>
    </row>
    <row r="55025" spans="3:3" x14ac:dyDescent="0.25">
      <c r="C55025"/>
    </row>
    <row r="55026" spans="3:3" x14ac:dyDescent="0.25">
      <c r="C55026"/>
    </row>
    <row r="55027" spans="3:3" x14ac:dyDescent="0.25">
      <c r="C55027"/>
    </row>
    <row r="55028" spans="3:3" x14ac:dyDescent="0.25">
      <c r="C55028"/>
    </row>
    <row r="55029" spans="3:3" x14ac:dyDescent="0.25">
      <c r="C55029"/>
    </row>
    <row r="55030" spans="3:3" x14ac:dyDescent="0.25">
      <c r="C55030"/>
    </row>
    <row r="55031" spans="3:3" x14ac:dyDescent="0.25">
      <c r="C55031"/>
    </row>
    <row r="55032" spans="3:3" x14ac:dyDescent="0.25">
      <c r="C55032"/>
    </row>
    <row r="55033" spans="3:3" x14ac:dyDescent="0.25">
      <c r="C55033"/>
    </row>
    <row r="55034" spans="3:3" x14ac:dyDescent="0.25">
      <c r="C55034"/>
    </row>
    <row r="55035" spans="3:3" x14ac:dyDescent="0.25">
      <c r="C55035"/>
    </row>
    <row r="55036" spans="3:3" x14ac:dyDescent="0.25">
      <c r="C55036"/>
    </row>
    <row r="55037" spans="3:3" x14ac:dyDescent="0.25">
      <c r="C55037"/>
    </row>
    <row r="55038" spans="3:3" x14ac:dyDescent="0.25">
      <c r="C55038"/>
    </row>
    <row r="55039" spans="3:3" x14ac:dyDescent="0.25">
      <c r="C55039"/>
    </row>
    <row r="55040" spans="3:3" x14ac:dyDescent="0.25">
      <c r="C55040"/>
    </row>
    <row r="55041" spans="3:3" x14ac:dyDescent="0.25">
      <c r="C55041"/>
    </row>
    <row r="55042" spans="3:3" x14ac:dyDescent="0.25">
      <c r="C55042"/>
    </row>
    <row r="55043" spans="3:3" x14ac:dyDescent="0.25">
      <c r="C55043"/>
    </row>
    <row r="55044" spans="3:3" x14ac:dyDescent="0.25">
      <c r="C55044"/>
    </row>
    <row r="55045" spans="3:3" x14ac:dyDescent="0.25">
      <c r="C55045"/>
    </row>
    <row r="55046" spans="3:3" x14ac:dyDescent="0.25">
      <c r="C55046"/>
    </row>
    <row r="55047" spans="3:3" x14ac:dyDescent="0.25">
      <c r="C55047"/>
    </row>
    <row r="55048" spans="3:3" x14ac:dyDescent="0.25">
      <c r="C55048"/>
    </row>
    <row r="55049" spans="3:3" x14ac:dyDescent="0.25">
      <c r="C55049"/>
    </row>
    <row r="55050" spans="3:3" x14ac:dyDescent="0.25">
      <c r="C55050"/>
    </row>
    <row r="55051" spans="3:3" x14ac:dyDescent="0.25">
      <c r="C55051"/>
    </row>
    <row r="55052" spans="3:3" x14ac:dyDescent="0.25">
      <c r="C55052"/>
    </row>
    <row r="55053" spans="3:3" x14ac:dyDescent="0.25">
      <c r="C55053"/>
    </row>
    <row r="55054" spans="3:3" x14ac:dyDescent="0.25">
      <c r="C55054"/>
    </row>
    <row r="55055" spans="3:3" x14ac:dyDescent="0.25">
      <c r="C55055"/>
    </row>
    <row r="55056" spans="3:3" x14ac:dyDescent="0.25">
      <c r="C55056"/>
    </row>
    <row r="55057" spans="3:3" x14ac:dyDescent="0.25">
      <c r="C55057"/>
    </row>
    <row r="55058" spans="3:3" x14ac:dyDescent="0.25">
      <c r="C55058"/>
    </row>
    <row r="55059" spans="3:3" x14ac:dyDescent="0.25">
      <c r="C55059"/>
    </row>
    <row r="55060" spans="3:3" x14ac:dyDescent="0.25">
      <c r="C55060"/>
    </row>
    <row r="55061" spans="3:3" x14ac:dyDescent="0.25">
      <c r="C55061"/>
    </row>
    <row r="55062" spans="3:3" x14ac:dyDescent="0.25">
      <c r="C55062"/>
    </row>
    <row r="55063" spans="3:3" x14ac:dyDescent="0.25">
      <c r="C55063"/>
    </row>
    <row r="55064" spans="3:3" x14ac:dyDescent="0.25">
      <c r="C55064"/>
    </row>
    <row r="55065" spans="3:3" x14ac:dyDescent="0.25">
      <c r="C55065"/>
    </row>
    <row r="55066" spans="3:3" x14ac:dyDescent="0.25">
      <c r="C55066"/>
    </row>
    <row r="55067" spans="3:3" x14ac:dyDescent="0.25">
      <c r="C55067"/>
    </row>
    <row r="55068" spans="3:3" x14ac:dyDescent="0.25">
      <c r="C55068"/>
    </row>
    <row r="55069" spans="3:3" x14ac:dyDescent="0.25">
      <c r="C55069"/>
    </row>
    <row r="55070" spans="3:3" x14ac:dyDescent="0.25">
      <c r="C55070"/>
    </row>
    <row r="55071" spans="3:3" x14ac:dyDescent="0.25">
      <c r="C55071"/>
    </row>
    <row r="55072" spans="3:3" x14ac:dyDescent="0.25">
      <c r="C55072"/>
    </row>
    <row r="55073" spans="3:3" x14ac:dyDescent="0.25">
      <c r="C55073"/>
    </row>
    <row r="55074" spans="3:3" x14ac:dyDescent="0.25">
      <c r="C55074"/>
    </row>
    <row r="55075" spans="3:3" x14ac:dyDescent="0.25">
      <c r="C55075"/>
    </row>
    <row r="55076" spans="3:3" x14ac:dyDescent="0.25">
      <c r="C55076"/>
    </row>
    <row r="55077" spans="3:3" x14ac:dyDescent="0.25">
      <c r="C55077"/>
    </row>
    <row r="55078" spans="3:3" x14ac:dyDescent="0.25">
      <c r="C55078"/>
    </row>
    <row r="55079" spans="3:3" x14ac:dyDescent="0.25">
      <c r="C55079"/>
    </row>
    <row r="55080" spans="3:3" x14ac:dyDescent="0.25">
      <c r="C55080"/>
    </row>
    <row r="55081" spans="3:3" x14ac:dyDescent="0.25">
      <c r="C55081"/>
    </row>
    <row r="55082" spans="3:3" x14ac:dyDescent="0.25">
      <c r="C55082"/>
    </row>
    <row r="55083" spans="3:3" x14ac:dyDescent="0.25">
      <c r="C55083"/>
    </row>
    <row r="55084" spans="3:3" x14ac:dyDescent="0.25">
      <c r="C55084"/>
    </row>
    <row r="55085" spans="3:3" x14ac:dyDescent="0.25">
      <c r="C55085"/>
    </row>
    <row r="55086" spans="3:3" x14ac:dyDescent="0.25">
      <c r="C55086"/>
    </row>
    <row r="55087" spans="3:3" x14ac:dyDescent="0.25">
      <c r="C55087"/>
    </row>
    <row r="55088" spans="3:3" x14ac:dyDescent="0.25">
      <c r="C55088"/>
    </row>
    <row r="55089" spans="3:3" x14ac:dyDescent="0.25">
      <c r="C55089"/>
    </row>
    <row r="55090" spans="3:3" x14ac:dyDescent="0.25">
      <c r="C55090"/>
    </row>
    <row r="55091" spans="3:3" x14ac:dyDescent="0.25">
      <c r="C55091"/>
    </row>
    <row r="55092" spans="3:3" x14ac:dyDescent="0.25">
      <c r="C55092"/>
    </row>
    <row r="55093" spans="3:3" x14ac:dyDescent="0.25">
      <c r="C55093"/>
    </row>
    <row r="55094" spans="3:3" x14ac:dyDescent="0.25">
      <c r="C55094"/>
    </row>
    <row r="55095" spans="3:3" x14ac:dyDescent="0.25">
      <c r="C55095"/>
    </row>
    <row r="55096" spans="3:3" x14ac:dyDescent="0.25">
      <c r="C55096"/>
    </row>
    <row r="55097" spans="3:3" x14ac:dyDescent="0.25">
      <c r="C55097"/>
    </row>
    <row r="55098" spans="3:3" x14ac:dyDescent="0.25">
      <c r="C55098"/>
    </row>
    <row r="55099" spans="3:3" x14ac:dyDescent="0.25">
      <c r="C55099"/>
    </row>
    <row r="55100" spans="3:3" x14ac:dyDescent="0.25">
      <c r="C55100"/>
    </row>
    <row r="55101" spans="3:3" x14ac:dyDescent="0.25">
      <c r="C55101"/>
    </row>
    <row r="55102" spans="3:3" x14ac:dyDescent="0.25">
      <c r="C55102"/>
    </row>
    <row r="55103" spans="3:3" x14ac:dyDescent="0.25">
      <c r="C55103"/>
    </row>
    <row r="55104" spans="3:3" x14ac:dyDescent="0.25">
      <c r="C55104"/>
    </row>
    <row r="55105" spans="3:3" x14ac:dyDescent="0.25">
      <c r="C55105"/>
    </row>
    <row r="55106" spans="3:3" x14ac:dyDescent="0.25">
      <c r="C55106"/>
    </row>
    <row r="55107" spans="3:3" x14ac:dyDescent="0.25">
      <c r="C55107"/>
    </row>
    <row r="55108" spans="3:3" x14ac:dyDescent="0.25">
      <c r="C55108"/>
    </row>
    <row r="55109" spans="3:3" x14ac:dyDescent="0.25">
      <c r="C55109"/>
    </row>
    <row r="55110" spans="3:3" x14ac:dyDescent="0.25">
      <c r="C55110"/>
    </row>
    <row r="55111" spans="3:3" x14ac:dyDescent="0.25">
      <c r="C55111"/>
    </row>
    <row r="55112" spans="3:3" x14ac:dyDescent="0.25">
      <c r="C55112"/>
    </row>
    <row r="55113" spans="3:3" x14ac:dyDescent="0.25">
      <c r="C55113"/>
    </row>
    <row r="55114" spans="3:3" x14ac:dyDescent="0.25">
      <c r="C55114"/>
    </row>
    <row r="55115" spans="3:3" x14ac:dyDescent="0.25">
      <c r="C55115"/>
    </row>
    <row r="55116" spans="3:3" x14ac:dyDescent="0.25">
      <c r="C55116"/>
    </row>
    <row r="55117" spans="3:3" x14ac:dyDescent="0.25">
      <c r="C55117"/>
    </row>
    <row r="55118" spans="3:3" x14ac:dyDescent="0.25">
      <c r="C55118"/>
    </row>
    <row r="55119" spans="3:3" x14ac:dyDescent="0.25">
      <c r="C55119"/>
    </row>
    <row r="55120" spans="3:3" x14ac:dyDescent="0.25">
      <c r="C55120"/>
    </row>
    <row r="55121" spans="3:3" x14ac:dyDescent="0.25">
      <c r="C55121"/>
    </row>
    <row r="55122" spans="3:3" x14ac:dyDescent="0.25">
      <c r="C55122"/>
    </row>
    <row r="55123" spans="3:3" x14ac:dyDescent="0.25">
      <c r="C55123"/>
    </row>
    <row r="55124" spans="3:3" x14ac:dyDescent="0.25">
      <c r="C55124"/>
    </row>
    <row r="55125" spans="3:3" x14ac:dyDescent="0.25">
      <c r="C55125"/>
    </row>
    <row r="55126" spans="3:3" x14ac:dyDescent="0.25">
      <c r="C55126"/>
    </row>
    <row r="55127" spans="3:3" x14ac:dyDescent="0.25">
      <c r="C55127"/>
    </row>
    <row r="55128" spans="3:3" x14ac:dyDescent="0.25">
      <c r="C55128"/>
    </row>
    <row r="55129" spans="3:3" x14ac:dyDescent="0.25">
      <c r="C55129"/>
    </row>
    <row r="55130" spans="3:3" x14ac:dyDescent="0.25">
      <c r="C55130"/>
    </row>
    <row r="55131" spans="3:3" x14ac:dyDescent="0.25">
      <c r="C55131"/>
    </row>
    <row r="55132" spans="3:3" x14ac:dyDescent="0.25">
      <c r="C55132"/>
    </row>
    <row r="55133" spans="3:3" x14ac:dyDescent="0.25">
      <c r="C55133"/>
    </row>
    <row r="55134" spans="3:3" x14ac:dyDescent="0.25">
      <c r="C55134"/>
    </row>
    <row r="55135" spans="3:3" x14ac:dyDescent="0.25">
      <c r="C55135"/>
    </row>
    <row r="55136" spans="3:3" x14ac:dyDescent="0.25">
      <c r="C55136"/>
    </row>
    <row r="55137" spans="3:3" x14ac:dyDescent="0.25">
      <c r="C55137"/>
    </row>
    <row r="55138" spans="3:3" x14ac:dyDescent="0.25">
      <c r="C55138"/>
    </row>
    <row r="55139" spans="3:3" x14ac:dyDescent="0.25">
      <c r="C55139"/>
    </row>
    <row r="55140" spans="3:3" x14ac:dyDescent="0.25">
      <c r="C55140"/>
    </row>
    <row r="55141" spans="3:3" x14ac:dyDescent="0.25">
      <c r="C55141"/>
    </row>
    <row r="55142" spans="3:3" x14ac:dyDescent="0.25">
      <c r="C55142"/>
    </row>
    <row r="55143" spans="3:3" x14ac:dyDescent="0.25">
      <c r="C55143"/>
    </row>
    <row r="55144" spans="3:3" x14ac:dyDescent="0.25">
      <c r="C55144"/>
    </row>
    <row r="55145" spans="3:3" x14ac:dyDescent="0.25">
      <c r="C55145"/>
    </row>
    <row r="55146" spans="3:3" x14ac:dyDescent="0.25">
      <c r="C55146"/>
    </row>
    <row r="55147" spans="3:3" x14ac:dyDescent="0.25">
      <c r="C55147"/>
    </row>
    <row r="55148" spans="3:3" x14ac:dyDescent="0.25">
      <c r="C55148"/>
    </row>
    <row r="55149" spans="3:3" x14ac:dyDescent="0.25">
      <c r="C55149"/>
    </row>
    <row r="55150" spans="3:3" x14ac:dyDescent="0.25">
      <c r="C55150"/>
    </row>
    <row r="55151" spans="3:3" x14ac:dyDescent="0.25">
      <c r="C55151"/>
    </row>
    <row r="55152" spans="3:3" x14ac:dyDescent="0.25">
      <c r="C55152"/>
    </row>
    <row r="55153" spans="3:3" x14ac:dyDescent="0.25">
      <c r="C55153"/>
    </row>
    <row r="55154" spans="3:3" x14ac:dyDescent="0.25">
      <c r="C55154"/>
    </row>
    <row r="55155" spans="3:3" x14ac:dyDescent="0.25">
      <c r="C55155"/>
    </row>
    <row r="55156" spans="3:3" x14ac:dyDescent="0.25">
      <c r="C55156"/>
    </row>
    <row r="55157" spans="3:3" x14ac:dyDescent="0.25">
      <c r="C55157"/>
    </row>
    <row r="55158" spans="3:3" x14ac:dyDescent="0.25">
      <c r="C55158"/>
    </row>
    <row r="55159" spans="3:3" x14ac:dyDescent="0.25">
      <c r="C55159"/>
    </row>
    <row r="55160" spans="3:3" x14ac:dyDescent="0.25">
      <c r="C55160"/>
    </row>
    <row r="55161" spans="3:3" x14ac:dyDescent="0.25">
      <c r="C55161"/>
    </row>
    <row r="55162" spans="3:3" x14ac:dyDescent="0.25">
      <c r="C55162"/>
    </row>
    <row r="55163" spans="3:3" x14ac:dyDescent="0.25">
      <c r="C55163"/>
    </row>
    <row r="55164" spans="3:3" x14ac:dyDescent="0.25">
      <c r="C55164"/>
    </row>
    <row r="55165" spans="3:3" x14ac:dyDescent="0.25">
      <c r="C55165"/>
    </row>
    <row r="55166" spans="3:3" x14ac:dyDescent="0.25">
      <c r="C55166"/>
    </row>
    <row r="55167" spans="3:3" x14ac:dyDescent="0.25">
      <c r="C55167"/>
    </row>
    <row r="55168" spans="3:3" x14ac:dyDescent="0.25">
      <c r="C55168"/>
    </row>
    <row r="55169" spans="3:3" x14ac:dyDescent="0.25">
      <c r="C55169"/>
    </row>
    <row r="55170" spans="3:3" x14ac:dyDescent="0.25">
      <c r="C55170"/>
    </row>
    <row r="55171" spans="3:3" x14ac:dyDescent="0.25">
      <c r="C55171"/>
    </row>
    <row r="55172" spans="3:3" x14ac:dyDescent="0.25">
      <c r="C55172"/>
    </row>
    <row r="55173" spans="3:3" x14ac:dyDescent="0.25">
      <c r="C55173"/>
    </row>
    <row r="55174" spans="3:3" x14ac:dyDescent="0.25">
      <c r="C55174"/>
    </row>
    <row r="55175" spans="3:3" x14ac:dyDescent="0.25">
      <c r="C55175"/>
    </row>
    <row r="55176" spans="3:3" x14ac:dyDescent="0.25">
      <c r="C55176"/>
    </row>
    <row r="55177" spans="3:3" x14ac:dyDescent="0.25">
      <c r="C55177"/>
    </row>
    <row r="55178" spans="3:3" x14ac:dyDescent="0.25">
      <c r="C55178"/>
    </row>
    <row r="55179" spans="3:3" x14ac:dyDescent="0.25">
      <c r="C55179"/>
    </row>
    <row r="55180" spans="3:3" x14ac:dyDescent="0.25">
      <c r="C55180"/>
    </row>
    <row r="55181" spans="3:3" x14ac:dyDescent="0.25">
      <c r="C55181"/>
    </row>
    <row r="55182" spans="3:3" x14ac:dyDescent="0.25">
      <c r="C55182"/>
    </row>
    <row r="55183" spans="3:3" x14ac:dyDescent="0.25">
      <c r="C55183"/>
    </row>
    <row r="55184" spans="3:3" x14ac:dyDescent="0.25">
      <c r="C55184"/>
    </row>
    <row r="55185" spans="3:3" x14ac:dyDescent="0.25">
      <c r="C55185"/>
    </row>
    <row r="55186" spans="3:3" x14ac:dyDescent="0.25">
      <c r="C55186"/>
    </row>
    <row r="55187" spans="3:3" x14ac:dyDescent="0.25">
      <c r="C55187"/>
    </row>
    <row r="55188" spans="3:3" x14ac:dyDescent="0.25">
      <c r="C55188"/>
    </row>
    <row r="55189" spans="3:3" x14ac:dyDescent="0.25">
      <c r="C55189"/>
    </row>
    <row r="55190" spans="3:3" x14ac:dyDescent="0.25">
      <c r="C55190"/>
    </row>
    <row r="55191" spans="3:3" x14ac:dyDescent="0.25">
      <c r="C55191"/>
    </row>
    <row r="55192" spans="3:3" x14ac:dyDescent="0.25">
      <c r="C55192"/>
    </row>
    <row r="55193" spans="3:3" x14ac:dyDescent="0.25">
      <c r="C55193"/>
    </row>
    <row r="55194" spans="3:3" x14ac:dyDescent="0.25">
      <c r="C55194"/>
    </row>
    <row r="55195" spans="3:3" x14ac:dyDescent="0.25">
      <c r="C55195"/>
    </row>
    <row r="55196" spans="3:3" x14ac:dyDescent="0.25">
      <c r="C55196"/>
    </row>
    <row r="55197" spans="3:3" x14ac:dyDescent="0.25">
      <c r="C55197"/>
    </row>
    <row r="55198" spans="3:3" x14ac:dyDescent="0.25">
      <c r="C55198"/>
    </row>
    <row r="55199" spans="3:3" x14ac:dyDescent="0.25">
      <c r="C55199"/>
    </row>
    <row r="55200" spans="3:3" x14ac:dyDescent="0.25">
      <c r="C55200"/>
    </row>
    <row r="55201" spans="3:3" x14ac:dyDescent="0.25">
      <c r="C55201"/>
    </row>
    <row r="55202" spans="3:3" x14ac:dyDescent="0.25">
      <c r="C55202"/>
    </row>
    <row r="55203" spans="3:3" x14ac:dyDescent="0.25">
      <c r="C55203"/>
    </row>
    <row r="55204" spans="3:3" x14ac:dyDescent="0.25">
      <c r="C55204"/>
    </row>
    <row r="55205" spans="3:3" x14ac:dyDescent="0.25">
      <c r="C55205"/>
    </row>
    <row r="55206" spans="3:3" x14ac:dyDescent="0.25">
      <c r="C55206"/>
    </row>
    <row r="55207" spans="3:3" x14ac:dyDescent="0.25">
      <c r="C55207"/>
    </row>
    <row r="55208" spans="3:3" x14ac:dyDescent="0.25">
      <c r="C55208"/>
    </row>
    <row r="55209" spans="3:3" x14ac:dyDescent="0.25">
      <c r="C55209"/>
    </row>
    <row r="55210" spans="3:3" x14ac:dyDescent="0.25">
      <c r="C55210"/>
    </row>
    <row r="55211" spans="3:3" x14ac:dyDescent="0.25">
      <c r="C55211"/>
    </row>
    <row r="55212" spans="3:3" x14ac:dyDescent="0.25">
      <c r="C55212"/>
    </row>
    <row r="55213" spans="3:3" x14ac:dyDescent="0.25">
      <c r="C55213"/>
    </row>
    <row r="55214" spans="3:3" x14ac:dyDescent="0.25">
      <c r="C55214"/>
    </row>
    <row r="55215" spans="3:3" x14ac:dyDescent="0.25">
      <c r="C55215"/>
    </row>
    <row r="55216" spans="3:3" x14ac:dyDescent="0.25">
      <c r="C55216"/>
    </row>
    <row r="55217" spans="3:3" x14ac:dyDescent="0.25">
      <c r="C55217"/>
    </row>
    <row r="55218" spans="3:3" x14ac:dyDescent="0.25">
      <c r="C55218"/>
    </row>
    <row r="55219" spans="3:3" x14ac:dyDescent="0.25">
      <c r="C55219"/>
    </row>
    <row r="55220" spans="3:3" x14ac:dyDescent="0.25">
      <c r="C55220"/>
    </row>
    <row r="55221" spans="3:3" x14ac:dyDescent="0.25">
      <c r="C55221"/>
    </row>
    <row r="55222" spans="3:3" x14ac:dyDescent="0.25">
      <c r="C55222"/>
    </row>
    <row r="55223" spans="3:3" x14ac:dyDescent="0.25">
      <c r="C55223"/>
    </row>
    <row r="55224" spans="3:3" x14ac:dyDescent="0.25">
      <c r="C55224"/>
    </row>
    <row r="55225" spans="3:3" x14ac:dyDescent="0.25">
      <c r="C55225"/>
    </row>
    <row r="55226" spans="3:3" x14ac:dyDescent="0.25">
      <c r="C55226"/>
    </row>
    <row r="55227" spans="3:3" x14ac:dyDescent="0.25">
      <c r="C55227"/>
    </row>
    <row r="55228" spans="3:3" x14ac:dyDescent="0.25">
      <c r="C55228"/>
    </row>
    <row r="55229" spans="3:3" x14ac:dyDescent="0.25">
      <c r="C55229"/>
    </row>
    <row r="55230" spans="3:3" x14ac:dyDescent="0.25">
      <c r="C55230"/>
    </row>
    <row r="55231" spans="3:3" x14ac:dyDescent="0.25">
      <c r="C55231"/>
    </row>
    <row r="55232" spans="3:3" x14ac:dyDescent="0.25">
      <c r="C55232"/>
    </row>
    <row r="55233" spans="3:3" x14ac:dyDescent="0.25">
      <c r="C55233"/>
    </row>
    <row r="55234" spans="3:3" x14ac:dyDescent="0.25">
      <c r="C55234"/>
    </row>
    <row r="55235" spans="3:3" x14ac:dyDescent="0.25">
      <c r="C55235"/>
    </row>
    <row r="55236" spans="3:3" x14ac:dyDescent="0.25">
      <c r="C55236"/>
    </row>
    <row r="55237" spans="3:3" x14ac:dyDescent="0.25">
      <c r="C55237"/>
    </row>
    <row r="55238" spans="3:3" x14ac:dyDescent="0.25">
      <c r="C55238"/>
    </row>
    <row r="55239" spans="3:3" x14ac:dyDescent="0.25">
      <c r="C55239"/>
    </row>
    <row r="55240" spans="3:3" x14ac:dyDescent="0.25">
      <c r="C55240"/>
    </row>
    <row r="55241" spans="3:3" x14ac:dyDescent="0.25">
      <c r="C55241"/>
    </row>
    <row r="55242" spans="3:3" x14ac:dyDescent="0.25">
      <c r="C55242"/>
    </row>
    <row r="55243" spans="3:3" x14ac:dyDescent="0.25">
      <c r="C55243"/>
    </row>
    <row r="55244" spans="3:3" x14ac:dyDescent="0.25">
      <c r="C55244"/>
    </row>
    <row r="55245" spans="3:3" x14ac:dyDescent="0.25">
      <c r="C55245"/>
    </row>
    <row r="55246" spans="3:3" x14ac:dyDescent="0.25">
      <c r="C55246"/>
    </row>
    <row r="55247" spans="3:3" x14ac:dyDescent="0.25">
      <c r="C55247"/>
    </row>
    <row r="55248" spans="3:3" x14ac:dyDescent="0.25">
      <c r="C55248"/>
    </row>
    <row r="55249" spans="3:3" x14ac:dyDescent="0.25">
      <c r="C55249"/>
    </row>
    <row r="55250" spans="3:3" x14ac:dyDescent="0.25">
      <c r="C55250"/>
    </row>
    <row r="55251" spans="3:3" x14ac:dyDescent="0.25">
      <c r="C55251"/>
    </row>
    <row r="55252" spans="3:3" x14ac:dyDescent="0.25">
      <c r="C55252"/>
    </row>
    <row r="55253" spans="3:3" x14ac:dyDescent="0.25">
      <c r="C55253"/>
    </row>
    <row r="55254" spans="3:3" x14ac:dyDescent="0.25">
      <c r="C55254"/>
    </row>
    <row r="55255" spans="3:3" x14ac:dyDescent="0.25">
      <c r="C55255"/>
    </row>
    <row r="55256" spans="3:3" x14ac:dyDescent="0.25">
      <c r="C55256"/>
    </row>
    <row r="55257" spans="3:3" x14ac:dyDescent="0.25">
      <c r="C55257"/>
    </row>
    <row r="55258" spans="3:3" x14ac:dyDescent="0.25">
      <c r="C55258"/>
    </row>
    <row r="55259" spans="3:3" x14ac:dyDescent="0.25">
      <c r="C55259"/>
    </row>
    <row r="55260" spans="3:3" x14ac:dyDescent="0.25">
      <c r="C55260"/>
    </row>
    <row r="55261" spans="3:3" x14ac:dyDescent="0.25">
      <c r="C55261"/>
    </row>
    <row r="55262" spans="3:3" x14ac:dyDescent="0.25">
      <c r="C55262"/>
    </row>
    <row r="55263" spans="3:3" x14ac:dyDescent="0.25">
      <c r="C55263"/>
    </row>
    <row r="55264" spans="3:3" x14ac:dyDescent="0.25">
      <c r="C55264"/>
    </row>
    <row r="55265" spans="3:3" x14ac:dyDescent="0.25">
      <c r="C55265"/>
    </row>
    <row r="55266" spans="3:3" x14ac:dyDescent="0.25">
      <c r="C55266"/>
    </row>
    <row r="55267" spans="3:3" x14ac:dyDescent="0.25">
      <c r="C55267"/>
    </row>
    <row r="55268" spans="3:3" x14ac:dyDescent="0.25">
      <c r="C55268"/>
    </row>
    <row r="55269" spans="3:3" x14ac:dyDescent="0.25">
      <c r="C55269"/>
    </row>
    <row r="55270" spans="3:3" x14ac:dyDescent="0.25">
      <c r="C55270"/>
    </row>
    <row r="55271" spans="3:3" x14ac:dyDescent="0.25">
      <c r="C55271"/>
    </row>
    <row r="55272" spans="3:3" x14ac:dyDescent="0.25">
      <c r="C55272"/>
    </row>
    <row r="55273" spans="3:3" x14ac:dyDescent="0.25">
      <c r="C55273"/>
    </row>
    <row r="55274" spans="3:3" x14ac:dyDescent="0.25">
      <c r="C55274"/>
    </row>
    <row r="55275" spans="3:3" x14ac:dyDescent="0.25">
      <c r="C55275"/>
    </row>
    <row r="55276" spans="3:3" x14ac:dyDescent="0.25">
      <c r="C55276"/>
    </row>
    <row r="55277" spans="3:3" x14ac:dyDescent="0.25">
      <c r="C55277"/>
    </row>
    <row r="55278" spans="3:3" x14ac:dyDescent="0.25">
      <c r="C55278"/>
    </row>
    <row r="55279" spans="3:3" x14ac:dyDescent="0.25">
      <c r="C55279"/>
    </row>
    <row r="55280" spans="3:3" x14ac:dyDescent="0.25">
      <c r="C55280"/>
    </row>
    <row r="55281" spans="3:3" x14ac:dyDescent="0.25">
      <c r="C55281"/>
    </row>
    <row r="55282" spans="3:3" x14ac:dyDescent="0.25">
      <c r="C55282"/>
    </row>
    <row r="55283" spans="3:3" x14ac:dyDescent="0.25">
      <c r="C55283"/>
    </row>
    <row r="55284" spans="3:3" x14ac:dyDescent="0.25">
      <c r="C55284"/>
    </row>
    <row r="55285" spans="3:3" x14ac:dyDescent="0.25">
      <c r="C55285"/>
    </row>
    <row r="55286" spans="3:3" x14ac:dyDescent="0.25">
      <c r="C55286"/>
    </row>
    <row r="55287" spans="3:3" x14ac:dyDescent="0.25">
      <c r="C55287"/>
    </row>
    <row r="55288" spans="3:3" x14ac:dyDescent="0.25">
      <c r="C55288"/>
    </row>
    <row r="55289" spans="3:3" x14ac:dyDescent="0.25">
      <c r="C55289"/>
    </row>
    <row r="55290" spans="3:3" x14ac:dyDescent="0.25">
      <c r="C55290"/>
    </row>
    <row r="55291" spans="3:3" x14ac:dyDescent="0.25">
      <c r="C55291"/>
    </row>
    <row r="55292" spans="3:3" x14ac:dyDescent="0.25">
      <c r="C55292"/>
    </row>
    <row r="55293" spans="3:3" x14ac:dyDescent="0.25">
      <c r="C55293"/>
    </row>
    <row r="55294" spans="3:3" x14ac:dyDescent="0.25">
      <c r="C55294"/>
    </row>
    <row r="55295" spans="3:3" x14ac:dyDescent="0.25">
      <c r="C55295"/>
    </row>
    <row r="55296" spans="3:3" x14ac:dyDescent="0.25">
      <c r="C55296"/>
    </row>
    <row r="55297" spans="3:3" x14ac:dyDescent="0.25">
      <c r="C55297"/>
    </row>
    <row r="55298" spans="3:3" x14ac:dyDescent="0.25">
      <c r="C55298"/>
    </row>
    <row r="55299" spans="3:3" x14ac:dyDescent="0.25">
      <c r="C55299"/>
    </row>
    <row r="55300" spans="3:3" x14ac:dyDescent="0.25">
      <c r="C55300"/>
    </row>
    <row r="55301" spans="3:3" x14ac:dyDescent="0.25">
      <c r="C55301"/>
    </row>
    <row r="55302" spans="3:3" x14ac:dyDescent="0.25">
      <c r="C55302"/>
    </row>
    <row r="55303" spans="3:3" x14ac:dyDescent="0.25">
      <c r="C55303"/>
    </row>
    <row r="55304" spans="3:3" x14ac:dyDescent="0.25">
      <c r="C55304"/>
    </row>
    <row r="55305" spans="3:3" x14ac:dyDescent="0.25">
      <c r="C55305"/>
    </row>
    <row r="55306" spans="3:3" x14ac:dyDescent="0.25">
      <c r="C55306"/>
    </row>
    <row r="55307" spans="3:3" x14ac:dyDescent="0.25">
      <c r="C55307"/>
    </row>
    <row r="55308" spans="3:3" x14ac:dyDescent="0.25">
      <c r="C55308"/>
    </row>
    <row r="55309" spans="3:3" x14ac:dyDescent="0.25">
      <c r="C55309"/>
    </row>
    <row r="55310" spans="3:3" x14ac:dyDescent="0.25">
      <c r="C55310"/>
    </row>
    <row r="55311" spans="3:3" x14ac:dyDescent="0.25">
      <c r="C55311"/>
    </row>
    <row r="55312" spans="3:3" x14ac:dyDescent="0.25">
      <c r="C55312"/>
    </row>
    <row r="55313" spans="3:3" x14ac:dyDescent="0.25">
      <c r="C55313"/>
    </row>
    <row r="55314" spans="3:3" x14ac:dyDescent="0.25">
      <c r="C55314"/>
    </row>
    <row r="55315" spans="3:3" x14ac:dyDescent="0.25">
      <c r="C55315"/>
    </row>
    <row r="55316" spans="3:3" x14ac:dyDescent="0.25">
      <c r="C55316"/>
    </row>
    <row r="55317" spans="3:3" x14ac:dyDescent="0.25">
      <c r="C55317"/>
    </row>
    <row r="55318" spans="3:3" x14ac:dyDescent="0.25">
      <c r="C55318"/>
    </row>
    <row r="55319" spans="3:3" x14ac:dyDescent="0.25">
      <c r="C55319"/>
    </row>
    <row r="55320" spans="3:3" x14ac:dyDescent="0.25">
      <c r="C55320"/>
    </row>
    <row r="55321" spans="3:3" x14ac:dyDescent="0.25">
      <c r="C55321"/>
    </row>
    <row r="55322" spans="3:3" x14ac:dyDescent="0.25">
      <c r="C55322"/>
    </row>
    <row r="55323" spans="3:3" x14ac:dyDescent="0.25">
      <c r="C55323"/>
    </row>
    <row r="55324" spans="3:3" x14ac:dyDescent="0.25">
      <c r="C55324"/>
    </row>
    <row r="55325" spans="3:3" x14ac:dyDescent="0.25">
      <c r="C55325"/>
    </row>
    <row r="55326" spans="3:3" x14ac:dyDescent="0.25">
      <c r="C55326"/>
    </row>
    <row r="55327" spans="3:3" x14ac:dyDescent="0.25">
      <c r="C55327"/>
    </row>
    <row r="55328" spans="3:3" x14ac:dyDescent="0.25">
      <c r="C55328"/>
    </row>
    <row r="55329" spans="3:3" x14ac:dyDescent="0.25">
      <c r="C55329"/>
    </row>
    <row r="55330" spans="3:3" x14ac:dyDescent="0.25">
      <c r="C55330"/>
    </row>
    <row r="55331" spans="3:3" x14ac:dyDescent="0.25">
      <c r="C55331"/>
    </row>
    <row r="55332" spans="3:3" x14ac:dyDescent="0.25">
      <c r="C55332"/>
    </row>
    <row r="55333" spans="3:3" x14ac:dyDescent="0.25">
      <c r="C55333"/>
    </row>
    <row r="55334" spans="3:3" x14ac:dyDescent="0.25">
      <c r="C55334"/>
    </row>
    <row r="55335" spans="3:3" x14ac:dyDescent="0.25">
      <c r="C55335"/>
    </row>
    <row r="55336" spans="3:3" x14ac:dyDescent="0.25">
      <c r="C55336"/>
    </row>
    <row r="55337" spans="3:3" x14ac:dyDescent="0.25">
      <c r="C55337"/>
    </row>
    <row r="55338" spans="3:3" x14ac:dyDescent="0.25">
      <c r="C55338"/>
    </row>
    <row r="55339" spans="3:3" x14ac:dyDescent="0.25">
      <c r="C55339"/>
    </row>
    <row r="55340" spans="3:3" x14ac:dyDescent="0.25">
      <c r="C55340"/>
    </row>
    <row r="55341" spans="3:3" x14ac:dyDescent="0.25">
      <c r="C55341"/>
    </row>
    <row r="55342" spans="3:3" x14ac:dyDescent="0.25">
      <c r="C55342"/>
    </row>
    <row r="55343" spans="3:3" x14ac:dyDescent="0.25">
      <c r="C55343"/>
    </row>
    <row r="55344" spans="3:3" x14ac:dyDescent="0.25">
      <c r="C55344"/>
    </row>
    <row r="55345" spans="3:3" x14ac:dyDescent="0.25">
      <c r="C55345"/>
    </row>
    <row r="55346" spans="3:3" x14ac:dyDescent="0.25">
      <c r="C55346"/>
    </row>
    <row r="55347" spans="3:3" x14ac:dyDescent="0.25">
      <c r="C55347"/>
    </row>
    <row r="55348" spans="3:3" x14ac:dyDescent="0.25">
      <c r="C55348"/>
    </row>
    <row r="55349" spans="3:3" x14ac:dyDescent="0.25">
      <c r="C55349"/>
    </row>
    <row r="55350" spans="3:3" x14ac:dyDescent="0.25">
      <c r="C55350"/>
    </row>
    <row r="55351" spans="3:3" x14ac:dyDescent="0.25">
      <c r="C55351"/>
    </row>
    <row r="55352" spans="3:3" x14ac:dyDescent="0.25">
      <c r="C55352"/>
    </row>
    <row r="55353" spans="3:3" x14ac:dyDescent="0.25">
      <c r="C55353"/>
    </row>
    <row r="55354" spans="3:3" x14ac:dyDescent="0.25">
      <c r="C55354"/>
    </row>
    <row r="55355" spans="3:3" x14ac:dyDescent="0.25">
      <c r="C55355"/>
    </row>
    <row r="55356" spans="3:3" x14ac:dyDescent="0.25">
      <c r="C55356"/>
    </row>
    <row r="55357" spans="3:3" x14ac:dyDescent="0.25">
      <c r="C55357"/>
    </row>
    <row r="55358" spans="3:3" x14ac:dyDescent="0.25">
      <c r="C55358"/>
    </row>
    <row r="55359" spans="3:3" x14ac:dyDescent="0.25">
      <c r="C55359"/>
    </row>
    <row r="55360" spans="3:3" x14ac:dyDescent="0.25">
      <c r="C55360"/>
    </row>
    <row r="55361" spans="3:3" x14ac:dyDescent="0.25">
      <c r="C55361"/>
    </row>
    <row r="55362" spans="3:3" x14ac:dyDescent="0.25">
      <c r="C55362"/>
    </row>
    <row r="55363" spans="3:3" x14ac:dyDescent="0.25">
      <c r="C55363"/>
    </row>
    <row r="55364" spans="3:3" x14ac:dyDescent="0.25">
      <c r="C55364"/>
    </row>
    <row r="55365" spans="3:3" x14ac:dyDescent="0.25">
      <c r="C55365"/>
    </row>
    <row r="55366" spans="3:3" x14ac:dyDescent="0.25">
      <c r="C55366"/>
    </row>
    <row r="55367" spans="3:3" x14ac:dyDescent="0.25">
      <c r="C55367"/>
    </row>
    <row r="55368" spans="3:3" x14ac:dyDescent="0.25">
      <c r="C55368"/>
    </row>
    <row r="55369" spans="3:3" x14ac:dyDescent="0.25">
      <c r="C55369"/>
    </row>
    <row r="55370" spans="3:3" x14ac:dyDescent="0.25">
      <c r="C55370"/>
    </row>
    <row r="55371" spans="3:3" x14ac:dyDescent="0.25">
      <c r="C55371"/>
    </row>
    <row r="55372" spans="3:3" x14ac:dyDescent="0.25">
      <c r="C55372"/>
    </row>
    <row r="55373" spans="3:3" x14ac:dyDescent="0.25">
      <c r="C55373"/>
    </row>
    <row r="55374" spans="3:3" x14ac:dyDescent="0.25">
      <c r="C55374"/>
    </row>
    <row r="55375" spans="3:3" x14ac:dyDescent="0.25">
      <c r="C55375"/>
    </row>
    <row r="55376" spans="3:3" x14ac:dyDescent="0.25">
      <c r="C55376"/>
    </row>
    <row r="55377" spans="3:3" x14ac:dyDescent="0.25">
      <c r="C55377"/>
    </row>
    <row r="55378" spans="3:3" x14ac:dyDescent="0.25">
      <c r="C55378"/>
    </row>
    <row r="55379" spans="3:3" x14ac:dyDescent="0.25">
      <c r="C55379"/>
    </row>
    <row r="55380" spans="3:3" x14ac:dyDescent="0.25">
      <c r="C55380"/>
    </row>
    <row r="55381" spans="3:3" x14ac:dyDescent="0.25">
      <c r="C55381"/>
    </row>
    <row r="55382" spans="3:3" x14ac:dyDescent="0.25">
      <c r="C55382"/>
    </row>
    <row r="55383" spans="3:3" x14ac:dyDescent="0.25">
      <c r="C55383"/>
    </row>
    <row r="55384" spans="3:3" x14ac:dyDescent="0.25">
      <c r="C55384"/>
    </row>
    <row r="55385" spans="3:3" x14ac:dyDescent="0.25">
      <c r="C55385"/>
    </row>
    <row r="55386" spans="3:3" x14ac:dyDescent="0.25">
      <c r="C55386"/>
    </row>
    <row r="55387" spans="3:3" x14ac:dyDescent="0.25">
      <c r="C55387"/>
    </row>
    <row r="55388" spans="3:3" x14ac:dyDescent="0.25">
      <c r="C55388"/>
    </row>
    <row r="55389" spans="3:3" x14ac:dyDescent="0.25">
      <c r="C55389"/>
    </row>
    <row r="55390" spans="3:3" x14ac:dyDescent="0.25">
      <c r="C55390"/>
    </row>
    <row r="55391" spans="3:3" x14ac:dyDescent="0.25">
      <c r="C55391"/>
    </row>
    <row r="55392" spans="3:3" x14ac:dyDescent="0.25">
      <c r="C55392"/>
    </row>
    <row r="55393" spans="3:3" x14ac:dyDescent="0.25">
      <c r="C55393"/>
    </row>
    <row r="55394" spans="3:3" x14ac:dyDescent="0.25">
      <c r="C55394"/>
    </row>
    <row r="55395" spans="3:3" x14ac:dyDescent="0.25">
      <c r="C55395"/>
    </row>
    <row r="55396" spans="3:3" x14ac:dyDescent="0.25">
      <c r="C55396"/>
    </row>
    <row r="55397" spans="3:3" x14ac:dyDescent="0.25">
      <c r="C55397"/>
    </row>
    <row r="55398" spans="3:3" x14ac:dyDescent="0.25">
      <c r="C55398"/>
    </row>
    <row r="55399" spans="3:3" x14ac:dyDescent="0.25">
      <c r="C55399"/>
    </row>
    <row r="55400" spans="3:3" x14ac:dyDescent="0.25">
      <c r="C55400"/>
    </row>
    <row r="55401" spans="3:3" x14ac:dyDescent="0.25">
      <c r="C55401"/>
    </row>
    <row r="55402" spans="3:3" x14ac:dyDescent="0.25">
      <c r="C55402"/>
    </row>
    <row r="55403" spans="3:3" x14ac:dyDescent="0.25">
      <c r="C55403"/>
    </row>
    <row r="55404" spans="3:3" x14ac:dyDescent="0.25">
      <c r="C55404"/>
    </row>
    <row r="55405" spans="3:3" x14ac:dyDescent="0.25">
      <c r="C55405"/>
    </row>
    <row r="55406" spans="3:3" x14ac:dyDescent="0.25">
      <c r="C55406"/>
    </row>
    <row r="55407" spans="3:3" x14ac:dyDescent="0.25">
      <c r="C55407"/>
    </row>
    <row r="55408" spans="3:3" x14ac:dyDescent="0.25">
      <c r="C55408"/>
    </row>
    <row r="55409" spans="3:3" x14ac:dyDescent="0.25">
      <c r="C55409"/>
    </row>
    <row r="55410" spans="3:3" x14ac:dyDescent="0.25">
      <c r="C55410"/>
    </row>
    <row r="55411" spans="3:3" x14ac:dyDescent="0.25">
      <c r="C55411"/>
    </row>
    <row r="55412" spans="3:3" x14ac:dyDescent="0.25">
      <c r="C55412"/>
    </row>
    <row r="55413" spans="3:3" x14ac:dyDescent="0.25">
      <c r="C55413"/>
    </row>
    <row r="55414" spans="3:3" x14ac:dyDescent="0.25">
      <c r="C55414"/>
    </row>
    <row r="55415" spans="3:3" x14ac:dyDescent="0.25">
      <c r="C55415"/>
    </row>
    <row r="55416" spans="3:3" x14ac:dyDescent="0.25">
      <c r="C55416"/>
    </row>
    <row r="55417" spans="3:3" x14ac:dyDescent="0.25">
      <c r="C55417"/>
    </row>
    <row r="55418" spans="3:3" x14ac:dyDescent="0.25">
      <c r="C55418"/>
    </row>
    <row r="55419" spans="3:3" x14ac:dyDescent="0.25">
      <c r="C55419"/>
    </row>
    <row r="55420" spans="3:3" x14ac:dyDescent="0.25">
      <c r="C55420"/>
    </row>
    <row r="55421" spans="3:3" x14ac:dyDescent="0.25">
      <c r="C55421"/>
    </row>
    <row r="55422" spans="3:3" x14ac:dyDescent="0.25">
      <c r="C55422"/>
    </row>
    <row r="55423" spans="3:3" x14ac:dyDescent="0.25">
      <c r="C55423"/>
    </row>
    <row r="55424" spans="3:3" x14ac:dyDescent="0.25">
      <c r="C55424"/>
    </row>
    <row r="55425" spans="3:3" x14ac:dyDescent="0.25">
      <c r="C55425"/>
    </row>
    <row r="55426" spans="3:3" x14ac:dyDescent="0.25">
      <c r="C55426"/>
    </row>
    <row r="55427" spans="3:3" x14ac:dyDescent="0.25">
      <c r="C55427"/>
    </row>
    <row r="55428" spans="3:3" x14ac:dyDescent="0.25">
      <c r="C55428"/>
    </row>
    <row r="55429" spans="3:3" x14ac:dyDescent="0.25">
      <c r="C55429"/>
    </row>
    <row r="55430" spans="3:3" x14ac:dyDescent="0.25">
      <c r="C55430"/>
    </row>
    <row r="55431" spans="3:3" x14ac:dyDescent="0.25">
      <c r="C55431"/>
    </row>
    <row r="55432" spans="3:3" x14ac:dyDescent="0.25">
      <c r="C55432"/>
    </row>
    <row r="55433" spans="3:3" x14ac:dyDescent="0.25">
      <c r="C55433"/>
    </row>
    <row r="55434" spans="3:3" x14ac:dyDescent="0.25">
      <c r="C55434"/>
    </row>
    <row r="55435" spans="3:3" x14ac:dyDescent="0.25">
      <c r="C55435"/>
    </row>
    <row r="55436" spans="3:3" x14ac:dyDescent="0.25">
      <c r="C55436"/>
    </row>
    <row r="55437" spans="3:3" x14ac:dyDescent="0.25">
      <c r="C55437"/>
    </row>
    <row r="55438" spans="3:3" x14ac:dyDescent="0.25">
      <c r="C55438"/>
    </row>
    <row r="55439" spans="3:3" x14ac:dyDescent="0.25">
      <c r="C55439"/>
    </row>
    <row r="55440" spans="3:3" x14ac:dyDescent="0.25">
      <c r="C55440"/>
    </row>
    <row r="55441" spans="3:3" x14ac:dyDescent="0.25">
      <c r="C55441"/>
    </row>
    <row r="55442" spans="3:3" x14ac:dyDescent="0.25">
      <c r="C55442"/>
    </row>
    <row r="55443" spans="3:3" x14ac:dyDescent="0.25">
      <c r="C55443"/>
    </row>
    <row r="55444" spans="3:3" x14ac:dyDescent="0.25">
      <c r="C55444"/>
    </row>
    <row r="55445" spans="3:3" x14ac:dyDescent="0.25">
      <c r="C55445"/>
    </row>
    <row r="55446" spans="3:3" x14ac:dyDescent="0.25">
      <c r="C55446"/>
    </row>
    <row r="55447" spans="3:3" x14ac:dyDescent="0.25">
      <c r="C55447"/>
    </row>
    <row r="55448" spans="3:3" x14ac:dyDescent="0.25">
      <c r="C55448"/>
    </row>
    <row r="55449" spans="3:3" x14ac:dyDescent="0.25">
      <c r="C55449"/>
    </row>
    <row r="55450" spans="3:3" x14ac:dyDescent="0.25">
      <c r="C55450"/>
    </row>
    <row r="55451" spans="3:3" x14ac:dyDescent="0.25">
      <c r="C55451"/>
    </row>
    <row r="55452" spans="3:3" x14ac:dyDescent="0.25">
      <c r="C55452"/>
    </row>
    <row r="55453" spans="3:3" x14ac:dyDescent="0.25">
      <c r="C55453"/>
    </row>
    <row r="55454" spans="3:3" x14ac:dyDescent="0.25">
      <c r="C55454"/>
    </row>
    <row r="55455" spans="3:3" x14ac:dyDescent="0.25">
      <c r="C55455"/>
    </row>
    <row r="55456" spans="3:3" x14ac:dyDescent="0.25">
      <c r="C55456"/>
    </row>
    <row r="55457" spans="3:3" x14ac:dyDescent="0.25">
      <c r="C55457"/>
    </row>
    <row r="55458" spans="3:3" x14ac:dyDescent="0.25">
      <c r="C55458"/>
    </row>
    <row r="55459" spans="3:3" x14ac:dyDescent="0.25">
      <c r="C55459"/>
    </row>
    <row r="55460" spans="3:3" x14ac:dyDescent="0.25">
      <c r="C55460"/>
    </row>
    <row r="55461" spans="3:3" x14ac:dyDescent="0.25">
      <c r="C55461"/>
    </row>
    <row r="55462" spans="3:3" x14ac:dyDescent="0.25">
      <c r="C55462"/>
    </row>
    <row r="55463" spans="3:3" x14ac:dyDescent="0.25">
      <c r="C55463"/>
    </row>
    <row r="55464" spans="3:3" x14ac:dyDescent="0.25">
      <c r="C55464"/>
    </row>
    <row r="55465" spans="3:3" x14ac:dyDescent="0.25">
      <c r="C55465"/>
    </row>
    <row r="55466" spans="3:3" x14ac:dyDescent="0.25">
      <c r="C55466"/>
    </row>
    <row r="55467" spans="3:3" x14ac:dyDescent="0.25">
      <c r="C55467"/>
    </row>
    <row r="55468" spans="3:3" x14ac:dyDescent="0.25">
      <c r="C55468"/>
    </row>
    <row r="55469" spans="3:3" x14ac:dyDescent="0.25">
      <c r="C55469"/>
    </row>
    <row r="55470" spans="3:3" x14ac:dyDescent="0.25">
      <c r="C55470"/>
    </row>
    <row r="55471" spans="3:3" x14ac:dyDescent="0.25">
      <c r="C55471"/>
    </row>
    <row r="55472" spans="3:3" x14ac:dyDescent="0.25">
      <c r="C55472"/>
    </row>
    <row r="55473" spans="3:3" x14ac:dyDescent="0.25">
      <c r="C55473"/>
    </row>
    <row r="55474" spans="3:3" x14ac:dyDescent="0.25">
      <c r="C55474"/>
    </row>
    <row r="55475" spans="3:3" x14ac:dyDescent="0.25">
      <c r="C55475"/>
    </row>
    <row r="55476" spans="3:3" x14ac:dyDescent="0.25">
      <c r="C55476"/>
    </row>
    <row r="55477" spans="3:3" x14ac:dyDescent="0.25">
      <c r="C55477"/>
    </row>
    <row r="55478" spans="3:3" x14ac:dyDescent="0.25">
      <c r="C55478"/>
    </row>
    <row r="55479" spans="3:3" x14ac:dyDescent="0.25">
      <c r="C55479"/>
    </row>
    <row r="55480" spans="3:3" x14ac:dyDescent="0.25">
      <c r="C55480"/>
    </row>
    <row r="55481" spans="3:3" x14ac:dyDescent="0.25">
      <c r="C55481"/>
    </row>
    <row r="55482" spans="3:3" x14ac:dyDescent="0.25">
      <c r="C55482"/>
    </row>
    <row r="55483" spans="3:3" x14ac:dyDescent="0.25">
      <c r="C55483"/>
    </row>
    <row r="55484" spans="3:3" x14ac:dyDescent="0.25">
      <c r="C55484"/>
    </row>
    <row r="55485" spans="3:3" x14ac:dyDescent="0.25">
      <c r="C55485"/>
    </row>
    <row r="55486" spans="3:3" x14ac:dyDescent="0.25">
      <c r="C55486"/>
    </row>
    <row r="55487" spans="3:3" x14ac:dyDescent="0.25">
      <c r="C55487"/>
    </row>
    <row r="55488" spans="3:3" x14ac:dyDescent="0.25">
      <c r="C55488"/>
    </row>
    <row r="55489" spans="3:3" x14ac:dyDescent="0.25">
      <c r="C55489"/>
    </row>
    <row r="55490" spans="3:3" x14ac:dyDescent="0.25">
      <c r="C55490"/>
    </row>
    <row r="55491" spans="3:3" x14ac:dyDescent="0.25">
      <c r="C55491"/>
    </row>
    <row r="55492" spans="3:3" x14ac:dyDescent="0.25">
      <c r="C55492"/>
    </row>
    <row r="55493" spans="3:3" x14ac:dyDescent="0.25">
      <c r="C55493"/>
    </row>
    <row r="55494" spans="3:3" x14ac:dyDescent="0.25">
      <c r="C55494"/>
    </row>
    <row r="55495" spans="3:3" x14ac:dyDescent="0.25">
      <c r="C55495"/>
    </row>
    <row r="55496" spans="3:3" x14ac:dyDescent="0.25">
      <c r="C55496"/>
    </row>
    <row r="55497" spans="3:3" x14ac:dyDescent="0.25">
      <c r="C55497"/>
    </row>
    <row r="55498" spans="3:3" x14ac:dyDescent="0.25">
      <c r="C55498"/>
    </row>
    <row r="55499" spans="3:3" x14ac:dyDescent="0.25">
      <c r="C55499"/>
    </row>
    <row r="55500" spans="3:3" x14ac:dyDescent="0.25">
      <c r="C55500"/>
    </row>
    <row r="55501" spans="3:3" x14ac:dyDescent="0.25">
      <c r="C55501"/>
    </row>
    <row r="55502" spans="3:3" x14ac:dyDescent="0.25">
      <c r="C55502"/>
    </row>
    <row r="55503" spans="3:3" x14ac:dyDescent="0.25">
      <c r="C55503"/>
    </row>
    <row r="55504" spans="3:3" x14ac:dyDescent="0.25">
      <c r="C55504"/>
    </row>
    <row r="55505" spans="3:3" x14ac:dyDescent="0.25">
      <c r="C55505"/>
    </row>
    <row r="55506" spans="3:3" x14ac:dyDescent="0.25">
      <c r="C55506"/>
    </row>
    <row r="55507" spans="3:3" x14ac:dyDescent="0.25">
      <c r="C55507"/>
    </row>
    <row r="55508" spans="3:3" x14ac:dyDescent="0.25">
      <c r="C55508"/>
    </row>
    <row r="55509" spans="3:3" x14ac:dyDescent="0.25">
      <c r="C55509"/>
    </row>
    <row r="55510" spans="3:3" x14ac:dyDescent="0.25">
      <c r="C55510"/>
    </row>
    <row r="55511" spans="3:3" x14ac:dyDescent="0.25">
      <c r="C55511"/>
    </row>
    <row r="55512" spans="3:3" x14ac:dyDescent="0.25">
      <c r="C55512"/>
    </row>
    <row r="55513" spans="3:3" x14ac:dyDescent="0.25">
      <c r="C55513"/>
    </row>
    <row r="55514" spans="3:3" x14ac:dyDescent="0.25">
      <c r="C55514"/>
    </row>
    <row r="55515" spans="3:3" x14ac:dyDescent="0.25">
      <c r="C55515"/>
    </row>
    <row r="55516" spans="3:3" x14ac:dyDescent="0.25">
      <c r="C55516"/>
    </row>
    <row r="55517" spans="3:3" x14ac:dyDescent="0.25">
      <c r="C55517"/>
    </row>
    <row r="55518" spans="3:3" x14ac:dyDescent="0.25">
      <c r="C55518"/>
    </row>
    <row r="55519" spans="3:3" x14ac:dyDescent="0.25">
      <c r="C55519"/>
    </row>
    <row r="55520" spans="3:3" x14ac:dyDescent="0.25">
      <c r="C55520"/>
    </row>
    <row r="55521" spans="3:3" x14ac:dyDescent="0.25">
      <c r="C55521"/>
    </row>
    <row r="55522" spans="3:3" x14ac:dyDescent="0.25">
      <c r="C55522"/>
    </row>
    <row r="55523" spans="3:3" x14ac:dyDescent="0.25">
      <c r="C55523"/>
    </row>
    <row r="55524" spans="3:3" x14ac:dyDescent="0.25">
      <c r="C55524"/>
    </row>
    <row r="55525" spans="3:3" x14ac:dyDescent="0.25">
      <c r="C55525"/>
    </row>
    <row r="55526" spans="3:3" x14ac:dyDescent="0.25">
      <c r="C55526"/>
    </row>
    <row r="55527" spans="3:3" x14ac:dyDescent="0.25">
      <c r="C55527"/>
    </row>
    <row r="55528" spans="3:3" x14ac:dyDescent="0.25">
      <c r="C55528"/>
    </row>
    <row r="55529" spans="3:3" x14ac:dyDescent="0.25">
      <c r="C55529"/>
    </row>
    <row r="55530" spans="3:3" x14ac:dyDescent="0.25">
      <c r="C55530"/>
    </row>
    <row r="55531" spans="3:3" x14ac:dyDescent="0.25">
      <c r="C55531"/>
    </row>
    <row r="55532" spans="3:3" x14ac:dyDescent="0.25">
      <c r="C55532"/>
    </row>
    <row r="55533" spans="3:3" x14ac:dyDescent="0.25">
      <c r="C55533"/>
    </row>
    <row r="55534" spans="3:3" x14ac:dyDescent="0.25">
      <c r="C55534"/>
    </row>
    <row r="55535" spans="3:3" x14ac:dyDescent="0.25">
      <c r="C55535"/>
    </row>
    <row r="55536" spans="3:3" x14ac:dyDescent="0.25">
      <c r="C55536"/>
    </row>
    <row r="55537" spans="3:3" x14ac:dyDescent="0.25">
      <c r="C55537"/>
    </row>
    <row r="55538" spans="3:3" x14ac:dyDescent="0.25">
      <c r="C55538"/>
    </row>
    <row r="55539" spans="3:3" x14ac:dyDescent="0.25">
      <c r="C55539"/>
    </row>
    <row r="55540" spans="3:3" x14ac:dyDescent="0.25">
      <c r="C55540"/>
    </row>
    <row r="55541" spans="3:3" x14ac:dyDescent="0.25">
      <c r="C55541"/>
    </row>
    <row r="55542" spans="3:3" x14ac:dyDescent="0.25">
      <c r="C55542"/>
    </row>
    <row r="55543" spans="3:3" x14ac:dyDescent="0.25">
      <c r="C55543"/>
    </row>
    <row r="55544" spans="3:3" x14ac:dyDescent="0.25">
      <c r="C55544"/>
    </row>
    <row r="55545" spans="3:3" x14ac:dyDescent="0.25">
      <c r="C55545"/>
    </row>
    <row r="55546" spans="3:3" x14ac:dyDescent="0.25">
      <c r="C55546"/>
    </row>
    <row r="55547" spans="3:3" x14ac:dyDescent="0.25">
      <c r="C55547"/>
    </row>
    <row r="55548" spans="3:3" x14ac:dyDescent="0.25">
      <c r="C55548"/>
    </row>
    <row r="55549" spans="3:3" x14ac:dyDescent="0.25">
      <c r="C55549"/>
    </row>
    <row r="55550" spans="3:3" x14ac:dyDescent="0.25">
      <c r="C55550"/>
    </row>
    <row r="55551" spans="3:3" x14ac:dyDescent="0.25">
      <c r="C55551"/>
    </row>
    <row r="55552" spans="3:3" x14ac:dyDescent="0.25">
      <c r="C55552"/>
    </row>
    <row r="55553" spans="3:3" x14ac:dyDescent="0.25">
      <c r="C55553"/>
    </row>
    <row r="55554" spans="3:3" x14ac:dyDescent="0.25">
      <c r="C55554"/>
    </row>
    <row r="55555" spans="3:3" x14ac:dyDescent="0.25">
      <c r="C55555"/>
    </row>
    <row r="55556" spans="3:3" x14ac:dyDescent="0.25">
      <c r="C55556"/>
    </row>
    <row r="55557" spans="3:3" x14ac:dyDescent="0.25">
      <c r="C55557"/>
    </row>
    <row r="55558" spans="3:3" x14ac:dyDescent="0.25">
      <c r="C55558"/>
    </row>
    <row r="55559" spans="3:3" x14ac:dyDescent="0.25">
      <c r="C55559"/>
    </row>
    <row r="55560" spans="3:3" x14ac:dyDescent="0.25">
      <c r="C55560"/>
    </row>
    <row r="55561" spans="3:3" x14ac:dyDescent="0.25">
      <c r="C55561"/>
    </row>
    <row r="55562" spans="3:3" x14ac:dyDescent="0.25">
      <c r="C55562"/>
    </row>
    <row r="55563" spans="3:3" x14ac:dyDescent="0.25">
      <c r="C55563"/>
    </row>
    <row r="55564" spans="3:3" x14ac:dyDescent="0.25">
      <c r="C55564"/>
    </row>
    <row r="55565" spans="3:3" x14ac:dyDescent="0.25">
      <c r="C55565"/>
    </row>
    <row r="55566" spans="3:3" x14ac:dyDescent="0.25">
      <c r="C55566"/>
    </row>
    <row r="55567" spans="3:3" x14ac:dyDescent="0.25">
      <c r="C55567"/>
    </row>
    <row r="55568" spans="3:3" x14ac:dyDescent="0.25">
      <c r="C55568"/>
    </row>
    <row r="55569" spans="3:3" x14ac:dyDescent="0.25">
      <c r="C55569"/>
    </row>
    <row r="55570" spans="3:3" x14ac:dyDescent="0.25">
      <c r="C55570"/>
    </row>
    <row r="55571" spans="3:3" x14ac:dyDescent="0.25">
      <c r="C55571"/>
    </row>
    <row r="55572" spans="3:3" x14ac:dyDescent="0.25">
      <c r="C55572"/>
    </row>
    <row r="55573" spans="3:3" x14ac:dyDescent="0.25">
      <c r="C55573"/>
    </row>
    <row r="55574" spans="3:3" x14ac:dyDescent="0.25">
      <c r="C55574"/>
    </row>
    <row r="55575" spans="3:3" x14ac:dyDescent="0.25">
      <c r="C55575"/>
    </row>
    <row r="55576" spans="3:3" x14ac:dyDescent="0.25">
      <c r="C55576"/>
    </row>
    <row r="55577" spans="3:3" x14ac:dyDescent="0.25">
      <c r="C55577"/>
    </row>
    <row r="55578" spans="3:3" x14ac:dyDescent="0.25">
      <c r="C55578"/>
    </row>
    <row r="55579" spans="3:3" x14ac:dyDescent="0.25">
      <c r="C55579"/>
    </row>
    <row r="55580" spans="3:3" x14ac:dyDescent="0.25">
      <c r="C55580"/>
    </row>
    <row r="55581" spans="3:3" x14ac:dyDescent="0.25">
      <c r="C55581"/>
    </row>
    <row r="55582" spans="3:3" x14ac:dyDescent="0.25">
      <c r="C55582"/>
    </row>
    <row r="55583" spans="3:3" x14ac:dyDescent="0.25">
      <c r="C55583"/>
    </row>
    <row r="55584" spans="3:3" x14ac:dyDescent="0.25">
      <c r="C55584"/>
    </row>
    <row r="55585" spans="3:3" x14ac:dyDescent="0.25">
      <c r="C55585"/>
    </row>
    <row r="55586" spans="3:3" x14ac:dyDescent="0.25">
      <c r="C55586"/>
    </row>
    <row r="55587" spans="3:3" x14ac:dyDescent="0.25">
      <c r="C55587"/>
    </row>
    <row r="55588" spans="3:3" x14ac:dyDescent="0.25">
      <c r="C55588"/>
    </row>
    <row r="55589" spans="3:3" x14ac:dyDescent="0.25">
      <c r="C55589"/>
    </row>
    <row r="55590" spans="3:3" x14ac:dyDescent="0.25">
      <c r="C55590"/>
    </row>
    <row r="55591" spans="3:3" x14ac:dyDescent="0.25">
      <c r="C55591"/>
    </row>
    <row r="55592" spans="3:3" x14ac:dyDescent="0.25">
      <c r="C55592"/>
    </row>
    <row r="55593" spans="3:3" x14ac:dyDescent="0.25">
      <c r="C55593"/>
    </row>
    <row r="55594" spans="3:3" x14ac:dyDescent="0.25">
      <c r="C55594"/>
    </row>
    <row r="55595" spans="3:3" x14ac:dyDescent="0.25">
      <c r="C55595"/>
    </row>
    <row r="55596" spans="3:3" x14ac:dyDescent="0.25">
      <c r="C55596"/>
    </row>
    <row r="55597" spans="3:3" x14ac:dyDescent="0.25">
      <c r="C55597"/>
    </row>
    <row r="55598" spans="3:3" x14ac:dyDescent="0.25">
      <c r="C55598"/>
    </row>
    <row r="55599" spans="3:3" x14ac:dyDescent="0.25">
      <c r="C55599"/>
    </row>
    <row r="55600" spans="3:3" x14ac:dyDescent="0.25">
      <c r="C55600"/>
    </row>
    <row r="55601" spans="3:3" x14ac:dyDescent="0.25">
      <c r="C55601"/>
    </row>
    <row r="55602" spans="3:3" x14ac:dyDescent="0.25">
      <c r="C55602"/>
    </row>
    <row r="55603" spans="3:3" x14ac:dyDescent="0.25">
      <c r="C55603"/>
    </row>
    <row r="55604" spans="3:3" x14ac:dyDescent="0.25">
      <c r="C55604"/>
    </row>
    <row r="55605" spans="3:3" x14ac:dyDescent="0.25">
      <c r="C55605"/>
    </row>
    <row r="55606" spans="3:3" x14ac:dyDescent="0.25">
      <c r="C55606"/>
    </row>
    <row r="55607" spans="3:3" x14ac:dyDescent="0.25">
      <c r="C55607"/>
    </row>
    <row r="55608" spans="3:3" x14ac:dyDescent="0.25">
      <c r="C55608"/>
    </row>
    <row r="55609" spans="3:3" x14ac:dyDescent="0.25">
      <c r="C55609"/>
    </row>
    <row r="55610" spans="3:3" x14ac:dyDescent="0.25">
      <c r="C55610"/>
    </row>
    <row r="55611" spans="3:3" x14ac:dyDescent="0.25">
      <c r="C55611"/>
    </row>
    <row r="55612" spans="3:3" x14ac:dyDescent="0.25">
      <c r="C55612"/>
    </row>
    <row r="55613" spans="3:3" x14ac:dyDescent="0.25">
      <c r="C55613"/>
    </row>
    <row r="55614" spans="3:3" x14ac:dyDescent="0.25">
      <c r="C55614"/>
    </row>
    <row r="55615" spans="3:3" x14ac:dyDescent="0.25">
      <c r="C55615"/>
    </row>
    <row r="55616" spans="3:3" x14ac:dyDescent="0.25">
      <c r="C55616"/>
    </row>
    <row r="55617" spans="3:3" x14ac:dyDescent="0.25">
      <c r="C55617"/>
    </row>
    <row r="55618" spans="3:3" x14ac:dyDescent="0.25">
      <c r="C55618"/>
    </row>
    <row r="55619" spans="3:3" x14ac:dyDescent="0.25">
      <c r="C55619"/>
    </row>
    <row r="55620" spans="3:3" x14ac:dyDescent="0.25">
      <c r="C55620"/>
    </row>
    <row r="55621" spans="3:3" x14ac:dyDescent="0.25">
      <c r="C55621"/>
    </row>
    <row r="55622" spans="3:3" x14ac:dyDescent="0.25">
      <c r="C55622"/>
    </row>
    <row r="55623" spans="3:3" x14ac:dyDescent="0.25">
      <c r="C55623"/>
    </row>
    <row r="55624" spans="3:3" x14ac:dyDescent="0.25">
      <c r="C55624"/>
    </row>
    <row r="55625" spans="3:3" x14ac:dyDescent="0.25">
      <c r="C55625"/>
    </row>
    <row r="55626" spans="3:3" x14ac:dyDescent="0.25">
      <c r="C55626"/>
    </row>
    <row r="55627" spans="3:3" x14ac:dyDescent="0.25">
      <c r="C55627"/>
    </row>
    <row r="55628" spans="3:3" x14ac:dyDescent="0.25">
      <c r="C55628"/>
    </row>
    <row r="55629" spans="3:3" x14ac:dyDescent="0.25">
      <c r="C55629"/>
    </row>
    <row r="55630" spans="3:3" x14ac:dyDescent="0.25">
      <c r="C55630"/>
    </row>
    <row r="55631" spans="3:3" x14ac:dyDescent="0.25">
      <c r="C55631"/>
    </row>
    <row r="55632" spans="3:3" x14ac:dyDescent="0.25">
      <c r="C55632"/>
    </row>
    <row r="55633" spans="3:3" x14ac:dyDescent="0.25">
      <c r="C55633"/>
    </row>
    <row r="55634" spans="3:3" x14ac:dyDescent="0.25">
      <c r="C55634"/>
    </row>
    <row r="55635" spans="3:3" x14ac:dyDescent="0.25">
      <c r="C55635"/>
    </row>
    <row r="55636" spans="3:3" x14ac:dyDescent="0.25">
      <c r="C55636"/>
    </row>
    <row r="55637" spans="3:3" x14ac:dyDescent="0.25">
      <c r="C55637"/>
    </row>
    <row r="55638" spans="3:3" x14ac:dyDescent="0.25">
      <c r="C55638"/>
    </row>
    <row r="55639" spans="3:3" x14ac:dyDescent="0.25">
      <c r="C55639"/>
    </row>
    <row r="55640" spans="3:3" x14ac:dyDescent="0.25">
      <c r="C55640"/>
    </row>
    <row r="55641" spans="3:3" x14ac:dyDescent="0.25">
      <c r="C55641"/>
    </row>
    <row r="55642" spans="3:3" x14ac:dyDescent="0.25">
      <c r="C55642"/>
    </row>
    <row r="55643" spans="3:3" x14ac:dyDescent="0.25">
      <c r="C55643"/>
    </row>
    <row r="55644" spans="3:3" x14ac:dyDescent="0.25">
      <c r="C55644"/>
    </row>
    <row r="55645" spans="3:3" x14ac:dyDescent="0.25">
      <c r="C55645"/>
    </row>
    <row r="55646" spans="3:3" x14ac:dyDescent="0.25">
      <c r="C55646"/>
    </row>
    <row r="55647" spans="3:3" x14ac:dyDescent="0.25">
      <c r="C55647"/>
    </row>
    <row r="55648" spans="3:3" x14ac:dyDescent="0.25">
      <c r="C55648"/>
    </row>
    <row r="55649" spans="3:3" x14ac:dyDescent="0.25">
      <c r="C55649"/>
    </row>
    <row r="55650" spans="3:3" x14ac:dyDescent="0.25">
      <c r="C55650"/>
    </row>
    <row r="55651" spans="3:3" x14ac:dyDescent="0.25">
      <c r="C55651"/>
    </row>
    <row r="55652" spans="3:3" x14ac:dyDescent="0.25">
      <c r="C55652"/>
    </row>
    <row r="55653" spans="3:3" x14ac:dyDescent="0.25">
      <c r="C55653"/>
    </row>
    <row r="55654" spans="3:3" x14ac:dyDescent="0.25">
      <c r="C55654"/>
    </row>
    <row r="55655" spans="3:3" x14ac:dyDescent="0.25">
      <c r="C55655"/>
    </row>
    <row r="55656" spans="3:3" x14ac:dyDescent="0.25">
      <c r="C55656"/>
    </row>
    <row r="55657" spans="3:3" x14ac:dyDescent="0.25">
      <c r="C55657"/>
    </row>
    <row r="55658" spans="3:3" x14ac:dyDescent="0.25">
      <c r="C55658"/>
    </row>
    <row r="55659" spans="3:3" x14ac:dyDescent="0.25">
      <c r="C55659"/>
    </row>
    <row r="55660" spans="3:3" x14ac:dyDescent="0.25">
      <c r="C55660"/>
    </row>
    <row r="55661" spans="3:3" x14ac:dyDescent="0.25">
      <c r="C55661"/>
    </row>
    <row r="55662" spans="3:3" x14ac:dyDescent="0.25">
      <c r="C55662"/>
    </row>
    <row r="55663" spans="3:3" x14ac:dyDescent="0.25">
      <c r="C55663"/>
    </row>
    <row r="55664" spans="3:3" x14ac:dyDescent="0.25">
      <c r="C55664"/>
    </row>
    <row r="55665" spans="3:3" x14ac:dyDescent="0.25">
      <c r="C55665"/>
    </row>
    <row r="55666" spans="3:3" x14ac:dyDescent="0.25">
      <c r="C55666"/>
    </row>
    <row r="55667" spans="3:3" x14ac:dyDescent="0.25">
      <c r="C55667"/>
    </row>
    <row r="55668" spans="3:3" x14ac:dyDescent="0.25">
      <c r="C55668"/>
    </row>
    <row r="55669" spans="3:3" x14ac:dyDescent="0.25">
      <c r="C55669"/>
    </row>
    <row r="55670" spans="3:3" x14ac:dyDescent="0.25">
      <c r="C55670"/>
    </row>
    <row r="55671" spans="3:3" x14ac:dyDescent="0.25">
      <c r="C55671"/>
    </row>
    <row r="55672" spans="3:3" x14ac:dyDescent="0.25">
      <c r="C55672"/>
    </row>
    <row r="55673" spans="3:3" x14ac:dyDescent="0.25">
      <c r="C55673"/>
    </row>
    <row r="55674" spans="3:3" x14ac:dyDescent="0.25">
      <c r="C55674"/>
    </row>
    <row r="55675" spans="3:3" x14ac:dyDescent="0.25">
      <c r="C55675"/>
    </row>
    <row r="55676" spans="3:3" x14ac:dyDescent="0.25">
      <c r="C55676"/>
    </row>
    <row r="55677" spans="3:3" x14ac:dyDescent="0.25">
      <c r="C55677"/>
    </row>
    <row r="55678" spans="3:3" x14ac:dyDescent="0.25">
      <c r="C55678"/>
    </row>
    <row r="55679" spans="3:3" x14ac:dyDescent="0.25">
      <c r="C55679"/>
    </row>
    <row r="55680" spans="3:3" x14ac:dyDescent="0.25">
      <c r="C55680"/>
    </row>
    <row r="55681" spans="3:3" x14ac:dyDescent="0.25">
      <c r="C55681"/>
    </row>
    <row r="55682" spans="3:3" x14ac:dyDescent="0.25">
      <c r="C55682"/>
    </row>
    <row r="55683" spans="3:3" x14ac:dyDescent="0.25">
      <c r="C55683"/>
    </row>
    <row r="55684" spans="3:3" x14ac:dyDescent="0.25">
      <c r="C55684"/>
    </row>
    <row r="55685" spans="3:3" x14ac:dyDescent="0.25">
      <c r="C55685"/>
    </row>
    <row r="55686" spans="3:3" x14ac:dyDescent="0.25">
      <c r="C55686"/>
    </row>
    <row r="55687" spans="3:3" x14ac:dyDescent="0.25">
      <c r="C55687"/>
    </row>
    <row r="55688" spans="3:3" x14ac:dyDescent="0.25">
      <c r="C55688"/>
    </row>
    <row r="55689" spans="3:3" x14ac:dyDescent="0.25">
      <c r="C55689"/>
    </row>
    <row r="55690" spans="3:3" x14ac:dyDescent="0.25">
      <c r="C55690"/>
    </row>
    <row r="55691" spans="3:3" x14ac:dyDescent="0.25">
      <c r="C55691"/>
    </row>
    <row r="55692" spans="3:3" x14ac:dyDescent="0.25">
      <c r="C55692"/>
    </row>
    <row r="55693" spans="3:3" x14ac:dyDescent="0.25">
      <c r="C55693"/>
    </row>
    <row r="55694" spans="3:3" x14ac:dyDescent="0.25">
      <c r="C55694"/>
    </row>
    <row r="55695" spans="3:3" x14ac:dyDescent="0.25">
      <c r="C55695"/>
    </row>
    <row r="55696" spans="3:3" x14ac:dyDescent="0.25">
      <c r="C55696"/>
    </row>
    <row r="55697" spans="3:3" x14ac:dyDescent="0.25">
      <c r="C55697"/>
    </row>
    <row r="55698" spans="3:3" x14ac:dyDescent="0.25">
      <c r="C55698"/>
    </row>
    <row r="55699" spans="3:3" x14ac:dyDescent="0.25">
      <c r="C55699"/>
    </row>
    <row r="55700" spans="3:3" x14ac:dyDescent="0.25">
      <c r="C55700"/>
    </row>
    <row r="55701" spans="3:3" x14ac:dyDescent="0.25">
      <c r="C55701"/>
    </row>
    <row r="55702" spans="3:3" x14ac:dyDescent="0.25">
      <c r="C55702"/>
    </row>
    <row r="55703" spans="3:3" x14ac:dyDescent="0.25">
      <c r="C55703"/>
    </row>
    <row r="55704" spans="3:3" x14ac:dyDescent="0.25">
      <c r="C55704"/>
    </row>
    <row r="55705" spans="3:3" x14ac:dyDescent="0.25">
      <c r="C55705"/>
    </row>
    <row r="55706" spans="3:3" x14ac:dyDescent="0.25">
      <c r="C55706"/>
    </row>
    <row r="55707" spans="3:3" x14ac:dyDescent="0.25">
      <c r="C55707"/>
    </row>
    <row r="55708" spans="3:3" x14ac:dyDescent="0.25">
      <c r="C55708"/>
    </row>
    <row r="55709" spans="3:3" x14ac:dyDescent="0.25">
      <c r="C55709"/>
    </row>
    <row r="55710" spans="3:3" x14ac:dyDescent="0.25">
      <c r="C55710"/>
    </row>
    <row r="55711" spans="3:3" x14ac:dyDescent="0.25">
      <c r="C55711"/>
    </row>
    <row r="55712" spans="3:3" x14ac:dyDescent="0.25">
      <c r="C55712"/>
    </row>
    <row r="55713" spans="3:3" x14ac:dyDescent="0.25">
      <c r="C55713"/>
    </row>
    <row r="55714" spans="3:3" x14ac:dyDescent="0.25">
      <c r="C55714"/>
    </row>
    <row r="55715" spans="3:3" x14ac:dyDescent="0.25">
      <c r="C55715"/>
    </row>
    <row r="55716" spans="3:3" x14ac:dyDescent="0.25">
      <c r="C55716"/>
    </row>
    <row r="55717" spans="3:3" x14ac:dyDescent="0.25">
      <c r="C55717"/>
    </row>
    <row r="55718" spans="3:3" x14ac:dyDescent="0.25">
      <c r="C55718"/>
    </row>
    <row r="55719" spans="3:3" x14ac:dyDescent="0.25">
      <c r="C55719"/>
    </row>
    <row r="55720" spans="3:3" x14ac:dyDescent="0.25">
      <c r="C55720"/>
    </row>
    <row r="55721" spans="3:3" x14ac:dyDescent="0.25">
      <c r="C55721"/>
    </row>
    <row r="55722" spans="3:3" x14ac:dyDescent="0.25">
      <c r="C55722"/>
    </row>
    <row r="55723" spans="3:3" x14ac:dyDescent="0.25">
      <c r="C55723"/>
    </row>
    <row r="55724" spans="3:3" x14ac:dyDescent="0.25">
      <c r="C55724"/>
    </row>
    <row r="55725" spans="3:3" x14ac:dyDescent="0.25">
      <c r="C55725"/>
    </row>
    <row r="55726" spans="3:3" x14ac:dyDescent="0.25">
      <c r="C55726"/>
    </row>
    <row r="55727" spans="3:3" x14ac:dyDescent="0.25">
      <c r="C55727"/>
    </row>
    <row r="55728" spans="3:3" x14ac:dyDescent="0.25">
      <c r="C55728"/>
    </row>
    <row r="55729" spans="3:3" x14ac:dyDescent="0.25">
      <c r="C55729"/>
    </row>
    <row r="55730" spans="3:3" x14ac:dyDescent="0.25">
      <c r="C55730"/>
    </row>
    <row r="55731" spans="3:3" x14ac:dyDescent="0.25">
      <c r="C55731"/>
    </row>
    <row r="55732" spans="3:3" x14ac:dyDescent="0.25">
      <c r="C55732"/>
    </row>
    <row r="55733" spans="3:3" x14ac:dyDescent="0.25">
      <c r="C55733"/>
    </row>
    <row r="55734" spans="3:3" x14ac:dyDescent="0.25">
      <c r="C55734"/>
    </row>
    <row r="55735" spans="3:3" x14ac:dyDescent="0.25">
      <c r="C55735"/>
    </row>
    <row r="55736" spans="3:3" x14ac:dyDescent="0.25">
      <c r="C55736"/>
    </row>
    <row r="55737" spans="3:3" x14ac:dyDescent="0.25">
      <c r="C55737"/>
    </row>
    <row r="55738" spans="3:3" x14ac:dyDescent="0.25">
      <c r="C55738"/>
    </row>
    <row r="55739" spans="3:3" x14ac:dyDescent="0.25">
      <c r="C55739"/>
    </row>
    <row r="55740" spans="3:3" x14ac:dyDescent="0.25">
      <c r="C55740"/>
    </row>
    <row r="55741" spans="3:3" x14ac:dyDescent="0.25">
      <c r="C55741"/>
    </row>
    <row r="55742" spans="3:3" x14ac:dyDescent="0.25">
      <c r="C55742"/>
    </row>
    <row r="55743" spans="3:3" x14ac:dyDescent="0.25">
      <c r="C55743"/>
    </row>
    <row r="55744" spans="3:3" x14ac:dyDescent="0.25">
      <c r="C55744"/>
    </row>
    <row r="55745" spans="3:3" x14ac:dyDescent="0.25">
      <c r="C55745"/>
    </row>
    <row r="55746" spans="3:3" x14ac:dyDescent="0.25">
      <c r="C55746"/>
    </row>
    <row r="55747" spans="3:3" x14ac:dyDescent="0.25">
      <c r="C55747"/>
    </row>
    <row r="55748" spans="3:3" x14ac:dyDescent="0.25">
      <c r="C55748"/>
    </row>
    <row r="55749" spans="3:3" x14ac:dyDescent="0.25">
      <c r="C55749"/>
    </row>
    <row r="55750" spans="3:3" x14ac:dyDescent="0.25">
      <c r="C55750"/>
    </row>
    <row r="55751" spans="3:3" x14ac:dyDescent="0.25">
      <c r="C55751"/>
    </row>
    <row r="55752" spans="3:3" x14ac:dyDescent="0.25">
      <c r="C55752"/>
    </row>
    <row r="55753" spans="3:3" x14ac:dyDescent="0.25">
      <c r="C55753"/>
    </row>
    <row r="55754" spans="3:3" x14ac:dyDescent="0.25">
      <c r="C55754"/>
    </row>
    <row r="55755" spans="3:3" x14ac:dyDescent="0.25">
      <c r="C55755"/>
    </row>
    <row r="55756" spans="3:3" x14ac:dyDescent="0.25">
      <c r="C55756"/>
    </row>
    <row r="55757" spans="3:3" x14ac:dyDescent="0.25">
      <c r="C55757"/>
    </row>
    <row r="55758" spans="3:3" x14ac:dyDescent="0.25">
      <c r="C55758"/>
    </row>
    <row r="55759" spans="3:3" x14ac:dyDescent="0.25">
      <c r="C55759"/>
    </row>
    <row r="55760" spans="3:3" x14ac:dyDescent="0.25">
      <c r="C55760"/>
    </row>
    <row r="55761" spans="3:3" x14ac:dyDescent="0.25">
      <c r="C55761"/>
    </row>
    <row r="55762" spans="3:3" x14ac:dyDescent="0.25">
      <c r="C55762"/>
    </row>
    <row r="55763" spans="3:3" x14ac:dyDescent="0.25">
      <c r="C55763"/>
    </row>
    <row r="55764" spans="3:3" x14ac:dyDescent="0.25">
      <c r="C55764"/>
    </row>
    <row r="55765" spans="3:3" x14ac:dyDescent="0.25">
      <c r="C55765"/>
    </row>
    <row r="55766" spans="3:3" x14ac:dyDescent="0.25">
      <c r="C55766"/>
    </row>
    <row r="55767" spans="3:3" x14ac:dyDescent="0.25">
      <c r="C55767"/>
    </row>
    <row r="55768" spans="3:3" x14ac:dyDescent="0.25">
      <c r="C55768"/>
    </row>
    <row r="55769" spans="3:3" x14ac:dyDescent="0.25">
      <c r="C55769"/>
    </row>
    <row r="55770" spans="3:3" x14ac:dyDescent="0.25">
      <c r="C55770"/>
    </row>
    <row r="55771" spans="3:3" x14ac:dyDescent="0.25">
      <c r="C55771"/>
    </row>
    <row r="55772" spans="3:3" x14ac:dyDescent="0.25">
      <c r="C55772"/>
    </row>
    <row r="55773" spans="3:3" x14ac:dyDescent="0.25">
      <c r="C55773"/>
    </row>
    <row r="55774" spans="3:3" x14ac:dyDescent="0.25">
      <c r="C55774"/>
    </row>
    <row r="55775" spans="3:3" x14ac:dyDescent="0.25">
      <c r="C55775"/>
    </row>
    <row r="55776" spans="3:3" x14ac:dyDescent="0.25">
      <c r="C55776"/>
    </row>
    <row r="55777" spans="3:3" x14ac:dyDescent="0.25">
      <c r="C55777"/>
    </row>
    <row r="55778" spans="3:3" x14ac:dyDescent="0.25">
      <c r="C55778"/>
    </row>
    <row r="55779" spans="3:3" x14ac:dyDescent="0.25">
      <c r="C55779"/>
    </row>
    <row r="55780" spans="3:3" x14ac:dyDescent="0.25">
      <c r="C55780"/>
    </row>
    <row r="55781" spans="3:3" x14ac:dyDescent="0.25">
      <c r="C55781"/>
    </row>
    <row r="55782" spans="3:3" x14ac:dyDescent="0.25">
      <c r="C55782"/>
    </row>
    <row r="55783" spans="3:3" x14ac:dyDescent="0.25">
      <c r="C55783"/>
    </row>
    <row r="55784" spans="3:3" x14ac:dyDescent="0.25">
      <c r="C55784"/>
    </row>
    <row r="55785" spans="3:3" x14ac:dyDescent="0.25">
      <c r="C55785"/>
    </row>
    <row r="55786" spans="3:3" x14ac:dyDescent="0.25">
      <c r="C55786"/>
    </row>
    <row r="55787" spans="3:3" x14ac:dyDescent="0.25">
      <c r="C55787"/>
    </row>
    <row r="55788" spans="3:3" x14ac:dyDescent="0.25">
      <c r="C55788"/>
    </row>
    <row r="55789" spans="3:3" x14ac:dyDescent="0.25">
      <c r="C55789"/>
    </row>
    <row r="55790" spans="3:3" x14ac:dyDescent="0.25">
      <c r="C55790"/>
    </row>
    <row r="55791" spans="3:3" x14ac:dyDescent="0.25">
      <c r="C55791"/>
    </row>
    <row r="55792" spans="3:3" x14ac:dyDescent="0.25">
      <c r="C55792"/>
    </row>
    <row r="55793" spans="3:3" x14ac:dyDescent="0.25">
      <c r="C55793"/>
    </row>
    <row r="55794" spans="3:3" x14ac:dyDescent="0.25">
      <c r="C55794"/>
    </row>
    <row r="55795" spans="3:3" x14ac:dyDescent="0.25">
      <c r="C55795"/>
    </row>
    <row r="55796" spans="3:3" x14ac:dyDescent="0.25">
      <c r="C55796"/>
    </row>
    <row r="55797" spans="3:3" x14ac:dyDescent="0.25">
      <c r="C55797"/>
    </row>
    <row r="55798" spans="3:3" x14ac:dyDescent="0.25">
      <c r="C55798"/>
    </row>
    <row r="55799" spans="3:3" x14ac:dyDescent="0.25">
      <c r="C55799"/>
    </row>
    <row r="55800" spans="3:3" x14ac:dyDescent="0.25">
      <c r="C55800"/>
    </row>
    <row r="55801" spans="3:3" x14ac:dyDescent="0.25">
      <c r="C55801"/>
    </row>
    <row r="55802" spans="3:3" x14ac:dyDescent="0.25">
      <c r="C55802"/>
    </row>
    <row r="55803" spans="3:3" x14ac:dyDescent="0.25">
      <c r="C55803"/>
    </row>
    <row r="55804" spans="3:3" x14ac:dyDescent="0.25">
      <c r="C55804"/>
    </row>
    <row r="55805" spans="3:3" x14ac:dyDescent="0.25">
      <c r="C55805"/>
    </row>
    <row r="55806" spans="3:3" x14ac:dyDescent="0.25">
      <c r="C55806"/>
    </row>
    <row r="55807" spans="3:3" x14ac:dyDescent="0.25">
      <c r="C55807"/>
    </row>
    <row r="55808" spans="3:3" x14ac:dyDescent="0.25">
      <c r="C55808"/>
    </row>
    <row r="55809" spans="3:3" x14ac:dyDescent="0.25">
      <c r="C55809"/>
    </row>
    <row r="55810" spans="3:3" x14ac:dyDescent="0.25">
      <c r="C55810"/>
    </row>
    <row r="55811" spans="3:3" x14ac:dyDescent="0.25">
      <c r="C55811"/>
    </row>
    <row r="55812" spans="3:3" x14ac:dyDescent="0.25">
      <c r="C55812"/>
    </row>
    <row r="55813" spans="3:3" x14ac:dyDescent="0.25">
      <c r="C55813"/>
    </row>
    <row r="55814" spans="3:3" x14ac:dyDescent="0.25">
      <c r="C55814"/>
    </row>
    <row r="55815" spans="3:3" x14ac:dyDescent="0.25">
      <c r="C55815"/>
    </row>
    <row r="55816" spans="3:3" x14ac:dyDescent="0.25">
      <c r="C55816"/>
    </row>
    <row r="55817" spans="3:3" x14ac:dyDescent="0.25">
      <c r="C55817"/>
    </row>
    <row r="55818" spans="3:3" x14ac:dyDescent="0.25">
      <c r="C55818"/>
    </row>
    <row r="55819" spans="3:3" x14ac:dyDescent="0.25">
      <c r="C55819"/>
    </row>
    <row r="55820" spans="3:3" x14ac:dyDescent="0.25">
      <c r="C55820"/>
    </row>
    <row r="55821" spans="3:3" x14ac:dyDescent="0.25">
      <c r="C55821"/>
    </row>
    <row r="55822" spans="3:3" x14ac:dyDescent="0.25">
      <c r="C55822"/>
    </row>
    <row r="55823" spans="3:3" x14ac:dyDescent="0.25">
      <c r="C55823"/>
    </row>
    <row r="55824" spans="3:3" x14ac:dyDescent="0.25">
      <c r="C55824"/>
    </row>
    <row r="55825" spans="3:3" x14ac:dyDescent="0.25">
      <c r="C55825"/>
    </row>
    <row r="55826" spans="3:3" x14ac:dyDescent="0.25">
      <c r="C55826"/>
    </row>
    <row r="55827" spans="3:3" x14ac:dyDescent="0.25">
      <c r="C55827"/>
    </row>
    <row r="55828" spans="3:3" x14ac:dyDescent="0.25">
      <c r="C55828"/>
    </row>
    <row r="55829" spans="3:3" x14ac:dyDescent="0.25">
      <c r="C55829"/>
    </row>
    <row r="55830" spans="3:3" x14ac:dyDescent="0.25">
      <c r="C55830"/>
    </row>
    <row r="55831" spans="3:3" x14ac:dyDescent="0.25">
      <c r="C55831"/>
    </row>
    <row r="55832" spans="3:3" x14ac:dyDescent="0.25">
      <c r="C55832"/>
    </row>
    <row r="55833" spans="3:3" x14ac:dyDescent="0.25">
      <c r="C55833"/>
    </row>
    <row r="55834" spans="3:3" x14ac:dyDescent="0.25">
      <c r="C55834"/>
    </row>
    <row r="55835" spans="3:3" x14ac:dyDescent="0.25">
      <c r="C55835"/>
    </row>
    <row r="55836" spans="3:3" x14ac:dyDescent="0.25">
      <c r="C55836"/>
    </row>
    <row r="55837" spans="3:3" x14ac:dyDescent="0.25">
      <c r="C55837"/>
    </row>
    <row r="55838" spans="3:3" x14ac:dyDescent="0.25">
      <c r="C55838"/>
    </row>
    <row r="55839" spans="3:3" x14ac:dyDescent="0.25">
      <c r="C55839"/>
    </row>
    <row r="55840" spans="3:3" x14ac:dyDescent="0.25">
      <c r="C55840"/>
    </row>
    <row r="55841" spans="3:3" x14ac:dyDescent="0.25">
      <c r="C55841"/>
    </row>
    <row r="55842" spans="3:3" x14ac:dyDescent="0.25">
      <c r="C55842"/>
    </row>
    <row r="55843" spans="3:3" x14ac:dyDescent="0.25">
      <c r="C55843"/>
    </row>
    <row r="55844" spans="3:3" x14ac:dyDescent="0.25">
      <c r="C55844"/>
    </row>
    <row r="55845" spans="3:3" x14ac:dyDescent="0.25">
      <c r="C55845"/>
    </row>
    <row r="55846" spans="3:3" x14ac:dyDescent="0.25">
      <c r="C55846"/>
    </row>
    <row r="55847" spans="3:3" x14ac:dyDescent="0.25">
      <c r="C55847"/>
    </row>
    <row r="55848" spans="3:3" x14ac:dyDescent="0.25">
      <c r="C55848"/>
    </row>
    <row r="55849" spans="3:3" x14ac:dyDescent="0.25">
      <c r="C55849"/>
    </row>
    <row r="55850" spans="3:3" x14ac:dyDescent="0.25">
      <c r="C55850"/>
    </row>
    <row r="55851" spans="3:3" x14ac:dyDescent="0.25">
      <c r="C55851"/>
    </row>
    <row r="55852" spans="3:3" x14ac:dyDescent="0.25">
      <c r="C55852"/>
    </row>
    <row r="55853" spans="3:3" x14ac:dyDescent="0.25">
      <c r="C55853"/>
    </row>
    <row r="55854" spans="3:3" x14ac:dyDescent="0.25">
      <c r="C55854"/>
    </row>
    <row r="55855" spans="3:3" x14ac:dyDescent="0.25">
      <c r="C55855"/>
    </row>
    <row r="55856" spans="3:3" x14ac:dyDescent="0.25">
      <c r="C55856"/>
    </row>
    <row r="55857" spans="3:3" x14ac:dyDescent="0.25">
      <c r="C55857"/>
    </row>
    <row r="55858" spans="3:3" x14ac:dyDescent="0.25">
      <c r="C55858"/>
    </row>
    <row r="55859" spans="3:3" x14ac:dyDescent="0.25">
      <c r="C55859"/>
    </row>
    <row r="55860" spans="3:3" x14ac:dyDescent="0.25">
      <c r="C55860"/>
    </row>
    <row r="55861" spans="3:3" x14ac:dyDescent="0.25">
      <c r="C55861"/>
    </row>
    <row r="55862" spans="3:3" x14ac:dyDescent="0.25">
      <c r="C55862"/>
    </row>
    <row r="55863" spans="3:3" x14ac:dyDescent="0.25">
      <c r="C55863"/>
    </row>
    <row r="55864" spans="3:3" x14ac:dyDescent="0.25">
      <c r="C55864"/>
    </row>
    <row r="55865" spans="3:3" x14ac:dyDescent="0.25">
      <c r="C55865"/>
    </row>
    <row r="55866" spans="3:3" x14ac:dyDescent="0.25">
      <c r="C55866"/>
    </row>
    <row r="55867" spans="3:3" x14ac:dyDescent="0.25">
      <c r="C55867"/>
    </row>
    <row r="55868" spans="3:3" x14ac:dyDescent="0.25">
      <c r="C55868"/>
    </row>
    <row r="55869" spans="3:3" x14ac:dyDescent="0.25">
      <c r="C55869"/>
    </row>
    <row r="55870" spans="3:3" x14ac:dyDescent="0.25">
      <c r="C55870"/>
    </row>
    <row r="55871" spans="3:3" x14ac:dyDescent="0.25">
      <c r="C55871"/>
    </row>
    <row r="55872" spans="3:3" x14ac:dyDescent="0.25">
      <c r="C55872"/>
    </row>
    <row r="55873" spans="3:3" x14ac:dyDescent="0.25">
      <c r="C55873"/>
    </row>
    <row r="55874" spans="3:3" x14ac:dyDescent="0.25">
      <c r="C55874"/>
    </row>
    <row r="55875" spans="3:3" x14ac:dyDescent="0.25">
      <c r="C55875"/>
    </row>
    <row r="55876" spans="3:3" x14ac:dyDescent="0.25">
      <c r="C55876"/>
    </row>
    <row r="55877" spans="3:3" x14ac:dyDescent="0.25">
      <c r="C55877"/>
    </row>
    <row r="55878" spans="3:3" x14ac:dyDescent="0.25">
      <c r="C55878"/>
    </row>
    <row r="55879" spans="3:3" x14ac:dyDescent="0.25">
      <c r="C55879"/>
    </row>
    <row r="55880" spans="3:3" x14ac:dyDescent="0.25">
      <c r="C55880"/>
    </row>
    <row r="55881" spans="3:3" x14ac:dyDescent="0.25">
      <c r="C55881"/>
    </row>
    <row r="55882" spans="3:3" x14ac:dyDescent="0.25">
      <c r="C55882"/>
    </row>
    <row r="55883" spans="3:3" x14ac:dyDescent="0.25">
      <c r="C55883"/>
    </row>
    <row r="55884" spans="3:3" x14ac:dyDescent="0.25">
      <c r="C55884"/>
    </row>
    <row r="55885" spans="3:3" x14ac:dyDescent="0.25">
      <c r="C55885"/>
    </row>
    <row r="55886" spans="3:3" x14ac:dyDescent="0.25">
      <c r="C55886"/>
    </row>
    <row r="55887" spans="3:3" x14ac:dyDescent="0.25">
      <c r="C55887"/>
    </row>
    <row r="55888" spans="3:3" x14ac:dyDescent="0.25">
      <c r="C55888"/>
    </row>
    <row r="55889" spans="3:3" x14ac:dyDescent="0.25">
      <c r="C55889"/>
    </row>
    <row r="55890" spans="3:3" x14ac:dyDescent="0.25">
      <c r="C55890"/>
    </row>
    <row r="55891" spans="3:3" x14ac:dyDescent="0.25">
      <c r="C55891"/>
    </row>
    <row r="55892" spans="3:3" x14ac:dyDescent="0.25">
      <c r="C55892"/>
    </row>
    <row r="55893" spans="3:3" x14ac:dyDescent="0.25">
      <c r="C55893"/>
    </row>
    <row r="55894" spans="3:3" x14ac:dyDescent="0.25">
      <c r="C55894"/>
    </row>
    <row r="55895" spans="3:3" x14ac:dyDescent="0.25">
      <c r="C55895"/>
    </row>
    <row r="55896" spans="3:3" x14ac:dyDescent="0.25">
      <c r="C55896"/>
    </row>
    <row r="55897" spans="3:3" x14ac:dyDescent="0.25">
      <c r="C55897"/>
    </row>
    <row r="55898" spans="3:3" x14ac:dyDescent="0.25">
      <c r="C55898"/>
    </row>
    <row r="55899" spans="3:3" x14ac:dyDescent="0.25">
      <c r="C55899"/>
    </row>
    <row r="55900" spans="3:3" x14ac:dyDescent="0.25">
      <c r="C55900"/>
    </row>
    <row r="55901" spans="3:3" x14ac:dyDescent="0.25">
      <c r="C55901"/>
    </row>
    <row r="55902" spans="3:3" x14ac:dyDescent="0.25">
      <c r="C55902"/>
    </row>
    <row r="55903" spans="3:3" x14ac:dyDescent="0.25">
      <c r="C55903"/>
    </row>
    <row r="55904" spans="3:3" x14ac:dyDescent="0.25">
      <c r="C55904"/>
    </row>
    <row r="55905" spans="3:3" x14ac:dyDescent="0.25">
      <c r="C55905"/>
    </row>
    <row r="55906" spans="3:3" x14ac:dyDescent="0.25">
      <c r="C55906"/>
    </row>
    <row r="55907" spans="3:3" x14ac:dyDescent="0.25">
      <c r="C55907"/>
    </row>
    <row r="55908" spans="3:3" x14ac:dyDescent="0.25">
      <c r="C55908"/>
    </row>
    <row r="55909" spans="3:3" x14ac:dyDescent="0.25">
      <c r="C55909"/>
    </row>
    <row r="55910" spans="3:3" x14ac:dyDescent="0.25">
      <c r="C55910"/>
    </row>
    <row r="55911" spans="3:3" x14ac:dyDescent="0.25">
      <c r="C55911"/>
    </row>
    <row r="55912" spans="3:3" x14ac:dyDescent="0.25">
      <c r="C55912"/>
    </row>
    <row r="55913" spans="3:3" x14ac:dyDescent="0.25">
      <c r="C55913"/>
    </row>
    <row r="55914" spans="3:3" x14ac:dyDescent="0.25">
      <c r="C55914"/>
    </row>
    <row r="55915" spans="3:3" x14ac:dyDescent="0.25">
      <c r="C55915"/>
    </row>
    <row r="55916" spans="3:3" x14ac:dyDescent="0.25">
      <c r="C55916"/>
    </row>
    <row r="55917" spans="3:3" x14ac:dyDescent="0.25">
      <c r="C55917"/>
    </row>
    <row r="55918" spans="3:3" x14ac:dyDescent="0.25">
      <c r="C55918"/>
    </row>
    <row r="55919" spans="3:3" x14ac:dyDescent="0.25">
      <c r="C55919"/>
    </row>
    <row r="55920" spans="3:3" x14ac:dyDescent="0.25">
      <c r="C55920"/>
    </row>
    <row r="55921" spans="3:3" x14ac:dyDescent="0.25">
      <c r="C55921"/>
    </row>
    <row r="55922" spans="3:3" x14ac:dyDescent="0.25">
      <c r="C55922"/>
    </row>
    <row r="55923" spans="3:3" x14ac:dyDescent="0.25">
      <c r="C55923"/>
    </row>
    <row r="55924" spans="3:3" x14ac:dyDescent="0.25">
      <c r="C55924"/>
    </row>
    <row r="55925" spans="3:3" x14ac:dyDescent="0.25">
      <c r="C55925"/>
    </row>
    <row r="55926" spans="3:3" x14ac:dyDescent="0.25">
      <c r="C55926"/>
    </row>
    <row r="55927" spans="3:3" x14ac:dyDescent="0.25">
      <c r="C55927"/>
    </row>
    <row r="55928" spans="3:3" x14ac:dyDescent="0.25">
      <c r="C55928"/>
    </row>
    <row r="55929" spans="3:3" x14ac:dyDescent="0.25">
      <c r="C55929"/>
    </row>
    <row r="55930" spans="3:3" x14ac:dyDescent="0.25">
      <c r="C55930"/>
    </row>
    <row r="55931" spans="3:3" x14ac:dyDescent="0.25">
      <c r="C55931"/>
    </row>
    <row r="55932" spans="3:3" x14ac:dyDescent="0.25">
      <c r="C55932"/>
    </row>
    <row r="55933" spans="3:3" x14ac:dyDescent="0.25">
      <c r="C55933"/>
    </row>
    <row r="55934" spans="3:3" x14ac:dyDescent="0.25">
      <c r="C55934"/>
    </row>
    <row r="55935" spans="3:3" x14ac:dyDescent="0.25">
      <c r="C55935"/>
    </row>
    <row r="55936" spans="3:3" x14ac:dyDescent="0.25">
      <c r="C55936"/>
    </row>
    <row r="55937" spans="3:3" x14ac:dyDescent="0.25">
      <c r="C55937"/>
    </row>
    <row r="55938" spans="3:3" x14ac:dyDescent="0.25">
      <c r="C55938"/>
    </row>
    <row r="55939" spans="3:3" x14ac:dyDescent="0.25">
      <c r="C55939"/>
    </row>
    <row r="55940" spans="3:3" x14ac:dyDescent="0.25">
      <c r="C55940"/>
    </row>
    <row r="55941" spans="3:3" x14ac:dyDescent="0.25">
      <c r="C55941"/>
    </row>
    <row r="55942" spans="3:3" x14ac:dyDescent="0.25">
      <c r="C55942"/>
    </row>
    <row r="55943" spans="3:3" x14ac:dyDescent="0.25">
      <c r="C55943"/>
    </row>
    <row r="55944" spans="3:3" x14ac:dyDescent="0.25">
      <c r="C55944"/>
    </row>
    <row r="55945" spans="3:3" x14ac:dyDescent="0.25">
      <c r="C55945"/>
    </row>
    <row r="55946" spans="3:3" x14ac:dyDescent="0.25">
      <c r="C55946"/>
    </row>
    <row r="55947" spans="3:3" x14ac:dyDescent="0.25">
      <c r="C55947"/>
    </row>
    <row r="55948" spans="3:3" x14ac:dyDescent="0.25">
      <c r="C55948"/>
    </row>
    <row r="55949" spans="3:3" x14ac:dyDescent="0.25">
      <c r="C55949"/>
    </row>
    <row r="55950" spans="3:3" x14ac:dyDescent="0.25">
      <c r="C55950"/>
    </row>
    <row r="55951" spans="3:3" x14ac:dyDescent="0.25">
      <c r="C55951"/>
    </row>
    <row r="55952" spans="3:3" x14ac:dyDescent="0.25">
      <c r="C55952"/>
    </row>
    <row r="55953" spans="3:3" x14ac:dyDescent="0.25">
      <c r="C55953"/>
    </row>
    <row r="55954" spans="3:3" x14ac:dyDescent="0.25">
      <c r="C55954"/>
    </row>
    <row r="55955" spans="3:3" x14ac:dyDescent="0.25">
      <c r="C55955"/>
    </row>
    <row r="55956" spans="3:3" x14ac:dyDescent="0.25">
      <c r="C55956"/>
    </row>
    <row r="55957" spans="3:3" x14ac:dyDescent="0.25">
      <c r="C55957"/>
    </row>
    <row r="55958" spans="3:3" x14ac:dyDescent="0.25">
      <c r="C55958"/>
    </row>
    <row r="55959" spans="3:3" x14ac:dyDescent="0.25">
      <c r="C55959"/>
    </row>
    <row r="55960" spans="3:3" x14ac:dyDescent="0.25">
      <c r="C55960"/>
    </row>
    <row r="55961" spans="3:3" x14ac:dyDescent="0.25">
      <c r="C55961"/>
    </row>
    <row r="55962" spans="3:3" x14ac:dyDescent="0.25">
      <c r="C55962"/>
    </row>
    <row r="55963" spans="3:3" x14ac:dyDescent="0.25">
      <c r="C55963"/>
    </row>
    <row r="55964" spans="3:3" x14ac:dyDescent="0.25">
      <c r="C55964"/>
    </row>
    <row r="55965" spans="3:3" x14ac:dyDescent="0.25">
      <c r="C55965"/>
    </row>
    <row r="55966" spans="3:3" x14ac:dyDescent="0.25">
      <c r="C55966"/>
    </row>
    <row r="55967" spans="3:3" x14ac:dyDescent="0.25">
      <c r="C55967"/>
    </row>
    <row r="55968" spans="3:3" x14ac:dyDescent="0.25">
      <c r="C55968"/>
    </row>
    <row r="55969" spans="3:3" x14ac:dyDescent="0.25">
      <c r="C55969"/>
    </row>
    <row r="55970" spans="3:3" x14ac:dyDescent="0.25">
      <c r="C55970"/>
    </row>
    <row r="55971" spans="3:3" x14ac:dyDescent="0.25">
      <c r="C55971"/>
    </row>
    <row r="55972" spans="3:3" x14ac:dyDescent="0.25">
      <c r="C55972"/>
    </row>
    <row r="55973" spans="3:3" x14ac:dyDescent="0.25">
      <c r="C55973"/>
    </row>
    <row r="55974" spans="3:3" x14ac:dyDescent="0.25">
      <c r="C55974"/>
    </row>
    <row r="55975" spans="3:3" x14ac:dyDescent="0.25">
      <c r="C55975"/>
    </row>
    <row r="55976" spans="3:3" x14ac:dyDescent="0.25">
      <c r="C55976"/>
    </row>
    <row r="55977" spans="3:3" x14ac:dyDescent="0.25">
      <c r="C55977"/>
    </row>
    <row r="55978" spans="3:3" x14ac:dyDescent="0.25">
      <c r="C55978"/>
    </row>
    <row r="55979" spans="3:3" x14ac:dyDescent="0.25">
      <c r="C55979"/>
    </row>
    <row r="55980" spans="3:3" x14ac:dyDescent="0.25">
      <c r="C55980"/>
    </row>
    <row r="55981" spans="3:3" x14ac:dyDescent="0.25">
      <c r="C55981"/>
    </row>
    <row r="55982" spans="3:3" x14ac:dyDescent="0.25">
      <c r="C55982"/>
    </row>
    <row r="55983" spans="3:3" x14ac:dyDescent="0.25">
      <c r="C55983"/>
    </row>
    <row r="55984" spans="3:3" x14ac:dyDescent="0.25">
      <c r="C55984"/>
    </row>
    <row r="55985" spans="3:3" x14ac:dyDescent="0.25">
      <c r="C55985"/>
    </row>
    <row r="55986" spans="3:3" x14ac:dyDescent="0.25">
      <c r="C55986"/>
    </row>
    <row r="55987" spans="3:3" x14ac:dyDescent="0.25">
      <c r="C55987"/>
    </row>
    <row r="55988" spans="3:3" x14ac:dyDescent="0.25">
      <c r="C55988"/>
    </row>
    <row r="55989" spans="3:3" x14ac:dyDescent="0.25">
      <c r="C55989"/>
    </row>
    <row r="55990" spans="3:3" x14ac:dyDescent="0.25">
      <c r="C55990"/>
    </row>
    <row r="55991" spans="3:3" x14ac:dyDescent="0.25">
      <c r="C55991"/>
    </row>
    <row r="55992" spans="3:3" x14ac:dyDescent="0.25">
      <c r="C55992"/>
    </row>
    <row r="55993" spans="3:3" x14ac:dyDescent="0.25">
      <c r="C55993"/>
    </row>
    <row r="55994" spans="3:3" x14ac:dyDescent="0.25">
      <c r="C55994"/>
    </row>
    <row r="55995" spans="3:3" x14ac:dyDescent="0.25">
      <c r="C55995"/>
    </row>
    <row r="55996" spans="3:3" x14ac:dyDescent="0.25">
      <c r="C55996"/>
    </row>
    <row r="55997" spans="3:3" x14ac:dyDescent="0.25">
      <c r="C55997"/>
    </row>
    <row r="55998" spans="3:3" x14ac:dyDescent="0.25">
      <c r="C55998"/>
    </row>
    <row r="55999" spans="3:3" x14ac:dyDescent="0.25">
      <c r="C55999"/>
    </row>
    <row r="56000" spans="3:3" x14ac:dyDescent="0.25">
      <c r="C56000"/>
    </row>
    <row r="56001" spans="3:3" x14ac:dyDescent="0.25">
      <c r="C56001"/>
    </row>
    <row r="56002" spans="3:3" x14ac:dyDescent="0.25">
      <c r="C56002"/>
    </row>
    <row r="56003" spans="3:3" x14ac:dyDescent="0.25">
      <c r="C56003"/>
    </row>
    <row r="56004" spans="3:3" x14ac:dyDescent="0.25">
      <c r="C56004"/>
    </row>
    <row r="56005" spans="3:3" x14ac:dyDescent="0.25">
      <c r="C56005"/>
    </row>
    <row r="56006" spans="3:3" x14ac:dyDescent="0.25">
      <c r="C56006"/>
    </row>
    <row r="56007" spans="3:3" x14ac:dyDescent="0.25">
      <c r="C56007"/>
    </row>
    <row r="56008" spans="3:3" x14ac:dyDescent="0.25">
      <c r="C56008"/>
    </row>
    <row r="56009" spans="3:3" x14ac:dyDescent="0.25">
      <c r="C56009"/>
    </row>
    <row r="56010" spans="3:3" x14ac:dyDescent="0.25">
      <c r="C56010"/>
    </row>
    <row r="56011" spans="3:3" x14ac:dyDescent="0.25">
      <c r="C56011"/>
    </row>
    <row r="56012" spans="3:3" x14ac:dyDescent="0.25">
      <c r="C56012"/>
    </row>
    <row r="56013" spans="3:3" x14ac:dyDescent="0.25">
      <c r="C56013"/>
    </row>
    <row r="56014" spans="3:3" x14ac:dyDescent="0.25">
      <c r="C56014"/>
    </row>
    <row r="56015" spans="3:3" x14ac:dyDescent="0.25">
      <c r="C56015"/>
    </row>
    <row r="56016" spans="3:3" x14ac:dyDescent="0.25">
      <c r="C56016"/>
    </row>
    <row r="56017" spans="3:3" x14ac:dyDescent="0.25">
      <c r="C56017"/>
    </row>
    <row r="56018" spans="3:3" x14ac:dyDescent="0.25">
      <c r="C56018"/>
    </row>
    <row r="56019" spans="3:3" x14ac:dyDescent="0.25">
      <c r="C56019"/>
    </row>
    <row r="56020" spans="3:3" x14ac:dyDescent="0.25">
      <c r="C56020"/>
    </row>
    <row r="56021" spans="3:3" x14ac:dyDescent="0.25">
      <c r="C56021"/>
    </row>
    <row r="56022" spans="3:3" x14ac:dyDescent="0.25">
      <c r="C56022"/>
    </row>
    <row r="56023" spans="3:3" x14ac:dyDescent="0.25">
      <c r="C56023"/>
    </row>
    <row r="56024" spans="3:3" x14ac:dyDescent="0.25">
      <c r="C56024"/>
    </row>
    <row r="56025" spans="3:3" x14ac:dyDescent="0.25">
      <c r="C56025"/>
    </row>
    <row r="56026" spans="3:3" x14ac:dyDescent="0.25">
      <c r="C56026"/>
    </row>
    <row r="56027" spans="3:3" x14ac:dyDescent="0.25">
      <c r="C56027"/>
    </row>
    <row r="56028" spans="3:3" x14ac:dyDescent="0.25">
      <c r="C56028"/>
    </row>
    <row r="56029" spans="3:3" x14ac:dyDescent="0.25">
      <c r="C56029"/>
    </row>
    <row r="56030" spans="3:3" x14ac:dyDescent="0.25">
      <c r="C56030"/>
    </row>
    <row r="56031" spans="3:3" x14ac:dyDescent="0.25">
      <c r="C56031"/>
    </row>
    <row r="56032" spans="3:3" x14ac:dyDescent="0.25">
      <c r="C56032"/>
    </row>
    <row r="56033" spans="3:3" x14ac:dyDescent="0.25">
      <c r="C56033"/>
    </row>
    <row r="56034" spans="3:3" x14ac:dyDescent="0.25">
      <c r="C56034"/>
    </row>
    <row r="56035" spans="3:3" x14ac:dyDescent="0.25">
      <c r="C56035"/>
    </row>
    <row r="56036" spans="3:3" x14ac:dyDescent="0.25">
      <c r="C56036"/>
    </row>
    <row r="56037" spans="3:3" x14ac:dyDescent="0.25">
      <c r="C56037"/>
    </row>
    <row r="56038" spans="3:3" x14ac:dyDescent="0.25">
      <c r="C56038"/>
    </row>
    <row r="56039" spans="3:3" x14ac:dyDescent="0.25">
      <c r="C56039"/>
    </row>
    <row r="56040" spans="3:3" x14ac:dyDescent="0.25">
      <c r="C56040"/>
    </row>
    <row r="56041" spans="3:3" x14ac:dyDescent="0.25">
      <c r="C56041"/>
    </row>
    <row r="56042" spans="3:3" x14ac:dyDescent="0.25">
      <c r="C56042"/>
    </row>
    <row r="56043" spans="3:3" x14ac:dyDescent="0.25">
      <c r="C56043"/>
    </row>
    <row r="56044" spans="3:3" x14ac:dyDescent="0.25">
      <c r="C56044"/>
    </row>
    <row r="56045" spans="3:3" x14ac:dyDescent="0.25">
      <c r="C56045"/>
    </row>
    <row r="56046" spans="3:3" x14ac:dyDescent="0.25">
      <c r="C56046"/>
    </row>
    <row r="56047" spans="3:3" x14ac:dyDescent="0.25">
      <c r="C56047"/>
    </row>
    <row r="56048" spans="3:3" x14ac:dyDescent="0.25">
      <c r="C56048"/>
    </row>
    <row r="56049" spans="3:3" x14ac:dyDescent="0.25">
      <c r="C56049"/>
    </row>
    <row r="56050" spans="3:3" x14ac:dyDescent="0.25">
      <c r="C56050"/>
    </row>
    <row r="56051" spans="3:3" x14ac:dyDescent="0.25">
      <c r="C56051"/>
    </row>
    <row r="56052" spans="3:3" x14ac:dyDescent="0.25">
      <c r="C56052"/>
    </row>
    <row r="56053" spans="3:3" x14ac:dyDescent="0.25">
      <c r="C56053"/>
    </row>
    <row r="56054" spans="3:3" x14ac:dyDescent="0.25">
      <c r="C56054"/>
    </row>
    <row r="56055" spans="3:3" x14ac:dyDescent="0.25">
      <c r="C56055"/>
    </row>
    <row r="56056" spans="3:3" x14ac:dyDescent="0.25">
      <c r="C56056"/>
    </row>
    <row r="56057" spans="3:3" x14ac:dyDescent="0.25">
      <c r="C56057"/>
    </row>
    <row r="56058" spans="3:3" x14ac:dyDescent="0.25">
      <c r="C56058"/>
    </row>
    <row r="56059" spans="3:3" x14ac:dyDescent="0.25">
      <c r="C56059"/>
    </row>
    <row r="56060" spans="3:3" x14ac:dyDescent="0.25">
      <c r="C56060"/>
    </row>
    <row r="56061" spans="3:3" x14ac:dyDescent="0.25">
      <c r="C56061"/>
    </row>
    <row r="56062" spans="3:3" x14ac:dyDescent="0.25">
      <c r="C56062"/>
    </row>
    <row r="56063" spans="3:3" x14ac:dyDescent="0.25">
      <c r="C56063"/>
    </row>
    <row r="56064" spans="3:3" x14ac:dyDescent="0.25">
      <c r="C56064"/>
    </row>
    <row r="56065" spans="3:3" x14ac:dyDescent="0.25">
      <c r="C56065"/>
    </row>
    <row r="56066" spans="3:3" x14ac:dyDescent="0.25">
      <c r="C56066"/>
    </row>
    <row r="56067" spans="3:3" x14ac:dyDescent="0.25">
      <c r="C56067"/>
    </row>
    <row r="56068" spans="3:3" x14ac:dyDescent="0.25">
      <c r="C56068"/>
    </row>
    <row r="56069" spans="3:3" x14ac:dyDescent="0.25">
      <c r="C56069"/>
    </row>
    <row r="56070" spans="3:3" x14ac:dyDescent="0.25">
      <c r="C56070"/>
    </row>
    <row r="56071" spans="3:3" x14ac:dyDescent="0.25">
      <c r="C56071"/>
    </row>
    <row r="56072" spans="3:3" x14ac:dyDescent="0.25">
      <c r="C56072"/>
    </row>
    <row r="56073" spans="3:3" x14ac:dyDescent="0.25">
      <c r="C56073"/>
    </row>
    <row r="56074" spans="3:3" x14ac:dyDescent="0.25">
      <c r="C56074"/>
    </row>
    <row r="56075" spans="3:3" x14ac:dyDescent="0.25">
      <c r="C56075"/>
    </row>
    <row r="56076" spans="3:3" x14ac:dyDescent="0.25">
      <c r="C56076"/>
    </row>
    <row r="56077" spans="3:3" x14ac:dyDescent="0.25">
      <c r="C56077"/>
    </row>
    <row r="56078" spans="3:3" x14ac:dyDescent="0.25">
      <c r="C56078"/>
    </row>
    <row r="56079" spans="3:3" x14ac:dyDescent="0.25">
      <c r="C56079"/>
    </row>
    <row r="56080" spans="3:3" x14ac:dyDescent="0.25">
      <c r="C56080"/>
    </row>
    <row r="56081" spans="3:3" x14ac:dyDescent="0.25">
      <c r="C56081"/>
    </row>
    <row r="56082" spans="3:3" x14ac:dyDescent="0.25">
      <c r="C56082"/>
    </row>
    <row r="56083" spans="3:3" x14ac:dyDescent="0.25">
      <c r="C56083"/>
    </row>
    <row r="56084" spans="3:3" x14ac:dyDescent="0.25">
      <c r="C56084"/>
    </row>
    <row r="56085" spans="3:3" x14ac:dyDescent="0.25">
      <c r="C56085"/>
    </row>
    <row r="56086" spans="3:3" x14ac:dyDescent="0.25">
      <c r="C56086"/>
    </row>
    <row r="56087" spans="3:3" x14ac:dyDescent="0.25">
      <c r="C56087"/>
    </row>
    <row r="56088" spans="3:3" x14ac:dyDescent="0.25">
      <c r="C56088"/>
    </row>
    <row r="56089" spans="3:3" x14ac:dyDescent="0.25">
      <c r="C56089"/>
    </row>
    <row r="56090" spans="3:3" x14ac:dyDescent="0.25">
      <c r="C56090"/>
    </row>
    <row r="56091" spans="3:3" x14ac:dyDescent="0.25">
      <c r="C56091"/>
    </row>
    <row r="56092" spans="3:3" x14ac:dyDescent="0.25">
      <c r="C56092"/>
    </row>
    <row r="56093" spans="3:3" x14ac:dyDescent="0.25">
      <c r="C56093"/>
    </row>
    <row r="56094" spans="3:3" x14ac:dyDescent="0.25">
      <c r="C56094"/>
    </row>
    <row r="56095" spans="3:3" x14ac:dyDescent="0.25">
      <c r="C56095"/>
    </row>
    <row r="56096" spans="3:3" x14ac:dyDescent="0.25">
      <c r="C56096"/>
    </row>
    <row r="56097" spans="3:3" x14ac:dyDescent="0.25">
      <c r="C56097"/>
    </row>
    <row r="56098" spans="3:3" x14ac:dyDescent="0.25">
      <c r="C56098"/>
    </row>
    <row r="56099" spans="3:3" x14ac:dyDescent="0.25">
      <c r="C56099"/>
    </row>
    <row r="56100" spans="3:3" x14ac:dyDescent="0.25">
      <c r="C56100"/>
    </row>
    <row r="56101" spans="3:3" x14ac:dyDescent="0.25">
      <c r="C56101"/>
    </row>
    <row r="56102" spans="3:3" x14ac:dyDescent="0.25">
      <c r="C56102"/>
    </row>
    <row r="56103" spans="3:3" x14ac:dyDescent="0.25">
      <c r="C56103"/>
    </row>
    <row r="56104" spans="3:3" x14ac:dyDescent="0.25">
      <c r="C56104"/>
    </row>
    <row r="56105" spans="3:3" x14ac:dyDescent="0.25">
      <c r="C56105"/>
    </row>
    <row r="56106" spans="3:3" x14ac:dyDescent="0.25">
      <c r="C56106"/>
    </row>
    <row r="56107" spans="3:3" x14ac:dyDescent="0.25">
      <c r="C56107"/>
    </row>
    <row r="56108" spans="3:3" x14ac:dyDescent="0.25">
      <c r="C56108"/>
    </row>
    <row r="56109" spans="3:3" x14ac:dyDescent="0.25">
      <c r="C56109"/>
    </row>
    <row r="56110" spans="3:3" x14ac:dyDescent="0.25">
      <c r="C56110"/>
    </row>
    <row r="56111" spans="3:3" x14ac:dyDescent="0.25">
      <c r="C56111"/>
    </row>
    <row r="56112" spans="3:3" x14ac:dyDescent="0.25">
      <c r="C56112"/>
    </row>
    <row r="56113" spans="3:3" x14ac:dyDescent="0.25">
      <c r="C56113"/>
    </row>
    <row r="56114" spans="3:3" x14ac:dyDescent="0.25">
      <c r="C56114"/>
    </row>
    <row r="56115" spans="3:3" x14ac:dyDescent="0.25">
      <c r="C56115"/>
    </row>
    <row r="56116" spans="3:3" x14ac:dyDescent="0.25">
      <c r="C56116"/>
    </row>
    <row r="56117" spans="3:3" x14ac:dyDescent="0.25">
      <c r="C56117"/>
    </row>
    <row r="56118" spans="3:3" x14ac:dyDescent="0.25">
      <c r="C56118"/>
    </row>
    <row r="56119" spans="3:3" x14ac:dyDescent="0.25">
      <c r="C56119"/>
    </row>
    <row r="56120" spans="3:3" x14ac:dyDescent="0.25">
      <c r="C56120"/>
    </row>
    <row r="56121" spans="3:3" x14ac:dyDescent="0.25">
      <c r="C56121"/>
    </row>
    <row r="56122" spans="3:3" x14ac:dyDescent="0.25">
      <c r="C56122"/>
    </row>
    <row r="56123" spans="3:3" x14ac:dyDescent="0.25">
      <c r="C56123"/>
    </row>
    <row r="56124" spans="3:3" x14ac:dyDescent="0.25">
      <c r="C56124"/>
    </row>
    <row r="56125" spans="3:3" x14ac:dyDescent="0.25">
      <c r="C56125"/>
    </row>
    <row r="56126" spans="3:3" x14ac:dyDescent="0.25">
      <c r="C56126"/>
    </row>
    <row r="56127" spans="3:3" x14ac:dyDescent="0.25">
      <c r="C56127"/>
    </row>
    <row r="56128" spans="3:3" x14ac:dyDescent="0.25">
      <c r="C56128"/>
    </row>
    <row r="56129" spans="3:3" x14ac:dyDescent="0.25">
      <c r="C56129"/>
    </row>
    <row r="56130" spans="3:3" x14ac:dyDescent="0.25">
      <c r="C56130"/>
    </row>
    <row r="56131" spans="3:3" x14ac:dyDescent="0.25">
      <c r="C56131"/>
    </row>
    <row r="56132" spans="3:3" x14ac:dyDescent="0.25">
      <c r="C56132"/>
    </row>
    <row r="56133" spans="3:3" x14ac:dyDescent="0.25">
      <c r="C56133"/>
    </row>
    <row r="56134" spans="3:3" x14ac:dyDescent="0.25">
      <c r="C56134"/>
    </row>
    <row r="56135" spans="3:3" x14ac:dyDescent="0.25">
      <c r="C56135"/>
    </row>
    <row r="56136" spans="3:3" x14ac:dyDescent="0.25">
      <c r="C56136"/>
    </row>
    <row r="56137" spans="3:3" x14ac:dyDescent="0.25">
      <c r="C56137"/>
    </row>
    <row r="56138" spans="3:3" x14ac:dyDescent="0.25">
      <c r="C56138"/>
    </row>
    <row r="56139" spans="3:3" x14ac:dyDescent="0.25">
      <c r="C56139"/>
    </row>
    <row r="56140" spans="3:3" x14ac:dyDescent="0.25">
      <c r="C56140"/>
    </row>
    <row r="56141" spans="3:3" x14ac:dyDescent="0.25">
      <c r="C56141"/>
    </row>
    <row r="56142" spans="3:3" x14ac:dyDescent="0.25">
      <c r="C56142"/>
    </row>
    <row r="56143" spans="3:3" x14ac:dyDescent="0.25">
      <c r="C56143"/>
    </row>
    <row r="56144" spans="3:3" x14ac:dyDescent="0.25">
      <c r="C56144"/>
    </row>
    <row r="56145" spans="3:3" x14ac:dyDescent="0.25">
      <c r="C56145"/>
    </row>
    <row r="56146" spans="3:3" x14ac:dyDescent="0.25">
      <c r="C56146"/>
    </row>
    <row r="56147" spans="3:3" x14ac:dyDescent="0.25">
      <c r="C56147"/>
    </row>
    <row r="56148" spans="3:3" x14ac:dyDescent="0.25">
      <c r="C56148"/>
    </row>
    <row r="56149" spans="3:3" x14ac:dyDescent="0.25">
      <c r="C56149"/>
    </row>
    <row r="56150" spans="3:3" x14ac:dyDescent="0.25">
      <c r="C56150"/>
    </row>
    <row r="56151" spans="3:3" x14ac:dyDescent="0.25">
      <c r="C56151"/>
    </row>
    <row r="56152" spans="3:3" x14ac:dyDescent="0.25">
      <c r="C56152"/>
    </row>
    <row r="56153" spans="3:3" x14ac:dyDescent="0.25">
      <c r="C56153"/>
    </row>
    <row r="56154" spans="3:3" x14ac:dyDescent="0.25">
      <c r="C56154"/>
    </row>
    <row r="56155" spans="3:3" x14ac:dyDescent="0.25">
      <c r="C56155"/>
    </row>
    <row r="56156" spans="3:3" x14ac:dyDescent="0.25">
      <c r="C56156"/>
    </row>
    <row r="56157" spans="3:3" x14ac:dyDescent="0.25">
      <c r="C56157"/>
    </row>
    <row r="56158" spans="3:3" x14ac:dyDescent="0.25">
      <c r="C56158"/>
    </row>
    <row r="56159" spans="3:3" x14ac:dyDescent="0.25">
      <c r="C56159"/>
    </row>
    <row r="56160" spans="3:3" x14ac:dyDescent="0.25">
      <c r="C56160"/>
    </row>
    <row r="56161" spans="3:3" x14ac:dyDescent="0.25">
      <c r="C56161"/>
    </row>
    <row r="56162" spans="3:3" x14ac:dyDescent="0.25">
      <c r="C56162"/>
    </row>
    <row r="56163" spans="3:3" x14ac:dyDescent="0.25">
      <c r="C56163"/>
    </row>
    <row r="56164" spans="3:3" x14ac:dyDescent="0.25">
      <c r="C56164"/>
    </row>
    <row r="56165" spans="3:3" x14ac:dyDescent="0.25">
      <c r="C56165"/>
    </row>
    <row r="56166" spans="3:3" x14ac:dyDescent="0.25">
      <c r="C56166"/>
    </row>
    <row r="56167" spans="3:3" x14ac:dyDescent="0.25">
      <c r="C56167"/>
    </row>
    <row r="56168" spans="3:3" x14ac:dyDescent="0.25">
      <c r="C56168"/>
    </row>
    <row r="56169" spans="3:3" x14ac:dyDescent="0.25">
      <c r="C56169"/>
    </row>
    <row r="56170" spans="3:3" x14ac:dyDescent="0.25">
      <c r="C56170"/>
    </row>
    <row r="56171" spans="3:3" x14ac:dyDescent="0.25">
      <c r="C56171"/>
    </row>
    <row r="56172" spans="3:3" x14ac:dyDescent="0.25">
      <c r="C56172"/>
    </row>
    <row r="56173" spans="3:3" x14ac:dyDescent="0.25">
      <c r="C56173"/>
    </row>
    <row r="56174" spans="3:3" x14ac:dyDescent="0.25">
      <c r="C56174"/>
    </row>
    <row r="56175" spans="3:3" x14ac:dyDescent="0.25">
      <c r="C56175"/>
    </row>
    <row r="56176" spans="3:3" x14ac:dyDescent="0.25">
      <c r="C56176"/>
    </row>
    <row r="56177" spans="3:3" x14ac:dyDescent="0.25">
      <c r="C56177"/>
    </row>
    <row r="56178" spans="3:3" x14ac:dyDescent="0.25">
      <c r="C56178"/>
    </row>
    <row r="56179" spans="3:3" x14ac:dyDescent="0.25">
      <c r="C56179"/>
    </row>
    <row r="56180" spans="3:3" x14ac:dyDescent="0.25">
      <c r="C56180"/>
    </row>
    <row r="56181" spans="3:3" x14ac:dyDescent="0.25">
      <c r="C56181"/>
    </row>
    <row r="56182" spans="3:3" x14ac:dyDescent="0.25">
      <c r="C56182"/>
    </row>
    <row r="56183" spans="3:3" x14ac:dyDescent="0.25">
      <c r="C56183"/>
    </row>
    <row r="56184" spans="3:3" x14ac:dyDescent="0.25">
      <c r="C56184"/>
    </row>
    <row r="56185" spans="3:3" x14ac:dyDescent="0.25">
      <c r="C56185"/>
    </row>
    <row r="56186" spans="3:3" x14ac:dyDescent="0.25">
      <c r="C56186"/>
    </row>
    <row r="56187" spans="3:3" x14ac:dyDescent="0.25">
      <c r="C56187"/>
    </row>
    <row r="56188" spans="3:3" x14ac:dyDescent="0.25">
      <c r="C56188"/>
    </row>
    <row r="56189" spans="3:3" x14ac:dyDescent="0.25">
      <c r="C56189"/>
    </row>
    <row r="56190" spans="3:3" x14ac:dyDescent="0.25">
      <c r="C56190"/>
    </row>
    <row r="56191" spans="3:3" x14ac:dyDescent="0.25">
      <c r="C56191"/>
    </row>
    <row r="56192" spans="3:3" x14ac:dyDescent="0.25">
      <c r="C56192"/>
    </row>
    <row r="56193" spans="3:3" x14ac:dyDescent="0.25">
      <c r="C56193"/>
    </row>
    <row r="56194" spans="3:3" x14ac:dyDescent="0.25">
      <c r="C56194"/>
    </row>
    <row r="56195" spans="3:3" x14ac:dyDescent="0.25">
      <c r="C56195"/>
    </row>
    <row r="56196" spans="3:3" x14ac:dyDescent="0.25">
      <c r="C56196"/>
    </row>
    <row r="56197" spans="3:3" x14ac:dyDescent="0.25">
      <c r="C56197"/>
    </row>
    <row r="56198" spans="3:3" x14ac:dyDescent="0.25">
      <c r="C56198"/>
    </row>
    <row r="56199" spans="3:3" x14ac:dyDescent="0.25">
      <c r="C56199"/>
    </row>
    <row r="56200" spans="3:3" x14ac:dyDescent="0.25">
      <c r="C56200"/>
    </row>
    <row r="56201" spans="3:3" x14ac:dyDescent="0.25">
      <c r="C56201"/>
    </row>
    <row r="56202" spans="3:3" x14ac:dyDescent="0.25">
      <c r="C56202"/>
    </row>
    <row r="56203" spans="3:3" x14ac:dyDescent="0.25">
      <c r="C56203"/>
    </row>
    <row r="56204" spans="3:3" x14ac:dyDescent="0.25">
      <c r="C56204"/>
    </row>
    <row r="56205" spans="3:3" x14ac:dyDescent="0.25">
      <c r="C56205"/>
    </row>
    <row r="56206" spans="3:3" x14ac:dyDescent="0.25">
      <c r="C56206"/>
    </row>
    <row r="56207" spans="3:3" x14ac:dyDescent="0.25">
      <c r="C56207"/>
    </row>
    <row r="56208" spans="3:3" x14ac:dyDescent="0.25">
      <c r="C56208"/>
    </row>
    <row r="56209" spans="3:3" x14ac:dyDescent="0.25">
      <c r="C56209"/>
    </row>
    <row r="56210" spans="3:3" x14ac:dyDescent="0.25">
      <c r="C56210"/>
    </row>
    <row r="56211" spans="3:3" x14ac:dyDescent="0.25">
      <c r="C56211"/>
    </row>
    <row r="56212" spans="3:3" x14ac:dyDescent="0.25">
      <c r="C56212"/>
    </row>
    <row r="56213" spans="3:3" x14ac:dyDescent="0.25">
      <c r="C56213"/>
    </row>
    <row r="56214" spans="3:3" x14ac:dyDescent="0.25">
      <c r="C56214"/>
    </row>
    <row r="56215" spans="3:3" x14ac:dyDescent="0.25">
      <c r="C56215"/>
    </row>
    <row r="56216" spans="3:3" x14ac:dyDescent="0.25">
      <c r="C56216"/>
    </row>
    <row r="56217" spans="3:3" x14ac:dyDescent="0.25">
      <c r="C56217"/>
    </row>
    <row r="56218" spans="3:3" x14ac:dyDescent="0.25">
      <c r="C56218"/>
    </row>
    <row r="56219" spans="3:3" x14ac:dyDescent="0.25">
      <c r="C56219"/>
    </row>
    <row r="56220" spans="3:3" x14ac:dyDescent="0.25">
      <c r="C56220"/>
    </row>
    <row r="56221" spans="3:3" x14ac:dyDescent="0.25">
      <c r="C56221"/>
    </row>
    <row r="56222" spans="3:3" x14ac:dyDescent="0.25">
      <c r="C56222"/>
    </row>
    <row r="56223" spans="3:3" x14ac:dyDescent="0.25">
      <c r="C56223"/>
    </row>
    <row r="56224" spans="3:3" x14ac:dyDescent="0.25">
      <c r="C56224"/>
    </row>
    <row r="56225" spans="3:3" x14ac:dyDescent="0.25">
      <c r="C56225"/>
    </row>
    <row r="56226" spans="3:3" x14ac:dyDescent="0.25">
      <c r="C56226"/>
    </row>
    <row r="56227" spans="3:3" x14ac:dyDescent="0.25">
      <c r="C56227"/>
    </row>
    <row r="56228" spans="3:3" x14ac:dyDescent="0.25">
      <c r="C56228"/>
    </row>
    <row r="56229" spans="3:3" x14ac:dyDescent="0.25">
      <c r="C56229"/>
    </row>
    <row r="56230" spans="3:3" x14ac:dyDescent="0.25">
      <c r="C56230"/>
    </row>
    <row r="56231" spans="3:3" x14ac:dyDescent="0.25">
      <c r="C56231"/>
    </row>
    <row r="56232" spans="3:3" x14ac:dyDescent="0.25">
      <c r="C56232"/>
    </row>
    <row r="56233" spans="3:3" x14ac:dyDescent="0.25">
      <c r="C56233"/>
    </row>
    <row r="56234" spans="3:3" x14ac:dyDescent="0.25">
      <c r="C56234"/>
    </row>
    <row r="56235" spans="3:3" x14ac:dyDescent="0.25">
      <c r="C56235"/>
    </row>
    <row r="56236" spans="3:3" x14ac:dyDescent="0.25">
      <c r="C56236"/>
    </row>
    <row r="56237" spans="3:3" x14ac:dyDescent="0.25">
      <c r="C56237"/>
    </row>
    <row r="56238" spans="3:3" x14ac:dyDescent="0.25">
      <c r="C56238"/>
    </row>
    <row r="56239" spans="3:3" x14ac:dyDescent="0.25">
      <c r="C56239"/>
    </row>
    <row r="56240" spans="3:3" x14ac:dyDescent="0.25">
      <c r="C56240"/>
    </row>
    <row r="56241" spans="3:3" x14ac:dyDescent="0.25">
      <c r="C56241"/>
    </row>
    <row r="56242" spans="3:3" x14ac:dyDescent="0.25">
      <c r="C56242"/>
    </row>
    <row r="56243" spans="3:3" x14ac:dyDescent="0.25">
      <c r="C56243"/>
    </row>
    <row r="56244" spans="3:3" x14ac:dyDescent="0.25">
      <c r="C56244"/>
    </row>
    <row r="56245" spans="3:3" x14ac:dyDescent="0.25">
      <c r="C56245"/>
    </row>
    <row r="56246" spans="3:3" x14ac:dyDescent="0.25">
      <c r="C56246"/>
    </row>
    <row r="56247" spans="3:3" x14ac:dyDescent="0.25">
      <c r="C56247"/>
    </row>
    <row r="56248" spans="3:3" x14ac:dyDescent="0.25">
      <c r="C56248"/>
    </row>
    <row r="56249" spans="3:3" x14ac:dyDescent="0.25">
      <c r="C56249"/>
    </row>
    <row r="56250" spans="3:3" x14ac:dyDescent="0.25">
      <c r="C56250"/>
    </row>
    <row r="56251" spans="3:3" x14ac:dyDescent="0.25">
      <c r="C56251"/>
    </row>
    <row r="56252" spans="3:3" x14ac:dyDescent="0.25">
      <c r="C56252"/>
    </row>
    <row r="56253" spans="3:3" x14ac:dyDescent="0.25">
      <c r="C56253"/>
    </row>
    <row r="56254" spans="3:3" x14ac:dyDescent="0.25">
      <c r="C56254"/>
    </row>
    <row r="56255" spans="3:3" x14ac:dyDescent="0.25">
      <c r="C56255"/>
    </row>
    <row r="56256" spans="3:3" x14ac:dyDescent="0.25">
      <c r="C56256"/>
    </row>
    <row r="56257" spans="3:3" x14ac:dyDescent="0.25">
      <c r="C56257"/>
    </row>
    <row r="56258" spans="3:3" x14ac:dyDescent="0.25">
      <c r="C56258"/>
    </row>
    <row r="56259" spans="3:3" x14ac:dyDescent="0.25">
      <c r="C56259"/>
    </row>
    <row r="56260" spans="3:3" x14ac:dyDescent="0.25">
      <c r="C56260"/>
    </row>
    <row r="56261" spans="3:3" x14ac:dyDescent="0.25">
      <c r="C56261"/>
    </row>
    <row r="56262" spans="3:3" x14ac:dyDescent="0.25">
      <c r="C56262"/>
    </row>
    <row r="56263" spans="3:3" x14ac:dyDescent="0.25">
      <c r="C56263"/>
    </row>
    <row r="56264" spans="3:3" x14ac:dyDescent="0.25">
      <c r="C56264"/>
    </row>
    <row r="56265" spans="3:3" x14ac:dyDescent="0.25">
      <c r="C56265"/>
    </row>
    <row r="56266" spans="3:3" x14ac:dyDescent="0.25">
      <c r="C56266"/>
    </row>
    <row r="56267" spans="3:3" x14ac:dyDescent="0.25">
      <c r="C56267"/>
    </row>
    <row r="56268" spans="3:3" x14ac:dyDescent="0.25">
      <c r="C56268"/>
    </row>
    <row r="56269" spans="3:3" x14ac:dyDescent="0.25">
      <c r="C56269"/>
    </row>
    <row r="56270" spans="3:3" x14ac:dyDescent="0.25">
      <c r="C56270"/>
    </row>
    <row r="56271" spans="3:3" x14ac:dyDescent="0.25">
      <c r="C56271"/>
    </row>
    <row r="56272" spans="3:3" x14ac:dyDescent="0.25">
      <c r="C56272"/>
    </row>
    <row r="56273" spans="3:3" x14ac:dyDescent="0.25">
      <c r="C56273"/>
    </row>
    <row r="56274" spans="3:3" x14ac:dyDescent="0.25">
      <c r="C56274"/>
    </row>
    <row r="56275" spans="3:3" x14ac:dyDescent="0.25">
      <c r="C56275"/>
    </row>
    <row r="56276" spans="3:3" x14ac:dyDescent="0.25">
      <c r="C56276"/>
    </row>
    <row r="56277" spans="3:3" x14ac:dyDescent="0.25">
      <c r="C56277"/>
    </row>
    <row r="56278" spans="3:3" x14ac:dyDescent="0.25">
      <c r="C56278"/>
    </row>
    <row r="56279" spans="3:3" x14ac:dyDescent="0.25">
      <c r="C56279"/>
    </row>
    <row r="56280" spans="3:3" x14ac:dyDescent="0.25">
      <c r="C56280"/>
    </row>
    <row r="56281" spans="3:3" x14ac:dyDescent="0.25">
      <c r="C56281"/>
    </row>
    <row r="56282" spans="3:3" x14ac:dyDescent="0.25">
      <c r="C56282"/>
    </row>
    <row r="56283" spans="3:3" x14ac:dyDescent="0.25">
      <c r="C56283"/>
    </row>
    <row r="56284" spans="3:3" x14ac:dyDescent="0.25">
      <c r="C56284"/>
    </row>
    <row r="56285" spans="3:3" x14ac:dyDescent="0.25">
      <c r="C56285"/>
    </row>
    <row r="56286" spans="3:3" x14ac:dyDescent="0.25">
      <c r="C56286"/>
    </row>
    <row r="56287" spans="3:3" x14ac:dyDescent="0.25">
      <c r="C56287"/>
    </row>
    <row r="56288" spans="3:3" x14ac:dyDescent="0.25">
      <c r="C56288"/>
    </row>
    <row r="56289" spans="3:3" x14ac:dyDescent="0.25">
      <c r="C56289"/>
    </row>
    <row r="56290" spans="3:3" x14ac:dyDescent="0.25">
      <c r="C56290"/>
    </row>
    <row r="56291" spans="3:3" x14ac:dyDescent="0.25">
      <c r="C56291"/>
    </row>
    <row r="56292" spans="3:3" x14ac:dyDescent="0.25">
      <c r="C56292"/>
    </row>
    <row r="56293" spans="3:3" x14ac:dyDescent="0.25">
      <c r="C56293"/>
    </row>
    <row r="56294" spans="3:3" x14ac:dyDescent="0.25">
      <c r="C56294"/>
    </row>
    <row r="56295" spans="3:3" x14ac:dyDescent="0.25">
      <c r="C56295"/>
    </row>
    <row r="56296" spans="3:3" x14ac:dyDescent="0.25">
      <c r="C56296"/>
    </row>
    <row r="56297" spans="3:3" x14ac:dyDescent="0.25">
      <c r="C56297"/>
    </row>
    <row r="56298" spans="3:3" x14ac:dyDescent="0.25">
      <c r="C56298"/>
    </row>
    <row r="56299" spans="3:3" x14ac:dyDescent="0.25">
      <c r="C56299"/>
    </row>
    <row r="56300" spans="3:3" x14ac:dyDescent="0.25">
      <c r="C56300"/>
    </row>
    <row r="56301" spans="3:3" x14ac:dyDescent="0.25">
      <c r="C56301"/>
    </row>
    <row r="56302" spans="3:3" x14ac:dyDescent="0.25">
      <c r="C56302"/>
    </row>
    <row r="56303" spans="3:3" x14ac:dyDescent="0.25">
      <c r="C56303"/>
    </row>
    <row r="56304" spans="3:3" x14ac:dyDescent="0.25">
      <c r="C56304"/>
    </row>
    <row r="56305" spans="3:3" x14ac:dyDescent="0.25">
      <c r="C56305"/>
    </row>
    <row r="56306" spans="3:3" x14ac:dyDescent="0.25">
      <c r="C56306"/>
    </row>
    <row r="56307" spans="3:3" x14ac:dyDescent="0.25">
      <c r="C56307"/>
    </row>
    <row r="56308" spans="3:3" x14ac:dyDescent="0.25">
      <c r="C56308"/>
    </row>
    <row r="56309" spans="3:3" x14ac:dyDescent="0.25">
      <c r="C56309"/>
    </row>
    <row r="56310" spans="3:3" x14ac:dyDescent="0.25">
      <c r="C56310"/>
    </row>
    <row r="56311" spans="3:3" x14ac:dyDescent="0.25">
      <c r="C56311"/>
    </row>
    <row r="56312" spans="3:3" x14ac:dyDescent="0.25">
      <c r="C56312"/>
    </row>
    <row r="56313" spans="3:3" x14ac:dyDescent="0.25">
      <c r="C56313"/>
    </row>
    <row r="56314" spans="3:3" x14ac:dyDescent="0.25">
      <c r="C56314"/>
    </row>
    <row r="56315" spans="3:3" x14ac:dyDescent="0.25">
      <c r="C56315"/>
    </row>
    <row r="56316" spans="3:3" x14ac:dyDescent="0.25">
      <c r="C56316"/>
    </row>
    <row r="56317" spans="3:3" x14ac:dyDescent="0.25">
      <c r="C56317"/>
    </row>
    <row r="56318" spans="3:3" x14ac:dyDescent="0.25">
      <c r="C56318"/>
    </row>
    <row r="56319" spans="3:3" x14ac:dyDescent="0.25">
      <c r="C56319"/>
    </row>
    <row r="56320" spans="3:3" x14ac:dyDescent="0.25">
      <c r="C56320"/>
    </row>
    <row r="56321" spans="3:3" x14ac:dyDescent="0.25">
      <c r="C56321"/>
    </row>
    <row r="56322" spans="3:3" x14ac:dyDescent="0.25">
      <c r="C56322"/>
    </row>
    <row r="56323" spans="3:3" x14ac:dyDescent="0.25">
      <c r="C56323"/>
    </row>
    <row r="56324" spans="3:3" x14ac:dyDescent="0.25">
      <c r="C56324"/>
    </row>
    <row r="56325" spans="3:3" x14ac:dyDescent="0.25">
      <c r="C56325"/>
    </row>
    <row r="56326" spans="3:3" x14ac:dyDescent="0.25">
      <c r="C56326"/>
    </row>
    <row r="56327" spans="3:3" x14ac:dyDescent="0.25">
      <c r="C56327"/>
    </row>
    <row r="56328" spans="3:3" x14ac:dyDescent="0.25">
      <c r="C56328"/>
    </row>
    <row r="56329" spans="3:3" x14ac:dyDescent="0.25">
      <c r="C56329"/>
    </row>
    <row r="56330" spans="3:3" x14ac:dyDescent="0.25">
      <c r="C56330"/>
    </row>
    <row r="56331" spans="3:3" x14ac:dyDescent="0.25">
      <c r="C56331"/>
    </row>
    <row r="56332" spans="3:3" x14ac:dyDescent="0.25">
      <c r="C56332"/>
    </row>
    <row r="56333" spans="3:3" x14ac:dyDescent="0.25">
      <c r="C56333"/>
    </row>
    <row r="56334" spans="3:3" x14ac:dyDescent="0.25">
      <c r="C56334"/>
    </row>
    <row r="56335" spans="3:3" x14ac:dyDescent="0.25">
      <c r="C56335"/>
    </row>
    <row r="56336" spans="3:3" x14ac:dyDescent="0.25">
      <c r="C56336"/>
    </row>
    <row r="56337" spans="3:3" x14ac:dyDescent="0.25">
      <c r="C56337"/>
    </row>
    <row r="56338" spans="3:3" x14ac:dyDescent="0.25">
      <c r="C56338"/>
    </row>
    <row r="56339" spans="3:3" x14ac:dyDescent="0.25">
      <c r="C56339"/>
    </row>
    <row r="56340" spans="3:3" x14ac:dyDescent="0.25">
      <c r="C56340"/>
    </row>
    <row r="56341" spans="3:3" x14ac:dyDescent="0.25">
      <c r="C56341"/>
    </row>
    <row r="56342" spans="3:3" x14ac:dyDescent="0.25">
      <c r="C56342"/>
    </row>
    <row r="56343" spans="3:3" x14ac:dyDescent="0.25">
      <c r="C56343"/>
    </row>
    <row r="56344" spans="3:3" x14ac:dyDescent="0.25">
      <c r="C56344"/>
    </row>
    <row r="56345" spans="3:3" x14ac:dyDescent="0.25">
      <c r="C56345"/>
    </row>
    <row r="56346" spans="3:3" x14ac:dyDescent="0.25">
      <c r="C56346"/>
    </row>
    <row r="56347" spans="3:3" x14ac:dyDescent="0.25">
      <c r="C56347"/>
    </row>
    <row r="56348" spans="3:3" x14ac:dyDescent="0.25">
      <c r="C56348"/>
    </row>
    <row r="56349" spans="3:3" x14ac:dyDescent="0.25">
      <c r="C56349"/>
    </row>
    <row r="56350" spans="3:3" x14ac:dyDescent="0.25">
      <c r="C56350"/>
    </row>
    <row r="56351" spans="3:3" x14ac:dyDescent="0.25">
      <c r="C56351"/>
    </row>
    <row r="56352" spans="3:3" x14ac:dyDescent="0.25">
      <c r="C56352"/>
    </row>
    <row r="56353" spans="3:3" x14ac:dyDescent="0.25">
      <c r="C56353"/>
    </row>
    <row r="56354" spans="3:3" x14ac:dyDescent="0.25">
      <c r="C56354"/>
    </row>
    <row r="56355" spans="3:3" x14ac:dyDescent="0.25">
      <c r="C56355"/>
    </row>
    <row r="56356" spans="3:3" x14ac:dyDescent="0.25">
      <c r="C56356"/>
    </row>
    <row r="56357" spans="3:3" x14ac:dyDescent="0.25">
      <c r="C56357"/>
    </row>
    <row r="56358" spans="3:3" x14ac:dyDescent="0.25">
      <c r="C56358"/>
    </row>
    <row r="56359" spans="3:3" x14ac:dyDescent="0.25">
      <c r="C56359"/>
    </row>
    <row r="56360" spans="3:3" x14ac:dyDescent="0.25">
      <c r="C56360"/>
    </row>
    <row r="56361" spans="3:3" x14ac:dyDescent="0.25">
      <c r="C56361"/>
    </row>
    <row r="56362" spans="3:3" x14ac:dyDescent="0.25">
      <c r="C56362"/>
    </row>
    <row r="56363" spans="3:3" x14ac:dyDescent="0.25">
      <c r="C56363"/>
    </row>
    <row r="56364" spans="3:3" x14ac:dyDescent="0.25">
      <c r="C56364"/>
    </row>
    <row r="56365" spans="3:3" x14ac:dyDescent="0.25">
      <c r="C56365"/>
    </row>
    <row r="56366" spans="3:3" x14ac:dyDescent="0.25">
      <c r="C56366"/>
    </row>
    <row r="56367" spans="3:3" x14ac:dyDescent="0.25">
      <c r="C56367"/>
    </row>
    <row r="56368" spans="3:3" x14ac:dyDescent="0.25">
      <c r="C56368"/>
    </row>
    <row r="56369" spans="3:3" x14ac:dyDescent="0.25">
      <c r="C56369"/>
    </row>
    <row r="56370" spans="3:3" x14ac:dyDescent="0.25">
      <c r="C56370"/>
    </row>
    <row r="56371" spans="3:3" x14ac:dyDescent="0.25">
      <c r="C56371"/>
    </row>
    <row r="56372" spans="3:3" x14ac:dyDescent="0.25">
      <c r="C56372"/>
    </row>
    <row r="56373" spans="3:3" x14ac:dyDescent="0.25">
      <c r="C56373"/>
    </row>
    <row r="56374" spans="3:3" x14ac:dyDescent="0.25">
      <c r="C56374"/>
    </row>
    <row r="56375" spans="3:3" x14ac:dyDescent="0.25">
      <c r="C56375"/>
    </row>
    <row r="56376" spans="3:3" x14ac:dyDescent="0.25">
      <c r="C56376"/>
    </row>
    <row r="56377" spans="3:3" x14ac:dyDescent="0.25">
      <c r="C56377"/>
    </row>
    <row r="56378" spans="3:3" x14ac:dyDescent="0.25">
      <c r="C56378"/>
    </row>
    <row r="56379" spans="3:3" x14ac:dyDescent="0.25">
      <c r="C56379"/>
    </row>
    <row r="56380" spans="3:3" x14ac:dyDescent="0.25">
      <c r="C56380"/>
    </row>
    <row r="56381" spans="3:3" x14ac:dyDescent="0.25">
      <c r="C56381"/>
    </row>
    <row r="56382" spans="3:3" x14ac:dyDescent="0.25">
      <c r="C56382"/>
    </row>
    <row r="56383" spans="3:3" x14ac:dyDescent="0.25">
      <c r="C56383"/>
    </row>
    <row r="56384" spans="3:3" x14ac:dyDescent="0.25">
      <c r="C56384"/>
    </row>
    <row r="56385" spans="3:3" x14ac:dyDescent="0.25">
      <c r="C56385"/>
    </row>
    <row r="56386" spans="3:3" x14ac:dyDescent="0.25">
      <c r="C56386"/>
    </row>
    <row r="56387" spans="3:3" x14ac:dyDescent="0.25">
      <c r="C56387"/>
    </row>
    <row r="56388" spans="3:3" x14ac:dyDescent="0.25">
      <c r="C56388"/>
    </row>
    <row r="56389" spans="3:3" x14ac:dyDescent="0.25">
      <c r="C56389"/>
    </row>
    <row r="56390" spans="3:3" x14ac:dyDescent="0.25">
      <c r="C56390"/>
    </row>
    <row r="56391" spans="3:3" x14ac:dyDescent="0.25">
      <c r="C56391"/>
    </row>
    <row r="56392" spans="3:3" x14ac:dyDescent="0.25">
      <c r="C56392"/>
    </row>
    <row r="56393" spans="3:3" x14ac:dyDescent="0.25">
      <c r="C56393"/>
    </row>
    <row r="56394" spans="3:3" x14ac:dyDescent="0.25">
      <c r="C56394"/>
    </row>
    <row r="56395" spans="3:3" x14ac:dyDescent="0.25">
      <c r="C56395"/>
    </row>
    <row r="56396" spans="3:3" x14ac:dyDescent="0.25">
      <c r="C56396"/>
    </row>
    <row r="56397" spans="3:3" x14ac:dyDescent="0.25">
      <c r="C56397"/>
    </row>
    <row r="56398" spans="3:3" x14ac:dyDescent="0.25">
      <c r="C56398"/>
    </row>
    <row r="56399" spans="3:3" x14ac:dyDescent="0.25">
      <c r="C56399"/>
    </row>
    <row r="56400" spans="3:3" x14ac:dyDescent="0.25">
      <c r="C56400"/>
    </row>
    <row r="56401" spans="3:3" x14ac:dyDescent="0.25">
      <c r="C56401"/>
    </row>
    <row r="56402" spans="3:3" x14ac:dyDescent="0.25">
      <c r="C56402"/>
    </row>
    <row r="56403" spans="3:3" x14ac:dyDescent="0.25">
      <c r="C56403"/>
    </row>
    <row r="56404" spans="3:3" x14ac:dyDescent="0.25">
      <c r="C56404"/>
    </row>
    <row r="56405" spans="3:3" x14ac:dyDescent="0.25">
      <c r="C56405"/>
    </row>
    <row r="56406" spans="3:3" x14ac:dyDescent="0.25">
      <c r="C56406"/>
    </row>
    <row r="56407" spans="3:3" x14ac:dyDescent="0.25">
      <c r="C56407"/>
    </row>
    <row r="56408" spans="3:3" x14ac:dyDescent="0.25">
      <c r="C56408"/>
    </row>
    <row r="56409" spans="3:3" x14ac:dyDescent="0.25">
      <c r="C56409"/>
    </row>
    <row r="56410" spans="3:3" x14ac:dyDescent="0.25">
      <c r="C56410"/>
    </row>
    <row r="56411" spans="3:3" x14ac:dyDescent="0.25">
      <c r="C56411"/>
    </row>
    <row r="56412" spans="3:3" x14ac:dyDescent="0.25">
      <c r="C56412"/>
    </row>
    <row r="56413" spans="3:3" x14ac:dyDescent="0.25">
      <c r="C56413"/>
    </row>
    <row r="56414" spans="3:3" x14ac:dyDescent="0.25">
      <c r="C56414"/>
    </row>
    <row r="56415" spans="3:3" x14ac:dyDescent="0.25">
      <c r="C56415"/>
    </row>
    <row r="56416" spans="3:3" x14ac:dyDescent="0.25">
      <c r="C56416"/>
    </row>
    <row r="56417" spans="3:3" x14ac:dyDescent="0.25">
      <c r="C56417"/>
    </row>
    <row r="56418" spans="3:3" x14ac:dyDescent="0.25">
      <c r="C56418"/>
    </row>
    <row r="56419" spans="3:3" x14ac:dyDescent="0.25">
      <c r="C56419"/>
    </row>
    <row r="56420" spans="3:3" x14ac:dyDescent="0.25">
      <c r="C56420"/>
    </row>
    <row r="56421" spans="3:3" x14ac:dyDescent="0.25">
      <c r="C56421"/>
    </row>
    <row r="56422" spans="3:3" x14ac:dyDescent="0.25">
      <c r="C56422"/>
    </row>
    <row r="56423" spans="3:3" x14ac:dyDescent="0.25">
      <c r="C56423"/>
    </row>
    <row r="56424" spans="3:3" x14ac:dyDescent="0.25">
      <c r="C56424"/>
    </row>
    <row r="56425" spans="3:3" x14ac:dyDescent="0.25">
      <c r="C56425"/>
    </row>
    <row r="56426" spans="3:3" x14ac:dyDescent="0.25">
      <c r="C56426"/>
    </row>
    <row r="56427" spans="3:3" x14ac:dyDescent="0.25">
      <c r="C56427"/>
    </row>
    <row r="56428" spans="3:3" x14ac:dyDescent="0.25">
      <c r="C56428"/>
    </row>
    <row r="56429" spans="3:3" x14ac:dyDescent="0.25">
      <c r="C56429"/>
    </row>
    <row r="56430" spans="3:3" x14ac:dyDescent="0.25">
      <c r="C56430"/>
    </row>
    <row r="56431" spans="3:3" x14ac:dyDescent="0.25">
      <c r="C56431"/>
    </row>
    <row r="56432" spans="3:3" x14ac:dyDescent="0.25">
      <c r="C56432"/>
    </row>
    <row r="56433" spans="3:3" x14ac:dyDescent="0.25">
      <c r="C56433"/>
    </row>
    <row r="56434" spans="3:3" x14ac:dyDescent="0.25">
      <c r="C56434"/>
    </row>
    <row r="56435" spans="3:3" x14ac:dyDescent="0.25">
      <c r="C56435"/>
    </row>
    <row r="56436" spans="3:3" x14ac:dyDescent="0.25">
      <c r="C56436"/>
    </row>
    <row r="56437" spans="3:3" x14ac:dyDescent="0.25">
      <c r="C56437"/>
    </row>
    <row r="56438" spans="3:3" x14ac:dyDescent="0.25">
      <c r="C56438"/>
    </row>
    <row r="56439" spans="3:3" x14ac:dyDescent="0.25">
      <c r="C56439"/>
    </row>
    <row r="56440" spans="3:3" x14ac:dyDescent="0.25">
      <c r="C56440"/>
    </row>
    <row r="56441" spans="3:3" x14ac:dyDescent="0.25">
      <c r="C56441"/>
    </row>
    <row r="56442" spans="3:3" x14ac:dyDescent="0.25">
      <c r="C56442"/>
    </row>
    <row r="56443" spans="3:3" x14ac:dyDescent="0.25">
      <c r="C56443"/>
    </row>
    <row r="56444" spans="3:3" x14ac:dyDescent="0.25">
      <c r="C56444"/>
    </row>
    <row r="56445" spans="3:3" x14ac:dyDescent="0.25">
      <c r="C56445"/>
    </row>
    <row r="56446" spans="3:3" x14ac:dyDescent="0.25">
      <c r="C56446"/>
    </row>
    <row r="56447" spans="3:3" x14ac:dyDescent="0.25">
      <c r="C56447"/>
    </row>
    <row r="56448" spans="3:3" x14ac:dyDescent="0.25">
      <c r="C56448"/>
    </row>
    <row r="56449" spans="3:3" x14ac:dyDescent="0.25">
      <c r="C56449"/>
    </row>
    <row r="56450" spans="3:3" x14ac:dyDescent="0.25">
      <c r="C56450"/>
    </row>
    <row r="56451" spans="3:3" x14ac:dyDescent="0.25">
      <c r="C56451"/>
    </row>
    <row r="56452" spans="3:3" x14ac:dyDescent="0.25">
      <c r="C56452"/>
    </row>
    <row r="56453" spans="3:3" x14ac:dyDescent="0.25">
      <c r="C56453"/>
    </row>
    <row r="56454" spans="3:3" x14ac:dyDescent="0.25">
      <c r="C56454"/>
    </row>
    <row r="56455" spans="3:3" x14ac:dyDescent="0.25">
      <c r="C56455"/>
    </row>
    <row r="56456" spans="3:3" x14ac:dyDescent="0.25">
      <c r="C56456"/>
    </row>
    <row r="56457" spans="3:3" x14ac:dyDescent="0.25">
      <c r="C56457"/>
    </row>
    <row r="56458" spans="3:3" x14ac:dyDescent="0.25">
      <c r="C56458"/>
    </row>
    <row r="56459" spans="3:3" x14ac:dyDescent="0.25">
      <c r="C56459"/>
    </row>
    <row r="56460" spans="3:3" x14ac:dyDescent="0.25">
      <c r="C56460"/>
    </row>
    <row r="56461" spans="3:3" x14ac:dyDescent="0.25">
      <c r="C56461"/>
    </row>
    <row r="56462" spans="3:3" x14ac:dyDescent="0.25">
      <c r="C56462"/>
    </row>
    <row r="56463" spans="3:3" x14ac:dyDescent="0.25">
      <c r="C56463"/>
    </row>
    <row r="56464" spans="3:3" x14ac:dyDescent="0.25">
      <c r="C56464"/>
    </row>
    <row r="56465" spans="3:3" x14ac:dyDescent="0.25">
      <c r="C56465"/>
    </row>
    <row r="56466" spans="3:3" x14ac:dyDescent="0.25">
      <c r="C56466"/>
    </row>
    <row r="56467" spans="3:3" x14ac:dyDescent="0.25">
      <c r="C56467"/>
    </row>
    <row r="56468" spans="3:3" x14ac:dyDescent="0.25">
      <c r="C56468"/>
    </row>
    <row r="56469" spans="3:3" x14ac:dyDescent="0.25">
      <c r="C56469"/>
    </row>
    <row r="56470" spans="3:3" x14ac:dyDescent="0.25">
      <c r="C56470"/>
    </row>
    <row r="56471" spans="3:3" x14ac:dyDescent="0.25">
      <c r="C56471"/>
    </row>
    <row r="56472" spans="3:3" x14ac:dyDescent="0.25">
      <c r="C56472"/>
    </row>
    <row r="56473" spans="3:3" x14ac:dyDescent="0.25">
      <c r="C56473"/>
    </row>
    <row r="56474" spans="3:3" x14ac:dyDescent="0.25">
      <c r="C56474"/>
    </row>
    <row r="56475" spans="3:3" x14ac:dyDescent="0.25">
      <c r="C56475"/>
    </row>
    <row r="56476" spans="3:3" x14ac:dyDescent="0.25">
      <c r="C56476"/>
    </row>
    <row r="56477" spans="3:3" x14ac:dyDescent="0.25">
      <c r="C56477"/>
    </row>
    <row r="56478" spans="3:3" x14ac:dyDescent="0.25">
      <c r="C56478"/>
    </row>
    <row r="56479" spans="3:3" x14ac:dyDescent="0.25">
      <c r="C56479"/>
    </row>
    <row r="56480" spans="3:3" x14ac:dyDescent="0.25">
      <c r="C56480"/>
    </row>
    <row r="56481" spans="3:3" x14ac:dyDescent="0.25">
      <c r="C56481"/>
    </row>
    <row r="56482" spans="3:3" x14ac:dyDescent="0.25">
      <c r="C56482"/>
    </row>
    <row r="56483" spans="3:3" x14ac:dyDescent="0.25">
      <c r="C56483"/>
    </row>
    <row r="56484" spans="3:3" x14ac:dyDescent="0.25">
      <c r="C56484"/>
    </row>
    <row r="56485" spans="3:3" x14ac:dyDescent="0.25">
      <c r="C56485"/>
    </row>
    <row r="56486" spans="3:3" x14ac:dyDescent="0.25">
      <c r="C56486"/>
    </row>
    <row r="56487" spans="3:3" x14ac:dyDescent="0.25">
      <c r="C56487"/>
    </row>
    <row r="56488" spans="3:3" x14ac:dyDescent="0.25">
      <c r="C56488"/>
    </row>
    <row r="56489" spans="3:3" x14ac:dyDescent="0.25">
      <c r="C56489"/>
    </row>
    <row r="56490" spans="3:3" x14ac:dyDescent="0.25">
      <c r="C56490"/>
    </row>
    <row r="56491" spans="3:3" x14ac:dyDescent="0.25">
      <c r="C56491"/>
    </row>
    <row r="56492" spans="3:3" x14ac:dyDescent="0.25">
      <c r="C56492"/>
    </row>
    <row r="56493" spans="3:3" x14ac:dyDescent="0.25">
      <c r="C56493"/>
    </row>
    <row r="56494" spans="3:3" x14ac:dyDescent="0.25">
      <c r="C56494"/>
    </row>
    <row r="56495" spans="3:3" x14ac:dyDescent="0.25">
      <c r="C56495"/>
    </row>
    <row r="56496" spans="3:3" x14ac:dyDescent="0.25">
      <c r="C56496"/>
    </row>
    <row r="56497" spans="3:3" x14ac:dyDescent="0.25">
      <c r="C56497"/>
    </row>
    <row r="56498" spans="3:3" x14ac:dyDescent="0.25">
      <c r="C56498"/>
    </row>
    <row r="56499" spans="3:3" x14ac:dyDescent="0.25">
      <c r="C56499"/>
    </row>
    <row r="56500" spans="3:3" x14ac:dyDescent="0.25">
      <c r="C56500"/>
    </row>
    <row r="56501" spans="3:3" x14ac:dyDescent="0.25">
      <c r="C56501"/>
    </row>
    <row r="56502" spans="3:3" x14ac:dyDescent="0.25">
      <c r="C56502"/>
    </row>
    <row r="56503" spans="3:3" x14ac:dyDescent="0.25">
      <c r="C56503"/>
    </row>
    <row r="56504" spans="3:3" x14ac:dyDescent="0.25">
      <c r="C56504"/>
    </row>
    <row r="56505" spans="3:3" x14ac:dyDescent="0.25">
      <c r="C56505"/>
    </row>
    <row r="56506" spans="3:3" x14ac:dyDescent="0.25">
      <c r="C56506"/>
    </row>
    <row r="56507" spans="3:3" x14ac:dyDescent="0.25">
      <c r="C56507"/>
    </row>
    <row r="56508" spans="3:3" x14ac:dyDescent="0.25">
      <c r="C56508"/>
    </row>
    <row r="56509" spans="3:3" x14ac:dyDescent="0.25">
      <c r="C56509"/>
    </row>
    <row r="56510" spans="3:3" x14ac:dyDescent="0.25">
      <c r="C56510"/>
    </row>
    <row r="56511" spans="3:3" x14ac:dyDescent="0.25">
      <c r="C56511"/>
    </row>
    <row r="56512" spans="3:3" x14ac:dyDescent="0.25">
      <c r="C56512"/>
    </row>
    <row r="56513" spans="3:3" x14ac:dyDescent="0.25">
      <c r="C56513"/>
    </row>
    <row r="56514" spans="3:3" x14ac:dyDescent="0.25">
      <c r="C56514"/>
    </row>
    <row r="56515" spans="3:3" x14ac:dyDescent="0.25">
      <c r="C56515"/>
    </row>
    <row r="56516" spans="3:3" x14ac:dyDescent="0.25">
      <c r="C56516"/>
    </row>
    <row r="56517" spans="3:3" x14ac:dyDescent="0.25">
      <c r="C56517"/>
    </row>
    <row r="56518" spans="3:3" x14ac:dyDescent="0.25">
      <c r="C56518"/>
    </row>
    <row r="56519" spans="3:3" x14ac:dyDescent="0.25">
      <c r="C56519"/>
    </row>
    <row r="56520" spans="3:3" x14ac:dyDescent="0.25">
      <c r="C56520"/>
    </row>
    <row r="56521" spans="3:3" x14ac:dyDescent="0.25">
      <c r="C56521"/>
    </row>
    <row r="56522" spans="3:3" x14ac:dyDescent="0.25">
      <c r="C56522"/>
    </row>
    <row r="56523" spans="3:3" x14ac:dyDescent="0.25">
      <c r="C56523"/>
    </row>
    <row r="56524" spans="3:3" x14ac:dyDescent="0.25">
      <c r="C56524"/>
    </row>
    <row r="56525" spans="3:3" x14ac:dyDescent="0.25">
      <c r="C56525"/>
    </row>
    <row r="56526" spans="3:3" x14ac:dyDescent="0.25">
      <c r="C56526"/>
    </row>
    <row r="56527" spans="3:3" x14ac:dyDescent="0.25">
      <c r="C56527"/>
    </row>
    <row r="56528" spans="3:3" x14ac:dyDescent="0.25">
      <c r="C56528"/>
    </row>
    <row r="56529" spans="3:3" x14ac:dyDescent="0.25">
      <c r="C56529"/>
    </row>
    <row r="56530" spans="3:3" x14ac:dyDescent="0.25">
      <c r="C56530"/>
    </row>
    <row r="56531" spans="3:3" x14ac:dyDescent="0.25">
      <c r="C56531"/>
    </row>
    <row r="56532" spans="3:3" x14ac:dyDescent="0.25">
      <c r="C56532"/>
    </row>
    <row r="56533" spans="3:3" x14ac:dyDescent="0.25">
      <c r="C56533"/>
    </row>
    <row r="56534" spans="3:3" x14ac:dyDescent="0.25">
      <c r="C56534"/>
    </row>
    <row r="56535" spans="3:3" x14ac:dyDescent="0.25">
      <c r="C56535"/>
    </row>
    <row r="56536" spans="3:3" x14ac:dyDescent="0.25">
      <c r="C56536"/>
    </row>
    <row r="56537" spans="3:3" x14ac:dyDescent="0.25">
      <c r="C56537"/>
    </row>
    <row r="56538" spans="3:3" x14ac:dyDescent="0.25">
      <c r="C56538"/>
    </row>
    <row r="56539" spans="3:3" x14ac:dyDescent="0.25">
      <c r="C56539"/>
    </row>
    <row r="56540" spans="3:3" x14ac:dyDescent="0.25">
      <c r="C56540"/>
    </row>
    <row r="56541" spans="3:3" x14ac:dyDescent="0.25">
      <c r="C56541"/>
    </row>
    <row r="56542" spans="3:3" x14ac:dyDescent="0.25">
      <c r="C56542"/>
    </row>
    <row r="56543" spans="3:3" x14ac:dyDescent="0.25">
      <c r="C56543"/>
    </row>
    <row r="56544" spans="3:3" x14ac:dyDescent="0.25">
      <c r="C56544"/>
    </row>
    <row r="56545" spans="3:3" x14ac:dyDescent="0.25">
      <c r="C56545"/>
    </row>
    <row r="56546" spans="3:3" x14ac:dyDescent="0.25">
      <c r="C56546"/>
    </row>
    <row r="56547" spans="3:3" x14ac:dyDescent="0.25">
      <c r="C56547"/>
    </row>
    <row r="56548" spans="3:3" x14ac:dyDescent="0.25">
      <c r="C56548"/>
    </row>
    <row r="56549" spans="3:3" x14ac:dyDescent="0.25">
      <c r="C56549"/>
    </row>
    <row r="56550" spans="3:3" x14ac:dyDescent="0.25">
      <c r="C56550"/>
    </row>
    <row r="56551" spans="3:3" x14ac:dyDescent="0.25">
      <c r="C56551"/>
    </row>
    <row r="56552" spans="3:3" x14ac:dyDescent="0.25">
      <c r="C56552"/>
    </row>
    <row r="56553" spans="3:3" x14ac:dyDescent="0.25">
      <c r="C56553"/>
    </row>
    <row r="56554" spans="3:3" x14ac:dyDescent="0.25">
      <c r="C56554"/>
    </row>
    <row r="56555" spans="3:3" x14ac:dyDescent="0.25">
      <c r="C56555"/>
    </row>
    <row r="56556" spans="3:3" x14ac:dyDescent="0.25">
      <c r="C56556"/>
    </row>
    <row r="56557" spans="3:3" x14ac:dyDescent="0.25">
      <c r="C56557"/>
    </row>
    <row r="56558" spans="3:3" x14ac:dyDescent="0.25">
      <c r="C56558"/>
    </row>
    <row r="56559" spans="3:3" x14ac:dyDescent="0.25">
      <c r="C56559"/>
    </row>
    <row r="56560" spans="3:3" x14ac:dyDescent="0.25">
      <c r="C56560"/>
    </row>
    <row r="56561" spans="3:3" x14ac:dyDescent="0.25">
      <c r="C56561"/>
    </row>
    <row r="56562" spans="3:3" x14ac:dyDescent="0.25">
      <c r="C56562"/>
    </row>
    <row r="56563" spans="3:3" x14ac:dyDescent="0.25">
      <c r="C56563"/>
    </row>
    <row r="56564" spans="3:3" x14ac:dyDescent="0.25">
      <c r="C56564"/>
    </row>
    <row r="56565" spans="3:3" x14ac:dyDescent="0.25">
      <c r="C56565"/>
    </row>
    <row r="56566" spans="3:3" x14ac:dyDescent="0.25">
      <c r="C56566"/>
    </row>
    <row r="56567" spans="3:3" x14ac:dyDescent="0.25">
      <c r="C56567"/>
    </row>
    <row r="56568" spans="3:3" x14ac:dyDescent="0.25">
      <c r="C56568"/>
    </row>
    <row r="56569" spans="3:3" x14ac:dyDescent="0.25">
      <c r="C56569"/>
    </row>
    <row r="56570" spans="3:3" x14ac:dyDescent="0.25">
      <c r="C56570"/>
    </row>
    <row r="56571" spans="3:3" x14ac:dyDescent="0.25">
      <c r="C56571"/>
    </row>
    <row r="56572" spans="3:3" x14ac:dyDescent="0.25">
      <c r="C56572"/>
    </row>
    <row r="56573" spans="3:3" x14ac:dyDescent="0.25">
      <c r="C56573"/>
    </row>
    <row r="56574" spans="3:3" x14ac:dyDescent="0.25">
      <c r="C56574"/>
    </row>
    <row r="56575" spans="3:3" x14ac:dyDescent="0.25">
      <c r="C56575"/>
    </row>
    <row r="56576" spans="3:3" x14ac:dyDescent="0.25">
      <c r="C56576"/>
    </row>
    <row r="56577" spans="3:3" x14ac:dyDescent="0.25">
      <c r="C56577"/>
    </row>
    <row r="56578" spans="3:3" x14ac:dyDescent="0.25">
      <c r="C56578"/>
    </row>
    <row r="56579" spans="3:3" x14ac:dyDescent="0.25">
      <c r="C56579"/>
    </row>
    <row r="56580" spans="3:3" x14ac:dyDescent="0.25">
      <c r="C56580"/>
    </row>
    <row r="56581" spans="3:3" x14ac:dyDescent="0.25">
      <c r="C56581"/>
    </row>
    <row r="56582" spans="3:3" x14ac:dyDescent="0.25">
      <c r="C56582"/>
    </row>
    <row r="56583" spans="3:3" x14ac:dyDescent="0.25">
      <c r="C56583"/>
    </row>
    <row r="56584" spans="3:3" x14ac:dyDescent="0.25">
      <c r="C56584"/>
    </row>
    <row r="56585" spans="3:3" x14ac:dyDescent="0.25">
      <c r="C56585"/>
    </row>
    <row r="56586" spans="3:3" x14ac:dyDescent="0.25">
      <c r="C56586"/>
    </row>
    <row r="56587" spans="3:3" x14ac:dyDescent="0.25">
      <c r="C56587"/>
    </row>
    <row r="56588" spans="3:3" x14ac:dyDescent="0.25">
      <c r="C56588"/>
    </row>
    <row r="56589" spans="3:3" x14ac:dyDescent="0.25">
      <c r="C56589"/>
    </row>
    <row r="56590" spans="3:3" x14ac:dyDescent="0.25">
      <c r="C56590"/>
    </row>
    <row r="56591" spans="3:3" x14ac:dyDescent="0.25">
      <c r="C56591"/>
    </row>
    <row r="56592" spans="3:3" x14ac:dyDescent="0.25">
      <c r="C56592"/>
    </row>
    <row r="56593" spans="3:3" x14ac:dyDescent="0.25">
      <c r="C56593"/>
    </row>
    <row r="56594" spans="3:3" x14ac:dyDescent="0.25">
      <c r="C56594"/>
    </row>
    <row r="56595" spans="3:3" x14ac:dyDescent="0.25">
      <c r="C56595"/>
    </row>
    <row r="56596" spans="3:3" x14ac:dyDescent="0.25">
      <c r="C56596"/>
    </row>
    <row r="56597" spans="3:3" x14ac:dyDescent="0.25">
      <c r="C56597"/>
    </row>
    <row r="56598" spans="3:3" x14ac:dyDescent="0.25">
      <c r="C56598"/>
    </row>
    <row r="56599" spans="3:3" x14ac:dyDescent="0.25">
      <c r="C56599"/>
    </row>
    <row r="56600" spans="3:3" x14ac:dyDescent="0.25">
      <c r="C56600"/>
    </row>
    <row r="56601" spans="3:3" x14ac:dyDescent="0.25">
      <c r="C56601"/>
    </row>
    <row r="56602" spans="3:3" x14ac:dyDescent="0.25">
      <c r="C56602"/>
    </row>
    <row r="56603" spans="3:3" x14ac:dyDescent="0.25">
      <c r="C56603"/>
    </row>
    <row r="56604" spans="3:3" x14ac:dyDescent="0.25">
      <c r="C56604"/>
    </row>
    <row r="56605" spans="3:3" x14ac:dyDescent="0.25">
      <c r="C56605"/>
    </row>
    <row r="56606" spans="3:3" x14ac:dyDescent="0.25">
      <c r="C56606"/>
    </row>
    <row r="56607" spans="3:3" x14ac:dyDescent="0.25">
      <c r="C56607"/>
    </row>
    <row r="56608" spans="3:3" x14ac:dyDescent="0.25">
      <c r="C56608"/>
    </row>
    <row r="56609" spans="3:3" x14ac:dyDescent="0.25">
      <c r="C56609"/>
    </row>
    <row r="56610" spans="3:3" x14ac:dyDescent="0.25">
      <c r="C56610"/>
    </row>
    <row r="56611" spans="3:3" x14ac:dyDescent="0.25">
      <c r="C56611"/>
    </row>
    <row r="56612" spans="3:3" x14ac:dyDescent="0.25">
      <c r="C56612"/>
    </row>
    <row r="56613" spans="3:3" x14ac:dyDescent="0.25">
      <c r="C56613"/>
    </row>
    <row r="56614" spans="3:3" x14ac:dyDescent="0.25">
      <c r="C56614"/>
    </row>
    <row r="56615" spans="3:3" x14ac:dyDescent="0.25">
      <c r="C56615"/>
    </row>
    <row r="56616" spans="3:3" x14ac:dyDescent="0.25">
      <c r="C56616"/>
    </row>
    <row r="56617" spans="3:3" x14ac:dyDescent="0.25">
      <c r="C56617"/>
    </row>
    <row r="56618" spans="3:3" x14ac:dyDescent="0.25">
      <c r="C56618"/>
    </row>
    <row r="56619" spans="3:3" x14ac:dyDescent="0.25">
      <c r="C56619"/>
    </row>
    <row r="56620" spans="3:3" x14ac:dyDescent="0.25">
      <c r="C56620"/>
    </row>
    <row r="56621" spans="3:3" x14ac:dyDescent="0.25">
      <c r="C56621"/>
    </row>
    <row r="56622" spans="3:3" x14ac:dyDescent="0.25">
      <c r="C56622"/>
    </row>
    <row r="56623" spans="3:3" x14ac:dyDescent="0.25">
      <c r="C56623"/>
    </row>
    <row r="56624" spans="3:3" x14ac:dyDescent="0.25">
      <c r="C56624"/>
    </row>
    <row r="56625" spans="3:3" x14ac:dyDescent="0.25">
      <c r="C56625"/>
    </row>
    <row r="56626" spans="3:3" x14ac:dyDescent="0.25">
      <c r="C56626"/>
    </row>
    <row r="56627" spans="3:3" x14ac:dyDescent="0.25">
      <c r="C56627"/>
    </row>
    <row r="56628" spans="3:3" x14ac:dyDescent="0.25">
      <c r="C56628"/>
    </row>
    <row r="56629" spans="3:3" x14ac:dyDescent="0.25">
      <c r="C56629"/>
    </row>
    <row r="56630" spans="3:3" x14ac:dyDescent="0.25">
      <c r="C56630"/>
    </row>
    <row r="56631" spans="3:3" x14ac:dyDescent="0.25">
      <c r="C56631"/>
    </row>
    <row r="56632" spans="3:3" x14ac:dyDescent="0.25">
      <c r="C56632"/>
    </row>
    <row r="56633" spans="3:3" x14ac:dyDescent="0.25">
      <c r="C56633"/>
    </row>
    <row r="56634" spans="3:3" x14ac:dyDescent="0.25">
      <c r="C56634"/>
    </row>
    <row r="56635" spans="3:3" x14ac:dyDescent="0.25">
      <c r="C56635"/>
    </row>
    <row r="56636" spans="3:3" x14ac:dyDescent="0.25">
      <c r="C56636"/>
    </row>
    <row r="56637" spans="3:3" x14ac:dyDescent="0.25">
      <c r="C56637"/>
    </row>
    <row r="56638" spans="3:3" x14ac:dyDescent="0.25">
      <c r="C56638"/>
    </row>
    <row r="56639" spans="3:3" x14ac:dyDescent="0.25">
      <c r="C56639"/>
    </row>
    <row r="56640" spans="3:3" x14ac:dyDescent="0.25">
      <c r="C56640"/>
    </row>
    <row r="56641" spans="3:3" x14ac:dyDescent="0.25">
      <c r="C56641"/>
    </row>
    <row r="56642" spans="3:3" x14ac:dyDescent="0.25">
      <c r="C56642"/>
    </row>
    <row r="56643" spans="3:3" x14ac:dyDescent="0.25">
      <c r="C56643"/>
    </row>
    <row r="56644" spans="3:3" x14ac:dyDescent="0.25">
      <c r="C56644"/>
    </row>
    <row r="56645" spans="3:3" x14ac:dyDescent="0.25">
      <c r="C56645"/>
    </row>
    <row r="56646" spans="3:3" x14ac:dyDescent="0.25">
      <c r="C56646"/>
    </row>
    <row r="56647" spans="3:3" x14ac:dyDescent="0.25">
      <c r="C56647"/>
    </row>
    <row r="56648" spans="3:3" x14ac:dyDescent="0.25">
      <c r="C56648"/>
    </row>
    <row r="56649" spans="3:3" x14ac:dyDescent="0.25">
      <c r="C56649"/>
    </row>
    <row r="56650" spans="3:3" x14ac:dyDescent="0.25">
      <c r="C56650"/>
    </row>
    <row r="56651" spans="3:3" x14ac:dyDescent="0.25">
      <c r="C56651"/>
    </row>
    <row r="56652" spans="3:3" x14ac:dyDescent="0.25">
      <c r="C56652"/>
    </row>
    <row r="56653" spans="3:3" x14ac:dyDescent="0.25">
      <c r="C56653"/>
    </row>
    <row r="56654" spans="3:3" x14ac:dyDescent="0.25">
      <c r="C56654"/>
    </row>
    <row r="56655" spans="3:3" x14ac:dyDescent="0.25">
      <c r="C56655"/>
    </row>
    <row r="56656" spans="3:3" x14ac:dyDescent="0.25">
      <c r="C56656"/>
    </row>
    <row r="56657" spans="3:3" x14ac:dyDescent="0.25">
      <c r="C56657"/>
    </row>
    <row r="56658" spans="3:3" x14ac:dyDescent="0.25">
      <c r="C56658"/>
    </row>
    <row r="56659" spans="3:3" x14ac:dyDescent="0.25">
      <c r="C56659"/>
    </row>
    <row r="56660" spans="3:3" x14ac:dyDescent="0.25">
      <c r="C56660"/>
    </row>
    <row r="56661" spans="3:3" x14ac:dyDescent="0.25">
      <c r="C56661"/>
    </row>
    <row r="56662" spans="3:3" x14ac:dyDescent="0.25">
      <c r="C56662"/>
    </row>
    <row r="56663" spans="3:3" x14ac:dyDescent="0.25">
      <c r="C56663"/>
    </row>
    <row r="56664" spans="3:3" x14ac:dyDescent="0.25">
      <c r="C56664"/>
    </row>
    <row r="56665" spans="3:3" x14ac:dyDescent="0.25">
      <c r="C56665"/>
    </row>
    <row r="56666" spans="3:3" x14ac:dyDescent="0.25">
      <c r="C56666"/>
    </row>
    <row r="56667" spans="3:3" x14ac:dyDescent="0.25">
      <c r="C56667"/>
    </row>
    <row r="56668" spans="3:3" x14ac:dyDescent="0.25">
      <c r="C56668"/>
    </row>
    <row r="56669" spans="3:3" x14ac:dyDescent="0.25">
      <c r="C56669"/>
    </row>
    <row r="56670" spans="3:3" x14ac:dyDescent="0.25">
      <c r="C56670"/>
    </row>
    <row r="56671" spans="3:3" x14ac:dyDescent="0.25">
      <c r="C56671"/>
    </row>
    <row r="56672" spans="3:3" x14ac:dyDescent="0.25">
      <c r="C56672"/>
    </row>
    <row r="56673" spans="3:3" x14ac:dyDescent="0.25">
      <c r="C56673"/>
    </row>
    <row r="56674" spans="3:3" x14ac:dyDescent="0.25">
      <c r="C56674"/>
    </row>
    <row r="56675" spans="3:3" x14ac:dyDescent="0.25">
      <c r="C56675"/>
    </row>
    <row r="56676" spans="3:3" x14ac:dyDescent="0.25">
      <c r="C56676"/>
    </row>
    <row r="56677" spans="3:3" x14ac:dyDescent="0.25">
      <c r="C56677"/>
    </row>
    <row r="56678" spans="3:3" x14ac:dyDescent="0.25">
      <c r="C56678"/>
    </row>
    <row r="56679" spans="3:3" x14ac:dyDescent="0.25">
      <c r="C56679"/>
    </row>
    <row r="56680" spans="3:3" x14ac:dyDescent="0.25">
      <c r="C56680"/>
    </row>
    <row r="56681" spans="3:3" x14ac:dyDescent="0.25">
      <c r="C56681"/>
    </row>
    <row r="56682" spans="3:3" x14ac:dyDescent="0.25">
      <c r="C56682"/>
    </row>
    <row r="56683" spans="3:3" x14ac:dyDescent="0.25">
      <c r="C56683"/>
    </row>
    <row r="56684" spans="3:3" x14ac:dyDescent="0.25">
      <c r="C56684"/>
    </row>
    <row r="56685" spans="3:3" x14ac:dyDescent="0.25">
      <c r="C56685"/>
    </row>
    <row r="56686" spans="3:3" x14ac:dyDescent="0.25">
      <c r="C56686"/>
    </row>
    <row r="56687" spans="3:3" x14ac:dyDescent="0.25">
      <c r="C56687"/>
    </row>
    <row r="56688" spans="3:3" x14ac:dyDescent="0.25">
      <c r="C56688"/>
    </row>
    <row r="56689" spans="3:3" x14ac:dyDescent="0.25">
      <c r="C56689"/>
    </row>
    <row r="56690" spans="3:3" x14ac:dyDescent="0.25">
      <c r="C56690"/>
    </row>
    <row r="56691" spans="3:3" x14ac:dyDescent="0.25">
      <c r="C56691"/>
    </row>
    <row r="56692" spans="3:3" x14ac:dyDescent="0.25">
      <c r="C56692"/>
    </row>
    <row r="56693" spans="3:3" x14ac:dyDescent="0.25">
      <c r="C56693"/>
    </row>
    <row r="56694" spans="3:3" x14ac:dyDescent="0.25">
      <c r="C56694"/>
    </row>
    <row r="56695" spans="3:3" x14ac:dyDescent="0.25">
      <c r="C56695"/>
    </row>
    <row r="56696" spans="3:3" x14ac:dyDescent="0.25">
      <c r="C56696"/>
    </row>
    <row r="56697" spans="3:3" x14ac:dyDescent="0.25">
      <c r="C56697"/>
    </row>
    <row r="56698" spans="3:3" x14ac:dyDescent="0.25">
      <c r="C56698"/>
    </row>
    <row r="56699" spans="3:3" x14ac:dyDescent="0.25">
      <c r="C56699"/>
    </row>
    <row r="56700" spans="3:3" x14ac:dyDescent="0.25">
      <c r="C56700"/>
    </row>
    <row r="56701" spans="3:3" x14ac:dyDescent="0.25">
      <c r="C56701"/>
    </row>
    <row r="56702" spans="3:3" x14ac:dyDescent="0.25">
      <c r="C56702"/>
    </row>
    <row r="56703" spans="3:3" x14ac:dyDescent="0.25">
      <c r="C56703"/>
    </row>
    <row r="56704" spans="3:3" x14ac:dyDescent="0.25">
      <c r="C56704"/>
    </row>
    <row r="56705" spans="3:3" x14ac:dyDescent="0.25">
      <c r="C56705"/>
    </row>
    <row r="56706" spans="3:3" x14ac:dyDescent="0.25">
      <c r="C56706"/>
    </row>
    <row r="56707" spans="3:3" x14ac:dyDescent="0.25">
      <c r="C56707"/>
    </row>
    <row r="56708" spans="3:3" x14ac:dyDescent="0.25">
      <c r="C56708"/>
    </row>
    <row r="56709" spans="3:3" x14ac:dyDescent="0.25">
      <c r="C56709"/>
    </row>
    <row r="56710" spans="3:3" x14ac:dyDescent="0.25">
      <c r="C56710"/>
    </row>
    <row r="56711" spans="3:3" x14ac:dyDescent="0.25">
      <c r="C56711"/>
    </row>
    <row r="56712" spans="3:3" x14ac:dyDescent="0.25">
      <c r="C56712"/>
    </row>
    <row r="56713" spans="3:3" x14ac:dyDescent="0.25">
      <c r="C56713"/>
    </row>
    <row r="56714" spans="3:3" x14ac:dyDescent="0.25">
      <c r="C56714"/>
    </row>
    <row r="56715" spans="3:3" x14ac:dyDescent="0.25">
      <c r="C56715"/>
    </row>
    <row r="56716" spans="3:3" x14ac:dyDescent="0.25">
      <c r="C56716"/>
    </row>
    <row r="56717" spans="3:3" x14ac:dyDescent="0.25">
      <c r="C56717"/>
    </row>
    <row r="56718" spans="3:3" x14ac:dyDescent="0.25">
      <c r="C56718"/>
    </row>
    <row r="56719" spans="3:3" x14ac:dyDescent="0.25">
      <c r="C56719"/>
    </row>
    <row r="56720" spans="3:3" x14ac:dyDescent="0.25">
      <c r="C56720"/>
    </row>
    <row r="56721" spans="3:3" x14ac:dyDescent="0.25">
      <c r="C56721"/>
    </row>
    <row r="56722" spans="3:3" x14ac:dyDescent="0.25">
      <c r="C56722"/>
    </row>
    <row r="56723" spans="3:3" x14ac:dyDescent="0.25">
      <c r="C56723"/>
    </row>
    <row r="56724" spans="3:3" x14ac:dyDescent="0.25">
      <c r="C56724"/>
    </row>
    <row r="56725" spans="3:3" x14ac:dyDescent="0.25">
      <c r="C56725"/>
    </row>
    <row r="56726" spans="3:3" x14ac:dyDescent="0.25">
      <c r="C56726"/>
    </row>
    <row r="56727" spans="3:3" x14ac:dyDescent="0.25">
      <c r="C56727"/>
    </row>
    <row r="56728" spans="3:3" x14ac:dyDescent="0.25">
      <c r="C56728"/>
    </row>
    <row r="56729" spans="3:3" x14ac:dyDescent="0.25">
      <c r="C56729"/>
    </row>
    <row r="56730" spans="3:3" x14ac:dyDescent="0.25">
      <c r="C56730"/>
    </row>
    <row r="56731" spans="3:3" x14ac:dyDescent="0.25">
      <c r="C56731"/>
    </row>
    <row r="56732" spans="3:3" x14ac:dyDescent="0.25">
      <c r="C56732"/>
    </row>
    <row r="56733" spans="3:3" x14ac:dyDescent="0.25">
      <c r="C56733"/>
    </row>
    <row r="56734" spans="3:3" x14ac:dyDescent="0.25">
      <c r="C56734"/>
    </row>
    <row r="56735" spans="3:3" x14ac:dyDescent="0.25">
      <c r="C56735"/>
    </row>
    <row r="56736" spans="3:3" x14ac:dyDescent="0.25">
      <c r="C56736"/>
    </row>
    <row r="56737" spans="3:3" x14ac:dyDescent="0.25">
      <c r="C56737"/>
    </row>
    <row r="56738" spans="3:3" x14ac:dyDescent="0.25">
      <c r="C56738"/>
    </row>
    <row r="56739" spans="3:3" x14ac:dyDescent="0.25">
      <c r="C56739"/>
    </row>
    <row r="56740" spans="3:3" x14ac:dyDescent="0.25">
      <c r="C56740"/>
    </row>
    <row r="56741" spans="3:3" x14ac:dyDescent="0.25">
      <c r="C56741"/>
    </row>
    <row r="56742" spans="3:3" x14ac:dyDescent="0.25">
      <c r="C56742"/>
    </row>
    <row r="56743" spans="3:3" x14ac:dyDescent="0.25">
      <c r="C56743"/>
    </row>
    <row r="56744" spans="3:3" x14ac:dyDescent="0.25">
      <c r="C56744"/>
    </row>
    <row r="56745" spans="3:3" x14ac:dyDescent="0.25">
      <c r="C56745"/>
    </row>
    <row r="56746" spans="3:3" x14ac:dyDescent="0.25">
      <c r="C56746"/>
    </row>
    <row r="56747" spans="3:3" x14ac:dyDescent="0.25">
      <c r="C56747"/>
    </row>
    <row r="56748" spans="3:3" x14ac:dyDescent="0.25">
      <c r="C56748"/>
    </row>
    <row r="56749" spans="3:3" x14ac:dyDescent="0.25">
      <c r="C56749"/>
    </row>
    <row r="56750" spans="3:3" x14ac:dyDescent="0.25">
      <c r="C56750"/>
    </row>
    <row r="56751" spans="3:3" x14ac:dyDescent="0.25">
      <c r="C56751"/>
    </row>
    <row r="56752" spans="3:3" x14ac:dyDescent="0.25">
      <c r="C56752"/>
    </row>
    <row r="56753" spans="3:3" x14ac:dyDescent="0.25">
      <c r="C56753"/>
    </row>
    <row r="56754" spans="3:3" x14ac:dyDescent="0.25">
      <c r="C56754"/>
    </row>
    <row r="56755" spans="3:3" x14ac:dyDescent="0.25">
      <c r="C56755"/>
    </row>
    <row r="56756" spans="3:3" x14ac:dyDescent="0.25">
      <c r="C56756"/>
    </row>
    <row r="56757" spans="3:3" x14ac:dyDescent="0.25">
      <c r="C56757"/>
    </row>
    <row r="56758" spans="3:3" x14ac:dyDescent="0.25">
      <c r="C56758"/>
    </row>
    <row r="56759" spans="3:3" x14ac:dyDescent="0.25">
      <c r="C56759"/>
    </row>
    <row r="56760" spans="3:3" x14ac:dyDescent="0.25">
      <c r="C56760"/>
    </row>
    <row r="56761" spans="3:3" x14ac:dyDescent="0.25">
      <c r="C56761"/>
    </row>
    <row r="56762" spans="3:3" x14ac:dyDescent="0.25">
      <c r="C56762"/>
    </row>
    <row r="56763" spans="3:3" x14ac:dyDescent="0.25">
      <c r="C56763"/>
    </row>
    <row r="56764" spans="3:3" x14ac:dyDescent="0.25">
      <c r="C56764"/>
    </row>
    <row r="56765" spans="3:3" x14ac:dyDescent="0.25">
      <c r="C56765"/>
    </row>
    <row r="56766" spans="3:3" x14ac:dyDescent="0.25">
      <c r="C56766"/>
    </row>
    <row r="56767" spans="3:3" x14ac:dyDescent="0.25">
      <c r="C56767"/>
    </row>
    <row r="56768" spans="3:3" x14ac:dyDescent="0.25">
      <c r="C56768"/>
    </row>
    <row r="56769" spans="3:3" x14ac:dyDescent="0.25">
      <c r="C56769"/>
    </row>
    <row r="56770" spans="3:3" x14ac:dyDescent="0.25">
      <c r="C56770"/>
    </row>
    <row r="56771" spans="3:3" x14ac:dyDescent="0.25">
      <c r="C56771"/>
    </row>
    <row r="56772" spans="3:3" x14ac:dyDescent="0.25">
      <c r="C56772"/>
    </row>
    <row r="56773" spans="3:3" x14ac:dyDescent="0.25">
      <c r="C56773"/>
    </row>
    <row r="56774" spans="3:3" x14ac:dyDescent="0.25">
      <c r="C56774"/>
    </row>
    <row r="56775" spans="3:3" x14ac:dyDescent="0.25">
      <c r="C56775"/>
    </row>
    <row r="56776" spans="3:3" x14ac:dyDescent="0.25">
      <c r="C56776"/>
    </row>
    <row r="56777" spans="3:3" x14ac:dyDescent="0.25">
      <c r="C56777"/>
    </row>
    <row r="56778" spans="3:3" x14ac:dyDescent="0.25">
      <c r="C56778"/>
    </row>
    <row r="56779" spans="3:3" x14ac:dyDescent="0.25">
      <c r="C56779"/>
    </row>
    <row r="56780" spans="3:3" x14ac:dyDescent="0.25">
      <c r="C56780"/>
    </row>
    <row r="56781" spans="3:3" x14ac:dyDescent="0.25">
      <c r="C56781"/>
    </row>
    <row r="56782" spans="3:3" x14ac:dyDescent="0.25">
      <c r="C56782"/>
    </row>
    <row r="56783" spans="3:3" x14ac:dyDescent="0.25">
      <c r="C56783"/>
    </row>
    <row r="56784" spans="3:3" x14ac:dyDescent="0.25">
      <c r="C56784"/>
    </row>
    <row r="56785" spans="3:3" x14ac:dyDescent="0.25">
      <c r="C56785"/>
    </row>
    <row r="56786" spans="3:3" x14ac:dyDescent="0.25">
      <c r="C56786"/>
    </row>
    <row r="56787" spans="3:3" x14ac:dyDescent="0.25">
      <c r="C56787"/>
    </row>
    <row r="56788" spans="3:3" x14ac:dyDescent="0.25">
      <c r="C56788"/>
    </row>
    <row r="56789" spans="3:3" x14ac:dyDescent="0.25">
      <c r="C56789"/>
    </row>
    <row r="56790" spans="3:3" x14ac:dyDescent="0.25">
      <c r="C56790"/>
    </row>
    <row r="56791" spans="3:3" x14ac:dyDescent="0.25">
      <c r="C56791"/>
    </row>
    <row r="56792" spans="3:3" x14ac:dyDescent="0.25">
      <c r="C56792"/>
    </row>
    <row r="56793" spans="3:3" x14ac:dyDescent="0.25">
      <c r="C56793"/>
    </row>
    <row r="56794" spans="3:3" x14ac:dyDescent="0.25">
      <c r="C56794"/>
    </row>
    <row r="56795" spans="3:3" x14ac:dyDescent="0.25">
      <c r="C56795"/>
    </row>
    <row r="56796" spans="3:3" x14ac:dyDescent="0.25">
      <c r="C56796"/>
    </row>
    <row r="56797" spans="3:3" x14ac:dyDescent="0.25">
      <c r="C56797"/>
    </row>
    <row r="56798" spans="3:3" x14ac:dyDescent="0.25">
      <c r="C56798"/>
    </row>
    <row r="56799" spans="3:3" x14ac:dyDescent="0.25">
      <c r="C56799"/>
    </row>
    <row r="56800" spans="3:3" x14ac:dyDescent="0.25">
      <c r="C56800"/>
    </row>
    <row r="56801" spans="3:3" x14ac:dyDescent="0.25">
      <c r="C56801"/>
    </row>
    <row r="56802" spans="3:3" x14ac:dyDescent="0.25">
      <c r="C56802"/>
    </row>
    <row r="56803" spans="3:3" x14ac:dyDescent="0.25">
      <c r="C56803"/>
    </row>
    <row r="56804" spans="3:3" x14ac:dyDescent="0.25">
      <c r="C56804"/>
    </row>
    <row r="56805" spans="3:3" x14ac:dyDescent="0.25">
      <c r="C56805"/>
    </row>
    <row r="56806" spans="3:3" x14ac:dyDescent="0.25">
      <c r="C56806"/>
    </row>
    <row r="56807" spans="3:3" x14ac:dyDescent="0.25">
      <c r="C56807"/>
    </row>
    <row r="56808" spans="3:3" x14ac:dyDescent="0.25">
      <c r="C56808"/>
    </row>
    <row r="56809" spans="3:3" x14ac:dyDescent="0.25">
      <c r="C56809"/>
    </row>
    <row r="56810" spans="3:3" x14ac:dyDescent="0.25">
      <c r="C56810"/>
    </row>
    <row r="56811" spans="3:3" x14ac:dyDescent="0.25">
      <c r="C56811"/>
    </row>
    <row r="56812" spans="3:3" x14ac:dyDescent="0.25">
      <c r="C56812"/>
    </row>
    <row r="56813" spans="3:3" x14ac:dyDescent="0.25">
      <c r="C56813"/>
    </row>
    <row r="56814" spans="3:3" x14ac:dyDescent="0.25">
      <c r="C56814"/>
    </row>
    <row r="56815" spans="3:3" x14ac:dyDescent="0.25">
      <c r="C56815"/>
    </row>
    <row r="56816" spans="3:3" x14ac:dyDescent="0.25">
      <c r="C56816"/>
    </row>
    <row r="56817" spans="3:3" x14ac:dyDescent="0.25">
      <c r="C56817"/>
    </row>
    <row r="56818" spans="3:3" x14ac:dyDescent="0.25">
      <c r="C56818"/>
    </row>
    <row r="56819" spans="3:3" x14ac:dyDescent="0.25">
      <c r="C56819"/>
    </row>
    <row r="56820" spans="3:3" x14ac:dyDescent="0.25">
      <c r="C56820"/>
    </row>
    <row r="56821" spans="3:3" x14ac:dyDescent="0.25">
      <c r="C56821"/>
    </row>
    <row r="56822" spans="3:3" x14ac:dyDescent="0.25">
      <c r="C56822"/>
    </row>
    <row r="56823" spans="3:3" x14ac:dyDescent="0.25">
      <c r="C56823"/>
    </row>
    <row r="56824" spans="3:3" x14ac:dyDescent="0.25">
      <c r="C56824"/>
    </row>
    <row r="56825" spans="3:3" x14ac:dyDescent="0.25">
      <c r="C56825"/>
    </row>
    <row r="56826" spans="3:3" x14ac:dyDescent="0.25">
      <c r="C56826"/>
    </row>
    <row r="56827" spans="3:3" x14ac:dyDescent="0.25">
      <c r="C56827"/>
    </row>
    <row r="56828" spans="3:3" x14ac:dyDescent="0.25">
      <c r="C56828"/>
    </row>
    <row r="56829" spans="3:3" x14ac:dyDescent="0.25">
      <c r="C56829"/>
    </row>
    <row r="56830" spans="3:3" x14ac:dyDescent="0.25">
      <c r="C56830"/>
    </row>
    <row r="56831" spans="3:3" x14ac:dyDescent="0.25">
      <c r="C56831"/>
    </row>
    <row r="56832" spans="3:3" x14ac:dyDescent="0.25">
      <c r="C56832"/>
    </row>
    <row r="56833" spans="3:3" x14ac:dyDescent="0.25">
      <c r="C56833"/>
    </row>
    <row r="56834" spans="3:3" x14ac:dyDescent="0.25">
      <c r="C56834"/>
    </row>
    <row r="56835" spans="3:3" x14ac:dyDescent="0.25">
      <c r="C56835"/>
    </row>
    <row r="56836" spans="3:3" x14ac:dyDescent="0.25">
      <c r="C56836"/>
    </row>
    <row r="56837" spans="3:3" x14ac:dyDescent="0.25">
      <c r="C56837"/>
    </row>
    <row r="56838" spans="3:3" x14ac:dyDescent="0.25">
      <c r="C56838"/>
    </row>
    <row r="56839" spans="3:3" x14ac:dyDescent="0.25">
      <c r="C56839"/>
    </row>
    <row r="56840" spans="3:3" x14ac:dyDescent="0.25">
      <c r="C56840"/>
    </row>
    <row r="56841" spans="3:3" x14ac:dyDescent="0.25">
      <c r="C56841"/>
    </row>
    <row r="56842" spans="3:3" x14ac:dyDescent="0.25">
      <c r="C56842"/>
    </row>
    <row r="56843" spans="3:3" x14ac:dyDescent="0.25">
      <c r="C56843"/>
    </row>
    <row r="56844" spans="3:3" x14ac:dyDescent="0.25">
      <c r="C56844"/>
    </row>
    <row r="56845" spans="3:3" x14ac:dyDescent="0.25">
      <c r="C56845"/>
    </row>
    <row r="56846" spans="3:3" x14ac:dyDescent="0.25">
      <c r="C56846"/>
    </row>
    <row r="56847" spans="3:3" x14ac:dyDescent="0.25">
      <c r="C56847"/>
    </row>
    <row r="56848" spans="3:3" x14ac:dyDescent="0.25">
      <c r="C56848"/>
    </row>
    <row r="56849" spans="3:3" x14ac:dyDescent="0.25">
      <c r="C56849"/>
    </row>
    <row r="56850" spans="3:3" x14ac:dyDescent="0.25">
      <c r="C56850"/>
    </row>
    <row r="56851" spans="3:3" x14ac:dyDescent="0.25">
      <c r="C56851"/>
    </row>
    <row r="56852" spans="3:3" x14ac:dyDescent="0.25">
      <c r="C56852"/>
    </row>
    <row r="56853" spans="3:3" x14ac:dyDescent="0.25">
      <c r="C56853"/>
    </row>
    <row r="56854" spans="3:3" x14ac:dyDescent="0.25">
      <c r="C56854"/>
    </row>
    <row r="56855" spans="3:3" x14ac:dyDescent="0.25">
      <c r="C56855"/>
    </row>
    <row r="56856" spans="3:3" x14ac:dyDescent="0.25">
      <c r="C56856"/>
    </row>
    <row r="56857" spans="3:3" x14ac:dyDescent="0.25">
      <c r="C56857"/>
    </row>
    <row r="56858" spans="3:3" x14ac:dyDescent="0.25">
      <c r="C56858"/>
    </row>
    <row r="56859" spans="3:3" x14ac:dyDescent="0.25">
      <c r="C56859"/>
    </row>
    <row r="56860" spans="3:3" x14ac:dyDescent="0.25">
      <c r="C56860"/>
    </row>
    <row r="56861" spans="3:3" x14ac:dyDescent="0.25">
      <c r="C56861"/>
    </row>
    <row r="56862" spans="3:3" x14ac:dyDescent="0.25">
      <c r="C56862"/>
    </row>
    <row r="56863" spans="3:3" x14ac:dyDescent="0.25">
      <c r="C56863"/>
    </row>
    <row r="56864" spans="3:3" x14ac:dyDescent="0.25">
      <c r="C56864"/>
    </row>
    <row r="56865" spans="3:3" x14ac:dyDescent="0.25">
      <c r="C56865"/>
    </row>
    <row r="56866" spans="3:3" x14ac:dyDescent="0.25">
      <c r="C56866"/>
    </row>
    <row r="56867" spans="3:3" x14ac:dyDescent="0.25">
      <c r="C56867"/>
    </row>
    <row r="56868" spans="3:3" x14ac:dyDescent="0.25">
      <c r="C56868"/>
    </row>
    <row r="56869" spans="3:3" x14ac:dyDescent="0.25">
      <c r="C56869"/>
    </row>
    <row r="56870" spans="3:3" x14ac:dyDescent="0.25">
      <c r="C56870"/>
    </row>
    <row r="56871" spans="3:3" x14ac:dyDescent="0.25">
      <c r="C56871"/>
    </row>
    <row r="56872" spans="3:3" x14ac:dyDescent="0.25">
      <c r="C56872"/>
    </row>
    <row r="56873" spans="3:3" x14ac:dyDescent="0.25">
      <c r="C56873"/>
    </row>
    <row r="56874" spans="3:3" x14ac:dyDescent="0.25">
      <c r="C56874"/>
    </row>
    <row r="56875" spans="3:3" x14ac:dyDescent="0.25">
      <c r="C56875"/>
    </row>
    <row r="56876" spans="3:3" x14ac:dyDescent="0.25">
      <c r="C56876"/>
    </row>
    <row r="56877" spans="3:3" x14ac:dyDescent="0.25">
      <c r="C56877"/>
    </row>
    <row r="56878" spans="3:3" x14ac:dyDescent="0.25">
      <c r="C56878"/>
    </row>
    <row r="56879" spans="3:3" x14ac:dyDescent="0.25">
      <c r="C56879"/>
    </row>
    <row r="56880" spans="3:3" x14ac:dyDescent="0.25">
      <c r="C56880"/>
    </row>
    <row r="56881" spans="3:3" x14ac:dyDescent="0.25">
      <c r="C56881"/>
    </row>
    <row r="56882" spans="3:3" x14ac:dyDescent="0.25">
      <c r="C56882"/>
    </row>
    <row r="56883" spans="3:3" x14ac:dyDescent="0.25">
      <c r="C56883"/>
    </row>
    <row r="56884" spans="3:3" x14ac:dyDescent="0.25">
      <c r="C56884"/>
    </row>
    <row r="56885" spans="3:3" x14ac:dyDescent="0.25">
      <c r="C56885"/>
    </row>
    <row r="56886" spans="3:3" x14ac:dyDescent="0.25">
      <c r="C56886"/>
    </row>
    <row r="56887" spans="3:3" x14ac:dyDescent="0.25">
      <c r="C56887"/>
    </row>
    <row r="56888" spans="3:3" x14ac:dyDescent="0.25">
      <c r="C56888"/>
    </row>
    <row r="56889" spans="3:3" x14ac:dyDescent="0.25">
      <c r="C56889"/>
    </row>
    <row r="56890" spans="3:3" x14ac:dyDescent="0.25">
      <c r="C56890"/>
    </row>
    <row r="56891" spans="3:3" x14ac:dyDescent="0.25">
      <c r="C56891"/>
    </row>
    <row r="56892" spans="3:3" x14ac:dyDescent="0.25">
      <c r="C56892"/>
    </row>
    <row r="56893" spans="3:3" x14ac:dyDescent="0.25">
      <c r="C56893"/>
    </row>
    <row r="56894" spans="3:3" x14ac:dyDescent="0.25">
      <c r="C56894"/>
    </row>
    <row r="56895" spans="3:3" x14ac:dyDescent="0.25">
      <c r="C56895"/>
    </row>
    <row r="56896" spans="3:3" x14ac:dyDescent="0.25">
      <c r="C56896"/>
    </row>
    <row r="56897" spans="3:3" x14ac:dyDescent="0.25">
      <c r="C56897"/>
    </row>
    <row r="56898" spans="3:3" x14ac:dyDescent="0.25">
      <c r="C56898"/>
    </row>
    <row r="56899" spans="3:3" x14ac:dyDescent="0.25">
      <c r="C56899"/>
    </row>
    <row r="56900" spans="3:3" x14ac:dyDescent="0.25">
      <c r="C56900"/>
    </row>
    <row r="56901" spans="3:3" x14ac:dyDescent="0.25">
      <c r="C56901"/>
    </row>
    <row r="56902" spans="3:3" x14ac:dyDescent="0.25">
      <c r="C56902"/>
    </row>
    <row r="56903" spans="3:3" x14ac:dyDescent="0.25">
      <c r="C56903"/>
    </row>
    <row r="56904" spans="3:3" x14ac:dyDescent="0.25">
      <c r="C56904"/>
    </row>
    <row r="56905" spans="3:3" x14ac:dyDescent="0.25">
      <c r="C56905"/>
    </row>
    <row r="56906" spans="3:3" x14ac:dyDescent="0.25">
      <c r="C56906"/>
    </row>
    <row r="56907" spans="3:3" x14ac:dyDescent="0.25">
      <c r="C56907"/>
    </row>
    <row r="56908" spans="3:3" x14ac:dyDescent="0.25">
      <c r="C56908"/>
    </row>
    <row r="56909" spans="3:3" x14ac:dyDescent="0.25">
      <c r="C56909"/>
    </row>
    <row r="56910" spans="3:3" x14ac:dyDescent="0.25">
      <c r="C56910"/>
    </row>
    <row r="56911" spans="3:3" x14ac:dyDescent="0.25">
      <c r="C56911"/>
    </row>
    <row r="56912" spans="3:3" x14ac:dyDescent="0.25">
      <c r="C56912"/>
    </row>
    <row r="56913" spans="3:3" x14ac:dyDescent="0.25">
      <c r="C56913"/>
    </row>
    <row r="56914" spans="3:3" x14ac:dyDescent="0.25">
      <c r="C56914"/>
    </row>
    <row r="56915" spans="3:3" x14ac:dyDescent="0.25">
      <c r="C56915"/>
    </row>
    <row r="56916" spans="3:3" x14ac:dyDescent="0.25">
      <c r="C56916"/>
    </row>
    <row r="56917" spans="3:3" x14ac:dyDescent="0.25">
      <c r="C56917"/>
    </row>
    <row r="56918" spans="3:3" x14ac:dyDescent="0.25">
      <c r="C56918"/>
    </row>
    <row r="56919" spans="3:3" x14ac:dyDescent="0.25">
      <c r="C56919"/>
    </row>
    <row r="56920" spans="3:3" x14ac:dyDescent="0.25">
      <c r="C56920"/>
    </row>
    <row r="56921" spans="3:3" x14ac:dyDescent="0.25">
      <c r="C56921"/>
    </row>
    <row r="56922" spans="3:3" x14ac:dyDescent="0.25">
      <c r="C56922"/>
    </row>
    <row r="56923" spans="3:3" x14ac:dyDescent="0.25">
      <c r="C56923"/>
    </row>
    <row r="56924" spans="3:3" x14ac:dyDescent="0.25">
      <c r="C56924"/>
    </row>
    <row r="56925" spans="3:3" x14ac:dyDescent="0.25">
      <c r="C56925"/>
    </row>
    <row r="56926" spans="3:3" x14ac:dyDescent="0.25">
      <c r="C56926"/>
    </row>
    <row r="56927" spans="3:3" x14ac:dyDescent="0.25">
      <c r="C56927"/>
    </row>
    <row r="56928" spans="3:3" x14ac:dyDescent="0.25">
      <c r="C56928"/>
    </row>
    <row r="56929" spans="3:3" x14ac:dyDescent="0.25">
      <c r="C56929"/>
    </row>
    <row r="56930" spans="3:3" x14ac:dyDescent="0.25">
      <c r="C56930"/>
    </row>
    <row r="56931" spans="3:3" x14ac:dyDescent="0.25">
      <c r="C56931"/>
    </row>
    <row r="56932" spans="3:3" x14ac:dyDescent="0.25">
      <c r="C56932"/>
    </row>
    <row r="56933" spans="3:3" x14ac:dyDescent="0.25">
      <c r="C56933"/>
    </row>
    <row r="56934" spans="3:3" x14ac:dyDescent="0.25">
      <c r="C56934"/>
    </row>
    <row r="56935" spans="3:3" x14ac:dyDescent="0.25">
      <c r="C56935"/>
    </row>
    <row r="56936" spans="3:3" x14ac:dyDescent="0.25">
      <c r="C56936"/>
    </row>
    <row r="56937" spans="3:3" x14ac:dyDescent="0.25">
      <c r="C56937"/>
    </row>
    <row r="56938" spans="3:3" x14ac:dyDescent="0.25">
      <c r="C56938"/>
    </row>
    <row r="56939" spans="3:3" x14ac:dyDescent="0.25">
      <c r="C56939"/>
    </row>
    <row r="56940" spans="3:3" x14ac:dyDescent="0.25">
      <c r="C56940"/>
    </row>
    <row r="56941" spans="3:3" x14ac:dyDescent="0.25">
      <c r="C56941"/>
    </row>
    <row r="56942" spans="3:3" x14ac:dyDescent="0.25">
      <c r="C56942"/>
    </row>
    <row r="56943" spans="3:3" x14ac:dyDescent="0.25">
      <c r="C56943"/>
    </row>
    <row r="56944" spans="3:3" x14ac:dyDescent="0.25">
      <c r="C56944"/>
    </row>
    <row r="56945" spans="3:3" x14ac:dyDescent="0.25">
      <c r="C56945"/>
    </row>
    <row r="56946" spans="3:3" x14ac:dyDescent="0.25">
      <c r="C56946"/>
    </row>
    <row r="56947" spans="3:3" x14ac:dyDescent="0.25">
      <c r="C56947"/>
    </row>
    <row r="56948" spans="3:3" x14ac:dyDescent="0.25">
      <c r="C56948"/>
    </row>
    <row r="56949" spans="3:3" x14ac:dyDescent="0.25">
      <c r="C56949"/>
    </row>
    <row r="56950" spans="3:3" x14ac:dyDescent="0.25">
      <c r="C56950"/>
    </row>
    <row r="56951" spans="3:3" x14ac:dyDescent="0.25">
      <c r="C56951"/>
    </row>
    <row r="56952" spans="3:3" x14ac:dyDescent="0.25">
      <c r="C56952"/>
    </row>
    <row r="56953" spans="3:3" x14ac:dyDescent="0.25">
      <c r="C56953"/>
    </row>
    <row r="56954" spans="3:3" x14ac:dyDescent="0.25">
      <c r="C56954"/>
    </row>
    <row r="56955" spans="3:3" x14ac:dyDescent="0.25">
      <c r="C56955"/>
    </row>
    <row r="56956" spans="3:3" x14ac:dyDescent="0.25">
      <c r="C56956"/>
    </row>
    <row r="56957" spans="3:3" x14ac:dyDescent="0.25">
      <c r="C56957"/>
    </row>
    <row r="56958" spans="3:3" x14ac:dyDescent="0.25">
      <c r="C56958"/>
    </row>
    <row r="56959" spans="3:3" x14ac:dyDescent="0.25">
      <c r="C56959"/>
    </row>
    <row r="56960" spans="3:3" x14ac:dyDescent="0.25">
      <c r="C56960"/>
    </row>
    <row r="56961" spans="3:3" x14ac:dyDescent="0.25">
      <c r="C56961"/>
    </row>
    <row r="56962" spans="3:3" x14ac:dyDescent="0.25">
      <c r="C56962"/>
    </row>
    <row r="56963" spans="3:3" x14ac:dyDescent="0.25">
      <c r="C56963"/>
    </row>
    <row r="56964" spans="3:3" x14ac:dyDescent="0.25">
      <c r="C56964"/>
    </row>
    <row r="56965" spans="3:3" x14ac:dyDescent="0.25">
      <c r="C56965"/>
    </row>
    <row r="56966" spans="3:3" x14ac:dyDescent="0.25">
      <c r="C56966"/>
    </row>
    <row r="56967" spans="3:3" x14ac:dyDescent="0.25">
      <c r="C56967"/>
    </row>
    <row r="56968" spans="3:3" x14ac:dyDescent="0.25">
      <c r="C56968"/>
    </row>
    <row r="56969" spans="3:3" x14ac:dyDescent="0.25">
      <c r="C56969"/>
    </row>
    <row r="56970" spans="3:3" x14ac:dyDescent="0.25">
      <c r="C56970"/>
    </row>
    <row r="56971" spans="3:3" x14ac:dyDescent="0.25">
      <c r="C56971"/>
    </row>
    <row r="56972" spans="3:3" x14ac:dyDescent="0.25">
      <c r="C56972"/>
    </row>
    <row r="56973" spans="3:3" x14ac:dyDescent="0.25">
      <c r="C56973"/>
    </row>
    <row r="56974" spans="3:3" x14ac:dyDescent="0.25">
      <c r="C56974"/>
    </row>
    <row r="56975" spans="3:3" x14ac:dyDescent="0.25">
      <c r="C56975"/>
    </row>
    <row r="56976" spans="3:3" x14ac:dyDescent="0.25">
      <c r="C56976"/>
    </row>
    <row r="56977" spans="3:3" x14ac:dyDescent="0.25">
      <c r="C56977"/>
    </row>
    <row r="56978" spans="3:3" x14ac:dyDescent="0.25">
      <c r="C56978"/>
    </row>
    <row r="56979" spans="3:3" x14ac:dyDescent="0.25">
      <c r="C56979"/>
    </row>
    <row r="56980" spans="3:3" x14ac:dyDescent="0.25">
      <c r="C56980"/>
    </row>
    <row r="56981" spans="3:3" x14ac:dyDescent="0.25">
      <c r="C56981"/>
    </row>
    <row r="56982" spans="3:3" x14ac:dyDescent="0.25">
      <c r="C56982"/>
    </row>
    <row r="56983" spans="3:3" x14ac:dyDescent="0.25">
      <c r="C56983"/>
    </row>
    <row r="56984" spans="3:3" x14ac:dyDescent="0.25">
      <c r="C56984"/>
    </row>
    <row r="56985" spans="3:3" x14ac:dyDescent="0.25">
      <c r="C56985"/>
    </row>
    <row r="56986" spans="3:3" x14ac:dyDescent="0.25">
      <c r="C56986"/>
    </row>
    <row r="56987" spans="3:3" x14ac:dyDescent="0.25">
      <c r="C56987"/>
    </row>
    <row r="56988" spans="3:3" x14ac:dyDescent="0.25">
      <c r="C56988"/>
    </row>
    <row r="56989" spans="3:3" x14ac:dyDescent="0.25">
      <c r="C56989"/>
    </row>
    <row r="56990" spans="3:3" x14ac:dyDescent="0.25">
      <c r="C56990"/>
    </row>
    <row r="56991" spans="3:3" x14ac:dyDescent="0.25">
      <c r="C56991"/>
    </row>
    <row r="56992" spans="3:3" x14ac:dyDescent="0.25">
      <c r="C56992"/>
    </row>
    <row r="56993" spans="3:3" x14ac:dyDescent="0.25">
      <c r="C56993"/>
    </row>
    <row r="56994" spans="3:3" x14ac:dyDescent="0.25">
      <c r="C56994"/>
    </row>
    <row r="56995" spans="3:3" x14ac:dyDescent="0.25">
      <c r="C56995"/>
    </row>
    <row r="56996" spans="3:3" x14ac:dyDescent="0.25">
      <c r="C56996"/>
    </row>
    <row r="56997" spans="3:3" x14ac:dyDescent="0.25">
      <c r="C56997"/>
    </row>
    <row r="56998" spans="3:3" x14ac:dyDescent="0.25">
      <c r="C56998"/>
    </row>
    <row r="56999" spans="3:3" x14ac:dyDescent="0.25">
      <c r="C56999"/>
    </row>
    <row r="57000" spans="3:3" x14ac:dyDescent="0.25">
      <c r="C57000"/>
    </row>
    <row r="57001" spans="3:3" x14ac:dyDescent="0.25">
      <c r="C57001"/>
    </row>
    <row r="57002" spans="3:3" x14ac:dyDescent="0.25">
      <c r="C57002"/>
    </row>
    <row r="57003" spans="3:3" x14ac:dyDescent="0.25">
      <c r="C57003"/>
    </row>
    <row r="57004" spans="3:3" x14ac:dyDescent="0.25">
      <c r="C57004"/>
    </row>
    <row r="57005" spans="3:3" x14ac:dyDescent="0.25">
      <c r="C57005"/>
    </row>
    <row r="57006" spans="3:3" x14ac:dyDescent="0.25">
      <c r="C57006"/>
    </row>
    <row r="57007" spans="3:3" x14ac:dyDescent="0.25">
      <c r="C57007"/>
    </row>
    <row r="57008" spans="3:3" x14ac:dyDescent="0.25">
      <c r="C57008"/>
    </row>
    <row r="57009" spans="3:3" x14ac:dyDescent="0.25">
      <c r="C57009"/>
    </row>
    <row r="57010" spans="3:3" x14ac:dyDescent="0.25">
      <c r="C57010"/>
    </row>
    <row r="57011" spans="3:3" x14ac:dyDescent="0.25">
      <c r="C57011"/>
    </row>
    <row r="57012" spans="3:3" x14ac:dyDescent="0.25">
      <c r="C57012"/>
    </row>
    <row r="57013" spans="3:3" x14ac:dyDescent="0.25">
      <c r="C57013"/>
    </row>
    <row r="57014" spans="3:3" x14ac:dyDescent="0.25">
      <c r="C57014"/>
    </row>
    <row r="57015" spans="3:3" x14ac:dyDescent="0.25">
      <c r="C57015"/>
    </row>
    <row r="57016" spans="3:3" x14ac:dyDescent="0.25">
      <c r="C57016"/>
    </row>
    <row r="57017" spans="3:3" x14ac:dyDescent="0.25">
      <c r="C57017"/>
    </row>
    <row r="57018" spans="3:3" x14ac:dyDescent="0.25">
      <c r="C57018"/>
    </row>
    <row r="57019" spans="3:3" x14ac:dyDescent="0.25">
      <c r="C57019"/>
    </row>
    <row r="57020" spans="3:3" x14ac:dyDescent="0.25">
      <c r="C57020"/>
    </row>
    <row r="57021" spans="3:3" x14ac:dyDescent="0.25">
      <c r="C57021"/>
    </row>
    <row r="57022" spans="3:3" x14ac:dyDescent="0.25">
      <c r="C57022"/>
    </row>
    <row r="57023" spans="3:3" x14ac:dyDescent="0.25">
      <c r="C57023"/>
    </row>
    <row r="57024" spans="3:3" x14ac:dyDescent="0.25">
      <c r="C57024"/>
    </row>
    <row r="57025" spans="3:3" x14ac:dyDescent="0.25">
      <c r="C57025"/>
    </row>
    <row r="57026" spans="3:3" x14ac:dyDescent="0.25">
      <c r="C57026"/>
    </row>
    <row r="57027" spans="3:3" x14ac:dyDescent="0.25">
      <c r="C57027"/>
    </row>
    <row r="57028" spans="3:3" x14ac:dyDescent="0.25">
      <c r="C57028"/>
    </row>
    <row r="57029" spans="3:3" x14ac:dyDescent="0.25">
      <c r="C57029"/>
    </row>
    <row r="57030" spans="3:3" x14ac:dyDescent="0.25">
      <c r="C57030"/>
    </row>
    <row r="57031" spans="3:3" x14ac:dyDescent="0.25">
      <c r="C57031"/>
    </row>
    <row r="57032" spans="3:3" x14ac:dyDescent="0.25">
      <c r="C57032"/>
    </row>
    <row r="57033" spans="3:3" x14ac:dyDescent="0.25">
      <c r="C57033"/>
    </row>
    <row r="57034" spans="3:3" x14ac:dyDescent="0.25">
      <c r="C57034"/>
    </row>
    <row r="57035" spans="3:3" x14ac:dyDescent="0.25">
      <c r="C57035"/>
    </row>
    <row r="57036" spans="3:3" x14ac:dyDescent="0.25">
      <c r="C57036"/>
    </row>
    <row r="57037" spans="3:3" x14ac:dyDescent="0.25">
      <c r="C57037"/>
    </row>
    <row r="57038" spans="3:3" x14ac:dyDescent="0.25">
      <c r="C57038"/>
    </row>
    <row r="57039" spans="3:3" x14ac:dyDescent="0.25">
      <c r="C57039"/>
    </row>
    <row r="57040" spans="3:3" x14ac:dyDescent="0.25">
      <c r="C57040"/>
    </row>
    <row r="57041" spans="3:3" x14ac:dyDescent="0.25">
      <c r="C57041"/>
    </row>
    <row r="57042" spans="3:3" x14ac:dyDescent="0.25">
      <c r="C57042"/>
    </row>
    <row r="57043" spans="3:3" x14ac:dyDescent="0.25">
      <c r="C57043"/>
    </row>
    <row r="57044" spans="3:3" x14ac:dyDescent="0.25">
      <c r="C57044"/>
    </row>
    <row r="57045" spans="3:3" x14ac:dyDescent="0.25">
      <c r="C57045"/>
    </row>
    <row r="57046" spans="3:3" x14ac:dyDescent="0.25">
      <c r="C57046"/>
    </row>
    <row r="57047" spans="3:3" x14ac:dyDescent="0.25">
      <c r="C57047"/>
    </row>
    <row r="57048" spans="3:3" x14ac:dyDescent="0.25">
      <c r="C57048"/>
    </row>
    <row r="57049" spans="3:3" x14ac:dyDescent="0.25">
      <c r="C57049"/>
    </row>
    <row r="57050" spans="3:3" x14ac:dyDescent="0.25">
      <c r="C57050"/>
    </row>
    <row r="57051" spans="3:3" x14ac:dyDescent="0.25">
      <c r="C57051"/>
    </row>
    <row r="57052" spans="3:3" x14ac:dyDescent="0.25">
      <c r="C57052"/>
    </row>
    <row r="57053" spans="3:3" x14ac:dyDescent="0.25">
      <c r="C57053"/>
    </row>
    <row r="57054" spans="3:3" x14ac:dyDescent="0.25">
      <c r="C57054"/>
    </row>
    <row r="57055" spans="3:3" x14ac:dyDescent="0.25">
      <c r="C57055"/>
    </row>
    <row r="57056" spans="3:3" x14ac:dyDescent="0.25">
      <c r="C57056"/>
    </row>
    <row r="57057" spans="3:3" x14ac:dyDescent="0.25">
      <c r="C57057"/>
    </row>
    <row r="57058" spans="3:3" x14ac:dyDescent="0.25">
      <c r="C57058"/>
    </row>
    <row r="57059" spans="3:3" x14ac:dyDescent="0.25">
      <c r="C57059"/>
    </row>
    <row r="57060" spans="3:3" x14ac:dyDescent="0.25">
      <c r="C57060"/>
    </row>
    <row r="57061" spans="3:3" x14ac:dyDescent="0.25">
      <c r="C57061"/>
    </row>
    <row r="57062" spans="3:3" x14ac:dyDescent="0.25">
      <c r="C57062"/>
    </row>
    <row r="57063" spans="3:3" x14ac:dyDescent="0.25">
      <c r="C57063"/>
    </row>
    <row r="57064" spans="3:3" x14ac:dyDescent="0.25">
      <c r="C57064"/>
    </row>
    <row r="57065" spans="3:3" x14ac:dyDescent="0.25">
      <c r="C57065"/>
    </row>
    <row r="57066" spans="3:3" x14ac:dyDescent="0.25">
      <c r="C57066"/>
    </row>
    <row r="57067" spans="3:3" x14ac:dyDescent="0.25">
      <c r="C57067"/>
    </row>
    <row r="57068" spans="3:3" x14ac:dyDescent="0.25">
      <c r="C57068"/>
    </row>
    <row r="57069" spans="3:3" x14ac:dyDescent="0.25">
      <c r="C57069"/>
    </row>
    <row r="57070" spans="3:3" x14ac:dyDescent="0.25">
      <c r="C57070"/>
    </row>
    <row r="57071" spans="3:3" x14ac:dyDescent="0.25">
      <c r="C57071"/>
    </row>
    <row r="57072" spans="3:3" x14ac:dyDescent="0.25">
      <c r="C57072"/>
    </row>
    <row r="57073" spans="3:3" x14ac:dyDescent="0.25">
      <c r="C57073"/>
    </row>
    <row r="57074" spans="3:3" x14ac:dyDescent="0.25">
      <c r="C57074"/>
    </row>
    <row r="57075" spans="3:3" x14ac:dyDescent="0.25">
      <c r="C57075"/>
    </row>
    <row r="57076" spans="3:3" x14ac:dyDescent="0.25">
      <c r="C57076"/>
    </row>
    <row r="57077" spans="3:3" x14ac:dyDescent="0.25">
      <c r="C57077"/>
    </row>
    <row r="57078" spans="3:3" x14ac:dyDescent="0.25">
      <c r="C57078"/>
    </row>
    <row r="57079" spans="3:3" x14ac:dyDescent="0.25">
      <c r="C57079"/>
    </row>
    <row r="57080" spans="3:3" x14ac:dyDescent="0.25">
      <c r="C57080"/>
    </row>
    <row r="57081" spans="3:3" x14ac:dyDescent="0.25">
      <c r="C57081"/>
    </row>
    <row r="57082" spans="3:3" x14ac:dyDescent="0.25">
      <c r="C57082"/>
    </row>
    <row r="57083" spans="3:3" x14ac:dyDescent="0.25">
      <c r="C57083"/>
    </row>
    <row r="57084" spans="3:3" x14ac:dyDescent="0.25">
      <c r="C57084"/>
    </row>
    <row r="57085" spans="3:3" x14ac:dyDescent="0.25">
      <c r="C57085"/>
    </row>
    <row r="57086" spans="3:3" x14ac:dyDescent="0.25">
      <c r="C57086"/>
    </row>
    <row r="57087" spans="3:3" x14ac:dyDescent="0.25">
      <c r="C57087"/>
    </row>
    <row r="57088" spans="3:3" x14ac:dyDescent="0.25">
      <c r="C57088"/>
    </row>
    <row r="57089" spans="3:3" x14ac:dyDescent="0.25">
      <c r="C57089"/>
    </row>
    <row r="57090" spans="3:3" x14ac:dyDescent="0.25">
      <c r="C57090"/>
    </row>
    <row r="57091" spans="3:3" x14ac:dyDescent="0.25">
      <c r="C57091"/>
    </row>
    <row r="57092" spans="3:3" x14ac:dyDescent="0.25">
      <c r="C57092"/>
    </row>
    <row r="57093" spans="3:3" x14ac:dyDescent="0.25">
      <c r="C57093"/>
    </row>
    <row r="57094" spans="3:3" x14ac:dyDescent="0.25">
      <c r="C57094"/>
    </row>
    <row r="57095" spans="3:3" x14ac:dyDescent="0.25">
      <c r="C57095"/>
    </row>
    <row r="57096" spans="3:3" x14ac:dyDescent="0.25">
      <c r="C57096"/>
    </row>
    <row r="57097" spans="3:3" x14ac:dyDescent="0.25">
      <c r="C57097"/>
    </row>
    <row r="57098" spans="3:3" x14ac:dyDescent="0.25">
      <c r="C57098"/>
    </row>
    <row r="57099" spans="3:3" x14ac:dyDescent="0.25">
      <c r="C57099"/>
    </row>
    <row r="57100" spans="3:3" x14ac:dyDescent="0.25">
      <c r="C57100"/>
    </row>
    <row r="57101" spans="3:3" x14ac:dyDescent="0.25">
      <c r="C57101"/>
    </row>
    <row r="57102" spans="3:3" x14ac:dyDescent="0.25">
      <c r="C57102"/>
    </row>
    <row r="57103" spans="3:3" x14ac:dyDescent="0.25">
      <c r="C57103"/>
    </row>
    <row r="57104" spans="3:3" x14ac:dyDescent="0.25">
      <c r="C57104"/>
    </row>
    <row r="57105" spans="3:3" x14ac:dyDescent="0.25">
      <c r="C57105"/>
    </row>
    <row r="57106" spans="3:3" x14ac:dyDescent="0.25">
      <c r="C57106"/>
    </row>
    <row r="57107" spans="3:3" x14ac:dyDescent="0.25">
      <c r="C57107"/>
    </row>
    <row r="57108" spans="3:3" x14ac:dyDescent="0.25">
      <c r="C57108"/>
    </row>
    <row r="57109" spans="3:3" x14ac:dyDescent="0.25">
      <c r="C57109"/>
    </row>
    <row r="57110" spans="3:3" x14ac:dyDescent="0.25">
      <c r="C57110"/>
    </row>
    <row r="57111" spans="3:3" x14ac:dyDescent="0.25">
      <c r="C57111"/>
    </row>
    <row r="57112" spans="3:3" x14ac:dyDescent="0.25">
      <c r="C57112"/>
    </row>
    <row r="57113" spans="3:3" x14ac:dyDescent="0.25">
      <c r="C57113"/>
    </row>
    <row r="57114" spans="3:3" x14ac:dyDescent="0.25">
      <c r="C57114"/>
    </row>
    <row r="57115" spans="3:3" x14ac:dyDescent="0.25">
      <c r="C57115"/>
    </row>
    <row r="57116" spans="3:3" x14ac:dyDescent="0.25">
      <c r="C57116"/>
    </row>
    <row r="57117" spans="3:3" x14ac:dyDescent="0.25">
      <c r="C57117"/>
    </row>
    <row r="57118" spans="3:3" x14ac:dyDescent="0.25">
      <c r="C57118"/>
    </row>
    <row r="57119" spans="3:3" x14ac:dyDescent="0.25">
      <c r="C57119"/>
    </row>
    <row r="57120" spans="3:3" x14ac:dyDescent="0.25">
      <c r="C57120"/>
    </row>
    <row r="57121" spans="3:3" x14ac:dyDescent="0.25">
      <c r="C57121"/>
    </row>
    <row r="57122" spans="3:3" x14ac:dyDescent="0.25">
      <c r="C57122"/>
    </row>
    <row r="57123" spans="3:3" x14ac:dyDescent="0.25">
      <c r="C57123"/>
    </row>
    <row r="57124" spans="3:3" x14ac:dyDescent="0.25">
      <c r="C57124"/>
    </row>
    <row r="57125" spans="3:3" x14ac:dyDescent="0.25">
      <c r="C57125"/>
    </row>
    <row r="57126" spans="3:3" x14ac:dyDescent="0.25">
      <c r="C57126"/>
    </row>
    <row r="57127" spans="3:3" x14ac:dyDescent="0.25">
      <c r="C57127"/>
    </row>
    <row r="57128" spans="3:3" x14ac:dyDescent="0.25">
      <c r="C57128"/>
    </row>
    <row r="57129" spans="3:3" x14ac:dyDescent="0.25">
      <c r="C57129"/>
    </row>
    <row r="57130" spans="3:3" x14ac:dyDescent="0.25">
      <c r="C57130"/>
    </row>
    <row r="57131" spans="3:3" x14ac:dyDescent="0.25">
      <c r="C57131"/>
    </row>
    <row r="57132" spans="3:3" x14ac:dyDescent="0.25">
      <c r="C57132"/>
    </row>
    <row r="57133" spans="3:3" x14ac:dyDescent="0.25">
      <c r="C57133"/>
    </row>
    <row r="57134" spans="3:3" x14ac:dyDescent="0.25">
      <c r="C57134"/>
    </row>
    <row r="57135" spans="3:3" x14ac:dyDescent="0.25">
      <c r="C57135"/>
    </row>
    <row r="57136" spans="3:3" x14ac:dyDescent="0.25">
      <c r="C57136"/>
    </row>
    <row r="57137" spans="3:3" x14ac:dyDescent="0.25">
      <c r="C57137"/>
    </row>
    <row r="57138" spans="3:3" x14ac:dyDescent="0.25">
      <c r="C57138"/>
    </row>
    <row r="57139" spans="3:3" x14ac:dyDescent="0.25">
      <c r="C57139"/>
    </row>
    <row r="57140" spans="3:3" x14ac:dyDescent="0.25">
      <c r="C57140"/>
    </row>
    <row r="57141" spans="3:3" x14ac:dyDescent="0.25">
      <c r="C57141"/>
    </row>
    <row r="57142" spans="3:3" x14ac:dyDescent="0.25">
      <c r="C57142"/>
    </row>
    <row r="57143" spans="3:3" x14ac:dyDescent="0.25">
      <c r="C57143"/>
    </row>
    <row r="57144" spans="3:3" x14ac:dyDescent="0.25">
      <c r="C57144"/>
    </row>
    <row r="57145" spans="3:3" x14ac:dyDescent="0.25">
      <c r="C57145"/>
    </row>
    <row r="57146" spans="3:3" x14ac:dyDescent="0.25">
      <c r="C57146"/>
    </row>
    <row r="57147" spans="3:3" x14ac:dyDescent="0.25">
      <c r="C57147"/>
    </row>
    <row r="57148" spans="3:3" x14ac:dyDescent="0.25">
      <c r="C57148"/>
    </row>
    <row r="57149" spans="3:3" x14ac:dyDescent="0.25">
      <c r="C57149"/>
    </row>
    <row r="57150" spans="3:3" x14ac:dyDescent="0.25">
      <c r="C57150"/>
    </row>
    <row r="57151" spans="3:3" x14ac:dyDescent="0.25">
      <c r="C57151"/>
    </row>
    <row r="57152" spans="3:3" x14ac:dyDescent="0.25">
      <c r="C57152"/>
    </row>
    <row r="57153" spans="3:3" x14ac:dyDescent="0.25">
      <c r="C57153"/>
    </row>
    <row r="57154" spans="3:3" x14ac:dyDescent="0.25">
      <c r="C57154"/>
    </row>
    <row r="57155" spans="3:3" x14ac:dyDescent="0.25">
      <c r="C57155"/>
    </row>
    <row r="57156" spans="3:3" x14ac:dyDescent="0.25">
      <c r="C57156"/>
    </row>
    <row r="57157" spans="3:3" x14ac:dyDescent="0.25">
      <c r="C57157"/>
    </row>
    <row r="57158" spans="3:3" x14ac:dyDescent="0.25">
      <c r="C57158"/>
    </row>
    <row r="57159" spans="3:3" x14ac:dyDescent="0.25">
      <c r="C57159"/>
    </row>
    <row r="57160" spans="3:3" x14ac:dyDescent="0.25">
      <c r="C57160"/>
    </row>
    <row r="57161" spans="3:3" x14ac:dyDescent="0.25">
      <c r="C57161"/>
    </row>
    <row r="57162" spans="3:3" x14ac:dyDescent="0.25">
      <c r="C57162"/>
    </row>
    <row r="57163" spans="3:3" x14ac:dyDescent="0.25">
      <c r="C57163"/>
    </row>
    <row r="57164" spans="3:3" x14ac:dyDescent="0.25">
      <c r="C57164"/>
    </row>
    <row r="57165" spans="3:3" x14ac:dyDescent="0.25">
      <c r="C57165"/>
    </row>
    <row r="57166" spans="3:3" x14ac:dyDescent="0.25">
      <c r="C57166"/>
    </row>
    <row r="57167" spans="3:3" x14ac:dyDescent="0.25">
      <c r="C57167"/>
    </row>
    <row r="57168" spans="3:3" x14ac:dyDescent="0.25">
      <c r="C57168"/>
    </row>
    <row r="57169" spans="3:3" x14ac:dyDescent="0.25">
      <c r="C57169"/>
    </row>
    <row r="57170" spans="3:3" x14ac:dyDescent="0.25">
      <c r="C57170"/>
    </row>
    <row r="57171" spans="3:3" x14ac:dyDescent="0.25">
      <c r="C57171"/>
    </row>
    <row r="57172" spans="3:3" x14ac:dyDescent="0.25">
      <c r="C57172"/>
    </row>
    <row r="57173" spans="3:3" x14ac:dyDescent="0.25">
      <c r="C57173"/>
    </row>
    <row r="57174" spans="3:3" x14ac:dyDescent="0.25">
      <c r="C57174"/>
    </row>
    <row r="57175" spans="3:3" x14ac:dyDescent="0.25">
      <c r="C57175"/>
    </row>
    <row r="57176" spans="3:3" x14ac:dyDescent="0.25">
      <c r="C57176"/>
    </row>
    <row r="57177" spans="3:3" x14ac:dyDescent="0.25">
      <c r="C57177"/>
    </row>
    <row r="57178" spans="3:3" x14ac:dyDescent="0.25">
      <c r="C57178"/>
    </row>
    <row r="57179" spans="3:3" x14ac:dyDescent="0.25">
      <c r="C57179"/>
    </row>
    <row r="57180" spans="3:3" x14ac:dyDescent="0.25">
      <c r="C57180"/>
    </row>
    <row r="57181" spans="3:3" x14ac:dyDescent="0.25">
      <c r="C57181"/>
    </row>
    <row r="57182" spans="3:3" x14ac:dyDescent="0.25">
      <c r="C57182"/>
    </row>
    <row r="57183" spans="3:3" x14ac:dyDescent="0.25">
      <c r="C57183"/>
    </row>
    <row r="57184" spans="3:3" x14ac:dyDescent="0.25">
      <c r="C57184"/>
    </row>
    <row r="57185" spans="3:3" x14ac:dyDescent="0.25">
      <c r="C57185"/>
    </row>
    <row r="57186" spans="3:3" x14ac:dyDescent="0.25">
      <c r="C57186"/>
    </row>
    <row r="57187" spans="3:3" x14ac:dyDescent="0.25">
      <c r="C57187"/>
    </row>
    <row r="57188" spans="3:3" x14ac:dyDescent="0.25">
      <c r="C57188"/>
    </row>
    <row r="57189" spans="3:3" x14ac:dyDescent="0.25">
      <c r="C57189"/>
    </row>
    <row r="57190" spans="3:3" x14ac:dyDescent="0.25">
      <c r="C57190"/>
    </row>
    <row r="57191" spans="3:3" x14ac:dyDescent="0.25">
      <c r="C57191"/>
    </row>
    <row r="57192" spans="3:3" x14ac:dyDescent="0.25">
      <c r="C57192"/>
    </row>
    <row r="57193" spans="3:3" x14ac:dyDescent="0.25">
      <c r="C57193"/>
    </row>
    <row r="57194" spans="3:3" x14ac:dyDescent="0.25">
      <c r="C57194"/>
    </row>
    <row r="57195" spans="3:3" x14ac:dyDescent="0.25">
      <c r="C57195"/>
    </row>
    <row r="57196" spans="3:3" x14ac:dyDescent="0.25">
      <c r="C57196"/>
    </row>
    <row r="57197" spans="3:3" x14ac:dyDescent="0.25">
      <c r="C57197"/>
    </row>
    <row r="57198" spans="3:3" x14ac:dyDescent="0.25">
      <c r="C57198"/>
    </row>
    <row r="57199" spans="3:3" x14ac:dyDescent="0.25">
      <c r="C57199"/>
    </row>
    <row r="57200" spans="3:3" x14ac:dyDescent="0.25">
      <c r="C57200"/>
    </row>
    <row r="57201" spans="3:3" x14ac:dyDescent="0.25">
      <c r="C57201"/>
    </row>
    <row r="57202" spans="3:3" x14ac:dyDescent="0.25">
      <c r="C57202"/>
    </row>
    <row r="57203" spans="3:3" x14ac:dyDescent="0.25">
      <c r="C57203"/>
    </row>
    <row r="57204" spans="3:3" x14ac:dyDescent="0.25">
      <c r="C57204"/>
    </row>
    <row r="57205" spans="3:3" x14ac:dyDescent="0.25">
      <c r="C57205"/>
    </row>
    <row r="57206" spans="3:3" x14ac:dyDescent="0.25">
      <c r="C57206"/>
    </row>
    <row r="57207" spans="3:3" x14ac:dyDescent="0.25">
      <c r="C57207"/>
    </row>
    <row r="57208" spans="3:3" x14ac:dyDescent="0.25">
      <c r="C57208"/>
    </row>
    <row r="57209" spans="3:3" x14ac:dyDescent="0.25">
      <c r="C57209"/>
    </row>
    <row r="57210" spans="3:3" x14ac:dyDescent="0.25">
      <c r="C57210"/>
    </row>
    <row r="57211" spans="3:3" x14ac:dyDescent="0.25">
      <c r="C57211"/>
    </row>
    <row r="57212" spans="3:3" x14ac:dyDescent="0.25">
      <c r="C57212"/>
    </row>
    <row r="57213" spans="3:3" x14ac:dyDescent="0.25">
      <c r="C57213"/>
    </row>
    <row r="57214" spans="3:3" x14ac:dyDescent="0.25">
      <c r="C57214"/>
    </row>
    <row r="57215" spans="3:3" x14ac:dyDescent="0.25">
      <c r="C57215"/>
    </row>
    <row r="57216" spans="3:3" x14ac:dyDescent="0.25">
      <c r="C57216"/>
    </row>
    <row r="57217" spans="3:3" x14ac:dyDescent="0.25">
      <c r="C57217"/>
    </row>
    <row r="57218" spans="3:3" x14ac:dyDescent="0.25">
      <c r="C57218"/>
    </row>
    <row r="57219" spans="3:3" x14ac:dyDescent="0.25">
      <c r="C57219"/>
    </row>
    <row r="57220" spans="3:3" x14ac:dyDescent="0.25">
      <c r="C57220"/>
    </row>
    <row r="57221" spans="3:3" x14ac:dyDescent="0.25">
      <c r="C57221"/>
    </row>
    <row r="57222" spans="3:3" x14ac:dyDescent="0.25">
      <c r="C57222"/>
    </row>
    <row r="57223" spans="3:3" x14ac:dyDescent="0.25">
      <c r="C57223"/>
    </row>
    <row r="57224" spans="3:3" x14ac:dyDescent="0.25">
      <c r="C57224"/>
    </row>
    <row r="57225" spans="3:3" x14ac:dyDescent="0.25">
      <c r="C57225"/>
    </row>
    <row r="57226" spans="3:3" x14ac:dyDescent="0.25">
      <c r="C57226"/>
    </row>
    <row r="57227" spans="3:3" x14ac:dyDescent="0.25">
      <c r="C57227"/>
    </row>
    <row r="57228" spans="3:3" x14ac:dyDescent="0.25">
      <c r="C57228"/>
    </row>
    <row r="57229" spans="3:3" x14ac:dyDescent="0.25">
      <c r="C57229"/>
    </row>
    <row r="57230" spans="3:3" x14ac:dyDescent="0.25">
      <c r="C57230"/>
    </row>
    <row r="57231" spans="3:3" x14ac:dyDescent="0.25">
      <c r="C57231"/>
    </row>
    <row r="57232" spans="3:3" x14ac:dyDescent="0.25">
      <c r="C57232"/>
    </row>
    <row r="57233" spans="3:3" x14ac:dyDescent="0.25">
      <c r="C57233"/>
    </row>
    <row r="57234" spans="3:3" x14ac:dyDescent="0.25">
      <c r="C57234"/>
    </row>
    <row r="57235" spans="3:3" x14ac:dyDescent="0.25">
      <c r="C57235"/>
    </row>
    <row r="57236" spans="3:3" x14ac:dyDescent="0.25">
      <c r="C57236"/>
    </row>
    <row r="57237" spans="3:3" x14ac:dyDescent="0.25">
      <c r="C57237"/>
    </row>
    <row r="57238" spans="3:3" x14ac:dyDescent="0.25">
      <c r="C57238"/>
    </row>
    <row r="57239" spans="3:3" x14ac:dyDescent="0.25">
      <c r="C57239"/>
    </row>
    <row r="57240" spans="3:3" x14ac:dyDescent="0.25">
      <c r="C57240"/>
    </row>
    <row r="57241" spans="3:3" x14ac:dyDescent="0.25">
      <c r="C57241"/>
    </row>
    <row r="57242" spans="3:3" x14ac:dyDescent="0.25">
      <c r="C57242"/>
    </row>
    <row r="57243" spans="3:3" x14ac:dyDescent="0.25">
      <c r="C57243"/>
    </row>
    <row r="57244" spans="3:3" x14ac:dyDescent="0.25">
      <c r="C57244"/>
    </row>
    <row r="57245" spans="3:3" x14ac:dyDescent="0.25">
      <c r="C57245"/>
    </row>
    <row r="57246" spans="3:3" x14ac:dyDescent="0.25">
      <c r="C57246"/>
    </row>
    <row r="57247" spans="3:3" x14ac:dyDescent="0.25">
      <c r="C57247"/>
    </row>
    <row r="57248" spans="3:3" x14ac:dyDescent="0.25">
      <c r="C57248"/>
    </row>
    <row r="57249" spans="3:3" x14ac:dyDescent="0.25">
      <c r="C57249"/>
    </row>
    <row r="57250" spans="3:3" x14ac:dyDescent="0.25">
      <c r="C57250"/>
    </row>
    <row r="57251" spans="3:3" x14ac:dyDescent="0.25">
      <c r="C57251"/>
    </row>
    <row r="57252" spans="3:3" x14ac:dyDescent="0.25">
      <c r="C57252"/>
    </row>
    <row r="57253" spans="3:3" x14ac:dyDescent="0.25">
      <c r="C57253"/>
    </row>
    <row r="57254" spans="3:3" x14ac:dyDescent="0.25">
      <c r="C57254"/>
    </row>
    <row r="57255" spans="3:3" x14ac:dyDescent="0.25">
      <c r="C57255"/>
    </row>
    <row r="57256" spans="3:3" x14ac:dyDescent="0.25">
      <c r="C57256"/>
    </row>
    <row r="57257" spans="3:3" x14ac:dyDescent="0.25">
      <c r="C57257"/>
    </row>
    <row r="57258" spans="3:3" x14ac:dyDescent="0.25">
      <c r="C57258"/>
    </row>
    <row r="57259" spans="3:3" x14ac:dyDescent="0.25">
      <c r="C57259"/>
    </row>
    <row r="57260" spans="3:3" x14ac:dyDescent="0.25">
      <c r="C57260"/>
    </row>
    <row r="57261" spans="3:3" x14ac:dyDescent="0.25">
      <c r="C57261"/>
    </row>
    <row r="57262" spans="3:3" x14ac:dyDescent="0.25">
      <c r="C57262"/>
    </row>
    <row r="57263" spans="3:3" x14ac:dyDescent="0.25">
      <c r="C57263"/>
    </row>
    <row r="57264" spans="3:3" x14ac:dyDescent="0.25">
      <c r="C57264"/>
    </row>
    <row r="57265" spans="3:3" x14ac:dyDescent="0.25">
      <c r="C57265"/>
    </row>
    <row r="57266" spans="3:3" x14ac:dyDescent="0.25">
      <c r="C57266"/>
    </row>
    <row r="57267" spans="3:3" x14ac:dyDescent="0.25">
      <c r="C57267"/>
    </row>
    <row r="57268" spans="3:3" x14ac:dyDescent="0.25">
      <c r="C57268"/>
    </row>
    <row r="57269" spans="3:3" x14ac:dyDescent="0.25">
      <c r="C57269"/>
    </row>
    <row r="57270" spans="3:3" x14ac:dyDescent="0.25">
      <c r="C57270"/>
    </row>
    <row r="57271" spans="3:3" x14ac:dyDescent="0.25">
      <c r="C57271"/>
    </row>
    <row r="57272" spans="3:3" x14ac:dyDescent="0.25">
      <c r="C57272"/>
    </row>
    <row r="57273" spans="3:3" x14ac:dyDescent="0.25">
      <c r="C57273"/>
    </row>
    <row r="57274" spans="3:3" x14ac:dyDescent="0.25">
      <c r="C57274"/>
    </row>
    <row r="57275" spans="3:3" x14ac:dyDescent="0.25">
      <c r="C57275"/>
    </row>
    <row r="57276" spans="3:3" x14ac:dyDescent="0.25">
      <c r="C57276"/>
    </row>
    <row r="57277" spans="3:3" x14ac:dyDescent="0.25">
      <c r="C57277"/>
    </row>
    <row r="57278" spans="3:3" x14ac:dyDescent="0.25">
      <c r="C57278"/>
    </row>
    <row r="57279" spans="3:3" x14ac:dyDescent="0.25">
      <c r="C57279"/>
    </row>
    <row r="57280" spans="3:3" x14ac:dyDescent="0.25">
      <c r="C57280"/>
    </row>
    <row r="57281" spans="3:3" x14ac:dyDescent="0.25">
      <c r="C57281"/>
    </row>
    <row r="57282" spans="3:3" x14ac:dyDescent="0.25">
      <c r="C57282"/>
    </row>
    <row r="57283" spans="3:3" x14ac:dyDescent="0.25">
      <c r="C57283"/>
    </row>
    <row r="57284" spans="3:3" x14ac:dyDescent="0.25">
      <c r="C57284"/>
    </row>
    <row r="57285" spans="3:3" x14ac:dyDescent="0.25">
      <c r="C57285"/>
    </row>
    <row r="57286" spans="3:3" x14ac:dyDescent="0.25">
      <c r="C57286"/>
    </row>
    <row r="57287" spans="3:3" x14ac:dyDescent="0.25">
      <c r="C57287"/>
    </row>
    <row r="57288" spans="3:3" x14ac:dyDescent="0.25">
      <c r="C57288"/>
    </row>
    <row r="57289" spans="3:3" x14ac:dyDescent="0.25">
      <c r="C57289"/>
    </row>
    <row r="57290" spans="3:3" x14ac:dyDescent="0.25">
      <c r="C57290"/>
    </row>
    <row r="57291" spans="3:3" x14ac:dyDescent="0.25">
      <c r="C57291"/>
    </row>
    <row r="57292" spans="3:3" x14ac:dyDescent="0.25">
      <c r="C57292"/>
    </row>
    <row r="57293" spans="3:3" x14ac:dyDescent="0.25">
      <c r="C57293"/>
    </row>
    <row r="57294" spans="3:3" x14ac:dyDescent="0.25">
      <c r="C57294"/>
    </row>
    <row r="57295" spans="3:3" x14ac:dyDescent="0.25">
      <c r="C57295"/>
    </row>
    <row r="57296" spans="3:3" x14ac:dyDescent="0.25">
      <c r="C57296"/>
    </row>
    <row r="57297" spans="3:3" x14ac:dyDescent="0.25">
      <c r="C57297"/>
    </row>
    <row r="57298" spans="3:3" x14ac:dyDescent="0.25">
      <c r="C57298"/>
    </row>
    <row r="57299" spans="3:3" x14ac:dyDescent="0.25">
      <c r="C57299"/>
    </row>
    <row r="57300" spans="3:3" x14ac:dyDescent="0.25">
      <c r="C57300"/>
    </row>
    <row r="57301" spans="3:3" x14ac:dyDescent="0.25">
      <c r="C57301"/>
    </row>
    <row r="57302" spans="3:3" x14ac:dyDescent="0.25">
      <c r="C57302"/>
    </row>
    <row r="57303" spans="3:3" x14ac:dyDescent="0.25">
      <c r="C57303"/>
    </row>
    <row r="57304" spans="3:3" x14ac:dyDescent="0.25">
      <c r="C57304"/>
    </row>
    <row r="57305" spans="3:3" x14ac:dyDescent="0.25">
      <c r="C57305"/>
    </row>
    <row r="57306" spans="3:3" x14ac:dyDescent="0.25">
      <c r="C57306"/>
    </row>
    <row r="57307" spans="3:3" x14ac:dyDescent="0.25">
      <c r="C57307"/>
    </row>
    <row r="57308" spans="3:3" x14ac:dyDescent="0.25">
      <c r="C57308"/>
    </row>
    <row r="57309" spans="3:3" x14ac:dyDescent="0.25">
      <c r="C57309"/>
    </row>
    <row r="57310" spans="3:3" x14ac:dyDescent="0.25">
      <c r="C57310"/>
    </row>
    <row r="57311" spans="3:3" x14ac:dyDescent="0.25">
      <c r="C57311"/>
    </row>
    <row r="57312" spans="3:3" x14ac:dyDescent="0.25">
      <c r="C57312"/>
    </row>
    <row r="57313" spans="3:3" x14ac:dyDescent="0.25">
      <c r="C57313"/>
    </row>
    <row r="57314" spans="3:3" x14ac:dyDescent="0.25">
      <c r="C57314"/>
    </row>
    <row r="57315" spans="3:3" x14ac:dyDescent="0.25">
      <c r="C57315"/>
    </row>
    <row r="57316" spans="3:3" x14ac:dyDescent="0.25">
      <c r="C57316"/>
    </row>
    <row r="57317" spans="3:3" x14ac:dyDescent="0.25">
      <c r="C57317"/>
    </row>
    <row r="57318" spans="3:3" x14ac:dyDescent="0.25">
      <c r="C57318"/>
    </row>
    <row r="57319" spans="3:3" x14ac:dyDescent="0.25">
      <c r="C57319"/>
    </row>
    <row r="57320" spans="3:3" x14ac:dyDescent="0.25">
      <c r="C57320"/>
    </row>
    <row r="57321" spans="3:3" x14ac:dyDescent="0.25">
      <c r="C57321"/>
    </row>
    <row r="57322" spans="3:3" x14ac:dyDescent="0.25">
      <c r="C57322"/>
    </row>
    <row r="57323" spans="3:3" x14ac:dyDescent="0.25">
      <c r="C57323"/>
    </row>
    <row r="57324" spans="3:3" x14ac:dyDescent="0.25">
      <c r="C57324"/>
    </row>
    <row r="57325" spans="3:3" x14ac:dyDescent="0.25">
      <c r="C57325"/>
    </row>
    <row r="57326" spans="3:3" x14ac:dyDescent="0.25">
      <c r="C57326"/>
    </row>
    <row r="57327" spans="3:3" x14ac:dyDescent="0.25">
      <c r="C57327"/>
    </row>
    <row r="57328" spans="3:3" x14ac:dyDescent="0.25">
      <c r="C57328"/>
    </row>
    <row r="57329" spans="3:3" x14ac:dyDescent="0.25">
      <c r="C57329"/>
    </row>
    <row r="57330" spans="3:3" x14ac:dyDescent="0.25">
      <c r="C57330"/>
    </row>
    <row r="57331" spans="3:3" x14ac:dyDescent="0.25">
      <c r="C57331"/>
    </row>
    <row r="57332" spans="3:3" x14ac:dyDescent="0.25">
      <c r="C57332"/>
    </row>
    <row r="57333" spans="3:3" x14ac:dyDescent="0.25">
      <c r="C57333"/>
    </row>
    <row r="57334" spans="3:3" x14ac:dyDescent="0.25">
      <c r="C57334"/>
    </row>
    <row r="57335" spans="3:3" x14ac:dyDescent="0.25">
      <c r="C57335"/>
    </row>
    <row r="57336" spans="3:3" x14ac:dyDescent="0.25">
      <c r="C57336"/>
    </row>
    <row r="57337" spans="3:3" x14ac:dyDescent="0.25">
      <c r="C57337"/>
    </row>
    <row r="57338" spans="3:3" x14ac:dyDescent="0.25">
      <c r="C57338"/>
    </row>
    <row r="57339" spans="3:3" x14ac:dyDescent="0.25">
      <c r="C57339"/>
    </row>
    <row r="57340" spans="3:3" x14ac:dyDescent="0.25">
      <c r="C57340"/>
    </row>
    <row r="57341" spans="3:3" x14ac:dyDescent="0.25">
      <c r="C57341"/>
    </row>
    <row r="57342" spans="3:3" x14ac:dyDescent="0.25">
      <c r="C57342"/>
    </row>
    <row r="57343" spans="3:3" x14ac:dyDescent="0.25">
      <c r="C57343"/>
    </row>
    <row r="57344" spans="3:3" x14ac:dyDescent="0.25">
      <c r="C57344"/>
    </row>
    <row r="57345" spans="3:3" x14ac:dyDescent="0.25">
      <c r="C57345"/>
    </row>
    <row r="57346" spans="3:3" x14ac:dyDescent="0.25">
      <c r="C57346"/>
    </row>
    <row r="57347" spans="3:3" x14ac:dyDescent="0.25">
      <c r="C57347"/>
    </row>
    <row r="57348" spans="3:3" x14ac:dyDescent="0.25">
      <c r="C57348"/>
    </row>
    <row r="57349" spans="3:3" x14ac:dyDescent="0.25">
      <c r="C57349"/>
    </row>
    <row r="57350" spans="3:3" x14ac:dyDescent="0.25">
      <c r="C57350"/>
    </row>
    <row r="57351" spans="3:3" x14ac:dyDescent="0.25">
      <c r="C57351"/>
    </row>
    <row r="57352" spans="3:3" x14ac:dyDescent="0.25">
      <c r="C57352"/>
    </row>
    <row r="57353" spans="3:3" x14ac:dyDescent="0.25">
      <c r="C57353"/>
    </row>
    <row r="57354" spans="3:3" x14ac:dyDescent="0.25">
      <c r="C57354"/>
    </row>
    <row r="57355" spans="3:3" x14ac:dyDescent="0.25">
      <c r="C57355"/>
    </row>
    <row r="57356" spans="3:3" x14ac:dyDescent="0.25">
      <c r="C57356"/>
    </row>
    <row r="57357" spans="3:3" x14ac:dyDescent="0.25">
      <c r="C57357"/>
    </row>
    <row r="57358" spans="3:3" x14ac:dyDescent="0.25">
      <c r="C57358"/>
    </row>
    <row r="57359" spans="3:3" x14ac:dyDescent="0.25">
      <c r="C57359"/>
    </row>
    <row r="57360" spans="3:3" x14ac:dyDescent="0.25">
      <c r="C57360"/>
    </row>
    <row r="57361" spans="3:3" x14ac:dyDescent="0.25">
      <c r="C57361"/>
    </row>
    <row r="57362" spans="3:3" x14ac:dyDescent="0.25">
      <c r="C57362"/>
    </row>
    <row r="57363" spans="3:3" x14ac:dyDescent="0.25">
      <c r="C57363"/>
    </row>
    <row r="57364" spans="3:3" x14ac:dyDescent="0.25">
      <c r="C57364"/>
    </row>
    <row r="57365" spans="3:3" x14ac:dyDescent="0.25">
      <c r="C57365"/>
    </row>
    <row r="57366" spans="3:3" x14ac:dyDescent="0.25">
      <c r="C57366"/>
    </row>
    <row r="57367" spans="3:3" x14ac:dyDescent="0.25">
      <c r="C57367"/>
    </row>
    <row r="57368" spans="3:3" x14ac:dyDescent="0.25">
      <c r="C57368"/>
    </row>
    <row r="57369" spans="3:3" x14ac:dyDescent="0.25">
      <c r="C57369"/>
    </row>
    <row r="57370" spans="3:3" x14ac:dyDescent="0.25">
      <c r="C57370"/>
    </row>
    <row r="57371" spans="3:3" x14ac:dyDescent="0.25">
      <c r="C57371"/>
    </row>
    <row r="57372" spans="3:3" x14ac:dyDescent="0.25">
      <c r="C57372"/>
    </row>
    <row r="57373" spans="3:3" x14ac:dyDescent="0.25">
      <c r="C57373"/>
    </row>
    <row r="57374" spans="3:3" x14ac:dyDescent="0.25">
      <c r="C57374"/>
    </row>
    <row r="57375" spans="3:3" x14ac:dyDescent="0.25">
      <c r="C57375"/>
    </row>
    <row r="57376" spans="3:3" x14ac:dyDescent="0.25">
      <c r="C57376"/>
    </row>
    <row r="57377" spans="3:3" x14ac:dyDescent="0.25">
      <c r="C57377"/>
    </row>
    <row r="57378" spans="3:3" x14ac:dyDescent="0.25">
      <c r="C57378"/>
    </row>
    <row r="57379" spans="3:3" x14ac:dyDescent="0.25">
      <c r="C57379"/>
    </row>
    <row r="57380" spans="3:3" x14ac:dyDescent="0.25">
      <c r="C57380"/>
    </row>
    <row r="57381" spans="3:3" x14ac:dyDescent="0.25">
      <c r="C57381"/>
    </row>
    <row r="57382" spans="3:3" x14ac:dyDescent="0.25">
      <c r="C57382"/>
    </row>
    <row r="57383" spans="3:3" x14ac:dyDescent="0.25">
      <c r="C57383"/>
    </row>
    <row r="57384" spans="3:3" x14ac:dyDescent="0.25">
      <c r="C57384"/>
    </row>
    <row r="57385" spans="3:3" x14ac:dyDescent="0.25">
      <c r="C57385"/>
    </row>
    <row r="57386" spans="3:3" x14ac:dyDescent="0.25">
      <c r="C57386"/>
    </row>
    <row r="57387" spans="3:3" x14ac:dyDescent="0.25">
      <c r="C57387"/>
    </row>
    <row r="57388" spans="3:3" x14ac:dyDescent="0.25">
      <c r="C57388"/>
    </row>
    <row r="57389" spans="3:3" x14ac:dyDescent="0.25">
      <c r="C57389"/>
    </row>
    <row r="57390" spans="3:3" x14ac:dyDescent="0.25">
      <c r="C57390"/>
    </row>
    <row r="57391" spans="3:3" x14ac:dyDescent="0.25">
      <c r="C57391"/>
    </row>
    <row r="57392" spans="3:3" x14ac:dyDescent="0.25">
      <c r="C57392"/>
    </row>
    <row r="57393" spans="3:3" x14ac:dyDescent="0.25">
      <c r="C57393"/>
    </row>
    <row r="57394" spans="3:3" x14ac:dyDescent="0.25">
      <c r="C57394"/>
    </row>
    <row r="57395" spans="3:3" x14ac:dyDescent="0.25">
      <c r="C57395"/>
    </row>
    <row r="57396" spans="3:3" x14ac:dyDescent="0.25">
      <c r="C57396"/>
    </row>
    <row r="57397" spans="3:3" x14ac:dyDescent="0.25">
      <c r="C57397"/>
    </row>
    <row r="57398" spans="3:3" x14ac:dyDescent="0.25">
      <c r="C57398"/>
    </row>
    <row r="57399" spans="3:3" x14ac:dyDescent="0.25">
      <c r="C57399"/>
    </row>
    <row r="57400" spans="3:3" x14ac:dyDescent="0.25">
      <c r="C57400"/>
    </row>
    <row r="57401" spans="3:3" x14ac:dyDescent="0.25">
      <c r="C57401"/>
    </row>
    <row r="57402" spans="3:3" x14ac:dyDescent="0.25">
      <c r="C57402"/>
    </row>
    <row r="57403" spans="3:3" x14ac:dyDescent="0.25">
      <c r="C57403"/>
    </row>
    <row r="57404" spans="3:3" x14ac:dyDescent="0.25">
      <c r="C57404"/>
    </row>
    <row r="57405" spans="3:3" x14ac:dyDescent="0.25">
      <c r="C57405"/>
    </row>
    <row r="57406" spans="3:3" x14ac:dyDescent="0.25">
      <c r="C57406"/>
    </row>
    <row r="57407" spans="3:3" x14ac:dyDescent="0.25">
      <c r="C57407"/>
    </row>
    <row r="57408" spans="3:3" x14ac:dyDescent="0.25">
      <c r="C57408"/>
    </row>
    <row r="57409" spans="3:3" x14ac:dyDescent="0.25">
      <c r="C57409"/>
    </row>
    <row r="57410" spans="3:3" x14ac:dyDescent="0.25">
      <c r="C57410"/>
    </row>
    <row r="57411" spans="3:3" x14ac:dyDescent="0.25">
      <c r="C57411"/>
    </row>
    <row r="57412" spans="3:3" x14ac:dyDescent="0.25">
      <c r="C57412"/>
    </row>
    <row r="57413" spans="3:3" x14ac:dyDescent="0.25">
      <c r="C57413"/>
    </row>
    <row r="57414" spans="3:3" x14ac:dyDescent="0.25">
      <c r="C57414"/>
    </row>
    <row r="57415" spans="3:3" x14ac:dyDescent="0.25">
      <c r="C57415"/>
    </row>
    <row r="57416" spans="3:3" x14ac:dyDescent="0.25">
      <c r="C57416"/>
    </row>
    <row r="57417" spans="3:3" x14ac:dyDescent="0.25">
      <c r="C57417"/>
    </row>
    <row r="57418" spans="3:3" x14ac:dyDescent="0.25">
      <c r="C57418"/>
    </row>
    <row r="57419" spans="3:3" x14ac:dyDescent="0.25">
      <c r="C57419"/>
    </row>
    <row r="57420" spans="3:3" x14ac:dyDescent="0.25">
      <c r="C57420"/>
    </row>
    <row r="57421" spans="3:3" x14ac:dyDescent="0.25">
      <c r="C57421"/>
    </row>
    <row r="57422" spans="3:3" x14ac:dyDescent="0.25">
      <c r="C57422"/>
    </row>
    <row r="57423" spans="3:3" x14ac:dyDescent="0.25">
      <c r="C57423"/>
    </row>
    <row r="57424" spans="3:3" x14ac:dyDescent="0.25">
      <c r="C57424"/>
    </row>
    <row r="57425" spans="3:3" x14ac:dyDescent="0.25">
      <c r="C57425"/>
    </row>
    <row r="57426" spans="3:3" x14ac:dyDescent="0.25">
      <c r="C57426"/>
    </row>
    <row r="57427" spans="3:3" x14ac:dyDescent="0.25">
      <c r="C57427"/>
    </row>
    <row r="57428" spans="3:3" x14ac:dyDescent="0.25">
      <c r="C57428"/>
    </row>
    <row r="57429" spans="3:3" x14ac:dyDescent="0.25">
      <c r="C57429"/>
    </row>
    <row r="57430" spans="3:3" x14ac:dyDescent="0.25">
      <c r="C57430"/>
    </row>
    <row r="57431" spans="3:3" x14ac:dyDescent="0.25">
      <c r="C57431"/>
    </row>
    <row r="57432" spans="3:3" x14ac:dyDescent="0.25">
      <c r="C57432"/>
    </row>
    <row r="57433" spans="3:3" x14ac:dyDescent="0.25">
      <c r="C57433"/>
    </row>
    <row r="57434" spans="3:3" x14ac:dyDescent="0.25">
      <c r="C57434"/>
    </row>
    <row r="57435" spans="3:3" x14ac:dyDescent="0.25">
      <c r="C57435"/>
    </row>
    <row r="57436" spans="3:3" x14ac:dyDescent="0.25">
      <c r="C57436"/>
    </row>
    <row r="57437" spans="3:3" x14ac:dyDescent="0.25">
      <c r="C57437"/>
    </row>
    <row r="57438" spans="3:3" x14ac:dyDescent="0.25">
      <c r="C57438"/>
    </row>
    <row r="57439" spans="3:3" x14ac:dyDescent="0.25">
      <c r="C57439"/>
    </row>
    <row r="57440" spans="3:3" x14ac:dyDescent="0.25">
      <c r="C57440"/>
    </row>
    <row r="57441" spans="3:3" x14ac:dyDescent="0.25">
      <c r="C57441"/>
    </row>
    <row r="57442" spans="3:3" x14ac:dyDescent="0.25">
      <c r="C57442"/>
    </row>
    <row r="57443" spans="3:3" x14ac:dyDescent="0.25">
      <c r="C57443"/>
    </row>
    <row r="57444" spans="3:3" x14ac:dyDescent="0.25">
      <c r="C57444"/>
    </row>
    <row r="57445" spans="3:3" x14ac:dyDescent="0.25">
      <c r="C57445"/>
    </row>
    <row r="57446" spans="3:3" x14ac:dyDescent="0.25">
      <c r="C57446"/>
    </row>
    <row r="57447" spans="3:3" x14ac:dyDescent="0.25">
      <c r="C57447"/>
    </row>
    <row r="57448" spans="3:3" x14ac:dyDescent="0.25">
      <c r="C57448"/>
    </row>
    <row r="57449" spans="3:3" x14ac:dyDescent="0.25">
      <c r="C57449"/>
    </row>
    <row r="57450" spans="3:3" x14ac:dyDescent="0.25">
      <c r="C57450"/>
    </row>
    <row r="57451" spans="3:3" x14ac:dyDescent="0.25">
      <c r="C57451"/>
    </row>
    <row r="57452" spans="3:3" x14ac:dyDescent="0.25">
      <c r="C57452"/>
    </row>
    <row r="57453" spans="3:3" x14ac:dyDescent="0.25">
      <c r="C57453"/>
    </row>
    <row r="57454" spans="3:3" x14ac:dyDescent="0.25">
      <c r="C57454"/>
    </row>
    <row r="57455" spans="3:3" x14ac:dyDescent="0.25">
      <c r="C57455"/>
    </row>
    <row r="57456" spans="3:3" x14ac:dyDescent="0.25">
      <c r="C57456"/>
    </row>
    <row r="57457" spans="3:3" x14ac:dyDescent="0.25">
      <c r="C57457"/>
    </row>
    <row r="57458" spans="3:3" x14ac:dyDescent="0.25">
      <c r="C57458"/>
    </row>
    <row r="57459" spans="3:3" x14ac:dyDescent="0.25">
      <c r="C57459"/>
    </row>
    <row r="57460" spans="3:3" x14ac:dyDescent="0.25">
      <c r="C57460"/>
    </row>
    <row r="57461" spans="3:3" x14ac:dyDescent="0.25">
      <c r="C57461"/>
    </row>
    <row r="57462" spans="3:3" x14ac:dyDescent="0.25">
      <c r="C57462"/>
    </row>
    <row r="57463" spans="3:3" x14ac:dyDescent="0.25">
      <c r="C57463"/>
    </row>
    <row r="57464" spans="3:3" x14ac:dyDescent="0.25">
      <c r="C57464"/>
    </row>
    <row r="57465" spans="3:3" x14ac:dyDescent="0.25">
      <c r="C57465"/>
    </row>
    <row r="57466" spans="3:3" x14ac:dyDescent="0.25">
      <c r="C57466"/>
    </row>
    <row r="57467" spans="3:3" x14ac:dyDescent="0.25">
      <c r="C57467"/>
    </row>
    <row r="57468" spans="3:3" x14ac:dyDescent="0.25">
      <c r="C57468"/>
    </row>
    <row r="57469" spans="3:3" x14ac:dyDescent="0.25">
      <c r="C57469"/>
    </row>
    <row r="57470" spans="3:3" x14ac:dyDescent="0.25">
      <c r="C57470"/>
    </row>
    <row r="57471" spans="3:3" x14ac:dyDescent="0.25">
      <c r="C57471"/>
    </row>
    <row r="57472" spans="3:3" x14ac:dyDescent="0.25">
      <c r="C57472"/>
    </row>
    <row r="57473" spans="3:3" x14ac:dyDescent="0.25">
      <c r="C57473"/>
    </row>
    <row r="57474" spans="3:3" x14ac:dyDescent="0.25">
      <c r="C57474"/>
    </row>
    <row r="57475" spans="3:3" x14ac:dyDescent="0.25">
      <c r="C57475"/>
    </row>
    <row r="57476" spans="3:3" x14ac:dyDescent="0.25">
      <c r="C57476"/>
    </row>
    <row r="57477" spans="3:3" x14ac:dyDescent="0.25">
      <c r="C57477"/>
    </row>
    <row r="57478" spans="3:3" x14ac:dyDescent="0.25">
      <c r="C57478"/>
    </row>
    <row r="57479" spans="3:3" x14ac:dyDescent="0.25">
      <c r="C57479"/>
    </row>
    <row r="57480" spans="3:3" x14ac:dyDescent="0.25">
      <c r="C57480"/>
    </row>
    <row r="57481" spans="3:3" x14ac:dyDescent="0.25">
      <c r="C57481"/>
    </row>
    <row r="57482" spans="3:3" x14ac:dyDescent="0.25">
      <c r="C57482"/>
    </row>
    <row r="57483" spans="3:3" x14ac:dyDescent="0.25">
      <c r="C57483"/>
    </row>
    <row r="57484" spans="3:3" x14ac:dyDescent="0.25">
      <c r="C57484"/>
    </row>
    <row r="57485" spans="3:3" x14ac:dyDescent="0.25">
      <c r="C57485"/>
    </row>
    <row r="57486" spans="3:3" x14ac:dyDescent="0.25">
      <c r="C57486"/>
    </row>
    <row r="57487" spans="3:3" x14ac:dyDescent="0.25">
      <c r="C57487"/>
    </row>
    <row r="57488" spans="3:3" x14ac:dyDescent="0.25">
      <c r="C57488"/>
    </row>
    <row r="57489" spans="3:3" x14ac:dyDescent="0.25">
      <c r="C57489"/>
    </row>
    <row r="57490" spans="3:3" x14ac:dyDescent="0.25">
      <c r="C57490"/>
    </row>
    <row r="57491" spans="3:3" x14ac:dyDescent="0.25">
      <c r="C57491"/>
    </row>
    <row r="57492" spans="3:3" x14ac:dyDescent="0.25">
      <c r="C57492"/>
    </row>
    <row r="57493" spans="3:3" x14ac:dyDescent="0.25">
      <c r="C57493"/>
    </row>
    <row r="57494" spans="3:3" x14ac:dyDescent="0.25">
      <c r="C57494"/>
    </row>
    <row r="57495" spans="3:3" x14ac:dyDescent="0.25">
      <c r="C57495"/>
    </row>
    <row r="57496" spans="3:3" x14ac:dyDescent="0.25">
      <c r="C57496"/>
    </row>
    <row r="57497" spans="3:3" x14ac:dyDescent="0.25">
      <c r="C57497"/>
    </row>
    <row r="57498" spans="3:3" x14ac:dyDescent="0.25">
      <c r="C57498"/>
    </row>
    <row r="57499" spans="3:3" x14ac:dyDescent="0.25">
      <c r="C57499"/>
    </row>
    <row r="57500" spans="3:3" x14ac:dyDescent="0.25">
      <c r="C57500"/>
    </row>
    <row r="57501" spans="3:3" x14ac:dyDescent="0.25">
      <c r="C57501"/>
    </row>
    <row r="57502" spans="3:3" x14ac:dyDescent="0.25">
      <c r="C57502"/>
    </row>
    <row r="57503" spans="3:3" x14ac:dyDescent="0.25">
      <c r="C57503"/>
    </row>
    <row r="57504" spans="3:3" x14ac:dyDescent="0.25">
      <c r="C57504"/>
    </row>
    <row r="57505" spans="3:3" x14ac:dyDescent="0.25">
      <c r="C57505"/>
    </row>
    <row r="57506" spans="3:3" x14ac:dyDescent="0.25">
      <c r="C57506"/>
    </row>
    <row r="57507" spans="3:3" x14ac:dyDescent="0.25">
      <c r="C57507"/>
    </row>
    <row r="57508" spans="3:3" x14ac:dyDescent="0.25">
      <c r="C57508"/>
    </row>
    <row r="57509" spans="3:3" x14ac:dyDescent="0.25">
      <c r="C57509"/>
    </row>
    <row r="57510" spans="3:3" x14ac:dyDescent="0.25">
      <c r="C57510"/>
    </row>
    <row r="57511" spans="3:3" x14ac:dyDescent="0.25">
      <c r="C57511"/>
    </row>
    <row r="57512" spans="3:3" x14ac:dyDescent="0.25">
      <c r="C57512"/>
    </row>
    <row r="57513" spans="3:3" x14ac:dyDescent="0.25">
      <c r="C57513"/>
    </row>
    <row r="57514" spans="3:3" x14ac:dyDescent="0.25">
      <c r="C57514"/>
    </row>
    <row r="57515" spans="3:3" x14ac:dyDescent="0.25">
      <c r="C57515"/>
    </row>
    <row r="57516" spans="3:3" x14ac:dyDescent="0.25">
      <c r="C57516"/>
    </row>
    <row r="57517" spans="3:3" x14ac:dyDescent="0.25">
      <c r="C57517"/>
    </row>
    <row r="57518" spans="3:3" x14ac:dyDescent="0.25">
      <c r="C57518"/>
    </row>
    <row r="57519" spans="3:3" x14ac:dyDescent="0.25">
      <c r="C57519"/>
    </row>
    <row r="57520" spans="3:3" x14ac:dyDescent="0.25">
      <c r="C57520"/>
    </row>
    <row r="57521" spans="3:3" x14ac:dyDescent="0.25">
      <c r="C57521"/>
    </row>
    <row r="57522" spans="3:3" x14ac:dyDescent="0.25">
      <c r="C57522"/>
    </row>
    <row r="57523" spans="3:3" x14ac:dyDescent="0.25">
      <c r="C57523"/>
    </row>
    <row r="57524" spans="3:3" x14ac:dyDescent="0.25">
      <c r="C57524"/>
    </row>
    <row r="57525" spans="3:3" x14ac:dyDescent="0.25">
      <c r="C57525"/>
    </row>
    <row r="57526" spans="3:3" x14ac:dyDescent="0.25">
      <c r="C57526"/>
    </row>
    <row r="57527" spans="3:3" x14ac:dyDescent="0.25">
      <c r="C57527"/>
    </row>
    <row r="57528" spans="3:3" x14ac:dyDescent="0.25">
      <c r="C57528"/>
    </row>
    <row r="57529" spans="3:3" x14ac:dyDescent="0.25">
      <c r="C57529"/>
    </row>
    <row r="57530" spans="3:3" x14ac:dyDescent="0.25">
      <c r="C57530"/>
    </row>
    <row r="57531" spans="3:3" x14ac:dyDescent="0.25">
      <c r="C57531"/>
    </row>
    <row r="57532" spans="3:3" x14ac:dyDescent="0.25">
      <c r="C57532"/>
    </row>
    <row r="57533" spans="3:3" x14ac:dyDescent="0.25">
      <c r="C57533"/>
    </row>
    <row r="57534" spans="3:3" x14ac:dyDescent="0.25">
      <c r="C57534"/>
    </row>
    <row r="57535" spans="3:3" x14ac:dyDescent="0.25">
      <c r="C57535"/>
    </row>
    <row r="57536" spans="3:3" x14ac:dyDescent="0.25">
      <c r="C57536"/>
    </row>
    <row r="57537" spans="3:3" x14ac:dyDescent="0.25">
      <c r="C57537"/>
    </row>
    <row r="57538" spans="3:3" x14ac:dyDescent="0.25">
      <c r="C57538"/>
    </row>
    <row r="57539" spans="3:3" x14ac:dyDescent="0.25">
      <c r="C57539"/>
    </row>
    <row r="57540" spans="3:3" x14ac:dyDescent="0.25">
      <c r="C57540"/>
    </row>
    <row r="57541" spans="3:3" x14ac:dyDescent="0.25">
      <c r="C57541"/>
    </row>
    <row r="57542" spans="3:3" x14ac:dyDescent="0.25">
      <c r="C57542"/>
    </row>
    <row r="57543" spans="3:3" x14ac:dyDescent="0.25">
      <c r="C57543"/>
    </row>
    <row r="57544" spans="3:3" x14ac:dyDescent="0.25">
      <c r="C57544"/>
    </row>
    <row r="57545" spans="3:3" x14ac:dyDescent="0.25">
      <c r="C57545"/>
    </row>
    <row r="57546" spans="3:3" x14ac:dyDescent="0.25">
      <c r="C57546"/>
    </row>
    <row r="57547" spans="3:3" x14ac:dyDescent="0.25">
      <c r="C57547"/>
    </row>
    <row r="57548" spans="3:3" x14ac:dyDescent="0.25">
      <c r="C57548"/>
    </row>
    <row r="57549" spans="3:3" x14ac:dyDescent="0.25">
      <c r="C57549"/>
    </row>
    <row r="57550" spans="3:3" x14ac:dyDescent="0.25">
      <c r="C57550"/>
    </row>
    <row r="57551" spans="3:3" x14ac:dyDescent="0.25">
      <c r="C57551"/>
    </row>
    <row r="57552" spans="3:3" x14ac:dyDescent="0.25">
      <c r="C57552"/>
    </row>
    <row r="57553" spans="3:3" x14ac:dyDescent="0.25">
      <c r="C57553"/>
    </row>
    <row r="57554" spans="3:3" x14ac:dyDescent="0.25">
      <c r="C57554"/>
    </row>
    <row r="57555" spans="3:3" x14ac:dyDescent="0.25">
      <c r="C57555"/>
    </row>
    <row r="57556" spans="3:3" x14ac:dyDescent="0.25">
      <c r="C57556"/>
    </row>
    <row r="57557" spans="3:3" x14ac:dyDescent="0.25">
      <c r="C57557"/>
    </row>
    <row r="57558" spans="3:3" x14ac:dyDescent="0.25">
      <c r="C57558"/>
    </row>
    <row r="57559" spans="3:3" x14ac:dyDescent="0.25">
      <c r="C57559"/>
    </row>
    <row r="57560" spans="3:3" x14ac:dyDescent="0.25">
      <c r="C57560"/>
    </row>
    <row r="57561" spans="3:3" x14ac:dyDescent="0.25">
      <c r="C57561"/>
    </row>
    <row r="57562" spans="3:3" x14ac:dyDescent="0.25">
      <c r="C57562"/>
    </row>
    <row r="57563" spans="3:3" x14ac:dyDescent="0.25">
      <c r="C57563"/>
    </row>
    <row r="57564" spans="3:3" x14ac:dyDescent="0.25">
      <c r="C57564"/>
    </row>
    <row r="57565" spans="3:3" x14ac:dyDescent="0.25">
      <c r="C57565"/>
    </row>
    <row r="57566" spans="3:3" x14ac:dyDescent="0.25">
      <c r="C57566"/>
    </row>
    <row r="57567" spans="3:3" x14ac:dyDescent="0.25">
      <c r="C57567"/>
    </row>
    <row r="57568" spans="3:3" x14ac:dyDescent="0.25">
      <c r="C57568"/>
    </row>
    <row r="57569" spans="3:3" x14ac:dyDescent="0.25">
      <c r="C57569"/>
    </row>
    <row r="57570" spans="3:3" x14ac:dyDescent="0.25">
      <c r="C57570"/>
    </row>
    <row r="57571" spans="3:3" x14ac:dyDescent="0.25">
      <c r="C57571"/>
    </row>
    <row r="57572" spans="3:3" x14ac:dyDescent="0.25">
      <c r="C57572"/>
    </row>
    <row r="57573" spans="3:3" x14ac:dyDescent="0.25">
      <c r="C57573"/>
    </row>
    <row r="57574" spans="3:3" x14ac:dyDescent="0.25">
      <c r="C57574"/>
    </row>
    <row r="57575" spans="3:3" x14ac:dyDescent="0.25">
      <c r="C57575"/>
    </row>
    <row r="57576" spans="3:3" x14ac:dyDescent="0.25">
      <c r="C57576"/>
    </row>
    <row r="57577" spans="3:3" x14ac:dyDescent="0.25">
      <c r="C57577"/>
    </row>
    <row r="57578" spans="3:3" x14ac:dyDescent="0.25">
      <c r="C57578"/>
    </row>
    <row r="57579" spans="3:3" x14ac:dyDescent="0.25">
      <c r="C57579"/>
    </row>
    <row r="57580" spans="3:3" x14ac:dyDescent="0.25">
      <c r="C57580"/>
    </row>
    <row r="57581" spans="3:3" x14ac:dyDescent="0.25">
      <c r="C57581"/>
    </row>
    <row r="57582" spans="3:3" x14ac:dyDescent="0.25">
      <c r="C57582"/>
    </row>
    <row r="57583" spans="3:3" x14ac:dyDescent="0.25">
      <c r="C57583"/>
    </row>
    <row r="57584" spans="3:3" x14ac:dyDescent="0.25">
      <c r="C57584"/>
    </row>
    <row r="57585" spans="3:3" x14ac:dyDescent="0.25">
      <c r="C57585"/>
    </row>
    <row r="57586" spans="3:3" x14ac:dyDescent="0.25">
      <c r="C57586"/>
    </row>
    <row r="57587" spans="3:3" x14ac:dyDescent="0.25">
      <c r="C57587"/>
    </row>
    <row r="57588" spans="3:3" x14ac:dyDescent="0.25">
      <c r="C57588"/>
    </row>
    <row r="57589" spans="3:3" x14ac:dyDescent="0.25">
      <c r="C57589"/>
    </row>
    <row r="57590" spans="3:3" x14ac:dyDescent="0.25">
      <c r="C57590"/>
    </row>
    <row r="57591" spans="3:3" x14ac:dyDescent="0.25">
      <c r="C57591"/>
    </row>
    <row r="57592" spans="3:3" x14ac:dyDescent="0.25">
      <c r="C57592"/>
    </row>
    <row r="57593" spans="3:3" x14ac:dyDescent="0.25">
      <c r="C57593"/>
    </row>
    <row r="57594" spans="3:3" x14ac:dyDescent="0.25">
      <c r="C57594"/>
    </row>
    <row r="57595" spans="3:3" x14ac:dyDescent="0.25">
      <c r="C57595"/>
    </row>
    <row r="57596" spans="3:3" x14ac:dyDescent="0.25">
      <c r="C57596"/>
    </row>
    <row r="57597" spans="3:3" x14ac:dyDescent="0.25">
      <c r="C57597"/>
    </row>
    <row r="57598" spans="3:3" x14ac:dyDescent="0.25">
      <c r="C57598"/>
    </row>
    <row r="57599" spans="3:3" x14ac:dyDescent="0.25">
      <c r="C57599"/>
    </row>
    <row r="57600" spans="3:3" x14ac:dyDescent="0.25">
      <c r="C57600"/>
    </row>
    <row r="57601" spans="3:3" x14ac:dyDescent="0.25">
      <c r="C57601"/>
    </row>
    <row r="57602" spans="3:3" x14ac:dyDescent="0.25">
      <c r="C57602"/>
    </row>
    <row r="57603" spans="3:3" x14ac:dyDescent="0.25">
      <c r="C57603"/>
    </row>
    <row r="57604" spans="3:3" x14ac:dyDescent="0.25">
      <c r="C57604"/>
    </row>
    <row r="57605" spans="3:3" x14ac:dyDescent="0.25">
      <c r="C57605"/>
    </row>
    <row r="57606" spans="3:3" x14ac:dyDescent="0.25">
      <c r="C57606"/>
    </row>
    <row r="57607" spans="3:3" x14ac:dyDescent="0.25">
      <c r="C57607"/>
    </row>
    <row r="57608" spans="3:3" x14ac:dyDescent="0.25">
      <c r="C57608"/>
    </row>
    <row r="57609" spans="3:3" x14ac:dyDescent="0.25">
      <c r="C57609"/>
    </row>
    <row r="57610" spans="3:3" x14ac:dyDescent="0.25">
      <c r="C57610"/>
    </row>
    <row r="57611" spans="3:3" x14ac:dyDescent="0.25">
      <c r="C57611"/>
    </row>
    <row r="57612" spans="3:3" x14ac:dyDescent="0.25">
      <c r="C57612"/>
    </row>
    <row r="57613" spans="3:3" x14ac:dyDescent="0.25">
      <c r="C57613"/>
    </row>
    <row r="57614" spans="3:3" x14ac:dyDescent="0.25">
      <c r="C57614"/>
    </row>
    <row r="57615" spans="3:3" x14ac:dyDescent="0.25">
      <c r="C57615"/>
    </row>
    <row r="57616" spans="3:3" x14ac:dyDescent="0.25">
      <c r="C57616"/>
    </row>
    <row r="57617" spans="3:3" x14ac:dyDescent="0.25">
      <c r="C57617"/>
    </row>
    <row r="57618" spans="3:3" x14ac:dyDescent="0.25">
      <c r="C57618"/>
    </row>
    <row r="57619" spans="3:3" x14ac:dyDescent="0.25">
      <c r="C57619"/>
    </row>
    <row r="57620" spans="3:3" x14ac:dyDescent="0.25">
      <c r="C57620"/>
    </row>
    <row r="57621" spans="3:3" x14ac:dyDescent="0.25">
      <c r="C57621"/>
    </row>
    <row r="57622" spans="3:3" x14ac:dyDescent="0.25">
      <c r="C57622"/>
    </row>
    <row r="57623" spans="3:3" x14ac:dyDescent="0.25">
      <c r="C57623"/>
    </row>
    <row r="57624" spans="3:3" x14ac:dyDescent="0.25">
      <c r="C57624"/>
    </row>
    <row r="57625" spans="3:3" x14ac:dyDescent="0.25">
      <c r="C57625"/>
    </row>
    <row r="57626" spans="3:3" x14ac:dyDescent="0.25">
      <c r="C57626"/>
    </row>
    <row r="57627" spans="3:3" x14ac:dyDescent="0.25">
      <c r="C57627"/>
    </row>
    <row r="57628" spans="3:3" x14ac:dyDescent="0.25">
      <c r="C57628"/>
    </row>
    <row r="57629" spans="3:3" x14ac:dyDescent="0.25">
      <c r="C57629"/>
    </row>
    <row r="57630" spans="3:3" x14ac:dyDescent="0.25">
      <c r="C57630"/>
    </row>
    <row r="57631" spans="3:3" x14ac:dyDescent="0.25">
      <c r="C57631"/>
    </row>
    <row r="57632" spans="3:3" x14ac:dyDescent="0.25">
      <c r="C57632"/>
    </row>
    <row r="57633" spans="3:3" x14ac:dyDescent="0.25">
      <c r="C57633"/>
    </row>
    <row r="57634" spans="3:3" x14ac:dyDescent="0.25">
      <c r="C57634"/>
    </row>
    <row r="57635" spans="3:3" x14ac:dyDescent="0.25">
      <c r="C57635"/>
    </row>
    <row r="57636" spans="3:3" x14ac:dyDescent="0.25">
      <c r="C57636"/>
    </row>
    <row r="57637" spans="3:3" x14ac:dyDescent="0.25">
      <c r="C57637"/>
    </row>
    <row r="57638" spans="3:3" x14ac:dyDescent="0.25">
      <c r="C57638"/>
    </row>
    <row r="57639" spans="3:3" x14ac:dyDescent="0.25">
      <c r="C57639"/>
    </row>
    <row r="57640" spans="3:3" x14ac:dyDescent="0.25">
      <c r="C57640"/>
    </row>
    <row r="57641" spans="3:3" x14ac:dyDescent="0.25">
      <c r="C57641"/>
    </row>
    <row r="57642" spans="3:3" x14ac:dyDescent="0.25">
      <c r="C57642"/>
    </row>
    <row r="57643" spans="3:3" x14ac:dyDescent="0.25">
      <c r="C57643"/>
    </row>
    <row r="57644" spans="3:3" x14ac:dyDescent="0.25">
      <c r="C57644"/>
    </row>
    <row r="57645" spans="3:3" x14ac:dyDescent="0.25">
      <c r="C57645"/>
    </row>
    <row r="57646" spans="3:3" x14ac:dyDescent="0.25">
      <c r="C57646"/>
    </row>
    <row r="57647" spans="3:3" x14ac:dyDescent="0.25">
      <c r="C57647"/>
    </row>
    <row r="57648" spans="3:3" x14ac:dyDescent="0.25">
      <c r="C57648"/>
    </row>
    <row r="57649" spans="3:3" x14ac:dyDescent="0.25">
      <c r="C57649"/>
    </row>
    <row r="57650" spans="3:3" x14ac:dyDescent="0.25">
      <c r="C57650"/>
    </row>
    <row r="57651" spans="3:3" x14ac:dyDescent="0.25">
      <c r="C57651"/>
    </row>
    <row r="57652" spans="3:3" x14ac:dyDescent="0.25">
      <c r="C57652"/>
    </row>
    <row r="57653" spans="3:3" x14ac:dyDescent="0.25">
      <c r="C57653"/>
    </row>
    <row r="57654" spans="3:3" x14ac:dyDescent="0.25">
      <c r="C57654"/>
    </row>
    <row r="57655" spans="3:3" x14ac:dyDescent="0.25">
      <c r="C57655"/>
    </row>
    <row r="57656" spans="3:3" x14ac:dyDescent="0.25">
      <c r="C57656"/>
    </row>
    <row r="57657" spans="3:3" x14ac:dyDescent="0.25">
      <c r="C57657"/>
    </row>
    <row r="57658" spans="3:3" x14ac:dyDescent="0.25">
      <c r="C57658"/>
    </row>
    <row r="57659" spans="3:3" x14ac:dyDescent="0.25">
      <c r="C57659"/>
    </row>
    <row r="57660" spans="3:3" x14ac:dyDescent="0.25">
      <c r="C57660"/>
    </row>
    <row r="57661" spans="3:3" x14ac:dyDescent="0.25">
      <c r="C57661"/>
    </row>
    <row r="57662" spans="3:3" x14ac:dyDescent="0.25">
      <c r="C57662"/>
    </row>
    <row r="57663" spans="3:3" x14ac:dyDescent="0.25">
      <c r="C57663"/>
    </row>
    <row r="57664" spans="3:3" x14ac:dyDescent="0.25">
      <c r="C57664"/>
    </row>
    <row r="57665" spans="3:3" x14ac:dyDescent="0.25">
      <c r="C57665"/>
    </row>
    <row r="57666" spans="3:3" x14ac:dyDescent="0.25">
      <c r="C57666"/>
    </row>
    <row r="57667" spans="3:3" x14ac:dyDescent="0.25">
      <c r="C57667"/>
    </row>
    <row r="57668" spans="3:3" x14ac:dyDescent="0.25">
      <c r="C57668"/>
    </row>
    <row r="57669" spans="3:3" x14ac:dyDescent="0.25">
      <c r="C57669"/>
    </row>
    <row r="57670" spans="3:3" x14ac:dyDescent="0.25">
      <c r="C57670"/>
    </row>
    <row r="57671" spans="3:3" x14ac:dyDescent="0.25">
      <c r="C57671"/>
    </row>
    <row r="57672" spans="3:3" x14ac:dyDescent="0.25">
      <c r="C57672"/>
    </row>
    <row r="57673" spans="3:3" x14ac:dyDescent="0.25">
      <c r="C57673"/>
    </row>
    <row r="57674" spans="3:3" x14ac:dyDescent="0.25">
      <c r="C57674"/>
    </row>
    <row r="57675" spans="3:3" x14ac:dyDescent="0.25">
      <c r="C57675"/>
    </row>
    <row r="57676" spans="3:3" x14ac:dyDescent="0.25">
      <c r="C57676"/>
    </row>
    <row r="57677" spans="3:3" x14ac:dyDescent="0.25">
      <c r="C57677"/>
    </row>
    <row r="57678" spans="3:3" x14ac:dyDescent="0.25">
      <c r="C57678"/>
    </row>
    <row r="57679" spans="3:3" x14ac:dyDescent="0.25">
      <c r="C57679"/>
    </row>
    <row r="57680" spans="3:3" x14ac:dyDescent="0.25">
      <c r="C57680"/>
    </row>
    <row r="57681" spans="3:3" x14ac:dyDescent="0.25">
      <c r="C57681"/>
    </row>
    <row r="57682" spans="3:3" x14ac:dyDescent="0.25">
      <c r="C57682"/>
    </row>
    <row r="57683" spans="3:3" x14ac:dyDescent="0.25">
      <c r="C57683"/>
    </row>
    <row r="57684" spans="3:3" x14ac:dyDescent="0.25">
      <c r="C57684"/>
    </row>
    <row r="57685" spans="3:3" x14ac:dyDescent="0.25">
      <c r="C57685"/>
    </row>
    <row r="57686" spans="3:3" x14ac:dyDescent="0.25">
      <c r="C57686"/>
    </row>
    <row r="57687" spans="3:3" x14ac:dyDescent="0.25">
      <c r="C57687"/>
    </row>
    <row r="57688" spans="3:3" x14ac:dyDescent="0.25">
      <c r="C57688"/>
    </row>
    <row r="57689" spans="3:3" x14ac:dyDescent="0.25">
      <c r="C57689"/>
    </row>
    <row r="57690" spans="3:3" x14ac:dyDescent="0.25">
      <c r="C57690"/>
    </row>
    <row r="57691" spans="3:3" x14ac:dyDescent="0.25">
      <c r="C57691"/>
    </row>
    <row r="57692" spans="3:3" x14ac:dyDescent="0.25">
      <c r="C57692"/>
    </row>
    <row r="57693" spans="3:3" x14ac:dyDescent="0.25">
      <c r="C57693"/>
    </row>
    <row r="57694" spans="3:3" x14ac:dyDescent="0.25">
      <c r="C57694"/>
    </row>
    <row r="57695" spans="3:3" x14ac:dyDescent="0.25">
      <c r="C57695"/>
    </row>
    <row r="57696" spans="3:3" x14ac:dyDescent="0.25">
      <c r="C57696"/>
    </row>
    <row r="57697" spans="3:3" x14ac:dyDescent="0.25">
      <c r="C57697"/>
    </row>
    <row r="57698" spans="3:3" x14ac:dyDescent="0.25">
      <c r="C57698"/>
    </row>
    <row r="57699" spans="3:3" x14ac:dyDescent="0.25">
      <c r="C57699"/>
    </row>
    <row r="57700" spans="3:3" x14ac:dyDescent="0.25">
      <c r="C57700"/>
    </row>
    <row r="57701" spans="3:3" x14ac:dyDescent="0.25">
      <c r="C57701"/>
    </row>
    <row r="57702" spans="3:3" x14ac:dyDescent="0.25">
      <c r="C57702"/>
    </row>
    <row r="57703" spans="3:3" x14ac:dyDescent="0.25">
      <c r="C57703"/>
    </row>
    <row r="57704" spans="3:3" x14ac:dyDescent="0.25">
      <c r="C57704"/>
    </row>
    <row r="57705" spans="3:3" x14ac:dyDescent="0.25">
      <c r="C57705"/>
    </row>
    <row r="57706" spans="3:3" x14ac:dyDescent="0.25">
      <c r="C57706"/>
    </row>
    <row r="57707" spans="3:3" x14ac:dyDescent="0.25">
      <c r="C57707"/>
    </row>
    <row r="57708" spans="3:3" x14ac:dyDescent="0.25">
      <c r="C57708"/>
    </row>
    <row r="57709" spans="3:3" x14ac:dyDescent="0.25">
      <c r="C57709"/>
    </row>
    <row r="57710" spans="3:3" x14ac:dyDescent="0.25">
      <c r="C57710"/>
    </row>
    <row r="57711" spans="3:3" x14ac:dyDescent="0.25">
      <c r="C57711"/>
    </row>
    <row r="57712" spans="3:3" x14ac:dyDescent="0.25">
      <c r="C57712"/>
    </row>
    <row r="57713" spans="3:3" x14ac:dyDescent="0.25">
      <c r="C57713"/>
    </row>
    <row r="57714" spans="3:3" x14ac:dyDescent="0.25">
      <c r="C57714"/>
    </row>
    <row r="57715" spans="3:3" x14ac:dyDescent="0.25">
      <c r="C57715"/>
    </row>
    <row r="57716" spans="3:3" x14ac:dyDescent="0.25">
      <c r="C57716"/>
    </row>
    <row r="57717" spans="3:3" x14ac:dyDescent="0.25">
      <c r="C57717"/>
    </row>
    <row r="57718" spans="3:3" x14ac:dyDescent="0.25">
      <c r="C57718"/>
    </row>
    <row r="57719" spans="3:3" x14ac:dyDescent="0.25">
      <c r="C57719"/>
    </row>
    <row r="57720" spans="3:3" x14ac:dyDescent="0.25">
      <c r="C57720"/>
    </row>
    <row r="57721" spans="3:3" x14ac:dyDescent="0.25">
      <c r="C57721"/>
    </row>
    <row r="57722" spans="3:3" x14ac:dyDescent="0.25">
      <c r="C57722"/>
    </row>
    <row r="57723" spans="3:3" x14ac:dyDescent="0.25">
      <c r="C57723"/>
    </row>
    <row r="57724" spans="3:3" x14ac:dyDescent="0.25">
      <c r="C57724"/>
    </row>
    <row r="57725" spans="3:3" x14ac:dyDescent="0.25">
      <c r="C57725"/>
    </row>
    <row r="57726" spans="3:3" x14ac:dyDescent="0.25">
      <c r="C57726"/>
    </row>
    <row r="57727" spans="3:3" x14ac:dyDescent="0.25">
      <c r="C57727"/>
    </row>
    <row r="57728" spans="3:3" x14ac:dyDescent="0.25">
      <c r="C57728"/>
    </row>
    <row r="57729" spans="3:3" x14ac:dyDescent="0.25">
      <c r="C57729"/>
    </row>
    <row r="57730" spans="3:3" x14ac:dyDescent="0.25">
      <c r="C57730"/>
    </row>
    <row r="57731" spans="3:3" x14ac:dyDescent="0.25">
      <c r="C57731"/>
    </row>
    <row r="57732" spans="3:3" x14ac:dyDescent="0.25">
      <c r="C57732"/>
    </row>
    <row r="57733" spans="3:3" x14ac:dyDescent="0.25">
      <c r="C57733"/>
    </row>
    <row r="57734" spans="3:3" x14ac:dyDescent="0.25">
      <c r="C57734"/>
    </row>
    <row r="57735" spans="3:3" x14ac:dyDescent="0.25">
      <c r="C57735"/>
    </row>
    <row r="57736" spans="3:3" x14ac:dyDescent="0.25">
      <c r="C57736"/>
    </row>
    <row r="57737" spans="3:3" x14ac:dyDescent="0.25">
      <c r="C57737"/>
    </row>
    <row r="57738" spans="3:3" x14ac:dyDescent="0.25">
      <c r="C57738"/>
    </row>
    <row r="57739" spans="3:3" x14ac:dyDescent="0.25">
      <c r="C57739"/>
    </row>
    <row r="57740" spans="3:3" x14ac:dyDescent="0.25">
      <c r="C57740"/>
    </row>
    <row r="57741" spans="3:3" x14ac:dyDescent="0.25">
      <c r="C57741"/>
    </row>
    <row r="57742" spans="3:3" x14ac:dyDescent="0.25">
      <c r="C57742"/>
    </row>
    <row r="57743" spans="3:3" x14ac:dyDescent="0.25">
      <c r="C57743"/>
    </row>
    <row r="57744" spans="3:3" x14ac:dyDescent="0.25">
      <c r="C57744"/>
    </row>
    <row r="57745" spans="3:3" x14ac:dyDescent="0.25">
      <c r="C57745"/>
    </row>
    <row r="57746" spans="3:3" x14ac:dyDescent="0.25">
      <c r="C57746"/>
    </row>
    <row r="57747" spans="3:3" x14ac:dyDescent="0.25">
      <c r="C57747"/>
    </row>
    <row r="57748" spans="3:3" x14ac:dyDescent="0.25">
      <c r="C57748"/>
    </row>
    <row r="57749" spans="3:3" x14ac:dyDescent="0.25">
      <c r="C57749"/>
    </row>
    <row r="57750" spans="3:3" x14ac:dyDescent="0.25">
      <c r="C57750"/>
    </row>
    <row r="57751" spans="3:3" x14ac:dyDescent="0.25">
      <c r="C57751"/>
    </row>
    <row r="57752" spans="3:3" x14ac:dyDescent="0.25">
      <c r="C57752"/>
    </row>
    <row r="57753" spans="3:3" x14ac:dyDescent="0.25">
      <c r="C57753"/>
    </row>
    <row r="57754" spans="3:3" x14ac:dyDescent="0.25">
      <c r="C57754"/>
    </row>
    <row r="57755" spans="3:3" x14ac:dyDescent="0.25">
      <c r="C57755"/>
    </row>
    <row r="57756" spans="3:3" x14ac:dyDescent="0.25">
      <c r="C57756"/>
    </row>
    <row r="57757" spans="3:3" x14ac:dyDescent="0.25">
      <c r="C57757"/>
    </row>
    <row r="57758" spans="3:3" x14ac:dyDescent="0.25">
      <c r="C57758"/>
    </row>
    <row r="57759" spans="3:3" x14ac:dyDescent="0.25">
      <c r="C57759"/>
    </row>
    <row r="57760" spans="3:3" x14ac:dyDescent="0.25">
      <c r="C57760"/>
    </row>
    <row r="57761" spans="3:3" x14ac:dyDescent="0.25">
      <c r="C57761"/>
    </row>
    <row r="57762" spans="3:3" x14ac:dyDescent="0.25">
      <c r="C57762"/>
    </row>
    <row r="57763" spans="3:3" x14ac:dyDescent="0.25">
      <c r="C57763"/>
    </row>
    <row r="57764" spans="3:3" x14ac:dyDescent="0.25">
      <c r="C57764"/>
    </row>
    <row r="57765" spans="3:3" x14ac:dyDescent="0.25">
      <c r="C57765"/>
    </row>
    <row r="57766" spans="3:3" x14ac:dyDescent="0.25">
      <c r="C57766"/>
    </row>
    <row r="57767" spans="3:3" x14ac:dyDescent="0.25">
      <c r="C57767"/>
    </row>
    <row r="57768" spans="3:3" x14ac:dyDescent="0.25">
      <c r="C57768"/>
    </row>
    <row r="57769" spans="3:3" x14ac:dyDescent="0.25">
      <c r="C57769"/>
    </row>
    <row r="57770" spans="3:3" x14ac:dyDescent="0.25">
      <c r="C57770"/>
    </row>
    <row r="57771" spans="3:3" x14ac:dyDescent="0.25">
      <c r="C57771"/>
    </row>
    <row r="57772" spans="3:3" x14ac:dyDescent="0.25">
      <c r="C57772"/>
    </row>
    <row r="57773" spans="3:3" x14ac:dyDescent="0.25">
      <c r="C57773"/>
    </row>
    <row r="57774" spans="3:3" x14ac:dyDescent="0.25">
      <c r="C57774"/>
    </row>
    <row r="57775" spans="3:3" x14ac:dyDescent="0.25">
      <c r="C57775"/>
    </row>
    <row r="57776" spans="3:3" x14ac:dyDescent="0.25">
      <c r="C57776"/>
    </row>
    <row r="57777" spans="3:3" x14ac:dyDescent="0.25">
      <c r="C57777"/>
    </row>
    <row r="57778" spans="3:3" x14ac:dyDescent="0.25">
      <c r="C57778"/>
    </row>
    <row r="57779" spans="3:3" x14ac:dyDescent="0.25">
      <c r="C57779"/>
    </row>
    <row r="57780" spans="3:3" x14ac:dyDescent="0.25">
      <c r="C57780"/>
    </row>
    <row r="57781" spans="3:3" x14ac:dyDescent="0.25">
      <c r="C57781"/>
    </row>
    <row r="57782" spans="3:3" x14ac:dyDescent="0.25">
      <c r="C57782"/>
    </row>
    <row r="57783" spans="3:3" x14ac:dyDescent="0.25">
      <c r="C57783"/>
    </row>
    <row r="57784" spans="3:3" x14ac:dyDescent="0.25">
      <c r="C57784"/>
    </row>
    <row r="57785" spans="3:3" x14ac:dyDescent="0.25">
      <c r="C57785"/>
    </row>
    <row r="57786" spans="3:3" x14ac:dyDescent="0.25">
      <c r="C57786"/>
    </row>
    <row r="57787" spans="3:3" x14ac:dyDescent="0.25">
      <c r="C57787"/>
    </row>
    <row r="57788" spans="3:3" x14ac:dyDescent="0.25">
      <c r="C57788"/>
    </row>
    <row r="57789" spans="3:3" x14ac:dyDescent="0.25">
      <c r="C57789"/>
    </row>
    <row r="57790" spans="3:3" x14ac:dyDescent="0.25">
      <c r="C57790"/>
    </row>
    <row r="57791" spans="3:3" x14ac:dyDescent="0.25">
      <c r="C57791"/>
    </row>
    <row r="57792" spans="3:3" x14ac:dyDescent="0.25">
      <c r="C57792"/>
    </row>
    <row r="57793" spans="3:3" x14ac:dyDescent="0.25">
      <c r="C57793"/>
    </row>
    <row r="57794" spans="3:3" x14ac:dyDescent="0.25">
      <c r="C57794"/>
    </row>
    <row r="57795" spans="3:3" x14ac:dyDescent="0.25">
      <c r="C57795"/>
    </row>
    <row r="57796" spans="3:3" x14ac:dyDescent="0.25">
      <c r="C57796"/>
    </row>
    <row r="57797" spans="3:3" x14ac:dyDescent="0.25">
      <c r="C57797"/>
    </row>
    <row r="57798" spans="3:3" x14ac:dyDescent="0.25">
      <c r="C57798"/>
    </row>
    <row r="57799" spans="3:3" x14ac:dyDescent="0.25">
      <c r="C57799"/>
    </row>
    <row r="57800" spans="3:3" x14ac:dyDescent="0.25">
      <c r="C57800"/>
    </row>
    <row r="57801" spans="3:3" x14ac:dyDescent="0.25">
      <c r="C57801"/>
    </row>
    <row r="57802" spans="3:3" x14ac:dyDescent="0.25">
      <c r="C57802"/>
    </row>
    <row r="57803" spans="3:3" x14ac:dyDescent="0.25">
      <c r="C57803"/>
    </row>
    <row r="57804" spans="3:3" x14ac:dyDescent="0.25">
      <c r="C57804"/>
    </row>
    <row r="57805" spans="3:3" x14ac:dyDescent="0.25">
      <c r="C57805"/>
    </row>
    <row r="57806" spans="3:3" x14ac:dyDescent="0.25">
      <c r="C57806"/>
    </row>
    <row r="57807" spans="3:3" x14ac:dyDescent="0.25">
      <c r="C57807"/>
    </row>
    <row r="57808" spans="3:3" x14ac:dyDescent="0.25">
      <c r="C57808"/>
    </row>
    <row r="57809" spans="3:3" x14ac:dyDescent="0.25">
      <c r="C57809"/>
    </row>
    <row r="57810" spans="3:3" x14ac:dyDescent="0.25">
      <c r="C57810"/>
    </row>
    <row r="57811" spans="3:3" x14ac:dyDescent="0.25">
      <c r="C57811"/>
    </row>
    <row r="57812" spans="3:3" x14ac:dyDescent="0.25">
      <c r="C57812"/>
    </row>
    <row r="57813" spans="3:3" x14ac:dyDescent="0.25">
      <c r="C57813"/>
    </row>
    <row r="57814" spans="3:3" x14ac:dyDescent="0.25">
      <c r="C57814"/>
    </row>
    <row r="57815" spans="3:3" x14ac:dyDescent="0.25">
      <c r="C57815"/>
    </row>
    <row r="57816" spans="3:3" x14ac:dyDescent="0.25">
      <c r="C57816"/>
    </row>
    <row r="57817" spans="3:3" x14ac:dyDescent="0.25">
      <c r="C57817"/>
    </row>
    <row r="57818" spans="3:3" x14ac:dyDescent="0.25">
      <c r="C57818"/>
    </row>
    <row r="57819" spans="3:3" x14ac:dyDescent="0.25">
      <c r="C57819"/>
    </row>
    <row r="57820" spans="3:3" x14ac:dyDescent="0.25">
      <c r="C57820"/>
    </row>
    <row r="57821" spans="3:3" x14ac:dyDescent="0.25">
      <c r="C57821"/>
    </row>
    <row r="57822" spans="3:3" x14ac:dyDescent="0.25">
      <c r="C57822"/>
    </row>
    <row r="57823" spans="3:3" x14ac:dyDescent="0.25">
      <c r="C57823"/>
    </row>
    <row r="57824" spans="3:3" x14ac:dyDescent="0.25">
      <c r="C57824"/>
    </row>
    <row r="57825" spans="3:3" x14ac:dyDescent="0.25">
      <c r="C57825"/>
    </row>
    <row r="57826" spans="3:3" x14ac:dyDescent="0.25">
      <c r="C57826"/>
    </row>
    <row r="57827" spans="3:3" x14ac:dyDescent="0.25">
      <c r="C57827"/>
    </row>
    <row r="57828" spans="3:3" x14ac:dyDescent="0.25">
      <c r="C57828"/>
    </row>
    <row r="57829" spans="3:3" x14ac:dyDescent="0.25">
      <c r="C57829"/>
    </row>
    <row r="57830" spans="3:3" x14ac:dyDescent="0.25">
      <c r="C57830"/>
    </row>
    <row r="57831" spans="3:3" x14ac:dyDescent="0.25">
      <c r="C57831"/>
    </row>
    <row r="57832" spans="3:3" x14ac:dyDescent="0.25">
      <c r="C57832"/>
    </row>
    <row r="57833" spans="3:3" x14ac:dyDescent="0.25">
      <c r="C57833"/>
    </row>
    <row r="57834" spans="3:3" x14ac:dyDescent="0.25">
      <c r="C57834"/>
    </row>
    <row r="57835" spans="3:3" x14ac:dyDescent="0.25">
      <c r="C57835"/>
    </row>
    <row r="57836" spans="3:3" x14ac:dyDescent="0.25">
      <c r="C57836"/>
    </row>
    <row r="57837" spans="3:3" x14ac:dyDescent="0.25">
      <c r="C57837"/>
    </row>
    <row r="57838" spans="3:3" x14ac:dyDescent="0.25">
      <c r="C57838"/>
    </row>
    <row r="57839" spans="3:3" x14ac:dyDescent="0.25">
      <c r="C57839"/>
    </row>
    <row r="57840" spans="3:3" x14ac:dyDescent="0.25">
      <c r="C57840"/>
    </row>
    <row r="57841" spans="3:3" x14ac:dyDescent="0.25">
      <c r="C57841"/>
    </row>
    <row r="57842" spans="3:3" x14ac:dyDescent="0.25">
      <c r="C57842"/>
    </row>
    <row r="57843" spans="3:3" x14ac:dyDescent="0.25">
      <c r="C57843"/>
    </row>
    <row r="57844" spans="3:3" x14ac:dyDescent="0.25">
      <c r="C57844"/>
    </row>
    <row r="57845" spans="3:3" x14ac:dyDescent="0.25">
      <c r="C57845"/>
    </row>
    <row r="57846" spans="3:3" x14ac:dyDescent="0.25">
      <c r="C57846"/>
    </row>
    <row r="57847" spans="3:3" x14ac:dyDescent="0.25">
      <c r="C57847"/>
    </row>
    <row r="57848" spans="3:3" x14ac:dyDescent="0.25">
      <c r="C57848"/>
    </row>
    <row r="57849" spans="3:3" x14ac:dyDescent="0.25">
      <c r="C57849"/>
    </row>
    <row r="57850" spans="3:3" x14ac:dyDescent="0.25">
      <c r="C57850"/>
    </row>
    <row r="57851" spans="3:3" x14ac:dyDescent="0.25">
      <c r="C57851"/>
    </row>
    <row r="57852" spans="3:3" x14ac:dyDescent="0.25">
      <c r="C57852"/>
    </row>
    <row r="57853" spans="3:3" x14ac:dyDescent="0.25">
      <c r="C57853"/>
    </row>
    <row r="57854" spans="3:3" x14ac:dyDescent="0.25">
      <c r="C57854"/>
    </row>
    <row r="57855" spans="3:3" x14ac:dyDescent="0.25">
      <c r="C57855"/>
    </row>
    <row r="57856" spans="3:3" x14ac:dyDescent="0.25">
      <c r="C57856"/>
    </row>
    <row r="57857" spans="3:3" x14ac:dyDescent="0.25">
      <c r="C57857"/>
    </row>
    <row r="57858" spans="3:3" x14ac:dyDescent="0.25">
      <c r="C57858"/>
    </row>
    <row r="57859" spans="3:3" x14ac:dyDescent="0.25">
      <c r="C57859"/>
    </row>
    <row r="57860" spans="3:3" x14ac:dyDescent="0.25">
      <c r="C57860"/>
    </row>
    <row r="57861" spans="3:3" x14ac:dyDescent="0.25">
      <c r="C57861"/>
    </row>
    <row r="57862" spans="3:3" x14ac:dyDescent="0.25">
      <c r="C57862"/>
    </row>
    <row r="57863" spans="3:3" x14ac:dyDescent="0.25">
      <c r="C57863"/>
    </row>
    <row r="57864" spans="3:3" x14ac:dyDescent="0.25">
      <c r="C57864"/>
    </row>
    <row r="57865" spans="3:3" x14ac:dyDescent="0.25">
      <c r="C57865"/>
    </row>
    <row r="57866" spans="3:3" x14ac:dyDescent="0.25">
      <c r="C57866"/>
    </row>
    <row r="57867" spans="3:3" x14ac:dyDescent="0.25">
      <c r="C57867"/>
    </row>
    <row r="57868" spans="3:3" x14ac:dyDescent="0.25">
      <c r="C57868"/>
    </row>
    <row r="57869" spans="3:3" x14ac:dyDescent="0.25">
      <c r="C57869"/>
    </row>
    <row r="57870" spans="3:3" x14ac:dyDescent="0.25">
      <c r="C57870"/>
    </row>
    <row r="57871" spans="3:3" x14ac:dyDescent="0.25">
      <c r="C57871"/>
    </row>
    <row r="57872" spans="3:3" x14ac:dyDescent="0.25">
      <c r="C57872"/>
    </row>
    <row r="57873" spans="3:3" x14ac:dyDescent="0.25">
      <c r="C57873"/>
    </row>
    <row r="57874" spans="3:3" x14ac:dyDescent="0.25">
      <c r="C57874"/>
    </row>
    <row r="57875" spans="3:3" x14ac:dyDescent="0.25">
      <c r="C57875"/>
    </row>
    <row r="57876" spans="3:3" x14ac:dyDescent="0.25">
      <c r="C57876"/>
    </row>
    <row r="57877" spans="3:3" x14ac:dyDescent="0.25">
      <c r="C57877"/>
    </row>
    <row r="57878" spans="3:3" x14ac:dyDescent="0.25">
      <c r="C57878"/>
    </row>
    <row r="57879" spans="3:3" x14ac:dyDescent="0.25">
      <c r="C57879"/>
    </row>
    <row r="57880" spans="3:3" x14ac:dyDescent="0.25">
      <c r="C57880"/>
    </row>
    <row r="57881" spans="3:3" x14ac:dyDescent="0.25">
      <c r="C57881"/>
    </row>
    <row r="57882" spans="3:3" x14ac:dyDescent="0.25">
      <c r="C57882"/>
    </row>
    <row r="57883" spans="3:3" x14ac:dyDescent="0.25">
      <c r="C57883"/>
    </row>
    <row r="57884" spans="3:3" x14ac:dyDescent="0.25">
      <c r="C57884"/>
    </row>
    <row r="57885" spans="3:3" x14ac:dyDescent="0.25">
      <c r="C57885"/>
    </row>
    <row r="57886" spans="3:3" x14ac:dyDescent="0.25">
      <c r="C57886"/>
    </row>
    <row r="57887" spans="3:3" x14ac:dyDescent="0.25">
      <c r="C57887"/>
    </row>
    <row r="57888" spans="3:3" x14ac:dyDescent="0.25">
      <c r="C57888"/>
    </row>
    <row r="57889" spans="3:3" x14ac:dyDescent="0.25">
      <c r="C57889"/>
    </row>
    <row r="57890" spans="3:3" x14ac:dyDescent="0.25">
      <c r="C57890"/>
    </row>
    <row r="57891" spans="3:3" x14ac:dyDescent="0.25">
      <c r="C57891"/>
    </row>
    <row r="57892" spans="3:3" x14ac:dyDescent="0.25">
      <c r="C57892"/>
    </row>
    <row r="57893" spans="3:3" x14ac:dyDescent="0.25">
      <c r="C57893"/>
    </row>
    <row r="57894" spans="3:3" x14ac:dyDescent="0.25">
      <c r="C57894"/>
    </row>
    <row r="57895" spans="3:3" x14ac:dyDescent="0.25">
      <c r="C57895"/>
    </row>
    <row r="57896" spans="3:3" x14ac:dyDescent="0.25">
      <c r="C57896"/>
    </row>
    <row r="57897" spans="3:3" x14ac:dyDescent="0.25">
      <c r="C57897"/>
    </row>
    <row r="57898" spans="3:3" x14ac:dyDescent="0.25">
      <c r="C57898"/>
    </row>
    <row r="57899" spans="3:3" x14ac:dyDescent="0.25">
      <c r="C57899"/>
    </row>
    <row r="57900" spans="3:3" x14ac:dyDescent="0.25">
      <c r="C57900"/>
    </row>
    <row r="57901" spans="3:3" x14ac:dyDescent="0.25">
      <c r="C57901"/>
    </row>
    <row r="57902" spans="3:3" x14ac:dyDescent="0.25">
      <c r="C57902"/>
    </row>
    <row r="57903" spans="3:3" x14ac:dyDescent="0.25">
      <c r="C57903"/>
    </row>
    <row r="57904" spans="3:3" x14ac:dyDescent="0.25">
      <c r="C57904"/>
    </row>
    <row r="57905" spans="3:3" x14ac:dyDescent="0.25">
      <c r="C57905"/>
    </row>
    <row r="57906" spans="3:3" x14ac:dyDescent="0.25">
      <c r="C57906"/>
    </row>
    <row r="57907" spans="3:3" x14ac:dyDescent="0.25">
      <c r="C57907"/>
    </row>
    <row r="57908" spans="3:3" x14ac:dyDescent="0.25">
      <c r="C57908"/>
    </row>
    <row r="57909" spans="3:3" x14ac:dyDescent="0.25">
      <c r="C57909"/>
    </row>
    <row r="57910" spans="3:3" x14ac:dyDescent="0.25">
      <c r="C57910"/>
    </row>
    <row r="57911" spans="3:3" x14ac:dyDescent="0.25">
      <c r="C57911"/>
    </row>
    <row r="57912" spans="3:3" x14ac:dyDescent="0.25">
      <c r="C57912"/>
    </row>
    <row r="57913" spans="3:3" x14ac:dyDescent="0.25">
      <c r="C57913"/>
    </row>
    <row r="57914" spans="3:3" x14ac:dyDescent="0.25">
      <c r="C57914"/>
    </row>
    <row r="57915" spans="3:3" x14ac:dyDescent="0.25">
      <c r="C57915"/>
    </row>
    <row r="57916" spans="3:3" x14ac:dyDescent="0.25">
      <c r="C57916"/>
    </row>
    <row r="57917" spans="3:3" x14ac:dyDescent="0.25">
      <c r="C57917"/>
    </row>
    <row r="57918" spans="3:3" x14ac:dyDescent="0.25">
      <c r="C57918"/>
    </row>
    <row r="57919" spans="3:3" x14ac:dyDescent="0.25">
      <c r="C57919"/>
    </row>
    <row r="57920" spans="3:3" x14ac:dyDescent="0.25">
      <c r="C57920"/>
    </row>
    <row r="57921" spans="3:3" x14ac:dyDescent="0.25">
      <c r="C57921"/>
    </row>
    <row r="57922" spans="3:3" x14ac:dyDescent="0.25">
      <c r="C57922"/>
    </row>
    <row r="57923" spans="3:3" x14ac:dyDescent="0.25">
      <c r="C57923"/>
    </row>
    <row r="57924" spans="3:3" x14ac:dyDescent="0.25">
      <c r="C57924"/>
    </row>
    <row r="57925" spans="3:3" x14ac:dyDescent="0.25">
      <c r="C57925"/>
    </row>
    <row r="57926" spans="3:3" x14ac:dyDescent="0.25">
      <c r="C57926"/>
    </row>
    <row r="57927" spans="3:3" x14ac:dyDescent="0.25">
      <c r="C57927"/>
    </row>
    <row r="57928" spans="3:3" x14ac:dyDescent="0.25">
      <c r="C57928"/>
    </row>
    <row r="57929" spans="3:3" x14ac:dyDescent="0.25">
      <c r="C57929"/>
    </row>
    <row r="57930" spans="3:3" x14ac:dyDescent="0.25">
      <c r="C57930"/>
    </row>
    <row r="57931" spans="3:3" x14ac:dyDescent="0.25">
      <c r="C57931"/>
    </row>
    <row r="57932" spans="3:3" x14ac:dyDescent="0.25">
      <c r="C57932"/>
    </row>
    <row r="57933" spans="3:3" x14ac:dyDescent="0.25">
      <c r="C57933"/>
    </row>
    <row r="57934" spans="3:3" x14ac:dyDescent="0.25">
      <c r="C57934"/>
    </row>
    <row r="57935" spans="3:3" x14ac:dyDescent="0.25">
      <c r="C57935"/>
    </row>
    <row r="57936" spans="3:3" x14ac:dyDescent="0.25">
      <c r="C57936"/>
    </row>
    <row r="57937" spans="3:3" x14ac:dyDescent="0.25">
      <c r="C57937"/>
    </row>
    <row r="57938" spans="3:3" x14ac:dyDescent="0.25">
      <c r="C57938"/>
    </row>
    <row r="57939" spans="3:3" x14ac:dyDescent="0.25">
      <c r="C57939"/>
    </row>
    <row r="57940" spans="3:3" x14ac:dyDescent="0.25">
      <c r="C57940"/>
    </row>
    <row r="57941" spans="3:3" x14ac:dyDescent="0.25">
      <c r="C57941"/>
    </row>
    <row r="57942" spans="3:3" x14ac:dyDescent="0.25">
      <c r="C57942"/>
    </row>
    <row r="57943" spans="3:3" x14ac:dyDescent="0.25">
      <c r="C57943"/>
    </row>
    <row r="57944" spans="3:3" x14ac:dyDescent="0.25">
      <c r="C57944"/>
    </row>
    <row r="57945" spans="3:3" x14ac:dyDescent="0.25">
      <c r="C57945"/>
    </row>
    <row r="57946" spans="3:3" x14ac:dyDescent="0.25">
      <c r="C57946"/>
    </row>
    <row r="57947" spans="3:3" x14ac:dyDescent="0.25">
      <c r="C57947"/>
    </row>
    <row r="57948" spans="3:3" x14ac:dyDescent="0.25">
      <c r="C57948"/>
    </row>
    <row r="57949" spans="3:3" x14ac:dyDescent="0.25">
      <c r="C57949"/>
    </row>
    <row r="57950" spans="3:3" x14ac:dyDescent="0.25">
      <c r="C57950"/>
    </row>
    <row r="57951" spans="3:3" x14ac:dyDescent="0.25">
      <c r="C57951"/>
    </row>
    <row r="57952" spans="3:3" x14ac:dyDescent="0.25">
      <c r="C57952"/>
    </row>
    <row r="57953" spans="3:3" x14ac:dyDescent="0.25">
      <c r="C57953"/>
    </row>
    <row r="57954" spans="3:3" x14ac:dyDescent="0.25">
      <c r="C57954"/>
    </row>
    <row r="57955" spans="3:3" x14ac:dyDescent="0.25">
      <c r="C57955"/>
    </row>
    <row r="57956" spans="3:3" x14ac:dyDescent="0.25">
      <c r="C57956"/>
    </row>
    <row r="57957" spans="3:3" x14ac:dyDescent="0.25">
      <c r="C57957"/>
    </row>
    <row r="57958" spans="3:3" x14ac:dyDescent="0.25">
      <c r="C57958"/>
    </row>
    <row r="57959" spans="3:3" x14ac:dyDescent="0.25">
      <c r="C57959"/>
    </row>
    <row r="57960" spans="3:3" x14ac:dyDescent="0.25">
      <c r="C57960"/>
    </row>
    <row r="57961" spans="3:3" x14ac:dyDescent="0.25">
      <c r="C57961"/>
    </row>
    <row r="57962" spans="3:3" x14ac:dyDescent="0.25">
      <c r="C57962"/>
    </row>
    <row r="57963" spans="3:3" x14ac:dyDescent="0.25">
      <c r="C57963"/>
    </row>
    <row r="57964" spans="3:3" x14ac:dyDescent="0.25">
      <c r="C57964"/>
    </row>
    <row r="57965" spans="3:3" x14ac:dyDescent="0.25">
      <c r="C57965"/>
    </row>
    <row r="57966" spans="3:3" x14ac:dyDescent="0.25">
      <c r="C57966"/>
    </row>
    <row r="57967" spans="3:3" x14ac:dyDescent="0.25">
      <c r="C57967"/>
    </row>
    <row r="57968" spans="3:3" x14ac:dyDescent="0.25">
      <c r="C57968"/>
    </row>
    <row r="57969" spans="3:3" x14ac:dyDescent="0.25">
      <c r="C57969"/>
    </row>
    <row r="57970" spans="3:3" x14ac:dyDescent="0.25">
      <c r="C57970"/>
    </row>
    <row r="57971" spans="3:3" x14ac:dyDescent="0.25">
      <c r="C57971"/>
    </row>
    <row r="57972" spans="3:3" x14ac:dyDescent="0.25">
      <c r="C57972"/>
    </row>
    <row r="57973" spans="3:3" x14ac:dyDescent="0.25">
      <c r="C57973"/>
    </row>
    <row r="57974" spans="3:3" x14ac:dyDescent="0.25">
      <c r="C57974"/>
    </row>
    <row r="57975" spans="3:3" x14ac:dyDescent="0.25">
      <c r="C57975"/>
    </row>
    <row r="57976" spans="3:3" x14ac:dyDescent="0.25">
      <c r="C57976"/>
    </row>
    <row r="57977" spans="3:3" x14ac:dyDescent="0.25">
      <c r="C57977"/>
    </row>
    <row r="57978" spans="3:3" x14ac:dyDescent="0.25">
      <c r="C57978"/>
    </row>
    <row r="57979" spans="3:3" x14ac:dyDescent="0.25">
      <c r="C57979"/>
    </row>
    <row r="57980" spans="3:3" x14ac:dyDescent="0.25">
      <c r="C57980"/>
    </row>
    <row r="57981" spans="3:3" x14ac:dyDescent="0.25">
      <c r="C57981"/>
    </row>
    <row r="57982" spans="3:3" x14ac:dyDescent="0.25">
      <c r="C57982"/>
    </row>
    <row r="57983" spans="3:3" x14ac:dyDescent="0.25">
      <c r="C57983"/>
    </row>
    <row r="57984" spans="3:3" x14ac:dyDescent="0.25">
      <c r="C57984"/>
    </row>
    <row r="57985" spans="3:3" x14ac:dyDescent="0.25">
      <c r="C57985"/>
    </row>
    <row r="57986" spans="3:3" x14ac:dyDescent="0.25">
      <c r="C57986"/>
    </row>
    <row r="57987" spans="3:3" x14ac:dyDescent="0.25">
      <c r="C57987"/>
    </row>
    <row r="57988" spans="3:3" x14ac:dyDescent="0.25">
      <c r="C57988"/>
    </row>
    <row r="57989" spans="3:3" x14ac:dyDescent="0.25">
      <c r="C57989"/>
    </row>
    <row r="57990" spans="3:3" x14ac:dyDescent="0.25">
      <c r="C57990"/>
    </row>
    <row r="57991" spans="3:3" x14ac:dyDescent="0.25">
      <c r="C57991"/>
    </row>
    <row r="57992" spans="3:3" x14ac:dyDescent="0.25">
      <c r="C57992"/>
    </row>
    <row r="57993" spans="3:3" x14ac:dyDescent="0.25">
      <c r="C57993"/>
    </row>
    <row r="57994" spans="3:3" x14ac:dyDescent="0.25">
      <c r="C57994"/>
    </row>
    <row r="57995" spans="3:3" x14ac:dyDescent="0.25">
      <c r="C57995"/>
    </row>
    <row r="57996" spans="3:3" x14ac:dyDescent="0.25">
      <c r="C57996"/>
    </row>
    <row r="57997" spans="3:3" x14ac:dyDescent="0.25">
      <c r="C57997"/>
    </row>
    <row r="57998" spans="3:3" x14ac:dyDescent="0.25">
      <c r="C57998"/>
    </row>
    <row r="57999" spans="3:3" x14ac:dyDescent="0.25">
      <c r="C57999"/>
    </row>
    <row r="58000" spans="3:3" x14ac:dyDescent="0.25">
      <c r="C58000"/>
    </row>
    <row r="58001" spans="3:3" x14ac:dyDescent="0.25">
      <c r="C58001"/>
    </row>
    <row r="58002" spans="3:3" x14ac:dyDescent="0.25">
      <c r="C58002"/>
    </row>
    <row r="58003" spans="3:3" x14ac:dyDescent="0.25">
      <c r="C58003"/>
    </row>
    <row r="58004" spans="3:3" x14ac:dyDescent="0.25">
      <c r="C58004"/>
    </row>
    <row r="58005" spans="3:3" x14ac:dyDescent="0.25">
      <c r="C58005"/>
    </row>
    <row r="58006" spans="3:3" x14ac:dyDescent="0.25">
      <c r="C58006"/>
    </row>
    <row r="58007" spans="3:3" x14ac:dyDescent="0.25">
      <c r="C58007"/>
    </row>
    <row r="58008" spans="3:3" x14ac:dyDescent="0.25">
      <c r="C58008"/>
    </row>
    <row r="58009" spans="3:3" x14ac:dyDescent="0.25">
      <c r="C58009"/>
    </row>
    <row r="58010" spans="3:3" x14ac:dyDescent="0.25">
      <c r="C58010"/>
    </row>
    <row r="58011" spans="3:3" x14ac:dyDescent="0.25">
      <c r="C58011"/>
    </row>
    <row r="58012" spans="3:3" x14ac:dyDescent="0.25">
      <c r="C58012"/>
    </row>
    <row r="58013" spans="3:3" x14ac:dyDescent="0.25">
      <c r="C58013"/>
    </row>
    <row r="58014" spans="3:3" x14ac:dyDescent="0.25">
      <c r="C58014"/>
    </row>
    <row r="58015" spans="3:3" x14ac:dyDescent="0.25">
      <c r="C58015"/>
    </row>
    <row r="58016" spans="3:3" x14ac:dyDescent="0.25">
      <c r="C58016"/>
    </row>
    <row r="58017" spans="3:3" x14ac:dyDescent="0.25">
      <c r="C58017"/>
    </row>
    <row r="58018" spans="3:3" x14ac:dyDescent="0.25">
      <c r="C58018"/>
    </row>
    <row r="58019" spans="3:3" x14ac:dyDescent="0.25">
      <c r="C58019"/>
    </row>
    <row r="58020" spans="3:3" x14ac:dyDescent="0.25">
      <c r="C58020"/>
    </row>
    <row r="58021" spans="3:3" x14ac:dyDescent="0.25">
      <c r="C58021"/>
    </row>
    <row r="58022" spans="3:3" x14ac:dyDescent="0.25">
      <c r="C58022"/>
    </row>
    <row r="58023" spans="3:3" x14ac:dyDescent="0.25">
      <c r="C58023"/>
    </row>
    <row r="58024" spans="3:3" x14ac:dyDescent="0.25">
      <c r="C58024"/>
    </row>
    <row r="58025" spans="3:3" x14ac:dyDescent="0.25">
      <c r="C58025"/>
    </row>
    <row r="58026" spans="3:3" x14ac:dyDescent="0.25">
      <c r="C58026"/>
    </row>
    <row r="58027" spans="3:3" x14ac:dyDescent="0.25">
      <c r="C58027"/>
    </row>
    <row r="58028" spans="3:3" x14ac:dyDescent="0.25">
      <c r="C58028"/>
    </row>
    <row r="58029" spans="3:3" x14ac:dyDescent="0.25">
      <c r="C58029"/>
    </row>
    <row r="58030" spans="3:3" x14ac:dyDescent="0.25">
      <c r="C58030"/>
    </row>
    <row r="58031" spans="3:3" x14ac:dyDescent="0.25">
      <c r="C58031"/>
    </row>
    <row r="58032" spans="3:3" x14ac:dyDescent="0.25">
      <c r="C58032"/>
    </row>
    <row r="58033" spans="3:3" x14ac:dyDescent="0.25">
      <c r="C58033"/>
    </row>
    <row r="58034" spans="3:3" x14ac:dyDescent="0.25">
      <c r="C58034"/>
    </row>
    <row r="58035" spans="3:3" x14ac:dyDescent="0.25">
      <c r="C58035"/>
    </row>
    <row r="58036" spans="3:3" x14ac:dyDescent="0.25">
      <c r="C58036"/>
    </row>
    <row r="58037" spans="3:3" x14ac:dyDescent="0.25">
      <c r="C58037"/>
    </row>
    <row r="58038" spans="3:3" x14ac:dyDescent="0.25">
      <c r="C58038"/>
    </row>
    <row r="58039" spans="3:3" x14ac:dyDescent="0.25">
      <c r="C58039"/>
    </row>
    <row r="58040" spans="3:3" x14ac:dyDescent="0.25">
      <c r="C58040"/>
    </row>
    <row r="58041" spans="3:3" x14ac:dyDescent="0.25">
      <c r="C58041"/>
    </row>
    <row r="58042" spans="3:3" x14ac:dyDescent="0.25">
      <c r="C58042"/>
    </row>
    <row r="58043" spans="3:3" x14ac:dyDescent="0.25">
      <c r="C58043"/>
    </row>
    <row r="58044" spans="3:3" x14ac:dyDescent="0.25">
      <c r="C58044"/>
    </row>
    <row r="58045" spans="3:3" x14ac:dyDescent="0.25">
      <c r="C58045"/>
    </row>
    <row r="58046" spans="3:3" x14ac:dyDescent="0.25">
      <c r="C58046"/>
    </row>
    <row r="58047" spans="3:3" x14ac:dyDescent="0.25">
      <c r="C58047"/>
    </row>
    <row r="58048" spans="3:3" x14ac:dyDescent="0.25">
      <c r="C58048"/>
    </row>
    <row r="58049" spans="3:3" x14ac:dyDescent="0.25">
      <c r="C58049"/>
    </row>
    <row r="58050" spans="3:3" x14ac:dyDescent="0.25">
      <c r="C58050"/>
    </row>
    <row r="58051" spans="3:3" x14ac:dyDescent="0.25">
      <c r="C58051"/>
    </row>
    <row r="58052" spans="3:3" x14ac:dyDescent="0.25">
      <c r="C58052"/>
    </row>
    <row r="58053" spans="3:3" x14ac:dyDescent="0.25">
      <c r="C58053"/>
    </row>
    <row r="58054" spans="3:3" x14ac:dyDescent="0.25">
      <c r="C58054"/>
    </row>
    <row r="58055" spans="3:3" x14ac:dyDescent="0.25">
      <c r="C58055"/>
    </row>
    <row r="58056" spans="3:3" x14ac:dyDescent="0.25">
      <c r="C58056"/>
    </row>
    <row r="58057" spans="3:3" x14ac:dyDescent="0.25">
      <c r="C58057"/>
    </row>
    <row r="58058" spans="3:3" x14ac:dyDescent="0.25">
      <c r="C58058"/>
    </row>
    <row r="58059" spans="3:3" x14ac:dyDescent="0.25">
      <c r="C58059"/>
    </row>
    <row r="58060" spans="3:3" x14ac:dyDescent="0.25">
      <c r="C58060"/>
    </row>
    <row r="58061" spans="3:3" x14ac:dyDescent="0.25">
      <c r="C58061"/>
    </row>
    <row r="58062" spans="3:3" x14ac:dyDescent="0.25">
      <c r="C58062"/>
    </row>
    <row r="58063" spans="3:3" x14ac:dyDescent="0.25">
      <c r="C58063"/>
    </row>
    <row r="58064" spans="3:3" x14ac:dyDescent="0.25">
      <c r="C58064"/>
    </row>
    <row r="58065" spans="3:3" x14ac:dyDescent="0.25">
      <c r="C58065"/>
    </row>
    <row r="58066" spans="3:3" x14ac:dyDescent="0.25">
      <c r="C58066"/>
    </row>
    <row r="58067" spans="3:3" x14ac:dyDescent="0.25">
      <c r="C58067"/>
    </row>
    <row r="58068" spans="3:3" x14ac:dyDescent="0.25">
      <c r="C58068"/>
    </row>
    <row r="58069" spans="3:3" x14ac:dyDescent="0.25">
      <c r="C58069"/>
    </row>
    <row r="58070" spans="3:3" x14ac:dyDescent="0.25">
      <c r="C58070"/>
    </row>
    <row r="58071" spans="3:3" x14ac:dyDescent="0.25">
      <c r="C58071"/>
    </row>
    <row r="58072" spans="3:3" x14ac:dyDescent="0.25">
      <c r="C58072"/>
    </row>
    <row r="58073" spans="3:3" x14ac:dyDescent="0.25">
      <c r="C58073"/>
    </row>
    <row r="58074" spans="3:3" x14ac:dyDescent="0.25">
      <c r="C58074"/>
    </row>
    <row r="58075" spans="3:3" x14ac:dyDescent="0.25">
      <c r="C58075"/>
    </row>
    <row r="58076" spans="3:3" x14ac:dyDescent="0.25">
      <c r="C58076"/>
    </row>
    <row r="58077" spans="3:3" x14ac:dyDescent="0.25">
      <c r="C58077"/>
    </row>
    <row r="58078" spans="3:3" x14ac:dyDescent="0.25">
      <c r="C58078"/>
    </row>
    <row r="58079" spans="3:3" x14ac:dyDescent="0.25">
      <c r="C58079"/>
    </row>
    <row r="58080" spans="3:3" x14ac:dyDescent="0.25">
      <c r="C58080"/>
    </row>
    <row r="58081" spans="3:3" x14ac:dyDescent="0.25">
      <c r="C58081"/>
    </row>
    <row r="58082" spans="3:3" x14ac:dyDescent="0.25">
      <c r="C58082"/>
    </row>
    <row r="58083" spans="3:3" x14ac:dyDescent="0.25">
      <c r="C58083"/>
    </row>
    <row r="58084" spans="3:3" x14ac:dyDescent="0.25">
      <c r="C58084"/>
    </row>
    <row r="58085" spans="3:3" x14ac:dyDescent="0.25">
      <c r="C58085"/>
    </row>
    <row r="58086" spans="3:3" x14ac:dyDescent="0.25">
      <c r="C58086"/>
    </row>
    <row r="58087" spans="3:3" x14ac:dyDescent="0.25">
      <c r="C58087"/>
    </row>
    <row r="58088" spans="3:3" x14ac:dyDescent="0.25">
      <c r="C58088"/>
    </row>
    <row r="58089" spans="3:3" x14ac:dyDescent="0.25">
      <c r="C58089"/>
    </row>
    <row r="58090" spans="3:3" x14ac:dyDescent="0.25">
      <c r="C58090"/>
    </row>
    <row r="58091" spans="3:3" x14ac:dyDescent="0.25">
      <c r="C58091"/>
    </row>
    <row r="58092" spans="3:3" x14ac:dyDescent="0.25">
      <c r="C58092"/>
    </row>
    <row r="58093" spans="3:3" x14ac:dyDescent="0.25">
      <c r="C58093"/>
    </row>
    <row r="58094" spans="3:3" x14ac:dyDescent="0.25">
      <c r="C58094"/>
    </row>
    <row r="58095" spans="3:3" x14ac:dyDescent="0.25">
      <c r="C58095"/>
    </row>
    <row r="58096" spans="3:3" x14ac:dyDescent="0.25">
      <c r="C58096"/>
    </row>
    <row r="58097" spans="3:3" x14ac:dyDescent="0.25">
      <c r="C58097"/>
    </row>
    <row r="58098" spans="3:3" x14ac:dyDescent="0.25">
      <c r="C58098"/>
    </row>
    <row r="58099" spans="3:3" x14ac:dyDescent="0.25">
      <c r="C58099"/>
    </row>
    <row r="58100" spans="3:3" x14ac:dyDescent="0.25">
      <c r="C58100"/>
    </row>
    <row r="58101" spans="3:3" x14ac:dyDescent="0.25">
      <c r="C58101"/>
    </row>
    <row r="58102" spans="3:3" x14ac:dyDescent="0.25">
      <c r="C58102"/>
    </row>
    <row r="58103" spans="3:3" x14ac:dyDescent="0.25">
      <c r="C58103"/>
    </row>
    <row r="58104" spans="3:3" x14ac:dyDescent="0.25">
      <c r="C58104"/>
    </row>
    <row r="58105" spans="3:3" x14ac:dyDescent="0.25">
      <c r="C58105"/>
    </row>
    <row r="58106" spans="3:3" x14ac:dyDescent="0.25">
      <c r="C58106"/>
    </row>
    <row r="58107" spans="3:3" x14ac:dyDescent="0.25">
      <c r="C58107"/>
    </row>
    <row r="58108" spans="3:3" x14ac:dyDescent="0.25">
      <c r="C58108"/>
    </row>
    <row r="58109" spans="3:3" x14ac:dyDescent="0.25">
      <c r="C58109"/>
    </row>
    <row r="58110" spans="3:3" x14ac:dyDescent="0.25">
      <c r="C58110"/>
    </row>
    <row r="58111" spans="3:3" x14ac:dyDescent="0.25">
      <c r="C58111"/>
    </row>
    <row r="58112" spans="3:3" x14ac:dyDescent="0.25">
      <c r="C58112"/>
    </row>
    <row r="58113" spans="3:3" x14ac:dyDescent="0.25">
      <c r="C58113"/>
    </row>
    <row r="58114" spans="3:3" x14ac:dyDescent="0.25">
      <c r="C58114"/>
    </row>
    <row r="58115" spans="3:3" x14ac:dyDescent="0.25">
      <c r="C58115"/>
    </row>
    <row r="58116" spans="3:3" x14ac:dyDescent="0.25">
      <c r="C58116"/>
    </row>
    <row r="58117" spans="3:3" x14ac:dyDescent="0.25">
      <c r="C58117"/>
    </row>
    <row r="58118" spans="3:3" x14ac:dyDescent="0.25">
      <c r="C58118"/>
    </row>
    <row r="58119" spans="3:3" x14ac:dyDescent="0.25">
      <c r="C58119"/>
    </row>
    <row r="58120" spans="3:3" x14ac:dyDescent="0.25">
      <c r="C58120"/>
    </row>
    <row r="58121" spans="3:3" x14ac:dyDescent="0.25">
      <c r="C58121"/>
    </row>
    <row r="58122" spans="3:3" x14ac:dyDescent="0.25">
      <c r="C58122"/>
    </row>
    <row r="58123" spans="3:3" x14ac:dyDescent="0.25">
      <c r="C58123"/>
    </row>
    <row r="58124" spans="3:3" x14ac:dyDescent="0.25">
      <c r="C58124"/>
    </row>
    <row r="58125" spans="3:3" x14ac:dyDescent="0.25">
      <c r="C58125"/>
    </row>
    <row r="58126" spans="3:3" x14ac:dyDescent="0.25">
      <c r="C58126"/>
    </row>
    <row r="58127" spans="3:3" x14ac:dyDescent="0.25">
      <c r="C58127"/>
    </row>
    <row r="58128" spans="3:3" x14ac:dyDescent="0.25">
      <c r="C58128"/>
    </row>
    <row r="58129" spans="3:3" x14ac:dyDescent="0.25">
      <c r="C58129"/>
    </row>
    <row r="58130" spans="3:3" x14ac:dyDescent="0.25">
      <c r="C58130"/>
    </row>
    <row r="58131" spans="3:3" x14ac:dyDescent="0.25">
      <c r="C58131"/>
    </row>
    <row r="58132" spans="3:3" x14ac:dyDescent="0.25">
      <c r="C58132"/>
    </row>
    <row r="58133" spans="3:3" x14ac:dyDescent="0.25">
      <c r="C58133"/>
    </row>
    <row r="58134" spans="3:3" x14ac:dyDescent="0.25">
      <c r="C58134"/>
    </row>
    <row r="58135" spans="3:3" x14ac:dyDescent="0.25">
      <c r="C58135"/>
    </row>
    <row r="58136" spans="3:3" x14ac:dyDescent="0.25">
      <c r="C58136"/>
    </row>
    <row r="58137" spans="3:3" x14ac:dyDescent="0.25">
      <c r="C58137"/>
    </row>
    <row r="58138" spans="3:3" x14ac:dyDescent="0.25">
      <c r="C58138"/>
    </row>
    <row r="58139" spans="3:3" x14ac:dyDescent="0.25">
      <c r="C58139"/>
    </row>
    <row r="58140" spans="3:3" x14ac:dyDescent="0.25">
      <c r="C58140"/>
    </row>
    <row r="58141" spans="3:3" x14ac:dyDescent="0.25">
      <c r="C58141"/>
    </row>
    <row r="58142" spans="3:3" x14ac:dyDescent="0.25">
      <c r="C58142"/>
    </row>
    <row r="58143" spans="3:3" x14ac:dyDescent="0.25">
      <c r="C58143"/>
    </row>
    <row r="58144" spans="3:3" x14ac:dyDescent="0.25">
      <c r="C58144"/>
    </row>
    <row r="58145" spans="3:3" x14ac:dyDescent="0.25">
      <c r="C58145"/>
    </row>
    <row r="58146" spans="3:3" x14ac:dyDescent="0.25">
      <c r="C58146"/>
    </row>
    <row r="58147" spans="3:3" x14ac:dyDescent="0.25">
      <c r="C58147"/>
    </row>
    <row r="58148" spans="3:3" x14ac:dyDescent="0.25">
      <c r="C58148"/>
    </row>
    <row r="58149" spans="3:3" x14ac:dyDescent="0.25">
      <c r="C58149"/>
    </row>
    <row r="58150" spans="3:3" x14ac:dyDescent="0.25">
      <c r="C58150"/>
    </row>
    <row r="58151" spans="3:3" x14ac:dyDescent="0.25">
      <c r="C58151"/>
    </row>
    <row r="58152" spans="3:3" x14ac:dyDescent="0.25">
      <c r="C58152"/>
    </row>
    <row r="58153" spans="3:3" x14ac:dyDescent="0.25">
      <c r="C58153"/>
    </row>
    <row r="58154" spans="3:3" x14ac:dyDescent="0.25">
      <c r="C58154"/>
    </row>
    <row r="58155" spans="3:3" x14ac:dyDescent="0.25">
      <c r="C58155"/>
    </row>
    <row r="58156" spans="3:3" x14ac:dyDescent="0.25">
      <c r="C58156"/>
    </row>
    <row r="58157" spans="3:3" x14ac:dyDescent="0.25">
      <c r="C58157"/>
    </row>
    <row r="58158" spans="3:3" x14ac:dyDescent="0.25">
      <c r="C58158"/>
    </row>
    <row r="58159" spans="3:3" x14ac:dyDescent="0.25">
      <c r="C58159"/>
    </row>
    <row r="58160" spans="3:3" x14ac:dyDescent="0.25">
      <c r="C58160"/>
    </row>
    <row r="58161" spans="3:3" x14ac:dyDescent="0.25">
      <c r="C58161"/>
    </row>
    <row r="58162" spans="3:3" x14ac:dyDescent="0.25">
      <c r="C58162"/>
    </row>
    <row r="58163" spans="3:3" x14ac:dyDescent="0.25">
      <c r="C58163"/>
    </row>
    <row r="58164" spans="3:3" x14ac:dyDescent="0.25">
      <c r="C58164"/>
    </row>
    <row r="58165" spans="3:3" x14ac:dyDescent="0.25">
      <c r="C58165"/>
    </row>
    <row r="58166" spans="3:3" x14ac:dyDescent="0.25">
      <c r="C58166"/>
    </row>
    <row r="58167" spans="3:3" x14ac:dyDescent="0.25">
      <c r="C58167"/>
    </row>
    <row r="58168" spans="3:3" x14ac:dyDescent="0.25">
      <c r="C58168"/>
    </row>
    <row r="58169" spans="3:3" x14ac:dyDescent="0.25">
      <c r="C58169"/>
    </row>
    <row r="58170" spans="3:3" x14ac:dyDescent="0.25">
      <c r="C58170"/>
    </row>
    <row r="58171" spans="3:3" x14ac:dyDescent="0.25">
      <c r="C58171"/>
    </row>
    <row r="58172" spans="3:3" x14ac:dyDescent="0.25">
      <c r="C58172"/>
    </row>
    <row r="58173" spans="3:3" x14ac:dyDescent="0.25">
      <c r="C58173"/>
    </row>
    <row r="58174" spans="3:3" x14ac:dyDescent="0.25">
      <c r="C58174"/>
    </row>
    <row r="58175" spans="3:3" x14ac:dyDescent="0.25">
      <c r="C58175"/>
    </row>
    <row r="58176" spans="3:3" x14ac:dyDescent="0.25">
      <c r="C58176"/>
    </row>
    <row r="58177" spans="3:3" x14ac:dyDescent="0.25">
      <c r="C58177"/>
    </row>
    <row r="58178" spans="3:3" x14ac:dyDescent="0.25">
      <c r="C58178"/>
    </row>
    <row r="58179" spans="3:3" x14ac:dyDescent="0.25">
      <c r="C58179"/>
    </row>
    <row r="58180" spans="3:3" x14ac:dyDescent="0.25">
      <c r="C58180"/>
    </row>
    <row r="58181" spans="3:3" x14ac:dyDescent="0.25">
      <c r="C58181"/>
    </row>
    <row r="58182" spans="3:3" x14ac:dyDescent="0.25">
      <c r="C58182"/>
    </row>
    <row r="58183" spans="3:3" x14ac:dyDescent="0.25">
      <c r="C58183"/>
    </row>
    <row r="58184" spans="3:3" x14ac:dyDescent="0.25">
      <c r="C58184"/>
    </row>
    <row r="58185" spans="3:3" x14ac:dyDescent="0.25">
      <c r="C58185"/>
    </row>
    <row r="58186" spans="3:3" x14ac:dyDescent="0.25">
      <c r="C58186"/>
    </row>
    <row r="58187" spans="3:3" x14ac:dyDescent="0.25">
      <c r="C58187"/>
    </row>
    <row r="58188" spans="3:3" x14ac:dyDescent="0.25">
      <c r="C58188"/>
    </row>
    <row r="58189" spans="3:3" x14ac:dyDescent="0.25">
      <c r="C58189"/>
    </row>
    <row r="58190" spans="3:3" x14ac:dyDescent="0.25">
      <c r="C58190"/>
    </row>
    <row r="58191" spans="3:3" x14ac:dyDescent="0.25">
      <c r="C58191"/>
    </row>
    <row r="58192" spans="3:3" x14ac:dyDescent="0.25">
      <c r="C58192"/>
    </row>
    <row r="58193" spans="3:3" x14ac:dyDescent="0.25">
      <c r="C58193"/>
    </row>
    <row r="58194" spans="3:3" x14ac:dyDescent="0.25">
      <c r="C58194"/>
    </row>
    <row r="58195" spans="3:3" x14ac:dyDescent="0.25">
      <c r="C58195"/>
    </row>
    <row r="58196" spans="3:3" x14ac:dyDescent="0.25">
      <c r="C58196"/>
    </row>
    <row r="58197" spans="3:3" x14ac:dyDescent="0.25">
      <c r="C58197"/>
    </row>
    <row r="58198" spans="3:3" x14ac:dyDescent="0.25">
      <c r="C58198"/>
    </row>
    <row r="58199" spans="3:3" x14ac:dyDescent="0.25">
      <c r="C58199"/>
    </row>
    <row r="58200" spans="3:3" x14ac:dyDescent="0.25">
      <c r="C58200"/>
    </row>
    <row r="58201" spans="3:3" x14ac:dyDescent="0.25">
      <c r="C58201"/>
    </row>
    <row r="58202" spans="3:3" x14ac:dyDescent="0.25">
      <c r="C58202"/>
    </row>
    <row r="58203" spans="3:3" x14ac:dyDescent="0.25">
      <c r="C58203"/>
    </row>
    <row r="58204" spans="3:3" x14ac:dyDescent="0.25">
      <c r="C58204"/>
    </row>
    <row r="58205" spans="3:3" x14ac:dyDescent="0.25">
      <c r="C58205"/>
    </row>
    <row r="58206" spans="3:3" x14ac:dyDescent="0.25">
      <c r="C58206"/>
    </row>
    <row r="58207" spans="3:3" x14ac:dyDescent="0.25">
      <c r="C58207"/>
    </row>
    <row r="58208" spans="3:3" x14ac:dyDescent="0.25">
      <c r="C58208"/>
    </row>
    <row r="58209" spans="3:3" x14ac:dyDescent="0.25">
      <c r="C58209"/>
    </row>
    <row r="58210" spans="3:3" x14ac:dyDescent="0.25">
      <c r="C58210"/>
    </row>
    <row r="58211" spans="3:3" x14ac:dyDescent="0.25">
      <c r="C58211"/>
    </row>
    <row r="58212" spans="3:3" x14ac:dyDescent="0.25">
      <c r="C58212"/>
    </row>
    <row r="58213" spans="3:3" x14ac:dyDescent="0.25">
      <c r="C58213"/>
    </row>
    <row r="58214" spans="3:3" x14ac:dyDescent="0.25">
      <c r="C58214"/>
    </row>
    <row r="58215" spans="3:3" x14ac:dyDescent="0.25">
      <c r="C58215"/>
    </row>
    <row r="58216" spans="3:3" x14ac:dyDescent="0.25">
      <c r="C58216"/>
    </row>
    <row r="58217" spans="3:3" x14ac:dyDescent="0.25">
      <c r="C58217"/>
    </row>
    <row r="58218" spans="3:3" x14ac:dyDescent="0.25">
      <c r="C58218"/>
    </row>
    <row r="58219" spans="3:3" x14ac:dyDescent="0.25">
      <c r="C58219"/>
    </row>
    <row r="58220" spans="3:3" x14ac:dyDescent="0.25">
      <c r="C58220"/>
    </row>
    <row r="58221" spans="3:3" x14ac:dyDescent="0.25">
      <c r="C58221"/>
    </row>
    <row r="58222" spans="3:3" x14ac:dyDescent="0.25">
      <c r="C58222"/>
    </row>
    <row r="58223" spans="3:3" x14ac:dyDescent="0.25">
      <c r="C58223"/>
    </row>
    <row r="58224" spans="3:3" x14ac:dyDescent="0.25">
      <c r="C58224"/>
    </row>
    <row r="58225" spans="3:3" x14ac:dyDescent="0.25">
      <c r="C58225"/>
    </row>
    <row r="58226" spans="3:3" x14ac:dyDescent="0.25">
      <c r="C58226"/>
    </row>
    <row r="58227" spans="3:3" x14ac:dyDescent="0.25">
      <c r="C58227"/>
    </row>
    <row r="58228" spans="3:3" x14ac:dyDescent="0.25">
      <c r="C58228"/>
    </row>
    <row r="58229" spans="3:3" x14ac:dyDescent="0.25">
      <c r="C58229"/>
    </row>
    <row r="58230" spans="3:3" x14ac:dyDescent="0.25">
      <c r="C58230"/>
    </row>
    <row r="58231" spans="3:3" x14ac:dyDescent="0.25">
      <c r="C58231"/>
    </row>
    <row r="58232" spans="3:3" x14ac:dyDescent="0.25">
      <c r="C58232"/>
    </row>
    <row r="58233" spans="3:3" x14ac:dyDescent="0.25">
      <c r="C58233"/>
    </row>
    <row r="58234" spans="3:3" x14ac:dyDescent="0.25">
      <c r="C58234"/>
    </row>
    <row r="58235" spans="3:3" x14ac:dyDescent="0.25">
      <c r="C58235"/>
    </row>
    <row r="58236" spans="3:3" x14ac:dyDescent="0.25">
      <c r="C58236"/>
    </row>
    <row r="58237" spans="3:3" x14ac:dyDescent="0.25">
      <c r="C58237"/>
    </row>
    <row r="58238" spans="3:3" x14ac:dyDescent="0.25">
      <c r="C58238"/>
    </row>
    <row r="58239" spans="3:3" x14ac:dyDescent="0.25">
      <c r="C58239"/>
    </row>
    <row r="58240" spans="3:3" x14ac:dyDescent="0.25">
      <c r="C58240"/>
    </row>
    <row r="58241" spans="3:3" x14ac:dyDescent="0.25">
      <c r="C58241"/>
    </row>
    <row r="58242" spans="3:3" x14ac:dyDescent="0.25">
      <c r="C58242"/>
    </row>
    <row r="58243" spans="3:3" x14ac:dyDescent="0.25">
      <c r="C58243"/>
    </row>
    <row r="58244" spans="3:3" x14ac:dyDescent="0.25">
      <c r="C58244"/>
    </row>
    <row r="58245" spans="3:3" x14ac:dyDescent="0.25">
      <c r="C58245"/>
    </row>
    <row r="58246" spans="3:3" x14ac:dyDescent="0.25">
      <c r="C58246"/>
    </row>
    <row r="58247" spans="3:3" x14ac:dyDescent="0.25">
      <c r="C58247"/>
    </row>
    <row r="58248" spans="3:3" x14ac:dyDescent="0.25">
      <c r="C58248"/>
    </row>
    <row r="58249" spans="3:3" x14ac:dyDescent="0.25">
      <c r="C58249"/>
    </row>
    <row r="58250" spans="3:3" x14ac:dyDescent="0.25">
      <c r="C58250"/>
    </row>
    <row r="58251" spans="3:3" x14ac:dyDescent="0.25">
      <c r="C58251"/>
    </row>
    <row r="58252" spans="3:3" x14ac:dyDescent="0.25">
      <c r="C58252"/>
    </row>
    <row r="58253" spans="3:3" x14ac:dyDescent="0.25">
      <c r="C58253"/>
    </row>
    <row r="58254" spans="3:3" x14ac:dyDescent="0.25">
      <c r="C58254"/>
    </row>
    <row r="58255" spans="3:3" x14ac:dyDescent="0.25">
      <c r="C58255"/>
    </row>
    <row r="58256" spans="3:3" x14ac:dyDescent="0.25">
      <c r="C58256"/>
    </row>
    <row r="58257" spans="3:3" x14ac:dyDescent="0.25">
      <c r="C58257"/>
    </row>
    <row r="58258" spans="3:3" x14ac:dyDescent="0.25">
      <c r="C58258"/>
    </row>
    <row r="58259" spans="3:3" x14ac:dyDescent="0.25">
      <c r="C58259"/>
    </row>
    <row r="58260" spans="3:3" x14ac:dyDescent="0.25">
      <c r="C58260"/>
    </row>
    <row r="58261" spans="3:3" x14ac:dyDescent="0.25">
      <c r="C58261"/>
    </row>
    <row r="58262" spans="3:3" x14ac:dyDescent="0.25">
      <c r="C58262"/>
    </row>
    <row r="58263" spans="3:3" x14ac:dyDescent="0.25">
      <c r="C58263"/>
    </row>
    <row r="58264" spans="3:3" x14ac:dyDescent="0.25">
      <c r="C58264"/>
    </row>
    <row r="58265" spans="3:3" x14ac:dyDescent="0.25">
      <c r="C58265"/>
    </row>
    <row r="58266" spans="3:3" x14ac:dyDescent="0.25">
      <c r="C58266"/>
    </row>
    <row r="58267" spans="3:3" x14ac:dyDescent="0.25">
      <c r="C58267"/>
    </row>
    <row r="58268" spans="3:3" x14ac:dyDescent="0.25">
      <c r="C58268"/>
    </row>
    <row r="58269" spans="3:3" x14ac:dyDescent="0.25">
      <c r="C58269"/>
    </row>
    <row r="58270" spans="3:3" x14ac:dyDescent="0.25">
      <c r="C58270"/>
    </row>
    <row r="58271" spans="3:3" x14ac:dyDescent="0.25">
      <c r="C58271"/>
    </row>
    <row r="58272" spans="3:3" x14ac:dyDescent="0.25">
      <c r="C58272"/>
    </row>
    <row r="58273" spans="3:3" x14ac:dyDescent="0.25">
      <c r="C58273"/>
    </row>
    <row r="58274" spans="3:3" x14ac:dyDescent="0.25">
      <c r="C58274"/>
    </row>
    <row r="58275" spans="3:3" x14ac:dyDescent="0.25">
      <c r="C58275"/>
    </row>
    <row r="58276" spans="3:3" x14ac:dyDescent="0.25">
      <c r="C58276"/>
    </row>
    <row r="58277" spans="3:3" x14ac:dyDescent="0.25">
      <c r="C58277"/>
    </row>
    <row r="58278" spans="3:3" x14ac:dyDescent="0.25">
      <c r="C58278"/>
    </row>
    <row r="58279" spans="3:3" x14ac:dyDescent="0.25">
      <c r="C58279"/>
    </row>
    <row r="58280" spans="3:3" x14ac:dyDescent="0.25">
      <c r="C58280"/>
    </row>
    <row r="58281" spans="3:3" x14ac:dyDescent="0.25">
      <c r="C58281"/>
    </row>
    <row r="58282" spans="3:3" x14ac:dyDescent="0.25">
      <c r="C58282"/>
    </row>
    <row r="58283" spans="3:3" x14ac:dyDescent="0.25">
      <c r="C58283"/>
    </row>
    <row r="58284" spans="3:3" x14ac:dyDescent="0.25">
      <c r="C58284"/>
    </row>
    <row r="58285" spans="3:3" x14ac:dyDescent="0.25">
      <c r="C58285"/>
    </row>
    <row r="58286" spans="3:3" x14ac:dyDescent="0.25">
      <c r="C58286"/>
    </row>
    <row r="58287" spans="3:3" x14ac:dyDescent="0.25">
      <c r="C58287"/>
    </row>
    <row r="58288" spans="3:3" x14ac:dyDescent="0.25">
      <c r="C58288"/>
    </row>
    <row r="58289" spans="3:3" x14ac:dyDescent="0.25">
      <c r="C58289"/>
    </row>
    <row r="58290" spans="3:3" x14ac:dyDescent="0.25">
      <c r="C58290"/>
    </row>
    <row r="58291" spans="3:3" x14ac:dyDescent="0.25">
      <c r="C58291"/>
    </row>
    <row r="58292" spans="3:3" x14ac:dyDescent="0.25">
      <c r="C58292"/>
    </row>
    <row r="58293" spans="3:3" x14ac:dyDescent="0.25">
      <c r="C58293"/>
    </row>
    <row r="58294" spans="3:3" x14ac:dyDescent="0.25">
      <c r="C58294"/>
    </row>
    <row r="58295" spans="3:3" x14ac:dyDescent="0.25">
      <c r="C58295"/>
    </row>
    <row r="58296" spans="3:3" x14ac:dyDescent="0.25">
      <c r="C58296"/>
    </row>
    <row r="58297" spans="3:3" x14ac:dyDescent="0.25">
      <c r="C58297"/>
    </row>
    <row r="58298" spans="3:3" x14ac:dyDescent="0.25">
      <c r="C58298"/>
    </row>
    <row r="58299" spans="3:3" x14ac:dyDescent="0.25">
      <c r="C58299"/>
    </row>
    <row r="58300" spans="3:3" x14ac:dyDescent="0.25">
      <c r="C58300"/>
    </row>
    <row r="58301" spans="3:3" x14ac:dyDescent="0.25">
      <c r="C58301"/>
    </row>
    <row r="58302" spans="3:3" x14ac:dyDescent="0.25">
      <c r="C58302"/>
    </row>
    <row r="58303" spans="3:3" x14ac:dyDescent="0.25">
      <c r="C58303"/>
    </row>
    <row r="58304" spans="3:3" x14ac:dyDescent="0.25">
      <c r="C58304"/>
    </row>
    <row r="58305" spans="3:3" x14ac:dyDescent="0.25">
      <c r="C58305"/>
    </row>
    <row r="58306" spans="3:3" x14ac:dyDescent="0.25">
      <c r="C58306"/>
    </row>
    <row r="58307" spans="3:3" x14ac:dyDescent="0.25">
      <c r="C58307"/>
    </row>
    <row r="58308" spans="3:3" x14ac:dyDescent="0.25">
      <c r="C58308"/>
    </row>
    <row r="58309" spans="3:3" x14ac:dyDescent="0.25">
      <c r="C58309"/>
    </row>
    <row r="58310" spans="3:3" x14ac:dyDescent="0.25">
      <c r="C58310"/>
    </row>
    <row r="58311" spans="3:3" x14ac:dyDescent="0.25">
      <c r="C58311"/>
    </row>
    <row r="58312" spans="3:3" x14ac:dyDescent="0.25">
      <c r="C58312"/>
    </row>
    <row r="58313" spans="3:3" x14ac:dyDescent="0.25">
      <c r="C58313"/>
    </row>
    <row r="58314" spans="3:3" x14ac:dyDescent="0.25">
      <c r="C58314"/>
    </row>
    <row r="58315" spans="3:3" x14ac:dyDescent="0.25">
      <c r="C58315"/>
    </row>
    <row r="58316" spans="3:3" x14ac:dyDescent="0.25">
      <c r="C58316"/>
    </row>
    <row r="58317" spans="3:3" x14ac:dyDescent="0.25">
      <c r="C58317"/>
    </row>
    <row r="58318" spans="3:3" x14ac:dyDescent="0.25">
      <c r="C58318"/>
    </row>
    <row r="58319" spans="3:3" x14ac:dyDescent="0.25">
      <c r="C58319"/>
    </row>
    <row r="58320" spans="3:3" x14ac:dyDescent="0.25">
      <c r="C58320"/>
    </row>
    <row r="58321" spans="3:3" x14ac:dyDescent="0.25">
      <c r="C58321"/>
    </row>
    <row r="58322" spans="3:3" x14ac:dyDescent="0.25">
      <c r="C58322"/>
    </row>
    <row r="58323" spans="3:3" x14ac:dyDescent="0.25">
      <c r="C58323"/>
    </row>
    <row r="58324" spans="3:3" x14ac:dyDescent="0.25">
      <c r="C58324"/>
    </row>
    <row r="58325" spans="3:3" x14ac:dyDescent="0.25">
      <c r="C58325"/>
    </row>
    <row r="58326" spans="3:3" x14ac:dyDescent="0.25">
      <c r="C58326"/>
    </row>
    <row r="58327" spans="3:3" x14ac:dyDescent="0.25">
      <c r="C58327"/>
    </row>
    <row r="58328" spans="3:3" x14ac:dyDescent="0.25">
      <c r="C58328"/>
    </row>
    <row r="58329" spans="3:3" x14ac:dyDescent="0.25">
      <c r="C58329"/>
    </row>
    <row r="58330" spans="3:3" x14ac:dyDescent="0.25">
      <c r="C58330"/>
    </row>
    <row r="58331" spans="3:3" x14ac:dyDescent="0.25">
      <c r="C58331"/>
    </row>
    <row r="58332" spans="3:3" x14ac:dyDescent="0.25">
      <c r="C58332"/>
    </row>
    <row r="58333" spans="3:3" x14ac:dyDescent="0.25">
      <c r="C58333"/>
    </row>
    <row r="58334" spans="3:3" x14ac:dyDescent="0.25">
      <c r="C58334"/>
    </row>
    <row r="58335" spans="3:3" x14ac:dyDescent="0.25">
      <c r="C58335"/>
    </row>
    <row r="58336" spans="3:3" x14ac:dyDescent="0.25">
      <c r="C58336"/>
    </row>
    <row r="58337" spans="3:3" x14ac:dyDescent="0.25">
      <c r="C58337"/>
    </row>
    <row r="58338" spans="3:3" x14ac:dyDescent="0.25">
      <c r="C58338"/>
    </row>
    <row r="58339" spans="3:3" x14ac:dyDescent="0.25">
      <c r="C58339"/>
    </row>
    <row r="58340" spans="3:3" x14ac:dyDescent="0.25">
      <c r="C58340"/>
    </row>
    <row r="58341" spans="3:3" x14ac:dyDescent="0.25">
      <c r="C58341"/>
    </row>
    <row r="58342" spans="3:3" x14ac:dyDescent="0.25">
      <c r="C58342"/>
    </row>
    <row r="58343" spans="3:3" x14ac:dyDescent="0.25">
      <c r="C58343"/>
    </row>
    <row r="58344" spans="3:3" x14ac:dyDescent="0.25">
      <c r="C58344"/>
    </row>
    <row r="58345" spans="3:3" x14ac:dyDescent="0.25">
      <c r="C58345"/>
    </row>
    <row r="58346" spans="3:3" x14ac:dyDescent="0.25">
      <c r="C58346"/>
    </row>
    <row r="58347" spans="3:3" x14ac:dyDescent="0.25">
      <c r="C58347"/>
    </row>
    <row r="58348" spans="3:3" x14ac:dyDescent="0.25">
      <c r="C58348"/>
    </row>
    <row r="58349" spans="3:3" x14ac:dyDescent="0.25">
      <c r="C58349"/>
    </row>
    <row r="58350" spans="3:3" x14ac:dyDescent="0.25">
      <c r="C58350"/>
    </row>
    <row r="58351" spans="3:3" x14ac:dyDescent="0.25">
      <c r="C58351"/>
    </row>
    <row r="58352" spans="3:3" x14ac:dyDescent="0.25">
      <c r="C58352"/>
    </row>
    <row r="58353" spans="3:3" x14ac:dyDescent="0.25">
      <c r="C58353"/>
    </row>
    <row r="58354" spans="3:3" x14ac:dyDescent="0.25">
      <c r="C58354"/>
    </row>
    <row r="58355" spans="3:3" x14ac:dyDescent="0.25">
      <c r="C58355"/>
    </row>
    <row r="58356" spans="3:3" x14ac:dyDescent="0.25">
      <c r="C58356"/>
    </row>
    <row r="58357" spans="3:3" x14ac:dyDescent="0.25">
      <c r="C58357"/>
    </row>
    <row r="58358" spans="3:3" x14ac:dyDescent="0.25">
      <c r="C58358"/>
    </row>
    <row r="58359" spans="3:3" x14ac:dyDescent="0.25">
      <c r="C58359"/>
    </row>
    <row r="58360" spans="3:3" x14ac:dyDescent="0.25">
      <c r="C58360"/>
    </row>
    <row r="58361" spans="3:3" x14ac:dyDescent="0.25">
      <c r="C58361"/>
    </row>
    <row r="58362" spans="3:3" x14ac:dyDescent="0.25">
      <c r="C58362"/>
    </row>
    <row r="58363" spans="3:3" x14ac:dyDescent="0.25">
      <c r="C58363"/>
    </row>
    <row r="58364" spans="3:3" x14ac:dyDescent="0.25">
      <c r="C58364"/>
    </row>
    <row r="58365" spans="3:3" x14ac:dyDescent="0.25">
      <c r="C58365"/>
    </row>
    <row r="58366" spans="3:3" x14ac:dyDescent="0.25">
      <c r="C58366"/>
    </row>
    <row r="58367" spans="3:3" x14ac:dyDescent="0.25">
      <c r="C58367"/>
    </row>
    <row r="58368" spans="3:3" x14ac:dyDescent="0.25">
      <c r="C58368"/>
    </row>
    <row r="58369" spans="3:3" x14ac:dyDescent="0.25">
      <c r="C58369"/>
    </row>
    <row r="58370" spans="3:3" x14ac:dyDescent="0.25">
      <c r="C58370"/>
    </row>
    <row r="58371" spans="3:3" x14ac:dyDescent="0.25">
      <c r="C58371"/>
    </row>
    <row r="58372" spans="3:3" x14ac:dyDescent="0.25">
      <c r="C58372"/>
    </row>
    <row r="58373" spans="3:3" x14ac:dyDescent="0.25">
      <c r="C58373"/>
    </row>
    <row r="58374" spans="3:3" x14ac:dyDescent="0.25">
      <c r="C58374"/>
    </row>
    <row r="58375" spans="3:3" x14ac:dyDescent="0.25">
      <c r="C58375"/>
    </row>
    <row r="58376" spans="3:3" x14ac:dyDescent="0.25">
      <c r="C58376"/>
    </row>
    <row r="58377" spans="3:3" x14ac:dyDescent="0.25">
      <c r="C58377"/>
    </row>
    <row r="58378" spans="3:3" x14ac:dyDescent="0.25">
      <c r="C58378"/>
    </row>
    <row r="58379" spans="3:3" x14ac:dyDescent="0.25">
      <c r="C58379"/>
    </row>
    <row r="58380" spans="3:3" x14ac:dyDescent="0.25">
      <c r="C58380"/>
    </row>
    <row r="58381" spans="3:3" x14ac:dyDescent="0.25">
      <c r="C58381"/>
    </row>
    <row r="58382" spans="3:3" x14ac:dyDescent="0.25">
      <c r="C58382"/>
    </row>
    <row r="58383" spans="3:3" x14ac:dyDescent="0.25">
      <c r="C58383"/>
    </row>
    <row r="58384" spans="3:3" x14ac:dyDescent="0.25">
      <c r="C58384"/>
    </row>
    <row r="58385" spans="3:3" x14ac:dyDescent="0.25">
      <c r="C58385"/>
    </row>
    <row r="58386" spans="3:3" x14ac:dyDescent="0.25">
      <c r="C58386"/>
    </row>
    <row r="58387" spans="3:3" x14ac:dyDescent="0.25">
      <c r="C58387"/>
    </row>
    <row r="58388" spans="3:3" x14ac:dyDescent="0.25">
      <c r="C58388"/>
    </row>
    <row r="58389" spans="3:3" x14ac:dyDescent="0.25">
      <c r="C58389"/>
    </row>
    <row r="58390" spans="3:3" x14ac:dyDescent="0.25">
      <c r="C58390"/>
    </row>
    <row r="58391" spans="3:3" x14ac:dyDescent="0.25">
      <c r="C58391"/>
    </row>
    <row r="58392" spans="3:3" x14ac:dyDescent="0.25">
      <c r="C58392"/>
    </row>
    <row r="58393" spans="3:3" x14ac:dyDescent="0.25">
      <c r="C58393"/>
    </row>
    <row r="58394" spans="3:3" x14ac:dyDescent="0.25">
      <c r="C58394"/>
    </row>
    <row r="58395" spans="3:3" x14ac:dyDescent="0.25">
      <c r="C58395"/>
    </row>
    <row r="58396" spans="3:3" x14ac:dyDescent="0.25">
      <c r="C58396"/>
    </row>
    <row r="58397" spans="3:3" x14ac:dyDescent="0.25">
      <c r="C58397"/>
    </row>
    <row r="58398" spans="3:3" x14ac:dyDescent="0.25">
      <c r="C58398"/>
    </row>
    <row r="58399" spans="3:3" x14ac:dyDescent="0.25">
      <c r="C58399"/>
    </row>
    <row r="58400" spans="3:3" x14ac:dyDescent="0.25">
      <c r="C58400"/>
    </row>
    <row r="58401" spans="3:3" x14ac:dyDescent="0.25">
      <c r="C58401"/>
    </row>
    <row r="58402" spans="3:3" x14ac:dyDescent="0.25">
      <c r="C58402"/>
    </row>
    <row r="58403" spans="3:3" x14ac:dyDescent="0.25">
      <c r="C58403"/>
    </row>
    <row r="58404" spans="3:3" x14ac:dyDescent="0.25">
      <c r="C58404"/>
    </row>
    <row r="58405" spans="3:3" x14ac:dyDescent="0.25">
      <c r="C58405"/>
    </row>
    <row r="58406" spans="3:3" x14ac:dyDescent="0.25">
      <c r="C58406"/>
    </row>
    <row r="58407" spans="3:3" x14ac:dyDescent="0.25">
      <c r="C58407"/>
    </row>
    <row r="58408" spans="3:3" x14ac:dyDescent="0.25">
      <c r="C58408"/>
    </row>
    <row r="58409" spans="3:3" x14ac:dyDescent="0.25">
      <c r="C58409"/>
    </row>
    <row r="58410" spans="3:3" x14ac:dyDescent="0.25">
      <c r="C58410"/>
    </row>
    <row r="58411" spans="3:3" x14ac:dyDescent="0.25">
      <c r="C58411"/>
    </row>
    <row r="58412" spans="3:3" x14ac:dyDescent="0.25">
      <c r="C58412"/>
    </row>
    <row r="58413" spans="3:3" x14ac:dyDescent="0.25">
      <c r="C58413"/>
    </row>
    <row r="58414" spans="3:3" x14ac:dyDescent="0.25">
      <c r="C58414"/>
    </row>
    <row r="58415" spans="3:3" x14ac:dyDescent="0.25">
      <c r="C58415"/>
    </row>
    <row r="58416" spans="3:3" x14ac:dyDescent="0.25">
      <c r="C58416"/>
    </row>
    <row r="58417" spans="3:3" x14ac:dyDescent="0.25">
      <c r="C58417"/>
    </row>
    <row r="58418" spans="3:3" x14ac:dyDescent="0.25">
      <c r="C58418"/>
    </row>
    <row r="58419" spans="3:3" x14ac:dyDescent="0.25">
      <c r="C58419"/>
    </row>
    <row r="58420" spans="3:3" x14ac:dyDescent="0.25">
      <c r="C58420"/>
    </row>
    <row r="58421" spans="3:3" x14ac:dyDescent="0.25">
      <c r="C58421"/>
    </row>
    <row r="58422" spans="3:3" x14ac:dyDescent="0.25">
      <c r="C58422"/>
    </row>
    <row r="58423" spans="3:3" x14ac:dyDescent="0.25">
      <c r="C58423"/>
    </row>
    <row r="58424" spans="3:3" x14ac:dyDescent="0.25">
      <c r="C58424"/>
    </row>
    <row r="58425" spans="3:3" x14ac:dyDescent="0.25">
      <c r="C58425"/>
    </row>
    <row r="58426" spans="3:3" x14ac:dyDescent="0.25">
      <c r="C58426"/>
    </row>
    <row r="58427" spans="3:3" x14ac:dyDescent="0.25">
      <c r="C58427"/>
    </row>
    <row r="58428" spans="3:3" x14ac:dyDescent="0.25">
      <c r="C58428"/>
    </row>
    <row r="58429" spans="3:3" x14ac:dyDescent="0.25">
      <c r="C58429"/>
    </row>
    <row r="58430" spans="3:3" x14ac:dyDescent="0.25">
      <c r="C58430"/>
    </row>
    <row r="58431" spans="3:3" x14ac:dyDescent="0.25">
      <c r="C58431"/>
    </row>
    <row r="58432" spans="3:3" x14ac:dyDescent="0.25">
      <c r="C58432"/>
    </row>
    <row r="58433" spans="3:3" x14ac:dyDescent="0.25">
      <c r="C58433"/>
    </row>
    <row r="58434" spans="3:3" x14ac:dyDescent="0.25">
      <c r="C58434"/>
    </row>
    <row r="58435" spans="3:3" x14ac:dyDescent="0.25">
      <c r="C58435"/>
    </row>
    <row r="58436" spans="3:3" x14ac:dyDescent="0.25">
      <c r="C58436"/>
    </row>
    <row r="58437" spans="3:3" x14ac:dyDescent="0.25">
      <c r="C58437"/>
    </row>
    <row r="58438" spans="3:3" x14ac:dyDescent="0.25">
      <c r="C58438"/>
    </row>
    <row r="58439" spans="3:3" x14ac:dyDescent="0.25">
      <c r="C58439"/>
    </row>
    <row r="58440" spans="3:3" x14ac:dyDescent="0.25">
      <c r="C58440"/>
    </row>
    <row r="58441" spans="3:3" x14ac:dyDescent="0.25">
      <c r="C58441"/>
    </row>
    <row r="58442" spans="3:3" x14ac:dyDescent="0.25">
      <c r="C58442"/>
    </row>
    <row r="58443" spans="3:3" x14ac:dyDescent="0.25">
      <c r="C58443"/>
    </row>
    <row r="58444" spans="3:3" x14ac:dyDescent="0.25">
      <c r="C58444"/>
    </row>
    <row r="58445" spans="3:3" x14ac:dyDescent="0.25">
      <c r="C58445"/>
    </row>
    <row r="58446" spans="3:3" x14ac:dyDescent="0.25">
      <c r="C58446"/>
    </row>
    <row r="58447" spans="3:3" x14ac:dyDescent="0.25">
      <c r="C58447"/>
    </row>
    <row r="58448" spans="3:3" x14ac:dyDescent="0.25">
      <c r="C58448"/>
    </row>
    <row r="58449" spans="3:3" x14ac:dyDescent="0.25">
      <c r="C58449"/>
    </row>
    <row r="58450" spans="3:3" x14ac:dyDescent="0.25">
      <c r="C58450"/>
    </row>
    <row r="58451" spans="3:3" x14ac:dyDescent="0.25">
      <c r="C58451"/>
    </row>
    <row r="58452" spans="3:3" x14ac:dyDescent="0.25">
      <c r="C58452"/>
    </row>
    <row r="58453" spans="3:3" x14ac:dyDescent="0.25">
      <c r="C58453"/>
    </row>
    <row r="58454" spans="3:3" x14ac:dyDescent="0.25">
      <c r="C58454"/>
    </row>
    <row r="58455" spans="3:3" x14ac:dyDescent="0.25">
      <c r="C58455"/>
    </row>
    <row r="58456" spans="3:3" x14ac:dyDescent="0.25">
      <c r="C58456"/>
    </row>
    <row r="58457" spans="3:3" x14ac:dyDescent="0.25">
      <c r="C58457"/>
    </row>
    <row r="58458" spans="3:3" x14ac:dyDescent="0.25">
      <c r="C58458"/>
    </row>
    <row r="58459" spans="3:3" x14ac:dyDescent="0.25">
      <c r="C58459"/>
    </row>
    <row r="58460" spans="3:3" x14ac:dyDescent="0.25">
      <c r="C58460"/>
    </row>
    <row r="58461" spans="3:3" x14ac:dyDescent="0.25">
      <c r="C58461"/>
    </row>
    <row r="58462" spans="3:3" x14ac:dyDescent="0.25">
      <c r="C58462"/>
    </row>
    <row r="58463" spans="3:3" x14ac:dyDescent="0.25">
      <c r="C58463"/>
    </row>
    <row r="58464" spans="3:3" x14ac:dyDescent="0.25">
      <c r="C58464"/>
    </row>
    <row r="58465" spans="3:3" x14ac:dyDescent="0.25">
      <c r="C58465"/>
    </row>
    <row r="58466" spans="3:3" x14ac:dyDescent="0.25">
      <c r="C58466"/>
    </row>
    <row r="58467" spans="3:3" x14ac:dyDescent="0.25">
      <c r="C58467"/>
    </row>
    <row r="58468" spans="3:3" x14ac:dyDescent="0.25">
      <c r="C58468"/>
    </row>
    <row r="58469" spans="3:3" x14ac:dyDescent="0.25">
      <c r="C58469"/>
    </row>
    <row r="58470" spans="3:3" x14ac:dyDescent="0.25">
      <c r="C58470"/>
    </row>
    <row r="58471" spans="3:3" x14ac:dyDescent="0.25">
      <c r="C58471"/>
    </row>
    <row r="58472" spans="3:3" x14ac:dyDescent="0.25">
      <c r="C58472"/>
    </row>
    <row r="58473" spans="3:3" x14ac:dyDescent="0.25">
      <c r="C58473"/>
    </row>
    <row r="58474" spans="3:3" x14ac:dyDescent="0.25">
      <c r="C58474"/>
    </row>
    <row r="58475" spans="3:3" x14ac:dyDescent="0.25">
      <c r="C58475"/>
    </row>
    <row r="58476" spans="3:3" x14ac:dyDescent="0.25">
      <c r="C58476"/>
    </row>
    <row r="58477" spans="3:3" x14ac:dyDescent="0.25">
      <c r="C58477"/>
    </row>
    <row r="58478" spans="3:3" x14ac:dyDescent="0.25">
      <c r="C58478"/>
    </row>
    <row r="58479" spans="3:3" x14ac:dyDescent="0.25">
      <c r="C58479"/>
    </row>
    <row r="58480" spans="3:3" x14ac:dyDescent="0.25">
      <c r="C58480"/>
    </row>
    <row r="58481" spans="3:3" x14ac:dyDescent="0.25">
      <c r="C58481"/>
    </row>
    <row r="58482" spans="3:3" x14ac:dyDescent="0.25">
      <c r="C58482"/>
    </row>
    <row r="58483" spans="3:3" x14ac:dyDescent="0.25">
      <c r="C58483"/>
    </row>
    <row r="58484" spans="3:3" x14ac:dyDescent="0.25">
      <c r="C58484"/>
    </row>
    <row r="58485" spans="3:3" x14ac:dyDescent="0.25">
      <c r="C58485"/>
    </row>
    <row r="58486" spans="3:3" x14ac:dyDescent="0.25">
      <c r="C58486"/>
    </row>
    <row r="58487" spans="3:3" x14ac:dyDescent="0.25">
      <c r="C58487"/>
    </row>
    <row r="58488" spans="3:3" x14ac:dyDescent="0.25">
      <c r="C58488"/>
    </row>
    <row r="58489" spans="3:3" x14ac:dyDescent="0.25">
      <c r="C58489"/>
    </row>
    <row r="58490" spans="3:3" x14ac:dyDescent="0.25">
      <c r="C58490"/>
    </row>
    <row r="58491" spans="3:3" x14ac:dyDescent="0.25">
      <c r="C58491"/>
    </row>
    <row r="58492" spans="3:3" x14ac:dyDescent="0.25">
      <c r="C58492"/>
    </row>
    <row r="58493" spans="3:3" x14ac:dyDescent="0.25">
      <c r="C58493"/>
    </row>
    <row r="58494" spans="3:3" x14ac:dyDescent="0.25">
      <c r="C58494"/>
    </row>
    <row r="58495" spans="3:3" x14ac:dyDescent="0.25">
      <c r="C58495"/>
    </row>
    <row r="58496" spans="3:3" x14ac:dyDescent="0.25">
      <c r="C58496"/>
    </row>
    <row r="58497" spans="3:3" x14ac:dyDescent="0.25">
      <c r="C58497"/>
    </row>
    <row r="58498" spans="3:3" x14ac:dyDescent="0.25">
      <c r="C58498"/>
    </row>
    <row r="58499" spans="3:3" x14ac:dyDescent="0.25">
      <c r="C58499"/>
    </row>
    <row r="58500" spans="3:3" x14ac:dyDescent="0.25">
      <c r="C58500"/>
    </row>
    <row r="58501" spans="3:3" x14ac:dyDescent="0.25">
      <c r="C58501"/>
    </row>
    <row r="58502" spans="3:3" x14ac:dyDescent="0.25">
      <c r="C58502"/>
    </row>
    <row r="58503" spans="3:3" x14ac:dyDescent="0.25">
      <c r="C58503"/>
    </row>
    <row r="58504" spans="3:3" x14ac:dyDescent="0.25">
      <c r="C58504"/>
    </row>
    <row r="58505" spans="3:3" x14ac:dyDescent="0.25">
      <c r="C58505"/>
    </row>
    <row r="58506" spans="3:3" x14ac:dyDescent="0.25">
      <c r="C58506"/>
    </row>
    <row r="58507" spans="3:3" x14ac:dyDescent="0.25">
      <c r="C58507"/>
    </row>
    <row r="58508" spans="3:3" x14ac:dyDescent="0.25">
      <c r="C58508"/>
    </row>
    <row r="58509" spans="3:3" x14ac:dyDescent="0.25">
      <c r="C58509"/>
    </row>
    <row r="58510" spans="3:3" x14ac:dyDescent="0.25">
      <c r="C58510"/>
    </row>
    <row r="58511" spans="3:3" x14ac:dyDescent="0.25">
      <c r="C58511"/>
    </row>
    <row r="58512" spans="3:3" x14ac:dyDescent="0.25">
      <c r="C58512"/>
    </row>
    <row r="58513" spans="3:3" x14ac:dyDescent="0.25">
      <c r="C58513"/>
    </row>
    <row r="58514" spans="3:3" x14ac:dyDescent="0.25">
      <c r="C58514"/>
    </row>
    <row r="58515" spans="3:3" x14ac:dyDescent="0.25">
      <c r="C58515"/>
    </row>
    <row r="58516" spans="3:3" x14ac:dyDescent="0.25">
      <c r="C58516"/>
    </row>
    <row r="58517" spans="3:3" x14ac:dyDescent="0.25">
      <c r="C58517"/>
    </row>
    <row r="58518" spans="3:3" x14ac:dyDescent="0.25">
      <c r="C58518"/>
    </row>
    <row r="58519" spans="3:3" x14ac:dyDescent="0.25">
      <c r="C58519"/>
    </row>
    <row r="58520" spans="3:3" x14ac:dyDescent="0.25">
      <c r="C58520"/>
    </row>
    <row r="58521" spans="3:3" x14ac:dyDescent="0.25">
      <c r="C58521"/>
    </row>
    <row r="58522" spans="3:3" x14ac:dyDescent="0.25">
      <c r="C58522"/>
    </row>
    <row r="58523" spans="3:3" x14ac:dyDescent="0.25">
      <c r="C58523"/>
    </row>
    <row r="58524" spans="3:3" x14ac:dyDescent="0.25">
      <c r="C58524"/>
    </row>
    <row r="58525" spans="3:3" x14ac:dyDescent="0.25">
      <c r="C58525"/>
    </row>
    <row r="58526" spans="3:3" x14ac:dyDescent="0.25">
      <c r="C58526"/>
    </row>
    <row r="58527" spans="3:3" x14ac:dyDescent="0.25">
      <c r="C58527"/>
    </row>
    <row r="58528" spans="3:3" x14ac:dyDescent="0.25">
      <c r="C58528"/>
    </row>
    <row r="58529" spans="3:3" x14ac:dyDescent="0.25">
      <c r="C58529"/>
    </row>
    <row r="58530" spans="3:3" x14ac:dyDescent="0.25">
      <c r="C58530"/>
    </row>
    <row r="58531" spans="3:3" x14ac:dyDescent="0.25">
      <c r="C58531"/>
    </row>
    <row r="58532" spans="3:3" x14ac:dyDescent="0.25">
      <c r="C58532"/>
    </row>
    <row r="58533" spans="3:3" x14ac:dyDescent="0.25">
      <c r="C58533"/>
    </row>
    <row r="58534" spans="3:3" x14ac:dyDescent="0.25">
      <c r="C58534"/>
    </row>
    <row r="58535" spans="3:3" x14ac:dyDescent="0.25">
      <c r="C58535"/>
    </row>
    <row r="58536" spans="3:3" x14ac:dyDescent="0.25">
      <c r="C58536"/>
    </row>
    <row r="58537" spans="3:3" x14ac:dyDescent="0.25">
      <c r="C58537"/>
    </row>
    <row r="58538" spans="3:3" x14ac:dyDescent="0.25">
      <c r="C58538"/>
    </row>
    <row r="58539" spans="3:3" x14ac:dyDescent="0.25">
      <c r="C58539"/>
    </row>
    <row r="58540" spans="3:3" x14ac:dyDescent="0.25">
      <c r="C58540"/>
    </row>
    <row r="58541" spans="3:3" x14ac:dyDescent="0.25">
      <c r="C58541"/>
    </row>
    <row r="58542" spans="3:3" x14ac:dyDescent="0.25">
      <c r="C58542"/>
    </row>
    <row r="58543" spans="3:3" x14ac:dyDescent="0.25">
      <c r="C58543"/>
    </row>
    <row r="58544" spans="3:3" x14ac:dyDescent="0.25">
      <c r="C58544"/>
    </row>
    <row r="58545" spans="3:3" x14ac:dyDescent="0.25">
      <c r="C58545"/>
    </row>
    <row r="58546" spans="3:3" x14ac:dyDescent="0.25">
      <c r="C58546"/>
    </row>
    <row r="58547" spans="3:3" x14ac:dyDescent="0.25">
      <c r="C58547"/>
    </row>
    <row r="58548" spans="3:3" x14ac:dyDescent="0.25">
      <c r="C58548"/>
    </row>
    <row r="58549" spans="3:3" x14ac:dyDescent="0.25">
      <c r="C58549"/>
    </row>
    <row r="58550" spans="3:3" x14ac:dyDescent="0.25">
      <c r="C58550"/>
    </row>
    <row r="58551" spans="3:3" x14ac:dyDescent="0.25">
      <c r="C58551"/>
    </row>
    <row r="58552" spans="3:3" x14ac:dyDescent="0.25">
      <c r="C58552"/>
    </row>
    <row r="58553" spans="3:3" x14ac:dyDescent="0.25">
      <c r="C58553"/>
    </row>
    <row r="58554" spans="3:3" x14ac:dyDescent="0.25">
      <c r="C58554"/>
    </row>
    <row r="58555" spans="3:3" x14ac:dyDescent="0.25">
      <c r="C58555"/>
    </row>
    <row r="58556" spans="3:3" x14ac:dyDescent="0.25">
      <c r="C58556"/>
    </row>
    <row r="58557" spans="3:3" x14ac:dyDescent="0.25">
      <c r="C58557"/>
    </row>
    <row r="58558" spans="3:3" x14ac:dyDescent="0.25">
      <c r="C58558"/>
    </row>
    <row r="58559" spans="3:3" x14ac:dyDescent="0.25">
      <c r="C58559"/>
    </row>
    <row r="58560" spans="3:3" x14ac:dyDescent="0.25">
      <c r="C58560"/>
    </row>
    <row r="58561" spans="3:3" x14ac:dyDescent="0.25">
      <c r="C58561"/>
    </row>
    <row r="58562" spans="3:3" x14ac:dyDescent="0.25">
      <c r="C58562"/>
    </row>
    <row r="58563" spans="3:3" x14ac:dyDescent="0.25">
      <c r="C58563"/>
    </row>
    <row r="58564" spans="3:3" x14ac:dyDescent="0.25">
      <c r="C58564"/>
    </row>
    <row r="58565" spans="3:3" x14ac:dyDescent="0.25">
      <c r="C58565"/>
    </row>
    <row r="58566" spans="3:3" x14ac:dyDescent="0.25">
      <c r="C58566"/>
    </row>
    <row r="58567" spans="3:3" x14ac:dyDescent="0.25">
      <c r="C58567"/>
    </row>
    <row r="58568" spans="3:3" x14ac:dyDescent="0.25">
      <c r="C58568"/>
    </row>
    <row r="58569" spans="3:3" x14ac:dyDescent="0.25">
      <c r="C58569"/>
    </row>
    <row r="58570" spans="3:3" x14ac:dyDescent="0.25">
      <c r="C58570"/>
    </row>
    <row r="58571" spans="3:3" x14ac:dyDescent="0.25">
      <c r="C58571"/>
    </row>
    <row r="58572" spans="3:3" x14ac:dyDescent="0.25">
      <c r="C58572"/>
    </row>
    <row r="58573" spans="3:3" x14ac:dyDescent="0.25">
      <c r="C58573"/>
    </row>
    <row r="58574" spans="3:3" x14ac:dyDescent="0.25">
      <c r="C58574"/>
    </row>
    <row r="58575" spans="3:3" x14ac:dyDescent="0.25">
      <c r="C58575"/>
    </row>
    <row r="58576" spans="3:3" x14ac:dyDescent="0.25">
      <c r="C58576"/>
    </row>
    <row r="58577" spans="3:3" x14ac:dyDescent="0.25">
      <c r="C58577"/>
    </row>
    <row r="58578" spans="3:3" x14ac:dyDescent="0.25">
      <c r="C58578"/>
    </row>
    <row r="58579" spans="3:3" x14ac:dyDescent="0.25">
      <c r="C58579"/>
    </row>
    <row r="58580" spans="3:3" x14ac:dyDescent="0.25">
      <c r="C58580"/>
    </row>
    <row r="58581" spans="3:3" x14ac:dyDescent="0.25">
      <c r="C58581"/>
    </row>
    <row r="58582" spans="3:3" x14ac:dyDescent="0.25">
      <c r="C58582"/>
    </row>
    <row r="58583" spans="3:3" x14ac:dyDescent="0.25">
      <c r="C58583"/>
    </row>
    <row r="58584" spans="3:3" x14ac:dyDescent="0.25">
      <c r="C58584"/>
    </row>
    <row r="58585" spans="3:3" x14ac:dyDescent="0.25">
      <c r="C58585"/>
    </row>
    <row r="58586" spans="3:3" x14ac:dyDescent="0.25">
      <c r="C58586"/>
    </row>
    <row r="58587" spans="3:3" x14ac:dyDescent="0.25">
      <c r="C58587"/>
    </row>
    <row r="58588" spans="3:3" x14ac:dyDescent="0.25">
      <c r="C58588"/>
    </row>
    <row r="58589" spans="3:3" x14ac:dyDescent="0.25">
      <c r="C58589"/>
    </row>
    <row r="58590" spans="3:3" x14ac:dyDescent="0.25">
      <c r="C58590"/>
    </row>
    <row r="58591" spans="3:3" x14ac:dyDescent="0.25">
      <c r="C58591"/>
    </row>
    <row r="58592" spans="3:3" x14ac:dyDescent="0.25">
      <c r="C58592"/>
    </row>
    <row r="58593" spans="3:3" x14ac:dyDescent="0.25">
      <c r="C58593"/>
    </row>
    <row r="58594" spans="3:3" x14ac:dyDescent="0.25">
      <c r="C58594"/>
    </row>
    <row r="58595" spans="3:3" x14ac:dyDescent="0.25">
      <c r="C58595"/>
    </row>
    <row r="58596" spans="3:3" x14ac:dyDescent="0.25">
      <c r="C58596"/>
    </row>
    <row r="58597" spans="3:3" x14ac:dyDescent="0.25">
      <c r="C58597"/>
    </row>
    <row r="58598" spans="3:3" x14ac:dyDescent="0.25">
      <c r="C58598"/>
    </row>
    <row r="58599" spans="3:3" x14ac:dyDescent="0.25">
      <c r="C58599"/>
    </row>
    <row r="58600" spans="3:3" x14ac:dyDescent="0.25">
      <c r="C58600"/>
    </row>
    <row r="58601" spans="3:3" x14ac:dyDescent="0.25">
      <c r="C58601"/>
    </row>
    <row r="58602" spans="3:3" x14ac:dyDescent="0.25">
      <c r="C58602"/>
    </row>
    <row r="58603" spans="3:3" x14ac:dyDescent="0.25">
      <c r="C58603"/>
    </row>
    <row r="58604" spans="3:3" x14ac:dyDescent="0.25">
      <c r="C58604"/>
    </row>
    <row r="58605" spans="3:3" x14ac:dyDescent="0.25">
      <c r="C58605"/>
    </row>
    <row r="58606" spans="3:3" x14ac:dyDescent="0.25">
      <c r="C58606"/>
    </row>
    <row r="58607" spans="3:3" x14ac:dyDescent="0.25">
      <c r="C58607"/>
    </row>
    <row r="58608" spans="3:3" x14ac:dyDescent="0.25">
      <c r="C58608"/>
    </row>
    <row r="58609" spans="3:3" x14ac:dyDescent="0.25">
      <c r="C58609"/>
    </row>
    <row r="58610" spans="3:3" x14ac:dyDescent="0.25">
      <c r="C58610"/>
    </row>
    <row r="58611" spans="3:3" x14ac:dyDescent="0.25">
      <c r="C58611"/>
    </row>
    <row r="58612" spans="3:3" x14ac:dyDescent="0.25">
      <c r="C58612"/>
    </row>
    <row r="58613" spans="3:3" x14ac:dyDescent="0.25">
      <c r="C58613"/>
    </row>
    <row r="58614" spans="3:3" x14ac:dyDescent="0.25">
      <c r="C58614"/>
    </row>
    <row r="58615" spans="3:3" x14ac:dyDescent="0.25">
      <c r="C58615"/>
    </row>
    <row r="58616" spans="3:3" x14ac:dyDescent="0.25">
      <c r="C58616"/>
    </row>
    <row r="58617" spans="3:3" x14ac:dyDescent="0.25">
      <c r="C58617"/>
    </row>
    <row r="58618" spans="3:3" x14ac:dyDescent="0.25">
      <c r="C58618"/>
    </row>
    <row r="58619" spans="3:3" x14ac:dyDescent="0.25">
      <c r="C58619"/>
    </row>
    <row r="58620" spans="3:3" x14ac:dyDescent="0.25">
      <c r="C58620"/>
    </row>
    <row r="58621" spans="3:3" x14ac:dyDescent="0.25">
      <c r="C58621"/>
    </row>
    <row r="58622" spans="3:3" x14ac:dyDescent="0.25">
      <c r="C58622"/>
    </row>
    <row r="58623" spans="3:3" x14ac:dyDescent="0.25">
      <c r="C58623"/>
    </row>
    <row r="58624" spans="3:3" x14ac:dyDescent="0.25">
      <c r="C58624"/>
    </row>
    <row r="58625" spans="3:3" x14ac:dyDescent="0.25">
      <c r="C58625"/>
    </row>
    <row r="58626" spans="3:3" x14ac:dyDescent="0.25">
      <c r="C58626"/>
    </row>
    <row r="58627" spans="3:3" x14ac:dyDescent="0.25">
      <c r="C58627"/>
    </row>
    <row r="58628" spans="3:3" x14ac:dyDescent="0.25">
      <c r="C58628"/>
    </row>
    <row r="58629" spans="3:3" x14ac:dyDescent="0.25">
      <c r="C58629"/>
    </row>
    <row r="58630" spans="3:3" x14ac:dyDescent="0.25">
      <c r="C58630"/>
    </row>
    <row r="58631" spans="3:3" x14ac:dyDescent="0.25">
      <c r="C58631"/>
    </row>
    <row r="58632" spans="3:3" x14ac:dyDescent="0.25">
      <c r="C58632"/>
    </row>
    <row r="58633" spans="3:3" x14ac:dyDescent="0.25">
      <c r="C58633"/>
    </row>
    <row r="58634" spans="3:3" x14ac:dyDescent="0.25">
      <c r="C58634"/>
    </row>
    <row r="58635" spans="3:3" x14ac:dyDescent="0.25">
      <c r="C58635"/>
    </row>
    <row r="58636" spans="3:3" x14ac:dyDescent="0.25">
      <c r="C58636"/>
    </row>
    <row r="58637" spans="3:3" x14ac:dyDescent="0.25">
      <c r="C58637"/>
    </row>
    <row r="58638" spans="3:3" x14ac:dyDescent="0.25">
      <c r="C58638"/>
    </row>
    <row r="58639" spans="3:3" x14ac:dyDescent="0.25">
      <c r="C58639"/>
    </row>
    <row r="58640" spans="3:3" x14ac:dyDescent="0.25">
      <c r="C58640"/>
    </row>
    <row r="58641" spans="3:3" x14ac:dyDescent="0.25">
      <c r="C58641"/>
    </row>
    <row r="58642" spans="3:3" x14ac:dyDescent="0.25">
      <c r="C58642"/>
    </row>
    <row r="58643" spans="3:3" x14ac:dyDescent="0.25">
      <c r="C58643"/>
    </row>
    <row r="58644" spans="3:3" x14ac:dyDescent="0.25">
      <c r="C58644"/>
    </row>
    <row r="58645" spans="3:3" x14ac:dyDescent="0.25">
      <c r="C58645"/>
    </row>
    <row r="58646" spans="3:3" x14ac:dyDescent="0.25">
      <c r="C58646"/>
    </row>
    <row r="58647" spans="3:3" x14ac:dyDescent="0.25">
      <c r="C58647"/>
    </row>
    <row r="58648" spans="3:3" x14ac:dyDescent="0.25">
      <c r="C58648"/>
    </row>
    <row r="58649" spans="3:3" x14ac:dyDescent="0.25">
      <c r="C58649"/>
    </row>
    <row r="58650" spans="3:3" x14ac:dyDescent="0.25">
      <c r="C58650"/>
    </row>
    <row r="58651" spans="3:3" x14ac:dyDescent="0.25">
      <c r="C58651"/>
    </row>
    <row r="58652" spans="3:3" x14ac:dyDescent="0.25">
      <c r="C58652"/>
    </row>
    <row r="58653" spans="3:3" x14ac:dyDescent="0.25">
      <c r="C58653"/>
    </row>
    <row r="58654" spans="3:3" x14ac:dyDescent="0.25">
      <c r="C58654"/>
    </row>
    <row r="58655" spans="3:3" x14ac:dyDescent="0.25">
      <c r="C58655"/>
    </row>
    <row r="58656" spans="3:3" x14ac:dyDescent="0.25">
      <c r="C58656"/>
    </row>
    <row r="58657" spans="3:3" x14ac:dyDescent="0.25">
      <c r="C58657"/>
    </row>
    <row r="58658" spans="3:3" x14ac:dyDescent="0.25">
      <c r="C58658"/>
    </row>
    <row r="58659" spans="3:3" x14ac:dyDescent="0.25">
      <c r="C58659"/>
    </row>
    <row r="58660" spans="3:3" x14ac:dyDescent="0.25">
      <c r="C58660"/>
    </row>
    <row r="58661" spans="3:3" x14ac:dyDescent="0.25">
      <c r="C58661"/>
    </row>
    <row r="58662" spans="3:3" x14ac:dyDescent="0.25">
      <c r="C58662"/>
    </row>
    <row r="58663" spans="3:3" x14ac:dyDescent="0.25">
      <c r="C58663"/>
    </row>
    <row r="58664" spans="3:3" x14ac:dyDescent="0.25">
      <c r="C58664"/>
    </row>
    <row r="58665" spans="3:3" x14ac:dyDescent="0.25">
      <c r="C58665"/>
    </row>
    <row r="58666" spans="3:3" x14ac:dyDescent="0.25">
      <c r="C58666"/>
    </row>
    <row r="58667" spans="3:3" x14ac:dyDescent="0.25">
      <c r="C58667"/>
    </row>
    <row r="58668" spans="3:3" x14ac:dyDescent="0.25">
      <c r="C58668"/>
    </row>
    <row r="58669" spans="3:3" x14ac:dyDescent="0.25">
      <c r="C58669"/>
    </row>
    <row r="58670" spans="3:3" x14ac:dyDescent="0.25">
      <c r="C58670"/>
    </row>
    <row r="58671" spans="3:3" x14ac:dyDescent="0.25">
      <c r="C58671"/>
    </row>
    <row r="58672" spans="3:3" x14ac:dyDescent="0.25">
      <c r="C58672"/>
    </row>
    <row r="58673" spans="3:3" x14ac:dyDescent="0.25">
      <c r="C58673"/>
    </row>
    <row r="58674" spans="3:3" x14ac:dyDescent="0.25">
      <c r="C58674"/>
    </row>
    <row r="58675" spans="3:3" x14ac:dyDescent="0.25">
      <c r="C58675"/>
    </row>
    <row r="58676" spans="3:3" x14ac:dyDescent="0.25">
      <c r="C58676"/>
    </row>
    <row r="58677" spans="3:3" x14ac:dyDescent="0.25">
      <c r="C58677"/>
    </row>
    <row r="58678" spans="3:3" x14ac:dyDescent="0.25">
      <c r="C58678"/>
    </row>
    <row r="58679" spans="3:3" x14ac:dyDescent="0.25">
      <c r="C58679"/>
    </row>
    <row r="58680" spans="3:3" x14ac:dyDescent="0.25">
      <c r="C58680"/>
    </row>
    <row r="58681" spans="3:3" x14ac:dyDescent="0.25">
      <c r="C58681"/>
    </row>
    <row r="58682" spans="3:3" x14ac:dyDescent="0.25">
      <c r="C58682"/>
    </row>
    <row r="58683" spans="3:3" x14ac:dyDescent="0.25">
      <c r="C58683"/>
    </row>
    <row r="58684" spans="3:3" x14ac:dyDescent="0.25">
      <c r="C58684"/>
    </row>
    <row r="58685" spans="3:3" x14ac:dyDescent="0.25">
      <c r="C58685"/>
    </row>
    <row r="58686" spans="3:3" x14ac:dyDescent="0.25">
      <c r="C58686"/>
    </row>
    <row r="58687" spans="3:3" x14ac:dyDescent="0.25">
      <c r="C58687"/>
    </row>
    <row r="58688" spans="3:3" x14ac:dyDescent="0.25">
      <c r="C58688"/>
    </row>
    <row r="58689" spans="3:3" x14ac:dyDescent="0.25">
      <c r="C58689"/>
    </row>
    <row r="58690" spans="3:3" x14ac:dyDescent="0.25">
      <c r="C58690"/>
    </row>
    <row r="58691" spans="3:3" x14ac:dyDescent="0.25">
      <c r="C58691"/>
    </row>
    <row r="58692" spans="3:3" x14ac:dyDescent="0.25">
      <c r="C58692"/>
    </row>
    <row r="58693" spans="3:3" x14ac:dyDescent="0.25">
      <c r="C58693"/>
    </row>
    <row r="58694" spans="3:3" x14ac:dyDescent="0.25">
      <c r="C58694"/>
    </row>
    <row r="58695" spans="3:3" x14ac:dyDescent="0.25">
      <c r="C58695"/>
    </row>
    <row r="58696" spans="3:3" x14ac:dyDescent="0.25">
      <c r="C58696"/>
    </row>
    <row r="58697" spans="3:3" x14ac:dyDescent="0.25">
      <c r="C58697"/>
    </row>
    <row r="58698" spans="3:3" x14ac:dyDescent="0.25">
      <c r="C58698"/>
    </row>
    <row r="58699" spans="3:3" x14ac:dyDescent="0.25">
      <c r="C58699"/>
    </row>
    <row r="58700" spans="3:3" x14ac:dyDescent="0.25">
      <c r="C58700"/>
    </row>
    <row r="58701" spans="3:3" x14ac:dyDescent="0.25">
      <c r="C58701"/>
    </row>
    <row r="58702" spans="3:3" x14ac:dyDescent="0.25">
      <c r="C58702"/>
    </row>
    <row r="58703" spans="3:3" x14ac:dyDescent="0.25">
      <c r="C58703"/>
    </row>
    <row r="58704" spans="3:3" x14ac:dyDescent="0.25">
      <c r="C58704"/>
    </row>
    <row r="58705" spans="3:3" x14ac:dyDescent="0.25">
      <c r="C58705"/>
    </row>
    <row r="58706" spans="3:3" x14ac:dyDescent="0.25">
      <c r="C58706"/>
    </row>
    <row r="58707" spans="3:3" x14ac:dyDescent="0.25">
      <c r="C58707"/>
    </row>
    <row r="58708" spans="3:3" x14ac:dyDescent="0.25">
      <c r="C58708"/>
    </row>
    <row r="58709" spans="3:3" x14ac:dyDescent="0.25">
      <c r="C58709"/>
    </row>
    <row r="58710" spans="3:3" x14ac:dyDescent="0.25">
      <c r="C58710"/>
    </row>
    <row r="58711" spans="3:3" x14ac:dyDescent="0.25">
      <c r="C58711"/>
    </row>
    <row r="58712" spans="3:3" x14ac:dyDescent="0.25">
      <c r="C58712"/>
    </row>
    <row r="58713" spans="3:3" x14ac:dyDescent="0.25">
      <c r="C58713"/>
    </row>
    <row r="58714" spans="3:3" x14ac:dyDescent="0.25">
      <c r="C58714"/>
    </row>
    <row r="58715" spans="3:3" x14ac:dyDescent="0.25">
      <c r="C58715"/>
    </row>
    <row r="58716" spans="3:3" x14ac:dyDescent="0.25">
      <c r="C58716"/>
    </row>
    <row r="58717" spans="3:3" x14ac:dyDescent="0.25">
      <c r="C58717"/>
    </row>
    <row r="58718" spans="3:3" x14ac:dyDescent="0.25">
      <c r="C58718"/>
    </row>
    <row r="58719" spans="3:3" x14ac:dyDescent="0.25">
      <c r="C58719"/>
    </row>
    <row r="58720" spans="3:3" x14ac:dyDescent="0.25">
      <c r="C58720"/>
    </row>
    <row r="58721" spans="3:3" x14ac:dyDescent="0.25">
      <c r="C58721"/>
    </row>
    <row r="58722" spans="3:3" x14ac:dyDescent="0.25">
      <c r="C58722"/>
    </row>
    <row r="58723" spans="3:3" x14ac:dyDescent="0.25">
      <c r="C58723"/>
    </row>
    <row r="58724" spans="3:3" x14ac:dyDescent="0.25">
      <c r="C58724"/>
    </row>
    <row r="58725" spans="3:3" x14ac:dyDescent="0.25">
      <c r="C58725"/>
    </row>
    <row r="58726" spans="3:3" x14ac:dyDescent="0.25">
      <c r="C58726"/>
    </row>
    <row r="58727" spans="3:3" x14ac:dyDescent="0.25">
      <c r="C58727"/>
    </row>
    <row r="58728" spans="3:3" x14ac:dyDescent="0.25">
      <c r="C58728"/>
    </row>
    <row r="58729" spans="3:3" x14ac:dyDescent="0.25">
      <c r="C58729"/>
    </row>
    <row r="58730" spans="3:3" x14ac:dyDescent="0.25">
      <c r="C58730"/>
    </row>
    <row r="58731" spans="3:3" x14ac:dyDescent="0.25">
      <c r="C58731"/>
    </row>
    <row r="58732" spans="3:3" x14ac:dyDescent="0.25">
      <c r="C58732"/>
    </row>
    <row r="58733" spans="3:3" x14ac:dyDescent="0.25">
      <c r="C58733"/>
    </row>
    <row r="58734" spans="3:3" x14ac:dyDescent="0.25">
      <c r="C58734"/>
    </row>
    <row r="58735" spans="3:3" x14ac:dyDescent="0.25">
      <c r="C58735"/>
    </row>
    <row r="58736" spans="3:3" x14ac:dyDescent="0.25">
      <c r="C58736"/>
    </row>
    <row r="58737" spans="3:3" x14ac:dyDescent="0.25">
      <c r="C58737"/>
    </row>
    <row r="58738" spans="3:3" x14ac:dyDescent="0.25">
      <c r="C58738"/>
    </row>
    <row r="58739" spans="3:3" x14ac:dyDescent="0.25">
      <c r="C58739"/>
    </row>
    <row r="58740" spans="3:3" x14ac:dyDescent="0.25">
      <c r="C58740"/>
    </row>
    <row r="58741" spans="3:3" x14ac:dyDescent="0.25">
      <c r="C58741"/>
    </row>
    <row r="58742" spans="3:3" x14ac:dyDescent="0.25">
      <c r="C58742"/>
    </row>
    <row r="58743" spans="3:3" x14ac:dyDescent="0.25">
      <c r="C58743"/>
    </row>
    <row r="58744" spans="3:3" x14ac:dyDescent="0.25">
      <c r="C58744"/>
    </row>
    <row r="58745" spans="3:3" x14ac:dyDescent="0.25">
      <c r="C58745"/>
    </row>
    <row r="58746" spans="3:3" x14ac:dyDescent="0.25">
      <c r="C58746"/>
    </row>
    <row r="58747" spans="3:3" x14ac:dyDescent="0.25">
      <c r="C58747"/>
    </row>
    <row r="58748" spans="3:3" x14ac:dyDescent="0.25">
      <c r="C58748"/>
    </row>
    <row r="58749" spans="3:3" x14ac:dyDescent="0.25">
      <c r="C58749"/>
    </row>
    <row r="58750" spans="3:3" x14ac:dyDescent="0.25">
      <c r="C58750"/>
    </row>
    <row r="58751" spans="3:3" x14ac:dyDescent="0.25">
      <c r="C58751"/>
    </row>
    <row r="58752" spans="3:3" x14ac:dyDescent="0.25">
      <c r="C58752"/>
    </row>
    <row r="58753" spans="3:3" x14ac:dyDescent="0.25">
      <c r="C58753"/>
    </row>
    <row r="58754" spans="3:3" x14ac:dyDescent="0.25">
      <c r="C58754"/>
    </row>
    <row r="58755" spans="3:3" x14ac:dyDescent="0.25">
      <c r="C58755"/>
    </row>
    <row r="58756" spans="3:3" x14ac:dyDescent="0.25">
      <c r="C58756"/>
    </row>
    <row r="58757" spans="3:3" x14ac:dyDescent="0.25">
      <c r="C58757"/>
    </row>
    <row r="58758" spans="3:3" x14ac:dyDescent="0.25">
      <c r="C58758"/>
    </row>
    <row r="58759" spans="3:3" x14ac:dyDescent="0.25">
      <c r="C58759"/>
    </row>
    <row r="58760" spans="3:3" x14ac:dyDescent="0.25">
      <c r="C58760"/>
    </row>
    <row r="58761" spans="3:3" x14ac:dyDescent="0.25">
      <c r="C58761"/>
    </row>
    <row r="58762" spans="3:3" x14ac:dyDescent="0.25">
      <c r="C58762"/>
    </row>
    <row r="58763" spans="3:3" x14ac:dyDescent="0.25">
      <c r="C58763"/>
    </row>
    <row r="58764" spans="3:3" x14ac:dyDescent="0.25">
      <c r="C58764"/>
    </row>
    <row r="58765" spans="3:3" x14ac:dyDescent="0.25">
      <c r="C58765"/>
    </row>
    <row r="58766" spans="3:3" x14ac:dyDescent="0.25">
      <c r="C58766"/>
    </row>
    <row r="58767" spans="3:3" x14ac:dyDescent="0.25">
      <c r="C58767"/>
    </row>
    <row r="58768" spans="3:3" x14ac:dyDescent="0.25">
      <c r="C58768"/>
    </row>
    <row r="58769" spans="3:3" x14ac:dyDescent="0.25">
      <c r="C58769"/>
    </row>
    <row r="58770" spans="3:3" x14ac:dyDescent="0.25">
      <c r="C58770"/>
    </row>
    <row r="58771" spans="3:3" x14ac:dyDescent="0.25">
      <c r="C58771"/>
    </row>
    <row r="58772" spans="3:3" x14ac:dyDescent="0.25">
      <c r="C58772"/>
    </row>
    <row r="58773" spans="3:3" x14ac:dyDescent="0.25">
      <c r="C58773"/>
    </row>
    <row r="58774" spans="3:3" x14ac:dyDescent="0.25">
      <c r="C58774"/>
    </row>
    <row r="58775" spans="3:3" x14ac:dyDescent="0.25">
      <c r="C58775"/>
    </row>
    <row r="58776" spans="3:3" x14ac:dyDescent="0.25">
      <c r="C58776"/>
    </row>
    <row r="58777" spans="3:3" x14ac:dyDescent="0.25">
      <c r="C58777"/>
    </row>
    <row r="58778" spans="3:3" x14ac:dyDescent="0.25">
      <c r="C58778"/>
    </row>
    <row r="58779" spans="3:3" x14ac:dyDescent="0.25">
      <c r="C58779"/>
    </row>
    <row r="58780" spans="3:3" x14ac:dyDescent="0.25">
      <c r="C58780"/>
    </row>
    <row r="58781" spans="3:3" x14ac:dyDescent="0.25">
      <c r="C58781"/>
    </row>
    <row r="58782" spans="3:3" x14ac:dyDescent="0.25">
      <c r="C58782"/>
    </row>
    <row r="58783" spans="3:3" x14ac:dyDescent="0.25">
      <c r="C58783"/>
    </row>
    <row r="58784" spans="3:3" x14ac:dyDescent="0.25">
      <c r="C58784"/>
    </row>
    <row r="58785" spans="3:3" x14ac:dyDescent="0.25">
      <c r="C58785"/>
    </row>
    <row r="58786" spans="3:3" x14ac:dyDescent="0.25">
      <c r="C58786"/>
    </row>
    <row r="58787" spans="3:3" x14ac:dyDescent="0.25">
      <c r="C58787"/>
    </row>
    <row r="58788" spans="3:3" x14ac:dyDescent="0.25">
      <c r="C58788"/>
    </row>
    <row r="58789" spans="3:3" x14ac:dyDescent="0.25">
      <c r="C58789"/>
    </row>
    <row r="58790" spans="3:3" x14ac:dyDescent="0.25">
      <c r="C58790"/>
    </row>
    <row r="58791" spans="3:3" x14ac:dyDescent="0.25">
      <c r="C58791"/>
    </row>
    <row r="58792" spans="3:3" x14ac:dyDescent="0.25">
      <c r="C58792"/>
    </row>
    <row r="58793" spans="3:3" x14ac:dyDescent="0.25">
      <c r="C58793"/>
    </row>
    <row r="58794" spans="3:3" x14ac:dyDescent="0.25">
      <c r="C58794"/>
    </row>
    <row r="58795" spans="3:3" x14ac:dyDescent="0.25">
      <c r="C58795"/>
    </row>
    <row r="58796" spans="3:3" x14ac:dyDescent="0.25">
      <c r="C58796"/>
    </row>
    <row r="58797" spans="3:3" x14ac:dyDescent="0.25">
      <c r="C58797"/>
    </row>
    <row r="58798" spans="3:3" x14ac:dyDescent="0.25">
      <c r="C58798"/>
    </row>
    <row r="58799" spans="3:3" x14ac:dyDescent="0.25">
      <c r="C58799"/>
    </row>
    <row r="58800" spans="3:3" x14ac:dyDescent="0.25">
      <c r="C58800"/>
    </row>
    <row r="58801" spans="3:3" x14ac:dyDescent="0.25">
      <c r="C58801"/>
    </row>
    <row r="58802" spans="3:3" x14ac:dyDescent="0.25">
      <c r="C58802"/>
    </row>
    <row r="58803" spans="3:3" x14ac:dyDescent="0.25">
      <c r="C58803"/>
    </row>
    <row r="58804" spans="3:3" x14ac:dyDescent="0.25">
      <c r="C58804"/>
    </row>
    <row r="58805" spans="3:3" x14ac:dyDescent="0.25">
      <c r="C58805"/>
    </row>
    <row r="58806" spans="3:3" x14ac:dyDescent="0.25">
      <c r="C58806"/>
    </row>
    <row r="58807" spans="3:3" x14ac:dyDescent="0.25">
      <c r="C58807"/>
    </row>
    <row r="58808" spans="3:3" x14ac:dyDescent="0.25">
      <c r="C58808"/>
    </row>
    <row r="58809" spans="3:3" x14ac:dyDescent="0.25">
      <c r="C58809"/>
    </row>
    <row r="58810" spans="3:3" x14ac:dyDescent="0.25">
      <c r="C58810"/>
    </row>
    <row r="58811" spans="3:3" x14ac:dyDescent="0.25">
      <c r="C58811"/>
    </row>
    <row r="58812" spans="3:3" x14ac:dyDescent="0.25">
      <c r="C58812"/>
    </row>
    <row r="58813" spans="3:3" x14ac:dyDescent="0.25">
      <c r="C58813"/>
    </row>
    <row r="58814" spans="3:3" x14ac:dyDescent="0.25">
      <c r="C58814"/>
    </row>
    <row r="58815" spans="3:3" x14ac:dyDescent="0.25">
      <c r="C58815"/>
    </row>
    <row r="58816" spans="3:3" x14ac:dyDescent="0.25">
      <c r="C58816"/>
    </row>
    <row r="58817" spans="3:3" x14ac:dyDescent="0.25">
      <c r="C58817"/>
    </row>
    <row r="58818" spans="3:3" x14ac:dyDescent="0.25">
      <c r="C58818"/>
    </row>
    <row r="58819" spans="3:3" x14ac:dyDescent="0.25">
      <c r="C58819"/>
    </row>
    <row r="58820" spans="3:3" x14ac:dyDescent="0.25">
      <c r="C58820"/>
    </row>
    <row r="58821" spans="3:3" x14ac:dyDescent="0.25">
      <c r="C58821"/>
    </row>
    <row r="58822" spans="3:3" x14ac:dyDescent="0.25">
      <c r="C58822"/>
    </row>
    <row r="58823" spans="3:3" x14ac:dyDescent="0.25">
      <c r="C58823"/>
    </row>
    <row r="58824" spans="3:3" x14ac:dyDescent="0.25">
      <c r="C58824"/>
    </row>
    <row r="58825" spans="3:3" x14ac:dyDescent="0.25">
      <c r="C58825"/>
    </row>
    <row r="58826" spans="3:3" x14ac:dyDescent="0.25">
      <c r="C58826"/>
    </row>
    <row r="58827" spans="3:3" x14ac:dyDescent="0.25">
      <c r="C58827"/>
    </row>
    <row r="58828" spans="3:3" x14ac:dyDescent="0.25">
      <c r="C58828"/>
    </row>
    <row r="58829" spans="3:3" x14ac:dyDescent="0.25">
      <c r="C58829"/>
    </row>
    <row r="58830" spans="3:3" x14ac:dyDescent="0.25">
      <c r="C58830"/>
    </row>
    <row r="58831" spans="3:3" x14ac:dyDescent="0.25">
      <c r="C58831"/>
    </row>
    <row r="58832" spans="3:3" x14ac:dyDescent="0.25">
      <c r="C58832"/>
    </row>
    <row r="58833" spans="3:3" x14ac:dyDescent="0.25">
      <c r="C58833"/>
    </row>
    <row r="58834" spans="3:3" x14ac:dyDescent="0.25">
      <c r="C58834"/>
    </row>
    <row r="58835" spans="3:3" x14ac:dyDescent="0.25">
      <c r="C58835"/>
    </row>
    <row r="58836" spans="3:3" x14ac:dyDescent="0.25">
      <c r="C58836"/>
    </row>
    <row r="58837" spans="3:3" x14ac:dyDescent="0.25">
      <c r="C58837"/>
    </row>
    <row r="58838" spans="3:3" x14ac:dyDescent="0.25">
      <c r="C58838"/>
    </row>
    <row r="58839" spans="3:3" x14ac:dyDescent="0.25">
      <c r="C58839"/>
    </row>
    <row r="58840" spans="3:3" x14ac:dyDescent="0.25">
      <c r="C58840"/>
    </row>
    <row r="58841" spans="3:3" x14ac:dyDescent="0.25">
      <c r="C58841"/>
    </row>
    <row r="58842" spans="3:3" x14ac:dyDescent="0.25">
      <c r="C58842"/>
    </row>
    <row r="58843" spans="3:3" x14ac:dyDescent="0.25">
      <c r="C58843"/>
    </row>
    <row r="58844" spans="3:3" x14ac:dyDescent="0.25">
      <c r="C58844"/>
    </row>
    <row r="58845" spans="3:3" x14ac:dyDescent="0.25">
      <c r="C58845"/>
    </row>
    <row r="58846" spans="3:3" x14ac:dyDescent="0.25">
      <c r="C58846"/>
    </row>
    <row r="58847" spans="3:3" x14ac:dyDescent="0.25">
      <c r="C58847"/>
    </row>
    <row r="58848" spans="3:3" x14ac:dyDescent="0.25">
      <c r="C58848"/>
    </row>
    <row r="58849" spans="3:3" x14ac:dyDescent="0.25">
      <c r="C58849"/>
    </row>
    <row r="58850" spans="3:3" x14ac:dyDescent="0.25">
      <c r="C58850"/>
    </row>
    <row r="58851" spans="3:3" x14ac:dyDescent="0.25">
      <c r="C58851"/>
    </row>
    <row r="58852" spans="3:3" x14ac:dyDescent="0.25">
      <c r="C58852"/>
    </row>
    <row r="58853" spans="3:3" x14ac:dyDescent="0.25">
      <c r="C58853"/>
    </row>
    <row r="58854" spans="3:3" x14ac:dyDescent="0.25">
      <c r="C58854"/>
    </row>
    <row r="58855" spans="3:3" x14ac:dyDescent="0.25">
      <c r="C58855"/>
    </row>
    <row r="58856" spans="3:3" x14ac:dyDescent="0.25">
      <c r="C58856"/>
    </row>
    <row r="58857" spans="3:3" x14ac:dyDescent="0.25">
      <c r="C58857"/>
    </row>
    <row r="58858" spans="3:3" x14ac:dyDescent="0.25">
      <c r="C58858"/>
    </row>
    <row r="58859" spans="3:3" x14ac:dyDescent="0.25">
      <c r="C58859"/>
    </row>
    <row r="58860" spans="3:3" x14ac:dyDescent="0.25">
      <c r="C58860"/>
    </row>
    <row r="58861" spans="3:3" x14ac:dyDescent="0.25">
      <c r="C58861"/>
    </row>
    <row r="58862" spans="3:3" x14ac:dyDescent="0.25">
      <c r="C58862"/>
    </row>
    <row r="58863" spans="3:3" x14ac:dyDescent="0.25">
      <c r="C58863"/>
    </row>
    <row r="58864" spans="3:3" x14ac:dyDescent="0.25">
      <c r="C58864"/>
    </row>
    <row r="58865" spans="3:3" x14ac:dyDescent="0.25">
      <c r="C58865"/>
    </row>
    <row r="58866" spans="3:3" x14ac:dyDescent="0.25">
      <c r="C58866"/>
    </row>
    <row r="58867" spans="3:3" x14ac:dyDescent="0.25">
      <c r="C58867"/>
    </row>
    <row r="58868" spans="3:3" x14ac:dyDescent="0.25">
      <c r="C58868"/>
    </row>
    <row r="58869" spans="3:3" x14ac:dyDescent="0.25">
      <c r="C58869"/>
    </row>
    <row r="58870" spans="3:3" x14ac:dyDescent="0.25">
      <c r="C58870"/>
    </row>
    <row r="58871" spans="3:3" x14ac:dyDescent="0.25">
      <c r="C58871"/>
    </row>
    <row r="58872" spans="3:3" x14ac:dyDescent="0.25">
      <c r="C58872"/>
    </row>
    <row r="58873" spans="3:3" x14ac:dyDescent="0.25">
      <c r="C58873"/>
    </row>
    <row r="58874" spans="3:3" x14ac:dyDescent="0.25">
      <c r="C58874"/>
    </row>
    <row r="58875" spans="3:3" x14ac:dyDescent="0.25">
      <c r="C58875"/>
    </row>
    <row r="58876" spans="3:3" x14ac:dyDescent="0.25">
      <c r="C58876"/>
    </row>
    <row r="58877" spans="3:3" x14ac:dyDescent="0.25">
      <c r="C58877"/>
    </row>
    <row r="58878" spans="3:3" x14ac:dyDescent="0.25">
      <c r="C58878"/>
    </row>
    <row r="58879" spans="3:3" x14ac:dyDescent="0.25">
      <c r="C58879"/>
    </row>
    <row r="58880" spans="3:3" x14ac:dyDescent="0.25">
      <c r="C58880"/>
    </row>
    <row r="58881" spans="3:3" x14ac:dyDescent="0.25">
      <c r="C58881"/>
    </row>
    <row r="58882" spans="3:3" x14ac:dyDescent="0.25">
      <c r="C58882"/>
    </row>
    <row r="58883" spans="3:3" x14ac:dyDescent="0.25">
      <c r="C58883"/>
    </row>
    <row r="58884" spans="3:3" x14ac:dyDescent="0.25">
      <c r="C58884"/>
    </row>
    <row r="58885" spans="3:3" x14ac:dyDescent="0.25">
      <c r="C58885"/>
    </row>
    <row r="58886" spans="3:3" x14ac:dyDescent="0.25">
      <c r="C58886"/>
    </row>
    <row r="58887" spans="3:3" x14ac:dyDescent="0.25">
      <c r="C58887"/>
    </row>
    <row r="58888" spans="3:3" x14ac:dyDescent="0.25">
      <c r="C58888"/>
    </row>
    <row r="58889" spans="3:3" x14ac:dyDescent="0.25">
      <c r="C58889"/>
    </row>
    <row r="58890" spans="3:3" x14ac:dyDescent="0.25">
      <c r="C58890"/>
    </row>
    <row r="58891" spans="3:3" x14ac:dyDescent="0.25">
      <c r="C58891"/>
    </row>
    <row r="58892" spans="3:3" x14ac:dyDescent="0.25">
      <c r="C58892"/>
    </row>
    <row r="58893" spans="3:3" x14ac:dyDescent="0.25">
      <c r="C58893"/>
    </row>
    <row r="58894" spans="3:3" x14ac:dyDescent="0.25">
      <c r="C58894"/>
    </row>
    <row r="58895" spans="3:3" x14ac:dyDescent="0.25">
      <c r="C58895"/>
    </row>
    <row r="58896" spans="3:3" x14ac:dyDescent="0.25">
      <c r="C58896"/>
    </row>
    <row r="58897" spans="3:3" x14ac:dyDescent="0.25">
      <c r="C58897"/>
    </row>
    <row r="58898" spans="3:3" x14ac:dyDescent="0.25">
      <c r="C58898"/>
    </row>
    <row r="58899" spans="3:3" x14ac:dyDescent="0.25">
      <c r="C58899"/>
    </row>
    <row r="58900" spans="3:3" x14ac:dyDescent="0.25">
      <c r="C58900"/>
    </row>
    <row r="58901" spans="3:3" x14ac:dyDescent="0.25">
      <c r="C58901"/>
    </row>
    <row r="58902" spans="3:3" x14ac:dyDescent="0.25">
      <c r="C58902"/>
    </row>
    <row r="58903" spans="3:3" x14ac:dyDescent="0.25">
      <c r="C58903"/>
    </row>
    <row r="58904" spans="3:3" x14ac:dyDescent="0.25">
      <c r="C58904"/>
    </row>
    <row r="58905" spans="3:3" x14ac:dyDescent="0.25">
      <c r="C58905"/>
    </row>
    <row r="58906" spans="3:3" x14ac:dyDescent="0.25">
      <c r="C58906"/>
    </row>
    <row r="58907" spans="3:3" x14ac:dyDescent="0.25">
      <c r="C58907"/>
    </row>
    <row r="58908" spans="3:3" x14ac:dyDescent="0.25">
      <c r="C58908"/>
    </row>
    <row r="58909" spans="3:3" x14ac:dyDescent="0.25">
      <c r="C58909"/>
    </row>
    <row r="58910" spans="3:3" x14ac:dyDescent="0.25">
      <c r="C58910"/>
    </row>
    <row r="58911" spans="3:3" x14ac:dyDescent="0.25">
      <c r="C58911"/>
    </row>
    <row r="58912" spans="3:3" x14ac:dyDescent="0.25">
      <c r="C58912"/>
    </row>
    <row r="58913" spans="3:3" x14ac:dyDescent="0.25">
      <c r="C58913"/>
    </row>
    <row r="58914" spans="3:3" x14ac:dyDescent="0.25">
      <c r="C58914"/>
    </row>
    <row r="58915" spans="3:3" x14ac:dyDescent="0.25">
      <c r="C58915"/>
    </row>
    <row r="58916" spans="3:3" x14ac:dyDescent="0.25">
      <c r="C58916"/>
    </row>
    <row r="58917" spans="3:3" x14ac:dyDescent="0.25">
      <c r="C58917"/>
    </row>
    <row r="58918" spans="3:3" x14ac:dyDescent="0.25">
      <c r="C58918"/>
    </row>
    <row r="58919" spans="3:3" x14ac:dyDescent="0.25">
      <c r="C58919"/>
    </row>
    <row r="58920" spans="3:3" x14ac:dyDescent="0.25">
      <c r="C58920"/>
    </row>
    <row r="58921" spans="3:3" x14ac:dyDescent="0.25">
      <c r="C58921"/>
    </row>
    <row r="58922" spans="3:3" x14ac:dyDescent="0.25">
      <c r="C58922"/>
    </row>
    <row r="58923" spans="3:3" x14ac:dyDescent="0.25">
      <c r="C58923"/>
    </row>
    <row r="58924" spans="3:3" x14ac:dyDescent="0.25">
      <c r="C58924"/>
    </row>
    <row r="58925" spans="3:3" x14ac:dyDescent="0.25">
      <c r="C58925"/>
    </row>
    <row r="58926" spans="3:3" x14ac:dyDescent="0.25">
      <c r="C58926"/>
    </row>
    <row r="58927" spans="3:3" x14ac:dyDescent="0.25">
      <c r="C58927"/>
    </row>
    <row r="58928" spans="3:3" x14ac:dyDescent="0.25">
      <c r="C58928"/>
    </row>
    <row r="58929" spans="3:3" x14ac:dyDescent="0.25">
      <c r="C58929"/>
    </row>
    <row r="58930" spans="3:3" x14ac:dyDescent="0.25">
      <c r="C58930"/>
    </row>
    <row r="58931" spans="3:3" x14ac:dyDescent="0.25">
      <c r="C58931"/>
    </row>
    <row r="58932" spans="3:3" x14ac:dyDescent="0.25">
      <c r="C58932"/>
    </row>
    <row r="58933" spans="3:3" x14ac:dyDescent="0.25">
      <c r="C58933"/>
    </row>
    <row r="58934" spans="3:3" x14ac:dyDescent="0.25">
      <c r="C58934"/>
    </row>
    <row r="58935" spans="3:3" x14ac:dyDescent="0.25">
      <c r="C58935"/>
    </row>
    <row r="58936" spans="3:3" x14ac:dyDescent="0.25">
      <c r="C58936"/>
    </row>
    <row r="58937" spans="3:3" x14ac:dyDescent="0.25">
      <c r="C58937"/>
    </row>
    <row r="58938" spans="3:3" x14ac:dyDescent="0.25">
      <c r="C58938"/>
    </row>
    <row r="58939" spans="3:3" x14ac:dyDescent="0.25">
      <c r="C58939"/>
    </row>
    <row r="58940" spans="3:3" x14ac:dyDescent="0.25">
      <c r="C58940"/>
    </row>
    <row r="58941" spans="3:3" x14ac:dyDescent="0.25">
      <c r="C58941"/>
    </row>
    <row r="58942" spans="3:3" x14ac:dyDescent="0.25">
      <c r="C58942"/>
    </row>
    <row r="58943" spans="3:3" x14ac:dyDescent="0.25">
      <c r="C58943"/>
    </row>
    <row r="58944" spans="3:3" x14ac:dyDescent="0.25">
      <c r="C58944"/>
    </row>
    <row r="58945" spans="3:3" x14ac:dyDescent="0.25">
      <c r="C58945"/>
    </row>
    <row r="58946" spans="3:3" x14ac:dyDescent="0.25">
      <c r="C58946"/>
    </row>
    <row r="58947" spans="3:3" x14ac:dyDescent="0.25">
      <c r="C58947"/>
    </row>
    <row r="58948" spans="3:3" x14ac:dyDescent="0.25">
      <c r="C58948"/>
    </row>
    <row r="58949" spans="3:3" x14ac:dyDescent="0.25">
      <c r="C58949"/>
    </row>
    <row r="58950" spans="3:3" x14ac:dyDescent="0.25">
      <c r="C58950"/>
    </row>
    <row r="58951" spans="3:3" x14ac:dyDescent="0.25">
      <c r="C58951"/>
    </row>
    <row r="58952" spans="3:3" x14ac:dyDescent="0.25">
      <c r="C58952"/>
    </row>
    <row r="58953" spans="3:3" x14ac:dyDescent="0.25">
      <c r="C58953"/>
    </row>
    <row r="58954" spans="3:3" x14ac:dyDescent="0.25">
      <c r="C58954"/>
    </row>
    <row r="58955" spans="3:3" x14ac:dyDescent="0.25">
      <c r="C58955"/>
    </row>
    <row r="58956" spans="3:3" x14ac:dyDescent="0.25">
      <c r="C58956"/>
    </row>
    <row r="58957" spans="3:3" x14ac:dyDescent="0.25">
      <c r="C58957"/>
    </row>
    <row r="58958" spans="3:3" x14ac:dyDescent="0.25">
      <c r="C58958"/>
    </row>
    <row r="58959" spans="3:3" x14ac:dyDescent="0.25">
      <c r="C58959"/>
    </row>
    <row r="58960" spans="3:3" x14ac:dyDescent="0.25">
      <c r="C58960"/>
    </row>
    <row r="58961" spans="3:3" x14ac:dyDescent="0.25">
      <c r="C58961"/>
    </row>
    <row r="58962" spans="3:3" x14ac:dyDescent="0.25">
      <c r="C58962"/>
    </row>
    <row r="58963" spans="3:3" x14ac:dyDescent="0.25">
      <c r="C58963"/>
    </row>
    <row r="58964" spans="3:3" x14ac:dyDescent="0.25">
      <c r="C58964"/>
    </row>
    <row r="58965" spans="3:3" x14ac:dyDescent="0.25">
      <c r="C58965"/>
    </row>
    <row r="58966" spans="3:3" x14ac:dyDescent="0.25">
      <c r="C58966"/>
    </row>
    <row r="58967" spans="3:3" x14ac:dyDescent="0.25">
      <c r="C58967"/>
    </row>
    <row r="58968" spans="3:3" x14ac:dyDescent="0.25">
      <c r="C58968"/>
    </row>
    <row r="58969" spans="3:3" x14ac:dyDescent="0.25">
      <c r="C58969"/>
    </row>
    <row r="58970" spans="3:3" x14ac:dyDescent="0.25">
      <c r="C58970"/>
    </row>
    <row r="58971" spans="3:3" x14ac:dyDescent="0.25">
      <c r="C58971"/>
    </row>
    <row r="58972" spans="3:3" x14ac:dyDescent="0.25">
      <c r="C58972"/>
    </row>
    <row r="58973" spans="3:3" x14ac:dyDescent="0.25">
      <c r="C58973"/>
    </row>
    <row r="58974" spans="3:3" x14ac:dyDescent="0.25">
      <c r="C58974"/>
    </row>
    <row r="58975" spans="3:3" x14ac:dyDescent="0.25">
      <c r="C58975"/>
    </row>
    <row r="58976" spans="3:3" x14ac:dyDescent="0.25">
      <c r="C58976"/>
    </row>
    <row r="58977" spans="3:3" x14ac:dyDescent="0.25">
      <c r="C58977"/>
    </row>
    <row r="58978" spans="3:3" x14ac:dyDescent="0.25">
      <c r="C58978"/>
    </row>
    <row r="58979" spans="3:3" x14ac:dyDescent="0.25">
      <c r="C58979"/>
    </row>
    <row r="58980" spans="3:3" x14ac:dyDescent="0.25">
      <c r="C58980"/>
    </row>
    <row r="58981" spans="3:3" x14ac:dyDescent="0.25">
      <c r="C58981"/>
    </row>
    <row r="58982" spans="3:3" x14ac:dyDescent="0.25">
      <c r="C58982"/>
    </row>
    <row r="58983" spans="3:3" x14ac:dyDescent="0.25">
      <c r="C58983"/>
    </row>
    <row r="58984" spans="3:3" x14ac:dyDescent="0.25">
      <c r="C58984"/>
    </row>
    <row r="58985" spans="3:3" x14ac:dyDescent="0.25">
      <c r="C58985"/>
    </row>
    <row r="58986" spans="3:3" x14ac:dyDescent="0.25">
      <c r="C58986"/>
    </row>
    <row r="58987" spans="3:3" x14ac:dyDescent="0.25">
      <c r="C58987"/>
    </row>
    <row r="58988" spans="3:3" x14ac:dyDescent="0.25">
      <c r="C58988"/>
    </row>
    <row r="58989" spans="3:3" x14ac:dyDescent="0.25">
      <c r="C58989"/>
    </row>
    <row r="58990" spans="3:3" x14ac:dyDescent="0.25">
      <c r="C58990"/>
    </row>
    <row r="58991" spans="3:3" x14ac:dyDescent="0.25">
      <c r="C58991"/>
    </row>
    <row r="58992" spans="3:3" x14ac:dyDescent="0.25">
      <c r="C58992"/>
    </row>
    <row r="58993" spans="3:3" x14ac:dyDescent="0.25">
      <c r="C58993"/>
    </row>
    <row r="58994" spans="3:3" x14ac:dyDescent="0.25">
      <c r="C58994"/>
    </row>
    <row r="58995" spans="3:3" x14ac:dyDescent="0.25">
      <c r="C58995"/>
    </row>
    <row r="58996" spans="3:3" x14ac:dyDescent="0.25">
      <c r="C58996"/>
    </row>
    <row r="58997" spans="3:3" x14ac:dyDescent="0.25">
      <c r="C58997"/>
    </row>
    <row r="58998" spans="3:3" x14ac:dyDescent="0.25">
      <c r="C58998"/>
    </row>
    <row r="58999" spans="3:3" x14ac:dyDescent="0.25">
      <c r="C58999"/>
    </row>
    <row r="59000" spans="3:3" x14ac:dyDescent="0.25">
      <c r="C59000"/>
    </row>
    <row r="59001" spans="3:3" x14ac:dyDescent="0.25">
      <c r="C59001"/>
    </row>
    <row r="59002" spans="3:3" x14ac:dyDescent="0.25">
      <c r="C59002"/>
    </row>
    <row r="59003" spans="3:3" x14ac:dyDescent="0.25">
      <c r="C59003"/>
    </row>
    <row r="59004" spans="3:3" x14ac:dyDescent="0.25">
      <c r="C59004"/>
    </row>
    <row r="59005" spans="3:3" x14ac:dyDescent="0.25">
      <c r="C59005"/>
    </row>
    <row r="59006" spans="3:3" x14ac:dyDescent="0.25">
      <c r="C59006"/>
    </row>
    <row r="59007" spans="3:3" x14ac:dyDescent="0.25">
      <c r="C59007"/>
    </row>
    <row r="59008" spans="3:3" x14ac:dyDescent="0.25">
      <c r="C59008"/>
    </row>
    <row r="59009" spans="3:3" x14ac:dyDescent="0.25">
      <c r="C59009"/>
    </row>
    <row r="59010" spans="3:3" x14ac:dyDescent="0.25">
      <c r="C59010"/>
    </row>
    <row r="59011" spans="3:3" x14ac:dyDescent="0.25">
      <c r="C59011"/>
    </row>
    <row r="59012" spans="3:3" x14ac:dyDescent="0.25">
      <c r="C59012"/>
    </row>
    <row r="59013" spans="3:3" x14ac:dyDescent="0.25">
      <c r="C59013"/>
    </row>
    <row r="59014" spans="3:3" x14ac:dyDescent="0.25">
      <c r="C59014"/>
    </row>
    <row r="59015" spans="3:3" x14ac:dyDescent="0.25">
      <c r="C59015"/>
    </row>
    <row r="59016" spans="3:3" x14ac:dyDescent="0.25">
      <c r="C59016"/>
    </row>
    <row r="59017" spans="3:3" x14ac:dyDescent="0.25">
      <c r="C59017"/>
    </row>
    <row r="59018" spans="3:3" x14ac:dyDescent="0.25">
      <c r="C59018"/>
    </row>
    <row r="59019" spans="3:3" x14ac:dyDescent="0.25">
      <c r="C59019"/>
    </row>
    <row r="59020" spans="3:3" x14ac:dyDescent="0.25">
      <c r="C59020"/>
    </row>
    <row r="59021" spans="3:3" x14ac:dyDescent="0.25">
      <c r="C59021"/>
    </row>
    <row r="59022" spans="3:3" x14ac:dyDescent="0.25">
      <c r="C59022"/>
    </row>
    <row r="59023" spans="3:3" x14ac:dyDescent="0.25">
      <c r="C59023"/>
    </row>
    <row r="59024" spans="3:3" x14ac:dyDescent="0.25">
      <c r="C59024"/>
    </row>
    <row r="59025" spans="3:3" x14ac:dyDescent="0.25">
      <c r="C59025"/>
    </row>
    <row r="59026" spans="3:3" x14ac:dyDescent="0.25">
      <c r="C59026"/>
    </row>
    <row r="59027" spans="3:3" x14ac:dyDescent="0.25">
      <c r="C59027"/>
    </row>
    <row r="59028" spans="3:3" x14ac:dyDescent="0.25">
      <c r="C59028"/>
    </row>
    <row r="59029" spans="3:3" x14ac:dyDescent="0.25">
      <c r="C59029"/>
    </row>
    <row r="59030" spans="3:3" x14ac:dyDescent="0.25">
      <c r="C59030"/>
    </row>
    <row r="59031" spans="3:3" x14ac:dyDescent="0.25">
      <c r="C59031"/>
    </row>
    <row r="59032" spans="3:3" x14ac:dyDescent="0.25">
      <c r="C59032"/>
    </row>
    <row r="59033" spans="3:3" x14ac:dyDescent="0.25">
      <c r="C59033"/>
    </row>
    <row r="59034" spans="3:3" x14ac:dyDescent="0.25">
      <c r="C59034"/>
    </row>
    <row r="59035" spans="3:3" x14ac:dyDescent="0.25">
      <c r="C59035"/>
    </row>
    <row r="59036" spans="3:3" x14ac:dyDescent="0.25">
      <c r="C59036"/>
    </row>
    <row r="59037" spans="3:3" x14ac:dyDescent="0.25">
      <c r="C59037"/>
    </row>
    <row r="59038" spans="3:3" x14ac:dyDescent="0.25">
      <c r="C59038"/>
    </row>
    <row r="59039" spans="3:3" x14ac:dyDescent="0.25">
      <c r="C59039"/>
    </row>
    <row r="59040" spans="3:3" x14ac:dyDescent="0.25">
      <c r="C59040"/>
    </row>
    <row r="59041" spans="3:3" x14ac:dyDescent="0.25">
      <c r="C59041"/>
    </row>
    <row r="59042" spans="3:3" x14ac:dyDescent="0.25">
      <c r="C59042"/>
    </row>
    <row r="59043" spans="3:3" x14ac:dyDescent="0.25">
      <c r="C59043"/>
    </row>
    <row r="59044" spans="3:3" x14ac:dyDescent="0.25">
      <c r="C59044"/>
    </row>
    <row r="59045" spans="3:3" x14ac:dyDescent="0.25">
      <c r="C59045"/>
    </row>
    <row r="59046" spans="3:3" x14ac:dyDescent="0.25">
      <c r="C59046"/>
    </row>
    <row r="59047" spans="3:3" x14ac:dyDescent="0.25">
      <c r="C59047"/>
    </row>
    <row r="59048" spans="3:3" x14ac:dyDescent="0.25">
      <c r="C59048"/>
    </row>
    <row r="59049" spans="3:3" x14ac:dyDescent="0.25">
      <c r="C59049"/>
    </row>
    <row r="59050" spans="3:3" x14ac:dyDescent="0.25">
      <c r="C59050"/>
    </row>
    <row r="59051" spans="3:3" x14ac:dyDescent="0.25">
      <c r="C59051"/>
    </row>
    <row r="59052" spans="3:3" x14ac:dyDescent="0.25">
      <c r="C59052"/>
    </row>
    <row r="59053" spans="3:3" x14ac:dyDescent="0.25">
      <c r="C59053"/>
    </row>
    <row r="59054" spans="3:3" x14ac:dyDescent="0.25">
      <c r="C59054"/>
    </row>
    <row r="59055" spans="3:3" x14ac:dyDescent="0.25">
      <c r="C59055"/>
    </row>
    <row r="59056" spans="3:3" x14ac:dyDescent="0.25">
      <c r="C59056"/>
    </row>
    <row r="59057" spans="3:3" x14ac:dyDescent="0.25">
      <c r="C59057"/>
    </row>
    <row r="59058" spans="3:3" x14ac:dyDescent="0.25">
      <c r="C59058"/>
    </row>
    <row r="59059" spans="3:3" x14ac:dyDescent="0.25">
      <c r="C59059"/>
    </row>
    <row r="59060" spans="3:3" x14ac:dyDescent="0.25">
      <c r="C59060"/>
    </row>
    <row r="59061" spans="3:3" x14ac:dyDescent="0.25">
      <c r="C59061"/>
    </row>
    <row r="59062" spans="3:3" x14ac:dyDescent="0.25">
      <c r="C59062"/>
    </row>
    <row r="59063" spans="3:3" x14ac:dyDescent="0.25">
      <c r="C59063"/>
    </row>
    <row r="59064" spans="3:3" x14ac:dyDescent="0.25">
      <c r="C59064"/>
    </row>
    <row r="59065" spans="3:3" x14ac:dyDescent="0.25">
      <c r="C59065"/>
    </row>
    <row r="59066" spans="3:3" x14ac:dyDescent="0.25">
      <c r="C59066"/>
    </row>
    <row r="59067" spans="3:3" x14ac:dyDescent="0.25">
      <c r="C59067"/>
    </row>
    <row r="59068" spans="3:3" x14ac:dyDescent="0.25">
      <c r="C59068"/>
    </row>
    <row r="59069" spans="3:3" x14ac:dyDescent="0.25">
      <c r="C59069"/>
    </row>
    <row r="59070" spans="3:3" x14ac:dyDescent="0.25">
      <c r="C59070"/>
    </row>
    <row r="59071" spans="3:3" x14ac:dyDescent="0.25">
      <c r="C59071"/>
    </row>
    <row r="59072" spans="3:3" x14ac:dyDescent="0.25">
      <c r="C59072"/>
    </row>
    <row r="59073" spans="3:3" x14ac:dyDescent="0.25">
      <c r="C59073"/>
    </row>
    <row r="59074" spans="3:3" x14ac:dyDescent="0.25">
      <c r="C59074"/>
    </row>
    <row r="59075" spans="3:3" x14ac:dyDescent="0.25">
      <c r="C59075"/>
    </row>
    <row r="59076" spans="3:3" x14ac:dyDescent="0.25">
      <c r="C59076"/>
    </row>
    <row r="59077" spans="3:3" x14ac:dyDescent="0.25">
      <c r="C59077"/>
    </row>
    <row r="59078" spans="3:3" x14ac:dyDescent="0.25">
      <c r="C59078"/>
    </row>
    <row r="59079" spans="3:3" x14ac:dyDescent="0.25">
      <c r="C59079"/>
    </row>
    <row r="59080" spans="3:3" x14ac:dyDescent="0.25">
      <c r="C59080"/>
    </row>
    <row r="59081" spans="3:3" x14ac:dyDescent="0.25">
      <c r="C59081"/>
    </row>
    <row r="59082" spans="3:3" x14ac:dyDescent="0.25">
      <c r="C59082"/>
    </row>
    <row r="59083" spans="3:3" x14ac:dyDescent="0.25">
      <c r="C59083"/>
    </row>
    <row r="59084" spans="3:3" x14ac:dyDescent="0.25">
      <c r="C59084"/>
    </row>
    <row r="59085" spans="3:3" x14ac:dyDescent="0.25">
      <c r="C59085"/>
    </row>
    <row r="59086" spans="3:3" x14ac:dyDescent="0.25">
      <c r="C59086"/>
    </row>
    <row r="59087" spans="3:3" x14ac:dyDescent="0.25">
      <c r="C59087"/>
    </row>
    <row r="59088" spans="3:3" x14ac:dyDescent="0.25">
      <c r="C59088"/>
    </row>
    <row r="59089" spans="3:3" x14ac:dyDescent="0.25">
      <c r="C59089"/>
    </row>
    <row r="59090" spans="3:3" x14ac:dyDescent="0.25">
      <c r="C59090"/>
    </row>
    <row r="59091" spans="3:3" x14ac:dyDescent="0.25">
      <c r="C59091"/>
    </row>
    <row r="59092" spans="3:3" x14ac:dyDescent="0.25">
      <c r="C59092"/>
    </row>
    <row r="59093" spans="3:3" x14ac:dyDescent="0.25">
      <c r="C59093"/>
    </row>
    <row r="59094" spans="3:3" x14ac:dyDescent="0.25">
      <c r="C59094"/>
    </row>
    <row r="59095" spans="3:3" x14ac:dyDescent="0.25">
      <c r="C59095"/>
    </row>
    <row r="59096" spans="3:3" x14ac:dyDescent="0.25">
      <c r="C59096"/>
    </row>
    <row r="59097" spans="3:3" x14ac:dyDescent="0.25">
      <c r="C59097"/>
    </row>
    <row r="59098" spans="3:3" x14ac:dyDescent="0.25">
      <c r="C59098"/>
    </row>
    <row r="59099" spans="3:3" x14ac:dyDescent="0.25">
      <c r="C59099"/>
    </row>
    <row r="59100" spans="3:3" x14ac:dyDescent="0.25">
      <c r="C59100"/>
    </row>
    <row r="59101" spans="3:3" x14ac:dyDescent="0.25">
      <c r="C59101"/>
    </row>
    <row r="59102" spans="3:3" x14ac:dyDescent="0.25">
      <c r="C59102"/>
    </row>
    <row r="59103" spans="3:3" x14ac:dyDescent="0.25">
      <c r="C59103"/>
    </row>
    <row r="59104" spans="3:3" x14ac:dyDescent="0.25">
      <c r="C59104"/>
    </row>
    <row r="59105" spans="3:3" x14ac:dyDescent="0.25">
      <c r="C59105"/>
    </row>
    <row r="59106" spans="3:3" x14ac:dyDescent="0.25">
      <c r="C59106"/>
    </row>
    <row r="59107" spans="3:3" x14ac:dyDescent="0.25">
      <c r="C59107"/>
    </row>
    <row r="59108" spans="3:3" x14ac:dyDescent="0.25">
      <c r="C59108"/>
    </row>
    <row r="59109" spans="3:3" x14ac:dyDescent="0.25">
      <c r="C59109"/>
    </row>
    <row r="59110" spans="3:3" x14ac:dyDescent="0.25">
      <c r="C59110"/>
    </row>
    <row r="59111" spans="3:3" x14ac:dyDescent="0.25">
      <c r="C59111"/>
    </row>
    <row r="59112" spans="3:3" x14ac:dyDescent="0.25">
      <c r="C59112"/>
    </row>
    <row r="59113" spans="3:3" x14ac:dyDescent="0.25">
      <c r="C59113"/>
    </row>
    <row r="59114" spans="3:3" x14ac:dyDescent="0.25">
      <c r="C59114"/>
    </row>
    <row r="59115" spans="3:3" x14ac:dyDescent="0.25">
      <c r="C59115"/>
    </row>
    <row r="59116" spans="3:3" x14ac:dyDescent="0.25">
      <c r="C59116"/>
    </row>
    <row r="59117" spans="3:3" x14ac:dyDescent="0.25">
      <c r="C59117"/>
    </row>
    <row r="59118" spans="3:3" x14ac:dyDescent="0.25">
      <c r="C59118"/>
    </row>
    <row r="59119" spans="3:3" x14ac:dyDescent="0.25">
      <c r="C59119"/>
    </row>
    <row r="59120" spans="3:3" x14ac:dyDescent="0.25">
      <c r="C59120"/>
    </row>
    <row r="59121" spans="3:3" x14ac:dyDescent="0.25">
      <c r="C59121"/>
    </row>
    <row r="59122" spans="3:3" x14ac:dyDescent="0.25">
      <c r="C59122"/>
    </row>
    <row r="59123" spans="3:3" x14ac:dyDescent="0.25">
      <c r="C59123"/>
    </row>
    <row r="59124" spans="3:3" x14ac:dyDescent="0.25">
      <c r="C59124"/>
    </row>
    <row r="59125" spans="3:3" x14ac:dyDescent="0.25">
      <c r="C59125"/>
    </row>
    <row r="59126" spans="3:3" x14ac:dyDescent="0.25">
      <c r="C59126"/>
    </row>
    <row r="59127" spans="3:3" x14ac:dyDescent="0.25">
      <c r="C59127"/>
    </row>
    <row r="59128" spans="3:3" x14ac:dyDescent="0.25">
      <c r="C59128"/>
    </row>
    <row r="59129" spans="3:3" x14ac:dyDescent="0.25">
      <c r="C59129"/>
    </row>
    <row r="59130" spans="3:3" x14ac:dyDescent="0.25">
      <c r="C59130"/>
    </row>
    <row r="59131" spans="3:3" x14ac:dyDescent="0.25">
      <c r="C59131"/>
    </row>
    <row r="59132" spans="3:3" x14ac:dyDescent="0.25">
      <c r="C59132"/>
    </row>
    <row r="59133" spans="3:3" x14ac:dyDescent="0.25">
      <c r="C59133"/>
    </row>
    <row r="59134" spans="3:3" x14ac:dyDescent="0.25">
      <c r="C59134"/>
    </row>
    <row r="59135" spans="3:3" x14ac:dyDescent="0.25">
      <c r="C59135"/>
    </row>
    <row r="59136" spans="3:3" x14ac:dyDescent="0.25">
      <c r="C59136"/>
    </row>
    <row r="59137" spans="3:3" x14ac:dyDescent="0.25">
      <c r="C59137"/>
    </row>
    <row r="59138" spans="3:3" x14ac:dyDescent="0.25">
      <c r="C59138"/>
    </row>
    <row r="59139" spans="3:3" x14ac:dyDescent="0.25">
      <c r="C59139"/>
    </row>
    <row r="59140" spans="3:3" x14ac:dyDescent="0.25">
      <c r="C59140"/>
    </row>
    <row r="59141" spans="3:3" x14ac:dyDescent="0.25">
      <c r="C59141"/>
    </row>
    <row r="59142" spans="3:3" x14ac:dyDescent="0.25">
      <c r="C59142"/>
    </row>
    <row r="59143" spans="3:3" x14ac:dyDescent="0.25">
      <c r="C59143"/>
    </row>
    <row r="59144" spans="3:3" x14ac:dyDescent="0.25">
      <c r="C59144"/>
    </row>
    <row r="59145" spans="3:3" x14ac:dyDescent="0.25">
      <c r="C59145"/>
    </row>
    <row r="59146" spans="3:3" x14ac:dyDescent="0.25">
      <c r="C59146"/>
    </row>
    <row r="59147" spans="3:3" x14ac:dyDescent="0.25">
      <c r="C59147"/>
    </row>
    <row r="59148" spans="3:3" x14ac:dyDescent="0.25">
      <c r="C59148"/>
    </row>
    <row r="59149" spans="3:3" x14ac:dyDescent="0.25">
      <c r="C59149"/>
    </row>
    <row r="59150" spans="3:3" x14ac:dyDescent="0.25">
      <c r="C59150"/>
    </row>
    <row r="59151" spans="3:3" x14ac:dyDescent="0.25">
      <c r="C59151"/>
    </row>
    <row r="59152" spans="3:3" x14ac:dyDescent="0.25">
      <c r="C59152"/>
    </row>
    <row r="59153" spans="3:3" x14ac:dyDescent="0.25">
      <c r="C59153"/>
    </row>
    <row r="59154" spans="3:3" x14ac:dyDescent="0.25">
      <c r="C59154"/>
    </row>
    <row r="59155" spans="3:3" x14ac:dyDescent="0.25">
      <c r="C59155"/>
    </row>
    <row r="59156" spans="3:3" x14ac:dyDescent="0.25">
      <c r="C59156"/>
    </row>
    <row r="59157" spans="3:3" x14ac:dyDescent="0.25">
      <c r="C59157"/>
    </row>
    <row r="59158" spans="3:3" x14ac:dyDescent="0.25">
      <c r="C59158"/>
    </row>
    <row r="59159" spans="3:3" x14ac:dyDescent="0.25">
      <c r="C59159"/>
    </row>
    <row r="59160" spans="3:3" x14ac:dyDescent="0.25">
      <c r="C59160"/>
    </row>
    <row r="59161" spans="3:3" x14ac:dyDescent="0.25">
      <c r="C59161"/>
    </row>
    <row r="59162" spans="3:3" x14ac:dyDescent="0.25">
      <c r="C59162"/>
    </row>
    <row r="59163" spans="3:3" x14ac:dyDescent="0.25">
      <c r="C59163"/>
    </row>
    <row r="59164" spans="3:3" x14ac:dyDescent="0.25">
      <c r="C59164"/>
    </row>
    <row r="59165" spans="3:3" x14ac:dyDescent="0.25">
      <c r="C59165"/>
    </row>
    <row r="59166" spans="3:3" x14ac:dyDescent="0.25">
      <c r="C59166"/>
    </row>
    <row r="59167" spans="3:3" x14ac:dyDescent="0.25">
      <c r="C59167"/>
    </row>
    <row r="59168" spans="3:3" x14ac:dyDescent="0.25">
      <c r="C59168"/>
    </row>
    <row r="59169" spans="3:3" x14ac:dyDescent="0.25">
      <c r="C59169"/>
    </row>
    <row r="59170" spans="3:3" x14ac:dyDescent="0.25">
      <c r="C59170"/>
    </row>
    <row r="59171" spans="3:3" x14ac:dyDescent="0.25">
      <c r="C59171"/>
    </row>
    <row r="59172" spans="3:3" x14ac:dyDescent="0.25">
      <c r="C59172"/>
    </row>
    <row r="59173" spans="3:3" x14ac:dyDescent="0.25">
      <c r="C59173"/>
    </row>
    <row r="59174" spans="3:3" x14ac:dyDescent="0.25">
      <c r="C59174"/>
    </row>
    <row r="59175" spans="3:3" x14ac:dyDescent="0.25">
      <c r="C59175"/>
    </row>
    <row r="59176" spans="3:3" x14ac:dyDescent="0.25">
      <c r="C59176"/>
    </row>
    <row r="59177" spans="3:3" x14ac:dyDescent="0.25">
      <c r="C59177"/>
    </row>
    <row r="59178" spans="3:3" x14ac:dyDescent="0.25">
      <c r="C59178"/>
    </row>
    <row r="59179" spans="3:3" x14ac:dyDescent="0.25">
      <c r="C59179"/>
    </row>
    <row r="59180" spans="3:3" x14ac:dyDescent="0.25">
      <c r="C59180"/>
    </row>
    <row r="59181" spans="3:3" x14ac:dyDescent="0.25">
      <c r="C59181"/>
    </row>
    <row r="59182" spans="3:3" x14ac:dyDescent="0.25">
      <c r="C59182"/>
    </row>
    <row r="59183" spans="3:3" x14ac:dyDescent="0.25">
      <c r="C59183"/>
    </row>
    <row r="59184" spans="3:3" x14ac:dyDescent="0.25">
      <c r="C59184"/>
    </row>
    <row r="59185" spans="3:3" x14ac:dyDescent="0.25">
      <c r="C59185"/>
    </row>
    <row r="59186" spans="3:3" x14ac:dyDescent="0.25">
      <c r="C59186"/>
    </row>
    <row r="59187" spans="3:3" x14ac:dyDescent="0.25">
      <c r="C59187"/>
    </row>
    <row r="59188" spans="3:3" x14ac:dyDescent="0.25">
      <c r="C59188"/>
    </row>
    <row r="59189" spans="3:3" x14ac:dyDescent="0.25">
      <c r="C59189"/>
    </row>
    <row r="59190" spans="3:3" x14ac:dyDescent="0.25">
      <c r="C59190"/>
    </row>
    <row r="59191" spans="3:3" x14ac:dyDescent="0.25">
      <c r="C59191"/>
    </row>
    <row r="59192" spans="3:3" x14ac:dyDescent="0.25">
      <c r="C59192"/>
    </row>
    <row r="59193" spans="3:3" x14ac:dyDescent="0.25">
      <c r="C59193"/>
    </row>
    <row r="59194" spans="3:3" x14ac:dyDescent="0.25">
      <c r="C59194"/>
    </row>
    <row r="59195" spans="3:3" x14ac:dyDescent="0.25">
      <c r="C59195"/>
    </row>
    <row r="59196" spans="3:3" x14ac:dyDescent="0.25">
      <c r="C59196"/>
    </row>
    <row r="59197" spans="3:3" x14ac:dyDescent="0.25">
      <c r="C59197"/>
    </row>
    <row r="59198" spans="3:3" x14ac:dyDescent="0.25">
      <c r="C59198"/>
    </row>
    <row r="59199" spans="3:3" x14ac:dyDescent="0.25">
      <c r="C59199"/>
    </row>
    <row r="59200" spans="3:3" x14ac:dyDescent="0.25">
      <c r="C59200"/>
    </row>
    <row r="59201" spans="3:3" x14ac:dyDescent="0.25">
      <c r="C59201"/>
    </row>
    <row r="59202" spans="3:3" x14ac:dyDescent="0.25">
      <c r="C59202"/>
    </row>
    <row r="59203" spans="3:3" x14ac:dyDescent="0.25">
      <c r="C59203"/>
    </row>
    <row r="59204" spans="3:3" x14ac:dyDescent="0.25">
      <c r="C59204"/>
    </row>
    <row r="59205" spans="3:3" x14ac:dyDescent="0.25">
      <c r="C59205"/>
    </row>
    <row r="59206" spans="3:3" x14ac:dyDescent="0.25">
      <c r="C59206"/>
    </row>
    <row r="59207" spans="3:3" x14ac:dyDescent="0.25">
      <c r="C59207"/>
    </row>
    <row r="59208" spans="3:3" x14ac:dyDescent="0.25">
      <c r="C59208"/>
    </row>
    <row r="59209" spans="3:3" x14ac:dyDescent="0.25">
      <c r="C59209"/>
    </row>
    <row r="59210" spans="3:3" x14ac:dyDescent="0.25">
      <c r="C59210"/>
    </row>
    <row r="59211" spans="3:3" x14ac:dyDescent="0.25">
      <c r="C59211"/>
    </row>
    <row r="59212" spans="3:3" x14ac:dyDescent="0.25">
      <c r="C59212"/>
    </row>
    <row r="59213" spans="3:3" x14ac:dyDescent="0.25">
      <c r="C59213"/>
    </row>
    <row r="59214" spans="3:3" x14ac:dyDescent="0.25">
      <c r="C59214"/>
    </row>
    <row r="59215" spans="3:3" x14ac:dyDescent="0.25">
      <c r="C59215"/>
    </row>
    <row r="59216" spans="3:3" x14ac:dyDescent="0.25">
      <c r="C59216"/>
    </row>
    <row r="59217" spans="3:3" x14ac:dyDescent="0.25">
      <c r="C59217"/>
    </row>
    <row r="59218" spans="3:3" x14ac:dyDescent="0.25">
      <c r="C59218"/>
    </row>
    <row r="59219" spans="3:3" x14ac:dyDescent="0.25">
      <c r="C59219"/>
    </row>
    <row r="59220" spans="3:3" x14ac:dyDescent="0.25">
      <c r="C59220"/>
    </row>
    <row r="59221" spans="3:3" x14ac:dyDescent="0.25">
      <c r="C59221"/>
    </row>
    <row r="59222" spans="3:3" x14ac:dyDescent="0.25">
      <c r="C59222"/>
    </row>
    <row r="59223" spans="3:3" x14ac:dyDescent="0.25">
      <c r="C59223"/>
    </row>
    <row r="59224" spans="3:3" x14ac:dyDescent="0.25">
      <c r="C59224"/>
    </row>
    <row r="59225" spans="3:3" x14ac:dyDescent="0.25">
      <c r="C59225"/>
    </row>
    <row r="59226" spans="3:3" x14ac:dyDescent="0.25">
      <c r="C59226"/>
    </row>
    <row r="59227" spans="3:3" x14ac:dyDescent="0.25">
      <c r="C59227"/>
    </row>
    <row r="59228" spans="3:3" x14ac:dyDescent="0.25">
      <c r="C59228"/>
    </row>
    <row r="59229" spans="3:3" x14ac:dyDescent="0.25">
      <c r="C59229"/>
    </row>
    <row r="59230" spans="3:3" x14ac:dyDescent="0.25">
      <c r="C59230"/>
    </row>
    <row r="59231" spans="3:3" x14ac:dyDescent="0.25">
      <c r="C59231"/>
    </row>
    <row r="59232" spans="3:3" x14ac:dyDescent="0.25">
      <c r="C59232"/>
    </row>
    <row r="59233" spans="3:3" x14ac:dyDescent="0.25">
      <c r="C59233"/>
    </row>
    <row r="59234" spans="3:3" x14ac:dyDescent="0.25">
      <c r="C59234"/>
    </row>
    <row r="59235" spans="3:3" x14ac:dyDescent="0.25">
      <c r="C59235"/>
    </row>
    <row r="59236" spans="3:3" x14ac:dyDescent="0.25">
      <c r="C59236"/>
    </row>
    <row r="59237" spans="3:3" x14ac:dyDescent="0.25">
      <c r="C59237"/>
    </row>
    <row r="59238" spans="3:3" x14ac:dyDescent="0.25">
      <c r="C59238"/>
    </row>
    <row r="59239" spans="3:3" x14ac:dyDescent="0.25">
      <c r="C59239"/>
    </row>
    <row r="59240" spans="3:3" x14ac:dyDescent="0.25">
      <c r="C59240"/>
    </row>
    <row r="59241" spans="3:3" x14ac:dyDescent="0.25">
      <c r="C59241"/>
    </row>
    <row r="59242" spans="3:3" x14ac:dyDescent="0.25">
      <c r="C59242"/>
    </row>
    <row r="59243" spans="3:3" x14ac:dyDescent="0.25">
      <c r="C59243"/>
    </row>
    <row r="59244" spans="3:3" x14ac:dyDescent="0.25">
      <c r="C59244"/>
    </row>
    <row r="59245" spans="3:3" x14ac:dyDescent="0.25">
      <c r="C59245"/>
    </row>
    <row r="59246" spans="3:3" x14ac:dyDescent="0.25">
      <c r="C59246"/>
    </row>
    <row r="59247" spans="3:3" x14ac:dyDescent="0.25">
      <c r="C59247"/>
    </row>
    <row r="59248" spans="3:3" x14ac:dyDescent="0.25">
      <c r="C59248"/>
    </row>
    <row r="59249" spans="3:3" x14ac:dyDescent="0.25">
      <c r="C59249"/>
    </row>
    <row r="59250" spans="3:3" x14ac:dyDescent="0.25">
      <c r="C59250"/>
    </row>
    <row r="59251" spans="3:3" x14ac:dyDescent="0.25">
      <c r="C59251"/>
    </row>
    <row r="59252" spans="3:3" x14ac:dyDescent="0.25">
      <c r="C59252"/>
    </row>
    <row r="59253" spans="3:3" x14ac:dyDescent="0.25">
      <c r="C59253"/>
    </row>
    <row r="59254" spans="3:3" x14ac:dyDescent="0.25">
      <c r="C59254"/>
    </row>
    <row r="59255" spans="3:3" x14ac:dyDescent="0.25">
      <c r="C59255"/>
    </row>
    <row r="59256" spans="3:3" x14ac:dyDescent="0.25">
      <c r="C59256"/>
    </row>
    <row r="59257" spans="3:3" x14ac:dyDescent="0.25">
      <c r="C59257"/>
    </row>
    <row r="59258" spans="3:3" x14ac:dyDescent="0.25">
      <c r="C59258"/>
    </row>
    <row r="59259" spans="3:3" x14ac:dyDescent="0.25">
      <c r="C59259"/>
    </row>
    <row r="59260" spans="3:3" x14ac:dyDescent="0.25">
      <c r="C59260"/>
    </row>
    <row r="59261" spans="3:3" x14ac:dyDescent="0.25">
      <c r="C59261"/>
    </row>
    <row r="59262" spans="3:3" x14ac:dyDescent="0.25">
      <c r="C59262"/>
    </row>
    <row r="59263" spans="3:3" x14ac:dyDescent="0.25">
      <c r="C59263"/>
    </row>
    <row r="59264" spans="3:3" x14ac:dyDescent="0.25">
      <c r="C59264"/>
    </row>
    <row r="59265" spans="3:3" x14ac:dyDescent="0.25">
      <c r="C59265"/>
    </row>
    <row r="59266" spans="3:3" x14ac:dyDescent="0.25">
      <c r="C59266"/>
    </row>
    <row r="59267" spans="3:3" x14ac:dyDescent="0.25">
      <c r="C59267"/>
    </row>
    <row r="59268" spans="3:3" x14ac:dyDescent="0.25">
      <c r="C59268"/>
    </row>
    <row r="59269" spans="3:3" x14ac:dyDescent="0.25">
      <c r="C59269"/>
    </row>
    <row r="59270" spans="3:3" x14ac:dyDescent="0.25">
      <c r="C59270"/>
    </row>
    <row r="59271" spans="3:3" x14ac:dyDescent="0.25">
      <c r="C59271"/>
    </row>
    <row r="59272" spans="3:3" x14ac:dyDescent="0.25">
      <c r="C59272"/>
    </row>
    <row r="59273" spans="3:3" x14ac:dyDescent="0.25">
      <c r="C59273"/>
    </row>
    <row r="59274" spans="3:3" x14ac:dyDescent="0.25">
      <c r="C59274"/>
    </row>
    <row r="59275" spans="3:3" x14ac:dyDescent="0.25">
      <c r="C59275"/>
    </row>
    <row r="59276" spans="3:3" x14ac:dyDescent="0.25">
      <c r="C59276"/>
    </row>
    <row r="59277" spans="3:3" x14ac:dyDescent="0.25">
      <c r="C59277"/>
    </row>
    <row r="59278" spans="3:3" x14ac:dyDescent="0.25">
      <c r="C59278"/>
    </row>
    <row r="59279" spans="3:3" x14ac:dyDescent="0.25">
      <c r="C59279"/>
    </row>
    <row r="59280" spans="3:3" x14ac:dyDescent="0.25">
      <c r="C59280"/>
    </row>
    <row r="59281" spans="3:3" x14ac:dyDescent="0.25">
      <c r="C59281"/>
    </row>
    <row r="59282" spans="3:3" x14ac:dyDescent="0.25">
      <c r="C59282"/>
    </row>
    <row r="59283" spans="3:3" x14ac:dyDescent="0.25">
      <c r="C59283"/>
    </row>
    <row r="59284" spans="3:3" x14ac:dyDescent="0.25">
      <c r="C59284"/>
    </row>
    <row r="59285" spans="3:3" x14ac:dyDescent="0.25">
      <c r="C59285"/>
    </row>
    <row r="59286" spans="3:3" x14ac:dyDescent="0.25">
      <c r="C59286"/>
    </row>
    <row r="59287" spans="3:3" x14ac:dyDescent="0.25">
      <c r="C59287"/>
    </row>
    <row r="59288" spans="3:3" x14ac:dyDescent="0.25">
      <c r="C59288"/>
    </row>
    <row r="59289" spans="3:3" x14ac:dyDescent="0.25">
      <c r="C59289"/>
    </row>
    <row r="59290" spans="3:3" x14ac:dyDescent="0.25">
      <c r="C59290"/>
    </row>
    <row r="59291" spans="3:3" x14ac:dyDescent="0.25">
      <c r="C59291"/>
    </row>
    <row r="59292" spans="3:3" x14ac:dyDescent="0.25">
      <c r="C59292"/>
    </row>
    <row r="59293" spans="3:3" x14ac:dyDescent="0.25">
      <c r="C59293"/>
    </row>
    <row r="59294" spans="3:3" x14ac:dyDescent="0.25">
      <c r="C59294"/>
    </row>
    <row r="59295" spans="3:3" x14ac:dyDescent="0.25">
      <c r="C59295"/>
    </row>
    <row r="59296" spans="3:3" x14ac:dyDescent="0.25">
      <c r="C59296"/>
    </row>
    <row r="59297" spans="3:3" x14ac:dyDescent="0.25">
      <c r="C59297"/>
    </row>
    <row r="59298" spans="3:3" x14ac:dyDescent="0.25">
      <c r="C59298"/>
    </row>
    <row r="59299" spans="3:3" x14ac:dyDescent="0.25">
      <c r="C59299"/>
    </row>
    <row r="59300" spans="3:3" x14ac:dyDescent="0.25">
      <c r="C59300"/>
    </row>
    <row r="59301" spans="3:3" x14ac:dyDescent="0.25">
      <c r="C59301"/>
    </row>
    <row r="59302" spans="3:3" x14ac:dyDescent="0.25">
      <c r="C59302"/>
    </row>
    <row r="59303" spans="3:3" x14ac:dyDescent="0.25">
      <c r="C59303"/>
    </row>
    <row r="59304" spans="3:3" x14ac:dyDescent="0.25">
      <c r="C59304"/>
    </row>
    <row r="59305" spans="3:3" x14ac:dyDescent="0.25">
      <c r="C59305"/>
    </row>
    <row r="59306" spans="3:3" x14ac:dyDescent="0.25">
      <c r="C59306"/>
    </row>
    <row r="59307" spans="3:3" x14ac:dyDescent="0.25">
      <c r="C59307"/>
    </row>
    <row r="59308" spans="3:3" x14ac:dyDescent="0.25">
      <c r="C59308"/>
    </row>
    <row r="59309" spans="3:3" x14ac:dyDescent="0.25">
      <c r="C59309"/>
    </row>
    <row r="59310" spans="3:3" x14ac:dyDescent="0.25">
      <c r="C59310"/>
    </row>
    <row r="59311" spans="3:3" x14ac:dyDescent="0.25">
      <c r="C59311"/>
    </row>
    <row r="59312" spans="3:3" x14ac:dyDescent="0.25">
      <c r="C59312"/>
    </row>
    <row r="59313" spans="3:3" x14ac:dyDescent="0.25">
      <c r="C59313"/>
    </row>
    <row r="59314" spans="3:3" x14ac:dyDescent="0.25">
      <c r="C59314"/>
    </row>
    <row r="59315" spans="3:3" x14ac:dyDescent="0.25">
      <c r="C59315"/>
    </row>
    <row r="59316" spans="3:3" x14ac:dyDescent="0.25">
      <c r="C59316"/>
    </row>
    <row r="59317" spans="3:3" x14ac:dyDescent="0.25">
      <c r="C59317"/>
    </row>
    <row r="59318" spans="3:3" x14ac:dyDescent="0.25">
      <c r="C59318"/>
    </row>
    <row r="59319" spans="3:3" x14ac:dyDescent="0.25">
      <c r="C59319"/>
    </row>
    <row r="59320" spans="3:3" x14ac:dyDescent="0.25">
      <c r="C59320"/>
    </row>
    <row r="59321" spans="3:3" x14ac:dyDescent="0.25">
      <c r="C59321"/>
    </row>
    <row r="59322" spans="3:3" x14ac:dyDescent="0.25">
      <c r="C59322"/>
    </row>
    <row r="59323" spans="3:3" x14ac:dyDescent="0.25">
      <c r="C59323"/>
    </row>
    <row r="59324" spans="3:3" x14ac:dyDescent="0.25">
      <c r="C59324"/>
    </row>
    <row r="59325" spans="3:3" x14ac:dyDescent="0.25">
      <c r="C59325"/>
    </row>
    <row r="59326" spans="3:3" x14ac:dyDescent="0.25">
      <c r="C59326"/>
    </row>
    <row r="59327" spans="3:3" x14ac:dyDescent="0.25">
      <c r="C59327"/>
    </row>
    <row r="59328" spans="3:3" x14ac:dyDescent="0.25">
      <c r="C59328"/>
    </row>
    <row r="59329" spans="3:3" x14ac:dyDescent="0.25">
      <c r="C59329"/>
    </row>
    <row r="59330" spans="3:3" x14ac:dyDescent="0.25">
      <c r="C59330"/>
    </row>
    <row r="59331" spans="3:3" x14ac:dyDescent="0.25">
      <c r="C59331"/>
    </row>
    <row r="59332" spans="3:3" x14ac:dyDescent="0.25">
      <c r="C59332"/>
    </row>
    <row r="59333" spans="3:3" x14ac:dyDescent="0.25">
      <c r="C59333"/>
    </row>
    <row r="59334" spans="3:3" x14ac:dyDescent="0.25">
      <c r="C59334"/>
    </row>
    <row r="59335" spans="3:3" x14ac:dyDescent="0.25">
      <c r="C59335"/>
    </row>
    <row r="59336" spans="3:3" x14ac:dyDescent="0.25">
      <c r="C59336"/>
    </row>
    <row r="59337" spans="3:3" x14ac:dyDescent="0.25">
      <c r="C59337"/>
    </row>
    <row r="59338" spans="3:3" x14ac:dyDescent="0.25">
      <c r="C59338"/>
    </row>
    <row r="59339" spans="3:3" x14ac:dyDescent="0.25">
      <c r="C59339"/>
    </row>
    <row r="59340" spans="3:3" x14ac:dyDescent="0.25">
      <c r="C59340"/>
    </row>
    <row r="59341" spans="3:3" x14ac:dyDescent="0.25">
      <c r="C59341"/>
    </row>
    <row r="59342" spans="3:3" x14ac:dyDescent="0.25">
      <c r="C59342"/>
    </row>
    <row r="59343" spans="3:3" x14ac:dyDescent="0.25">
      <c r="C59343"/>
    </row>
    <row r="59344" spans="3:3" x14ac:dyDescent="0.25">
      <c r="C59344"/>
    </row>
    <row r="59345" spans="3:3" x14ac:dyDescent="0.25">
      <c r="C59345"/>
    </row>
    <row r="59346" spans="3:3" x14ac:dyDescent="0.25">
      <c r="C59346"/>
    </row>
    <row r="59347" spans="3:3" x14ac:dyDescent="0.25">
      <c r="C59347"/>
    </row>
    <row r="59348" spans="3:3" x14ac:dyDescent="0.25">
      <c r="C59348"/>
    </row>
    <row r="59349" spans="3:3" x14ac:dyDescent="0.25">
      <c r="C59349"/>
    </row>
    <row r="59350" spans="3:3" x14ac:dyDescent="0.25">
      <c r="C59350"/>
    </row>
    <row r="59351" spans="3:3" x14ac:dyDescent="0.25">
      <c r="C59351"/>
    </row>
    <row r="59352" spans="3:3" x14ac:dyDescent="0.25">
      <c r="C59352"/>
    </row>
    <row r="59353" spans="3:3" x14ac:dyDescent="0.25">
      <c r="C59353"/>
    </row>
    <row r="59354" spans="3:3" x14ac:dyDescent="0.25">
      <c r="C59354"/>
    </row>
    <row r="59355" spans="3:3" x14ac:dyDescent="0.25">
      <c r="C59355"/>
    </row>
    <row r="59356" spans="3:3" x14ac:dyDescent="0.25">
      <c r="C59356"/>
    </row>
    <row r="59357" spans="3:3" x14ac:dyDescent="0.25">
      <c r="C59357"/>
    </row>
    <row r="59358" spans="3:3" x14ac:dyDescent="0.25">
      <c r="C59358"/>
    </row>
    <row r="59359" spans="3:3" x14ac:dyDescent="0.25">
      <c r="C59359"/>
    </row>
    <row r="59360" spans="3:3" x14ac:dyDescent="0.25">
      <c r="C59360"/>
    </row>
    <row r="59361" spans="3:3" x14ac:dyDescent="0.25">
      <c r="C59361"/>
    </row>
    <row r="59362" spans="3:3" x14ac:dyDescent="0.25">
      <c r="C59362"/>
    </row>
    <row r="59363" spans="3:3" x14ac:dyDescent="0.25">
      <c r="C59363"/>
    </row>
    <row r="59364" spans="3:3" x14ac:dyDescent="0.25">
      <c r="C59364"/>
    </row>
    <row r="59365" spans="3:3" x14ac:dyDescent="0.25">
      <c r="C59365"/>
    </row>
    <row r="59366" spans="3:3" x14ac:dyDescent="0.25">
      <c r="C59366"/>
    </row>
    <row r="59367" spans="3:3" x14ac:dyDescent="0.25">
      <c r="C59367"/>
    </row>
    <row r="59368" spans="3:3" x14ac:dyDescent="0.25">
      <c r="C59368"/>
    </row>
    <row r="59369" spans="3:3" x14ac:dyDescent="0.25">
      <c r="C59369"/>
    </row>
    <row r="59370" spans="3:3" x14ac:dyDescent="0.25">
      <c r="C59370"/>
    </row>
    <row r="59371" spans="3:3" x14ac:dyDescent="0.25">
      <c r="C59371"/>
    </row>
    <row r="59372" spans="3:3" x14ac:dyDescent="0.25">
      <c r="C59372"/>
    </row>
    <row r="59373" spans="3:3" x14ac:dyDescent="0.25">
      <c r="C59373"/>
    </row>
    <row r="59374" spans="3:3" x14ac:dyDescent="0.25">
      <c r="C59374"/>
    </row>
    <row r="59375" spans="3:3" x14ac:dyDescent="0.25">
      <c r="C59375"/>
    </row>
    <row r="59376" spans="3:3" x14ac:dyDescent="0.25">
      <c r="C59376"/>
    </row>
    <row r="59377" spans="3:3" x14ac:dyDescent="0.25">
      <c r="C59377"/>
    </row>
    <row r="59378" spans="3:3" x14ac:dyDescent="0.25">
      <c r="C59378"/>
    </row>
    <row r="59379" spans="3:3" x14ac:dyDescent="0.25">
      <c r="C59379"/>
    </row>
    <row r="59380" spans="3:3" x14ac:dyDescent="0.25">
      <c r="C59380"/>
    </row>
    <row r="59381" spans="3:3" x14ac:dyDescent="0.25">
      <c r="C59381"/>
    </row>
    <row r="59382" spans="3:3" x14ac:dyDescent="0.25">
      <c r="C59382"/>
    </row>
    <row r="59383" spans="3:3" x14ac:dyDescent="0.25">
      <c r="C59383"/>
    </row>
    <row r="59384" spans="3:3" x14ac:dyDescent="0.25">
      <c r="C59384"/>
    </row>
    <row r="59385" spans="3:3" x14ac:dyDescent="0.25">
      <c r="C59385"/>
    </row>
    <row r="59386" spans="3:3" x14ac:dyDescent="0.25">
      <c r="C59386"/>
    </row>
    <row r="59387" spans="3:3" x14ac:dyDescent="0.25">
      <c r="C59387"/>
    </row>
    <row r="59388" spans="3:3" x14ac:dyDescent="0.25">
      <c r="C59388"/>
    </row>
    <row r="59389" spans="3:3" x14ac:dyDescent="0.25">
      <c r="C59389"/>
    </row>
    <row r="59390" spans="3:3" x14ac:dyDescent="0.25">
      <c r="C59390"/>
    </row>
    <row r="59391" spans="3:3" x14ac:dyDescent="0.25">
      <c r="C59391"/>
    </row>
    <row r="59392" spans="3:3" x14ac:dyDescent="0.25">
      <c r="C59392"/>
    </row>
    <row r="59393" spans="3:3" x14ac:dyDescent="0.25">
      <c r="C59393"/>
    </row>
    <row r="59394" spans="3:3" x14ac:dyDescent="0.25">
      <c r="C59394"/>
    </row>
    <row r="59395" spans="3:3" x14ac:dyDescent="0.25">
      <c r="C59395"/>
    </row>
    <row r="59396" spans="3:3" x14ac:dyDescent="0.25">
      <c r="C59396"/>
    </row>
    <row r="59397" spans="3:3" x14ac:dyDescent="0.25">
      <c r="C59397"/>
    </row>
    <row r="59398" spans="3:3" x14ac:dyDescent="0.25">
      <c r="C59398"/>
    </row>
    <row r="59399" spans="3:3" x14ac:dyDescent="0.25">
      <c r="C59399"/>
    </row>
    <row r="59400" spans="3:3" x14ac:dyDescent="0.25">
      <c r="C59400"/>
    </row>
    <row r="59401" spans="3:3" x14ac:dyDescent="0.25">
      <c r="C59401"/>
    </row>
    <row r="59402" spans="3:3" x14ac:dyDescent="0.25">
      <c r="C59402"/>
    </row>
    <row r="59403" spans="3:3" x14ac:dyDescent="0.25">
      <c r="C59403"/>
    </row>
    <row r="59404" spans="3:3" x14ac:dyDescent="0.25">
      <c r="C59404"/>
    </row>
    <row r="59405" spans="3:3" x14ac:dyDescent="0.25">
      <c r="C59405"/>
    </row>
    <row r="59406" spans="3:3" x14ac:dyDescent="0.25">
      <c r="C59406"/>
    </row>
    <row r="59407" spans="3:3" x14ac:dyDescent="0.25">
      <c r="C59407"/>
    </row>
    <row r="59408" spans="3:3" x14ac:dyDescent="0.25">
      <c r="C59408"/>
    </row>
    <row r="59409" spans="3:3" x14ac:dyDescent="0.25">
      <c r="C59409"/>
    </row>
    <row r="59410" spans="3:3" x14ac:dyDescent="0.25">
      <c r="C59410"/>
    </row>
    <row r="59411" spans="3:3" x14ac:dyDescent="0.25">
      <c r="C59411"/>
    </row>
    <row r="59412" spans="3:3" x14ac:dyDescent="0.25">
      <c r="C59412"/>
    </row>
    <row r="59413" spans="3:3" x14ac:dyDescent="0.25">
      <c r="C59413"/>
    </row>
    <row r="59414" spans="3:3" x14ac:dyDescent="0.25">
      <c r="C59414"/>
    </row>
    <row r="59415" spans="3:3" x14ac:dyDescent="0.25">
      <c r="C59415"/>
    </row>
    <row r="59416" spans="3:3" x14ac:dyDescent="0.25">
      <c r="C59416"/>
    </row>
    <row r="59417" spans="3:3" x14ac:dyDescent="0.25">
      <c r="C59417"/>
    </row>
    <row r="59418" spans="3:3" x14ac:dyDescent="0.25">
      <c r="C59418"/>
    </row>
    <row r="59419" spans="3:3" x14ac:dyDescent="0.25">
      <c r="C59419"/>
    </row>
    <row r="59420" spans="3:3" x14ac:dyDescent="0.25">
      <c r="C59420"/>
    </row>
    <row r="59421" spans="3:3" x14ac:dyDescent="0.25">
      <c r="C59421"/>
    </row>
    <row r="59422" spans="3:3" x14ac:dyDescent="0.25">
      <c r="C59422"/>
    </row>
    <row r="59423" spans="3:3" x14ac:dyDescent="0.25">
      <c r="C59423"/>
    </row>
    <row r="59424" spans="3:3" x14ac:dyDescent="0.25">
      <c r="C59424"/>
    </row>
    <row r="59425" spans="3:3" x14ac:dyDescent="0.25">
      <c r="C59425"/>
    </row>
    <row r="59426" spans="3:3" x14ac:dyDescent="0.25">
      <c r="C59426"/>
    </row>
    <row r="59427" spans="3:3" x14ac:dyDescent="0.25">
      <c r="C59427"/>
    </row>
    <row r="59428" spans="3:3" x14ac:dyDescent="0.25">
      <c r="C59428"/>
    </row>
    <row r="59429" spans="3:3" x14ac:dyDescent="0.25">
      <c r="C59429"/>
    </row>
    <row r="59430" spans="3:3" x14ac:dyDescent="0.25">
      <c r="C59430"/>
    </row>
    <row r="59431" spans="3:3" x14ac:dyDescent="0.25">
      <c r="C59431"/>
    </row>
    <row r="59432" spans="3:3" x14ac:dyDescent="0.25">
      <c r="C59432"/>
    </row>
    <row r="59433" spans="3:3" x14ac:dyDescent="0.25">
      <c r="C59433"/>
    </row>
    <row r="59434" spans="3:3" x14ac:dyDescent="0.25">
      <c r="C59434"/>
    </row>
    <row r="59435" spans="3:3" x14ac:dyDescent="0.25">
      <c r="C59435"/>
    </row>
    <row r="59436" spans="3:3" x14ac:dyDescent="0.25">
      <c r="C59436"/>
    </row>
    <row r="59437" spans="3:3" x14ac:dyDescent="0.25">
      <c r="C59437"/>
    </row>
    <row r="59438" spans="3:3" x14ac:dyDescent="0.25">
      <c r="C59438"/>
    </row>
    <row r="59439" spans="3:3" x14ac:dyDescent="0.25">
      <c r="C59439"/>
    </row>
    <row r="59440" spans="3:3" x14ac:dyDescent="0.25">
      <c r="C59440"/>
    </row>
    <row r="59441" spans="3:3" x14ac:dyDescent="0.25">
      <c r="C59441"/>
    </row>
    <row r="59442" spans="3:3" x14ac:dyDescent="0.25">
      <c r="C59442"/>
    </row>
    <row r="59443" spans="3:3" x14ac:dyDescent="0.25">
      <c r="C59443"/>
    </row>
    <row r="59444" spans="3:3" x14ac:dyDescent="0.25">
      <c r="C59444"/>
    </row>
    <row r="59445" spans="3:3" x14ac:dyDescent="0.25">
      <c r="C59445"/>
    </row>
    <row r="59446" spans="3:3" x14ac:dyDescent="0.25">
      <c r="C59446"/>
    </row>
    <row r="59447" spans="3:3" x14ac:dyDescent="0.25">
      <c r="C59447"/>
    </row>
    <row r="59448" spans="3:3" x14ac:dyDescent="0.25">
      <c r="C59448"/>
    </row>
    <row r="59449" spans="3:3" x14ac:dyDescent="0.25">
      <c r="C59449"/>
    </row>
    <row r="59450" spans="3:3" x14ac:dyDescent="0.25">
      <c r="C59450"/>
    </row>
    <row r="59451" spans="3:3" x14ac:dyDescent="0.25">
      <c r="C59451"/>
    </row>
    <row r="59452" spans="3:3" x14ac:dyDescent="0.25">
      <c r="C59452"/>
    </row>
    <row r="59453" spans="3:3" x14ac:dyDescent="0.25">
      <c r="C59453"/>
    </row>
    <row r="59454" spans="3:3" x14ac:dyDescent="0.25">
      <c r="C59454"/>
    </row>
    <row r="59455" spans="3:3" x14ac:dyDescent="0.25">
      <c r="C59455"/>
    </row>
    <row r="59456" spans="3:3" x14ac:dyDescent="0.25">
      <c r="C59456"/>
    </row>
    <row r="59457" spans="3:3" x14ac:dyDescent="0.25">
      <c r="C59457"/>
    </row>
    <row r="59458" spans="3:3" x14ac:dyDescent="0.25">
      <c r="C59458"/>
    </row>
    <row r="59459" spans="3:3" x14ac:dyDescent="0.25">
      <c r="C59459"/>
    </row>
    <row r="59460" spans="3:3" x14ac:dyDescent="0.25">
      <c r="C59460"/>
    </row>
    <row r="59461" spans="3:3" x14ac:dyDescent="0.25">
      <c r="C59461"/>
    </row>
    <row r="59462" spans="3:3" x14ac:dyDescent="0.25">
      <c r="C59462"/>
    </row>
    <row r="59463" spans="3:3" x14ac:dyDescent="0.25">
      <c r="C59463"/>
    </row>
    <row r="59464" spans="3:3" x14ac:dyDescent="0.25">
      <c r="C59464"/>
    </row>
    <row r="59465" spans="3:3" x14ac:dyDescent="0.25">
      <c r="C59465"/>
    </row>
    <row r="59466" spans="3:3" x14ac:dyDescent="0.25">
      <c r="C59466"/>
    </row>
    <row r="59467" spans="3:3" x14ac:dyDescent="0.25">
      <c r="C59467"/>
    </row>
    <row r="59468" spans="3:3" x14ac:dyDescent="0.25">
      <c r="C59468"/>
    </row>
    <row r="59469" spans="3:3" x14ac:dyDescent="0.25">
      <c r="C59469"/>
    </row>
    <row r="59470" spans="3:3" x14ac:dyDescent="0.25">
      <c r="C59470"/>
    </row>
    <row r="59471" spans="3:3" x14ac:dyDescent="0.25">
      <c r="C59471"/>
    </row>
    <row r="59472" spans="3:3" x14ac:dyDescent="0.25">
      <c r="C59472"/>
    </row>
    <row r="59473" spans="3:3" x14ac:dyDescent="0.25">
      <c r="C59473"/>
    </row>
    <row r="59474" spans="3:3" x14ac:dyDescent="0.25">
      <c r="C59474"/>
    </row>
    <row r="59475" spans="3:3" x14ac:dyDescent="0.25">
      <c r="C59475"/>
    </row>
    <row r="59476" spans="3:3" x14ac:dyDescent="0.25">
      <c r="C59476"/>
    </row>
    <row r="59477" spans="3:3" x14ac:dyDescent="0.25">
      <c r="C59477"/>
    </row>
    <row r="59478" spans="3:3" x14ac:dyDescent="0.25">
      <c r="C59478"/>
    </row>
    <row r="59479" spans="3:3" x14ac:dyDescent="0.25">
      <c r="C59479"/>
    </row>
    <row r="59480" spans="3:3" x14ac:dyDescent="0.25">
      <c r="C59480"/>
    </row>
    <row r="59481" spans="3:3" x14ac:dyDescent="0.25">
      <c r="C59481"/>
    </row>
    <row r="59482" spans="3:3" x14ac:dyDescent="0.25">
      <c r="C59482"/>
    </row>
    <row r="59483" spans="3:3" x14ac:dyDescent="0.25">
      <c r="C59483"/>
    </row>
    <row r="59484" spans="3:3" x14ac:dyDescent="0.25">
      <c r="C59484"/>
    </row>
    <row r="59485" spans="3:3" x14ac:dyDescent="0.25">
      <c r="C59485"/>
    </row>
    <row r="59486" spans="3:3" x14ac:dyDescent="0.25">
      <c r="C59486"/>
    </row>
    <row r="59487" spans="3:3" x14ac:dyDescent="0.25">
      <c r="C59487"/>
    </row>
    <row r="59488" spans="3:3" x14ac:dyDescent="0.25">
      <c r="C59488"/>
    </row>
    <row r="59489" spans="3:3" x14ac:dyDescent="0.25">
      <c r="C59489"/>
    </row>
    <row r="59490" spans="3:3" x14ac:dyDescent="0.25">
      <c r="C59490"/>
    </row>
    <row r="59491" spans="3:3" x14ac:dyDescent="0.25">
      <c r="C59491"/>
    </row>
    <row r="59492" spans="3:3" x14ac:dyDescent="0.25">
      <c r="C59492"/>
    </row>
    <row r="59493" spans="3:3" x14ac:dyDescent="0.25">
      <c r="C59493"/>
    </row>
    <row r="59494" spans="3:3" x14ac:dyDescent="0.25">
      <c r="C59494"/>
    </row>
    <row r="59495" spans="3:3" x14ac:dyDescent="0.25">
      <c r="C59495"/>
    </row>
    <row r="59496" spans="3:3" x14ac:dyDescent="0.25">
      <c r="C59496"/>
    </row>
    <row r="59497" spans="3:3" x14ac:dyDescent="0.25">
      <c r="C59497"/>
    </row>
    <row r="59498" spans="3:3" x14ac:dyDescent="0.25">
      <c r="C59498"/>
    </row>
    <row r="59499" spans="3:3" x14ac:dyDescent="0.25">
      <c r="C59499"/>
    </row>
    <row r="59500" spans="3:3" x14ac:dyDescent="0.25">
      <c r="C59500"/>
    </row>
    <row r="59501" spans="3:3" x14ac:dyDescent="0.25">
      <c r="C59501"/>
    </row>
    <row r="59502" spans="3:3" x14ac:dyDescent="0.25">
      <c r="C59502"/>
    </row>
    <row r="59503" spans="3:3" x14ac:dyDescent="0.25">
      <c r="C59503"/>
    </row>
    <row r="59504" spans="3:3" x14ac:dyDescent="0.25">
      <c r="C59504"/>
    </row>
    <row r="59505" spans="3:3" x14ac:dyDescent="0.25">
      <c r="C59505"/>
    </row>
    <row r="59506" spans="3:3" x14ac:dyDescent="0.25">
      <c r="C59506"/>
    </row>
    <row r="59507" spans="3:3" x14ac:dyDescent="0.25">
      <c r="C59507"/>
    </row>
    <row r="59508" spans="3:3" x14ac:dyDescent="0.25">
      <c r="C59508"/>
    </row>
    <row r="59509" spans="3:3" x14ac:dyDescent="0.25">
      <c r="C59509"/>
    </row>
    <row r="59510" spans="3:3" x14ac:dyDescent="0.25">
      <c r="C59510"/>
    </row>
    <row r="59511" spans="3:3" x14ac:dyDescent="0.25">
      <c r="C59511"/>
    </row>
    <row r="59512" spans="3:3" x14ac:dyDescent="0.25">
      <c r="C59512"/>
    </row>
    <row r="59513" spans="3:3" x14ac:dyDescent="0.25">
      <c r="C59513"/>
    </row>
    <row r="59514" spans="3:3" x14ac:dyDescent="0.25">
      <c r="C59514"/>
    </row>
    <row r="59515" spans="3:3" x14ac:dyDescent="0.25">
      <c r="C59515"/>
    </row>
    <row r="59516" spans="3:3" x14ac:dyDescent="0.25">
      <c r="C59516"/>
    </row>
    <row r="59517" spans="3:3" x14ac:dyDescent="0.25">
      <c r="C59517"/>
    </row>
    <row r="59518" spans="3:3" x14ac:dyDescent="0.25">
      <c r="C59518"/>
    </row>
    <row r="59519" spans="3:3" x14ac:dyDescent="0.25">
      <c r="C59519"/>
    </row>
    <row r="59520" spans="3:3" x14ac:dyDescent="0.25">
      <c r="C59520"/>
    </row>
    <row r="59521" spans="3:3" x14ac:dyDescent="0.25">
      <c r="C59521"/>
    </row>
    <row r="59522" spans="3:3" x14ac:dyDescent="0.25">
      <c r="C59522"/>
    </row>
    <row r="59523" spans="3:3" x14ac:dyDescent="0.25">
      <c r="C59523"/>
    </row>
    <row r="59524" spans="3:3" x14ac:dyDescent="0.25">
      <c r="C59524"/>
    </row>
    <row r="59525" spans="3:3" x14ac:dyDescent="0.25">
      <c r="C59525"/>
    </row>
    <row r="59526" spans="3:3" x14ac:dyDescent="0.25">
      <c r="C59526"/>
    </row>
    <row r="59527" spans="3:3" x14ac:dyDescent="0.25">
      <c r="C59527"/>
    </row>
    <row r="59528" spans="3:3" x14ac:dyDescent="0.25">
      <c r="C59528"/>
    </row>
    <row r="59529" spans="3:3" x14ac:dyDescent="0.25">
      <c r="C59529"/>
    </row>
    <row r="59530" spans="3:3" x14ac:dyDescent="0.25">
      <c r="C59530"/>
    </row>
    <row r="59531" spans="3:3" x14ac:dyDescent="0.25">
      <c r="C59531"/>
    </row>
    <row r="59532" spans="3:3" x14ac:dyDescent="0.25">
      <c r="C59532"/>
    </row>
    <row r="59533" spans="3:3" x14ac:dyDescent="0.25">
      <c r="C59533"/>
    </row>
    <row r="59534" spans="3:3" x14ac:dyDescent="0.25">
      <c r="C59534"/>
    </row>
    <row r="59535" spans="3:3" x14ac:dyDescent="0.25">
      <c r="C59535"/>
    </row>
    <row r="59536" spans="3:3" x14ac:dyDescent="0.25">
      <c r="C59536"/>
    </row>
    <row r="59537" spans="3:3" x14ac:dyDescent="0.25">
      <c r="C59537"/>
    </row>
    <row r="59538" spans="3:3" x14ac:dyDescent="0.25">
      <c r="C59538"/>
    </row>
    <row r="59539" spans="3:3" x14ac:dyDescent="0.25">
      <c r="C59539"/>
    </row>
    <row r="59540" spans="3:3" x14ac:dyDescent="0.25">
      <c r="C59540"/>
    </row>
    <row r="59541" spans="3:3" x14ac:dyDescent="0.25">
      <c r="C59541"/>
    </row>
    <row r="59542" spans="3:3" x14ac:dyDescent="0.25">
      <c r="C59542"/>
    </row>
    <row r="59543" spans="3:3" x14ac:dyDescent="0.25">
      <c r="C59543"/>
    </row>
    <row r="59544" spans="3:3" x14ac:dyDescent="0.25">
      <c r="C59544"/>
    </row>
    <row r="59545" spans="3:3" x14ac:dyDescent="0.25">
      <c r="C59545"/>
    </row>
    <row r="59546" spans="3:3" x14ac:dyDescent="0.25">
      <c r="C59546"/>
    </row>
    <row r="59547" spans="3:3" x14ac:dyDescent="0.25">
      <c r="C59547"/>
    </row>
    <row r="59548" spans="3:3" x14ac:dyDescent="0.25">
      <c r="C59548"/>
    </row>
    <row r="59549" spans="3:3" x14ac:dyDescent="0.25">
      <c r="C59549"/>
    </row>
    <row r="59550" spans="3:3" x14ac:dyDescent="0.25">
      <c r="C59550"/>
    </row>
    <row r="59551" spans="3:3" x14ac:dyDescent="0.25">
      <c r="C59551"/>
    </row>
    <row r="59552" spans="3:3" x14ac:dyDescent="0.25">
      <c r="C59552"/>
    </row>
    <row r="59553" spans="3:3" x14ac:dyDescent="0.25">
      <c r="C59553"/>
    </row>
    <row r="59554" spans="3:3" x14ac:dyDescent="0.25">
      <c r="C59554"/>
    </row>
    <row r="59555" spans="3:3" x14ac:dyDescent="0.25">
      <c r="C59555"/>
    </row>
    <row r="59556" spans="3:3" x14ac:dyDescent="0.25">
      <c r="C59556"/>
    </row>
    <row r="59557" spans="3:3" x14ac:dyDescent="0.25">
      <c r="C59557"/>
    </row>
    <row r="59558" spans="3:3" x14ac:dyDescent="0.25">
      <c r="C59558"/>
    </row>
    <row r="59559" spans="3:3" x14ac:dyDescent="0.25">
      <c r="C59559"/>
    </row>
    <row r="59560" spans="3:3" x14ac:dyDescent="0.25">
      <c r="C59560"/>
    </row>
    <row r="59561" spans="3:3" x14ac:dyDescent="0.25">
      <c r="C59561"/>
    </row>
    <row r="59562" spans="3:3" x14ac:dyDescent="0.25">
      <c r="C59562"/>
    </row>
    <row r="59563" spans="3:3" x14ac:dyDescent="0.25">
      <c r="C59563"/>
    </row>
    <row r="59564" spans="3:3" x14ac:dyDescent="0.25">
      <c r="C59564"/>
    </row>
    <row r="59565" spans="3:3" x14ac:dyDescent="0.25">
      <c r="C59565"/>
    </row>
    <row r="59566" spans="3:3" x14ac:dyDescent="0.25">
      <c r="C59566"/>
    </row>
    <row r="59567" spans="3:3" x14ac:dyDescent="0.25">
      <c r="C59567"/>
    </row>
    <row r="59568" spans="3:3" x14ac:dyDescent="0.25">
      <c r="C59568"/>
    </row>
    <row r="59569" spans="3:3" x14ac:dyDescent="0.25">
      <c r="C59569"/>
    </row>
    <row r="59570" spans="3:3" x14ac:dyDescent="0.25">
      <c r="C59570"/>
    </row>
    <row r="59571" spans="3:3" x14ac:dyDescent="0.25">
      <c r="C59571"/>
    </row>
    <row r="59572" spans="3:3" x14ac:dyDescent="0.25">
      <c r="C59572"/>
    </row>
    <row r="59573" spans="3:3" x14ac:dyDescent="0.25">
      <c r="C59573"/>
    </row>
    <row r="59574" spans="3:3" x14ac:dyDescent="0.25">
      <c r="C59574"/>
    </row>
    <row r="59575" spans="3:3" x14ac:dyDescent="0.25">
      <c r="C59575"/>
    </row>
    <row r="59576" spans="3:3" x14ac:dyDescent="0.25">
      <c r="C59576"/>
    </row>
    <row r="59577" spans="3:3" x14ac:dyDescent="0.25">
      <c r="C59577"/>
    </row>
    <row r="59578" spans="3:3" x14ac:dyDescent="0.25">
      <c r="C59578"/>
    </row>
    <row r="59579" spans="3:3" x14ac:dyDescent="0.25">
      <c r="C59579"/>
    </row>
    <row r="59580" spans="3:3" x14ac:dyDescent="0.25">
      <c r="C59580"/>
    </row>
    <row r="59581" spans="3:3" x14ac:dyDescent="0.25">
      <c r="C59581"/>
    </row>
    <row r="59582" spans="3:3" x14ac:dyDescent="0.25">
      <c r="C59582"/>
    </row>
    <row r="59583" spans="3:3" x14ac:dyDescent="0.25">
      <c r="C59583"/>
    </row>
    <row r="59584" spans="3:3" x14ac:dyDescent="0.25">
      <c r="C59584"/>
    </row>
    <row r="59585" spans="3:3" x14ac:dyDescent="0.25">
      <c r="C59585"/>
    </row>
    <row r="59586" spans="3:3" x14ac:dyDescent="0.25">
      <c r="C59586"/>
    </row>
    <row r="59587" spans="3:3" x14ac:dyDescent="0.25">
      <c r="C59587"/>
    </row>
    <row r="59588" spans="3:3" x14ac:dyDescent="0.25">
      <c r="C59588"/>
    </row>
    <row r="59589" spans="3:3" x14ac:dyDescent="0.25">
      <c r="C59589"/>
    </row>
    <row r="59590" spans="3:3" x14ac:dyDescent="0.25">
      <c r="C59590"/>
    </row>
    <row r="59591" spans="3:3" x14ac:dyDescent="0.25">
      <c r="C59591"/>
    </row>
    <row r="59592" spans="3:3" x14ac:dyDescent="0.25">
      <c r="C59592"/>
    </row>
    <row r="59593" spans="3:3" x14ac:dyDescent="0.25">
      <c r="C59593"/>
    </row>
    <row r="59594" spans="3:3" x14ac:dyDescent="0.25">
      <c r="C59594"/>
    </row>
    <row r="59595" spans="3:3" x14ac:dyDescent="0.25">
      <c r="C59595"/>
    </row>
    <row r="59596" spans="3:3" x14ac:dyDescent="0.25">
      <c r="C59596"/>
    </row>
    <row r="59597" spans="3:3" x14ac:dyDescent="0.25">
      <c r="C59597"/>
    </row>
    <row r="59598" spans="3:3" x14ac:dyDescent="0.25">
      <c r="C59598"/>
    </row>
    <row r="59599" spans="3:3" x14ac:dyDescent="0.25">
      <c r="C59599"/>
    </row>
    <row r="59600" spans="3:3" x14ac:dyDescent="0.25">
      <c r="C59600"/>
    </row>
    <row r="59601" spans="3:3" x14ac:dyDescent="0.25">
      <c r="C59601"/>
    </row>
    <row r="59602" spans="3:3" x14ac:dyDescent="0.25">
      <c r="C59602"/>
    </row>
    <row r="59603" spans="3:3" x14ac:dyDescent="0.25">
      <c r="C59603"/>
    </row>
    <row r="59604" spans="3:3" x14ac:dyDescent="0.25">
      <c r="C59604"/>
    </row>
    <row r="59605" spans="3:3" x14ac:dyDescent="0.25">
      <c r="C59605"/>
    </row>
    <row r="59606" spans="3:3" x14ac:dyDescent="0.25">
      <c r="C59606"/>
    </row>
    <row r="59607" spans="3:3" x14ac:dyDescent="0.25">
      <c r="C59607"/>
    </row>
    <row r="59608" spans="3:3" x14ac:dyDescent="0.25">
      <c r="C59608"/>
    </row>
    <row r="59609" spans="3:3" x14ac:dyDescent="0.25">
      <c r="C59609"/>
    </row>
    <row r="59610" spans="3:3" x14ac:dyDescent="0.25">
      <c r="C59610"/>
    </row>
    <row r="59611" spans="3:3" x14ac:dyDescent="0.25">
      <c r="C59611"/>
    </row>
    <row r="59612" spans="3:3" x14ac:dyDescent="0.25">
      <c r="C59612"/>
    </row>
    <row r="59613" spans="3:3" x14ac:dyDescent="0.25">
      <c r="C59613"/>
    </row>
    <row r="59614" spans="3:3" x14ac:dyDescent="0.25">
      <c r="C59614"/>
    </row>
    <row r="59615" spans="3:3" x14ac:dyDescent="0.25">
      <c r="C59615"/>
    </row>
    <row r="59616" spans="3:3" x14ac:dyDescent="0.25">
      <c r="C59616"/>
    </row>
    <row r="59617" spans="3:3" x14ac:dyDescent="0.25">
      <c r="C59617"/>
    </row>
    <row r="59618" spans="3:3" x14ac:dyDescent="0.25">
      <c r="C59618"/>
    </row>
    <row r="59619" spans="3:3" x14ac:dyDescent="0.25">
      <c r="C59619"/>
    </row>
    <row r="59620" spans="3:3" x14ac:dyDescent="0.25">
      <c r="C59620"/>
    </row>
    <row r="59621" spans="3:3" x14ac:dyDescent="0.25">
      <c r="C59621"/>
    </row>
    <row r="59622" spans="3:3" x14ac:dyDescent="0.25">
      <c r="C59622"/>
    </row>
    <row r="59623" spans="3:3" x14ac:dyDescent="0.25">
      <c r="C59623"/>
    </row>
    <row r="59624" spans="3:3" x14ac:dyDescent="0.25">
      <c r="C59624"/>
    </row>
    <row r="59625" spans="3:3" x14ac:dyDescent="0.25">
      <c r="C59625"/>
    </row>
    <row r="59626" spans="3:3" x14ac:dyDescent="0.25">
      <c r="C59626"/>
    </row>
    <row r="59627" spans="3:3" x14ac:dyDescent="0.25">
      <c r="C59627"/>
    </row>
    <row r="59628" spans="3:3" x14ac:dyDescent="0.25">
      <c r="C59628"/>
    </row>
    <row r="59629" spans="3:3" x14ac:dyDescent="0.25">
      <c r="C59629"/>
    </row>
    <row r="59630" spans="3:3" x14ac:dyDescent="0.25">
      <c r="C59630"/>
    </row>
    <row r="59631" spans="3:3" x14ac:dyDescent="0.25">
      <c r="C59631"/>
    </row>
    <row r="59632" spans="3:3" x14ac:dyDescent="0.25">
      <c r="C59632"/>
    </row>
    <row r="59633" spans="3:3" x14ac:dyDescent="0.25">
      <c r="C59633"/>
    </row>
    <row r="59634" spans="3:3" x14ac:dyDescent="0.25">
      <c r="C59634"/>
    </row>
    <row r="59635" spans="3:3" x14ac:dyDescent="0.25">
      <c r="C59635"/>
    </row>
    <row r="59636" spans="3:3" x14ac:dyDescent="0.25">
      <c r="C59636"/>
    </row>
    <row r="59637" spans="3:3" x14ac:dyDescent="0.25">
      <c r="C59637"/>
    </row>
    <row r="59638" spans="3:3" x14ac:dyDescent="0.25">
      <c r="C59638"/>
    </row>
    <row r="59639" spans="3:3" x14ac:dyDescent="0.25">
      <c r="C59639"/>
    </row>
    <row r="59640" spans="3:3" x14ac:dyDescent="0.25">
      <c r="C59640"/>
    </row>
    <row r="59641" spans="3:3" x14ac:dyDescent="0.25">
      <c r="C59641"/>
    </row>
    <row r="59642" spans="3:3" x14ac:dyDescent="0.25">
      <c r="C59642"/>
    </row>
    <row r="59643" spans="3:3" x14ac:dyDescent="0.25">
      <c r="C59643"/>
    </row>
    <row r="59644" spans="3:3" x14ac:dyDescent="0.25">
      <c r="C59644"/>
    </row>
    <row r="59645" spans="3:3" x14ac:dyDescent="0.25">
      <c r="C59645"/>
    </row>
    <row r="59646" spans="3:3" x14ac:dyDescent="0.25">
      <c r="C59646"/>
    </row>
    <row r="59647" spans="3:3" x14ac:dyDescent="0.25">
      <c r="C59647"/>
    </row>
    <row r="59648" spans="3:3" x14ac:dyDescent="0.25">
      <c r="C59648"/>
    </row>
    <row r="59649" spans="3:3" x14ac:dyDescent="0.25">
      <c r="C59649"/>
    </row>
    <row r="59650" spans="3:3" x14ac:dyDescent="0.25">
      <c r="C59650"/>
    </row>
    <row r="59651" spans="3:3" x14ac:dyDescent="0.25">
      <c r="C59651"/>
    </row>
    <row r="59652" spans="3:3" x14ac:dyDescent="0.25">
      <c r="C59652"/>
    </row>
    <row r="59653" spans="3:3" x14ac:dyDescent="0.25">
      <c r="C59653"/>
    </row>
    <row r="59654" spans="3:3" x14ac:dyDescent="0.25">
      <c r="C59654"/>
    </row>
    <row r="59655" spans="3:3" x14ac:dyDescent="0.25">
      <c r="C59655"/>
    </row>
    <row r="59656" spans="3:3" x14ac:dyDescent="0.25">
      <c r="C59656"/>
    </row>
    <row r="59657" spans="3:3" x14ac:dyDescent="0.25">
      <c r="C59657"/>
    </row>
    <row r="59658" spans="3:3" x14ac:dyDescent="0.25">
      <c r="C59658"/>
    </row>
    <row r="59659" spans="3:3" x14ac:dyDescent="0.25">
      <c r="C59659"/>
    </row>
    <row r="59660" spans="3:3" x14ac:dyDescent="0.25">
      <c r="C59660"/>
    </row>
    <row r="59661" spans="3:3" x14ac:dyDescent="0.25">
      <c r="C59661"/>
    </row>
    <row r="59662" spans="3:3" x14ac:dyDescent="0.25">
      <c r="C59662"/>
    </row>
    <row r="59663" spans="3:3" x14ac:dyDescent="0.25">
      <c r="C59663"/>
    </row>
    <row r="59664" spans="3:3" x14ac:dyDescent="0.25">
      <c r="C59664"/>
    </row>
    <row r="59665" spans="3:3" x14ac:dyDescent="0.25">
      <c r="C59665"/>
    </row>
    <row r="59666" spans="3:3" x14ac:dyDescent="0.25">
      <c r="C59666"/>
    </row>
    <row r="59667" spans="3:3" x14ac:dyDescent="0.25">
      <c r="C59667"/>
    </row>
    <row r="59668" spans="3:3" x14ac:dyDescent="0.25">
      <c r="C59668"/>
    </row>
    <row r="59669" spans="3:3" x14ac:dyDescent="0.25">
      <c r="C59669"/>
    </row>
    <row r="59670" spans="3:3" x14ac:dyDescent="0.25">
      <c r="C59670"/>
    </row>
    <row r="59671" spans="3:3" x14ac:dyDescent="0.25">
      <c r="C59671"/>
    </row>
    <row r="59672" spans="3:3" x14ac:dyDescent="0.25">
      <c r="C59672"/>
    </row>
    <row r="59673" spans="3:3" x14ac:dyDescent="0.25">
      <c r="C59673"/>
    </row>
    <row r="59674" spans="3:3" x14ac:dyDescent="0.25">
      <c r="C59674"/>
    </row>
    <row r="59675" spans="3:3" x14ac:dyDescent="0.25">
      <c r="C59675"/>
    </row>
    <row r="59676" spans="3:3" x14ac:dyDescent="0.25">
      <c r="C59676"/>
    </row>
    <row r="59677" spans="3:3" x14ac:dyDescent="0.25">
      <c r="C59677"/>
    </row>
    <row r="59678" spans="3:3" x14ac:dyDescent="0.25">
      <c r="C59678"/>
    </row>
    <row r="59679" spans="3:3" x14ac:dyDescent="0.25">
      <c r="C59679"/>
    </row>
    <row r="59680" spans="3:3" x14ac:dyDescent="0.25">
      <c r="C59680"/>
    </row>
    <row r="59681" spans="3:3" x14ac:dyDescent="0.25">
      <c r="C59681"/>
    </row>
    <row r="59682" spans="3:3" x14ac:dyDescent="0.25">
      <c r="C59682"/>
    </row>
    <row r="59683" spans="3:3" x14ac:dyDescent="0.25">
      <c r="C59683"/>
    </row>
    <row r="59684" spans="3:3" x14ac:dyDescent="0.25">
      <c r="C59684"/>
    </row>
    <row r="59685" spans="3:3" x14ac:dyDescent="0.25">
      <c r="C59685"/>
    </row>
    <row r="59686" spans="3:3" x14ac:dyDescent="0.25">
      <c r="C59686"/>
    </row>
    <row r="59687" spans="3:3" x14ac:dyDescent="0.25">
      <c r="C59687"/>
    </row>
    <row r="59688" spans="3:3" x14ac:dyDescent="0.25">
      <c r="C59688"/>
    </row>
    <row r="59689" spans="3:3" x14ac:dyDescent="0.25">
      <c r="C59689"/>
    </row>
    <row r="59690" spans="3:3" x14ac:dyDescent="0.25">
      <c r="C59690"/>
    </row>
    <row r="59691" spans="3:3" x14ac:dyDescent="0.25">
      <c r="C59691"/>
    </row>
    <row r="59692" spans="3:3" x14ac:dyDescent="0.25">
      <c r="C59692"/>
    </row>
    <row r="59693" spans="3:3" x14ac:dyDescent="0.25">
      <c r="C59693"/>
    </row>
    <row r="59694" spans="3:3" x14ac:dyDescent="0.25">
      <c r="C59694"/>
    </row>
    <row r="59695" spans="3:3" x14ac:dyDescent="0.25">
      <c r="C59695"/>
    </row>
    <row r="59696" spans="3:3" x14ac:dyDescent="0.25">
      <c r="C59696"/>
    </row>
    <row r="59697" spans="3:3" x14ac:dyDescent="0.25">
      <c r="C59697"/>
    </row>
    <row r="59698" spans="3:3" x14ac:dyDescent="0.25">
      <c r="C59698"/>
    </row>
    <row r="59699" spans="3:3" x14ac:dyDescent="0.25">
      <c r="C59699"/>
    </row>
    <row r="59700" spans="3:3" x14ac:dyDescent="0.25">
      <c r="C59700"/>
    </row>
    <row r="59701" spans="3:3" x14ac:dyDescent="0.25">
      <c r="C59701"/>
    </row>
    <row r="59702" spans="3:3" x14ac:dyDescent="0.25">
      <c r="C59702"/>
    </row>
    <row r="59703" spans="3:3" x14ac:dyDescent="0.25">
      <c r="C59703"/>
    </row>
    <row r="59704" spans="3:3" x14ac:dyDescent="0.25">
      <c r="C59704"/>
    </row>
    <row r="59705" spans="3:3" x14ac:dyDescent="0.25">
      <c r="C59705"/>
    </row>
    <row r="59706" spans="3:3" x14ac:dyDescent="0.25">
      <c r="C59706"/>
    </row>
    <row r="59707" spans="3:3" x14ac:dyDescent="0.25">
      <c r="C59707"/>
    </row>
    <row r="59708" spans="3:3" x14ac:dyDescent="0.25">
      <c r="C59708"/>
    </row>
    <row r="59709" spans="3:3" x14ac:dyDescent="0.25">
      <c r="C59709"/>
    </row>
    <row r="59710" spans="3:3" x14ac:dyDescent="0.25">
      <c r="C59710"/>
    </row>
    <row r="59711" spans="3:3" x14ac:dyDescent="0.25">
      <c r="C59711"/>
    </row>
    <row r="59712" spans="3:3" x14ac:dyDescent="0.25">
      <c r="C59712"/>
    </row>
    <row r="59713" spans="3:3" x14ac:dyDescent="0.25">
      <c r="C59713"/>
    </row>
    <row r="59714" spans="3:3" x14ac:dyDescent="0.25">
      <c r="C59714"/>
    </row>
    <row r="59715" spans="3:3" x14ac:dyDescent="0.25">
      <c r="C59715"/>
    </row>
    <row r="59716" spans="3:3" x14ac:dyDescent="0.25">
      <c r="C59716"/>
    </row>
    <row r="59717" spans="3:3" x14ac:dyDescent="0.25">
      <c r="C59717"/>
    </row>
    <row r="59718" spans="3:3" x14ac:dyDescent="0.25">
      <c r="C59718"/>
    </row>
    <row r="59719" spans="3:3" x14ac:dyDescent="0.25">
      <c r="C59719"/>
    </row>
    <row r="59720" spans="3:3" x14ac:dyDescent="0.25">
      <c r="C59720"/>
    </row>
    <row r="59721" spans="3:3" x14ac:dyDescent="0.25">
      <c r="C59721"/>
    </row>
    <row r="59722" spans="3:3" x14ac:dyDescent="0.25">
      <c r="C59722"/>
    </row>
    <row r="59723" spans="3:3" x14ac:dyDescent="0.25">
      <c r="C59723"/>
    </row>
    <row r="59724" spans="3:3" x14ac:dyDescent="0.25">
      <c r="C59724"/>
    </row>
    <row r="59725" spans="3:3" x14ac:dyDescent="0.25">
      <c r="C59725"/>
    </row>
    <row r="59726" spans="3:3" x14ac:dyDescent="0.25">
      <c r="C59726"/>
    </row>
    <row r="59727" spans="3:3" x14ac:dyDescent="0.25">
      <c r="C59727"/>
    </row>
    <row r="59728" spans="3:3" x14ac:dyDescent="0.25">
      <c r="C59728"/>
    </row>
    <row r="59729" spans="3:3" x14ac:dyDescent="0.25">
      <c r="C59729"/>
    </row>
    <row r="59730" spans="3:3" x14ac:dyDescent="0.25">
      <c r="C59730"/>
    </row>
    <row r="59731" spans="3:3" x14ac:dyDescent="0.25">
      <c r="C59731"/>
    </row>
    <row r="59732" spans="3:3" x14ac:dyDescent="0.25">
      <c r="C59732"/>
    </row>
    <row r="59733" spans="3:3" x14ac:dyDescent="0.25">
      <c r="C59733"/>
    </row>
    <row r="59734" spans="3:3" x14ac:dyDescent="0.25">
      <c r="C59734"/>
    </row>
    <row r="59735" spans="3:3" x14ac:dyDescent="0.25">
      <c r="C59735"/>
    </row>
    <row r="59736" spans="3:3" x14ac:dyDescent="0.25">
      <c r="C59736"/>
    </row>
    <row r="59737" spans="3:3" x14ac:dyDescent="0.25">
      <c r="C59737"/>
    </row>
    <row r="59738" spans="3:3" x14ac:dyDescent="0.25">
      <c r="C59738"/>
    </row>
    <row r="59739" spans="3:3" x14ac:dyDescent="0.25">
      <c r="C59739"/>
    </row>
    <row r="59740" spans="3:3" x14ac:dyDescent="0.25">
      <c r="C59740"/>
    </row>
    <row r="59741" spans="3:3" x14ac:dyDescent="0.25">
      <c r="C59741"/>
    </row>
    <row r="59742" spans="3:3" x14ac:dyDescent="0.25">
      <c r="C59742"/>
    </row>
    <row r="59743" spans="3:3" x14ac:dyDescent="0.25">
      <c r="C59743"/>
    </row>
    <row r="59744" spans="3:3" x14ac:dyDescent="0.25">
      <c r="C59744"/>
    </row>
    <row r="59745" spans="3:3" x14ac:dyDescent="0.25">
      <c r="C59745"/>
    </row>
    <row r="59746" spans="3:3" x14ac:dyDescent="0.25">
      <c r="C59746"/>
    </row>
    <row r="59747" spans="3:3" x14ac:dyDescent="0.25">
      <c r="C59747"/>
    </row>
    <row r="59748" spans="3:3" x14ac:dyDescent="0.25">
      <c r="C59748"/>
    </row>
    <row r="59749" spans="3:3" x14ac:dyDescent="0.25">
      <c r="C59749"/>
    </row>
    <row r="59750" spans="3:3" x14ac:dyDescent="0.25">
      <c r="C59750"/>
    </row>
    <row r="59751" spans="3:3" x14ac:dyDescent="0.25">
      <c r="C59751"/>
    </row>
    <row r="59752" spans="3:3" x14ac:dyDescent="0.25">
      <c r="C59752"/>
    </row>
    <row r="59753" spans="3:3" x14ac:dyDescent="0.25">
      <c r="C59753"/>
    </row>
    <row r="59754" spans="3:3" x14ac:dyDescent="0.25">
      <c r="C59754"/>
    </row>
    <row r="59755" spans="3:3" x14ac:dyDescent="0.25">
      <c r="C59755"/>
    </row>
    <row r="59756" spans="3:3" x14ac:dyDescent="0.25">
      <c r="C59756"/>
    </row>
    <row r="59757" spans="3:3" x14ac:dyDescent="0.25">
      <c r="C59757"/>
    </row>
    <row r="59758" spans="3:3" x14ac:dyDescent="0.25">
      <c r="C59758"/>
    </row>
    <row r="59759" spans="3:3" x14ac:dyDescent="0.25">
      <c r="C59759"/>
    </row>
    <row r="59760" spans="3:3" x14ac:dyDescent="0.25">
      <c r="C59760"/>
    </row>
    <row r="59761" spans="3:3" x14ac:dyDescent="0.25">
      <c r="C59761"/>
    </row>
    <row r="59762" spans="3:3" x14ac:dyDescent="0.25">
      <c r="C59762"/>
    </row>
    <row r="59763" spans="3:3" x14ac:dyDescent="0.25">
      <c r="C59763"/>
    </row>
    <row r="59764" spans="3:3" x14ac:dyDescent="0.25">
      <c r="C59764"/>
    </row>
    <row r="59765" spans="3:3" x14ac:dyDescent="0.25">
      <c r="C59765"/>
    </row>
    <row r="59766" spans="3:3" x14ac:dyDescent="0.25">
      <c r="C59766"/>
    </row>
    <row r="59767" spans="3:3" x14ac:dyDescent="0.25">
      <c r="C59767"/>
    </row>
    <row r="59768" spans="3:3" x14ac:dyDescent="0.25">
      <c r="C59768"/>
    </row>
    <row r="59769" spans="3:3" x14ac:dyDescent="0.25">
      <c r="C59769"/>
    </row>
    <row r="59770" spans="3:3" x14ac:dyDescent="0.25">
      <c r="C59770"/>
    </row>
    <row r="59771" spans="3:3" x14ac:dyDescent="0.25">
      <c r="C59771"/>
    </row>
    <row r="59772" spans="3:3" x14ac:dyDescent="0.25">
      <c r="C59772"/>
    </row>
    <row r="59773" spans="3:3" x14ac:dyDescent="0.25">
      <c r="C59773"/>
    </row>
    <row r="59774" spans="3:3" x14ac:dyDescent="0.25">
      <c r="C59774"/>
    </row>
    <row r="59775" spans="3:3" x14ac:dyDescent="0.25">
      <c r="C59775"/>
    </row>
    <row r="59776" spans="3:3" x14ac:dyDescent="0.25">
      <c r="C59776"/>
    </row>
    <row r="59777" spans="3:3" x14ac:dyDescent="0.25">
      <c r="C59777"/>
    </row>
    <row r="59778" spans="3:3" x14ac:dyDescent="0.25">
      <c r="C59778"/>
    </row>
    <row r="59779" spans="3:3" x14ac:dyDescent="0.25">
      <c r="C59779"/>
    </row>
    <row r="59780" spans="3:3" x14ac:dyDescent="0.25">
      <c r="C59780"/>
    </row>
    <row r="59781" spans="3:3" x14ac:dyDescent="0.25">
      <c r="C59781"/>
    </row>
    <row r="59782" spans="3:3" x14ac:dyDescent="0.25">
      <c r="C59782"/>
    </row>
    <row r="59783" spans="3:3" x14ac:dyDescent="0.25">
      <c r="C59783"/>
    </row>
    <row r="59784" spans="3:3" x14ac:dyDescent="0.25">
      <c r="C59784"/>
    </row>
    <row r="59785" spans="3:3" x14ac:dyDescent="0.25">
      <c r="C59785"/>
    </row>
    <row r="59786" spans="3:3" x14ac:dyDescent="0.25">
      <c r="C59786"/>
    </row>
    <row r="59787" spans="3:3" x14ac:dyDescent="0.25">
      <c r="C59787"/>
    </row>
    <row r="59788" spans="3:3" x14ac:dyDescent="0.25">
      <c r="C59788"/>
    </row>
    <row r="59789" spans="3:3" x14ac:dyDescent="0.25">
      <c r="C59789"/>
    </row>
    <row r="59790" spans="3:3" x14ac:dyDescent="0.25">
      <c r="C59790"/>
    </row>
    <row r="59791" spans="3:3" x14ac:dyDescent="0.25">
      <c r="C59791"/>
    </row>
    <row r="59792" spans="3:3" x14ac:dyDescent="0.25">
      <c r="C59792"/>
    </row>
    <row r="59793" spans="3:3" x14ac:dyDescent="0.25">
      <c r="C59793"/>
    </row>
    <row r="59794" spans="3:3" x14ac:dyDescent="0.25">
      <c r="C59794"/>
    </row>
    <row r="59795" spans="3:3" x14ac:dyDescent="0.25">
      <c r="C59795"/>
    </row>
    <row r="59796" spans="3:3" x14ac:dyDescent="0.25">
      <c r="C59796"/>
    </row>
    <row r="59797" spans="3:3" x14ac:dyDescent="0.25">
      <c r="C59797"/>
    </row>
    <row r="59798" spans="3:3" x14ac:dyDescent="0.25">
      <c r="C59798"/>
    </row>
    <row r="59799" spans="3:3" x14ac:dyDescent="0.25">
      <c r="C59799"/>
    </row>
    <row r="59800" spans="3:3" x14ac:dyDescent="0.25">
      <c r="C59800"/>
    </row>
    <row r="59801" spans="3:3" x14ac:dyDescent="0.25">
      <c r="C59801"/>
    </row>
    <row r="59802" spans="3:3" x14ac:dyDescent="0.25">
      <c r="C59802"/>
    </row>
    <row r="59803" spans="3:3" x14ac:dyDescent="0.25">
      <c r="C59803"/>
    </row>
    <row r="59804" spans="3:3" x14ac:dyDescent="0.25">
      <c r="C59804"/>
    </row>
    <row r="59805" spans="3:3" x14ac:dyDescent="0.25">
      <c r="C59805"/>
    </row>
    <row r="59806" spans="3:3" x14ac:dyDescent="0.25">
      <c r="C59806"/>
    </row>
    <row r="59807" spans="3:3" x14ac:dyDescent="0.25">
      <c r="C59807"/>
    </row>
    <row r="59808" spans="3:3" x14ac:dyDescent="0.25">
      <c r="C59808"/>
    </row>
    <row r="59809" spans="3:3" x14ac:dyDescent="0.25">
      <c r="C59809"/>
    </row>
    <row r="59810" spans="3:3" x14ac:dyDescent="0.25">
      <c r="C59810"/>
    </row>
    <row r="59811" spans="3:3" x14ac:dyDescent="0.25">
      <c r="C59811"/>
    </row>
    <row r="59812" spans="3:3" x14ac:dyDescent="0.25">
      <c r="C59812"/>
    </row>
    <row r="59813" spans="3:3" x14ac:dyDescent="0.25">
      <c r="C59813"/>
    </row>
    <row r="59814" spans="3:3" x14ac:dyDescent="0.25">
      <c r="C59814"/>
    </row>
    <row r="59815" spans="3:3" x14ac:dyDescent="0.25">
      <c r="C59815"/>
    </row>
    <row r="59816" spans="3:3" x14ac:dyDescent="0.25">
      <c r="C59816"/>
    </row>
    <row r="59817" spans="3:3" x14ac:dyDescent="0.25">
      <c r="C59817"/>
    </row>
    <row r="59818" spans="3:3" x14ac:dyDescent="0.25">
      <c r="C59818"/>
    </row>
    <row r="59819" spans="3:3" x14ac:dyDescent="0.25">
      <c r="C59819"/>
    </row>
    <row r="59820" spans="3:3" x14ac:dyDescent="0.25">
      <c r="C59820"/>
    </row>
    <row r="59821" spans="3:3" x14ac:dyDescent="0.25">
      <c r="C59821"/>
    </row>
    <row r="59822" spans="3:3" x14ac:dyDescent="0.25">
      <c r="C59822"/>
    </row>
    <row r="59823" spans="3:3" x14ac:dyDescent="0.25">
      <c r="C59823"/>
    </row>
    <row r="59824" spans="3:3" x14ac:dyDescent="0.25">
      <c r="C59824"/>
    </row>
    <row r="59825" spans="3:3" x14ac:dyDescent="0.25">
      <c r="C59825"/>
    </row>
    <row r="59826" spans="3:3" x14ac:dyDescent="0.25">
      <c r="C59826"/>
    </row>
    <row r="59827" spans="3:3" x14ac:dyDescent="0.25">
      <c r="C59827"/>
    </row>
    <row r="59828" spans="3:3" x14ac:dyDescent="0.25">
      <c r="C59828"/>
    </row>
    <row r="59829" spans="3:3" x14ac:dyDescent="0.25">
      <c r="C59829"/>
    </row>
    <row r="59830" spans="3:3" x14ac:dyDescent="0.25">
      <c r="C59830"/>
    </row>
    <row r="59831" spans="3:3" x14ac:dyDescent="0.25">
      <c r="C59831"/>
    </row>
    <row r="59832" spans="3:3" x14ac:dyDescent="0.25">
      <c r="C59832"/>
    </row>
    <row r="59833" spans="3:3" x14ac:dyDescent="0.25">
      <c r="C59833"/>
    </row>
    <row r="59834" spans="3:3" x14ac:dyDescent="0.25">
      <c r="C59834"/>
    </row>
    <row r="59835" spans="3:3" x14ac:dyDescent="0.25">
      <c r="C59835"/>
    </row>
    <row r="59836" spans="3:3" x14ac:dyDescent="0.25">
      <c r="C59836"/>
    </row>
    <row r="59837" spans="3:3" x14ac:dyDescent="0.25">
      <c r="C59837"/>
    </row>
    <row r="59838" spans="3:3" x14ac:dyDescent="0.25">
      <c r="C59838"/>
    </row>
    <row r="59839" spans="3:3" x14ac:dyDescent="0.25">
      <c r="C59839"/>
    </row>
    <row r="59840" spans="3:3" x14ac:dyDescent="0.25">
      <c r="C59840"/>
    </row>
    <row r="59841" spans="3:3" x14ac:dyDescent="0.25">
      <c r="C59841"/>
    </row>
    <row r="59842" spans="3:3" x14ac:dyDescent="0.25">
      <c r="C59842"/>
    </row>
    <row r="59843" spans="3:3" x14ac:dyDescent="0.25">
      <c r="C59843"/>
    </row>
    <row r="59844" spans="3:3" x14ac:dyDescent="0.25">
      <c r="C59844"/>
    </row>
    <row r="59845" spans="3:3" x14ac:dyDescent="0.25">
      <c r="C59845"/>
    </row>
    <row r="59846" spans="3:3" x14ac:dyDescent="0.25">
      <c r="C59846"/>
    </row>
    <row r="59847" spans="3:3" x14ac:dyDescent="0.25">
      <c r="C59847"/>
    </row>
    <row r="59848" spans="3:3" x14ac:dyDescent="0.25">
      <c r="C59848"/>
    </row>
    <row r="59849" spans="3:3" x14ac:dyDescent="0.25">
      <c r="C59849"/>
    </row>
    <row r="59850" spans="3:3" x14ac:dyDescent="0.25">
      <c r="C59850"/>
    </row>
    <row r="59851" spans="3:3" x14ac:dyDescent="0.25">
      <c r="C59851"/>
    </row>
    <row r="59852" spans="3:3" x14ac:dyDescent="0.25">
      <c r="C59852"/>
    </row>
    <row r="59853" spans="3:3" x14ac:dyDescent="0.25">
      <c r="C59853"/>
    </row>
    <row r="59854" spans="3:3" x14ac:dyDescent="0.25">
      <c r="C59854"/>
    </row>
    <row r="59855" spans="3:3" x14ac:dyDescent="0.25">
      <c r="C59855"/>
    </row>
    <row r="59856" spans="3:3" x14ac:dyDescent="0.25">
      <c r="C59856"/>
    </row>
    <row r="59857" spans="3:3" x14ac:dyDescent="0.25">
      <c r="C59857"/>
    </row>
    <row r="59858" spans="3:3" x14ac:dyDescent="0.25">
      <c r="C59858"/>
    </row>
    <row r="59859" spans="3:3" x14ac:dyDescent="0.25">
      <c r="C59859"/>
    </row>
    <row r="59860" spans="3:3" x14ac:dyDescent="0.25">
      <c r="C59860"/>
    </row>
    <row r="59861" spans="3:3" x14ac:dyDescent="0.25">
      <c r="C59861"/>
    </row>
    <row r="59862" spans="3:3" x14ac:dyDescent="0.25">
      <c r="C59862"/>
    </row>
    <row r="59863" spans="3:3" x14ac:dyDescent="0.25">
      <c r="C59863"/>
    </row>
    <row r="59864" spans="3:3" x14ac:dyDescent="0.25">
      <c r="C59864"/>
    </row>
    <row r="59865" spans="3:3" x14ac:dyDescent="0.25">
      <c r="C59865"/>
    </row>
    <row r="59866" spans="3:3" x14ac:dyDescent="0.25">
      <c r="C59866"/>
    </row>
    <row r="59867" spans="3:3" x14ac:dyDescent="0.25">
      <c r="C59867"/>
    </row>
    <row r="59868" spans="3:3" x14ac:dyDescent="0.25">
      <c r="C59868"/>
    </row>
    <row r="59869" spans="3:3" x14ac:dyDescent="0.25">
      <c r="C59869"/>
    </row>
    <row r="59870" spans="3:3" x14ac:dyDescent="0.25">
      <c r="C59870"/>
    </row>
    <row r="59871" spans="3:3" x14ac:dyDescent="0.25">
      <c r="C59871"/>
    </row>
    <row r="59872" spans="3:3" x14ac:dyDescent="0.25">
      <c r="C59872"/>
    </row>
    <row r="59873" spans="3:3" x14ac:dyDescent="0.25">
      <c r="C59873"/>
    </row>
    <row r="59874" spans="3:3" x14ac:dyDescent="0.25">
      <c r="C59874"/>
    </row>
    <row r="59875" spans="3:3" x14ac:dyDescent="0.25">
      <c r="C59875"/>
    </row>
    <row r="59876" spans="3:3" x14ac:dyDescent="0.25">
      <c r="C59876"/>
    </row>
    <row r="59877" spans="3:3" x14ac:dyDescent="0.25">
      <c r="C59877"/>
    </row>
    <row r="59878" spans="3:3" x14ac:dyDescent="0.25">
      <c r="C59878"/>
    </row>
    <row r="59879" spans="3:3" x14ac:dyDescent="0.25">
      <c r="C59879"/>
    </row>
    <row r="59880" spans="3:3" x14ac:dyDescent="0.25">
      <c r="C59880"/>
    </row>
    <row r="59881" spans="3:3" x14ac:dyDescent="0.25">
      <c r="C59881"/>
    </row>
    <row r="59882" spans="3:3" x14ac:dyDescent="0.25">
      <c r="C59882"/>
    </row>
    <row r="59883" spans="3:3" x14ac:dyDescent="0.25">
      <c r="C59883"/>
    </row>
    <row r="59884" spans="3:3" x14ac:dyDescent="0.25">
      <c r="C59884"/>
    </row>
    <row r="59885" spans="3:3" x14ac:dyDescent="0.25">
      <c r="C59885"/>
    </row>
    <row r="59886" spans="3:3" x14ac:dyDescent="0.25">
      <c r="C59886"/>
    </row>
    <row r="59887" spans="3:3" x14ac:dyDescent="0.25">
      <c r="C59887"/>
    </row>
    <row r="59888" spans="3:3" x14ac:dyDescent="0.25">
      <c r="C59888"/>
    </row>
    <row r="59889" spans="3:3" x14ac:dyDescent="0.25">
      <c r="C59889"/>
    </row>
    <row r="59890" spans="3:3" x14ac:dyDescent="0.25">
      <c r="C59890"/>
    </row>
    <row r="59891" spans="3:3" x14ac:dyDescent="0.25">
      <c r="C59891"/>
    </row>
    <row r="59892" spans="3:3" x14ac:dyDescent="0.25">
      <c r="C59892"/>
    </row>
    <row r="59893" spans="3:3" x14ac:dyDescent="0.25">
      <c r="C59893"/>
    </row>
    <row r="59894" spans="3:3" x14ac:dyDescent="0.25">
      <c r="C59894"/>
    </row>
    <row r="59895" spans="3:3" x14ac:dyDescent="0.25">
      <c r="C59895"/>
    </row>
    <row r="59896" spans="3:3" x14ac:dyDescent="0.25">
      <c r="C59896"/>
    </row>
    <row r="59897" spans="3:3" x14ac:dyDescent="0.25">
      <c r="C59897"/>
    </row>
    <row r="59898" spans="3:3" x14ac:dyDescent="0.25">
      <c r="C59898"/>
    </row>
    <row r="59899" spans="3:3" x14ac:dyDescent="0.25">
      <c r="C59899"/>
    </row>
    <row r="59900" spans="3:3" x14ac:dyDescent="0.25">
      <c r="C59900"/>
    </row>
    <row r="59901" spans="3:3" x14ac:dyDescent="0.25">
      <c r="C59901"/>
    </row>
    <row r="59902" spans="3:3" x14ac:dyDescent="0.25">
      <c r="C59902"/>
    </row>
    <row r="59903" spans="3:3" x14ac:dyDescent="0.25">
      <c r="C59903"/>
    </row>
    <row r="59904" spans="3:3" x14ac:dyDescent="0.25">
      <c r="C59904"/>
    </row>
    <row r="59905" spans="3:3" x14ac:dyDescent="0.25">
      <c r="C59905"/>
    </row>
    <row r="59906" spans="3:3" x14ac:dyDescent="0.25">
      <c r="C59906"/>
    </row>
    <row r="59907" spans="3:3" x14ac:dyDescent="0.25">
      <c r="C59907"/>
    </row>
    <row r="59908" spans="3:3" x14ac:dyDescent="0.25">
      <c r="C59908"/>
    </row>
    <row r="59909" spans="3:3" x14ac:dyDescent="0.25">
      <c r="C59909"/>
    </row>
    <row r="59910" spans="3:3" x14ac:dyDescent="0.25">
      <c r="C59910"/>
    </row>
    <row r="59911" spans="3:3" x14ac:dyDescent="0.25">
      <c r="C59911"/>
    </row>
    <row r="59912" spans="3:3" x14ac:dyDescent="0.25">
      <c r="C59912"/>
    </row>
    <row r="59913" spans="3:3" x14ac:dyDescent="0.25">
      <c r="C59913"/>
    </row>
    <row r="59914" spans="3:3" x14ac:dyDescent="0.25">
      <c r="C59914"/>
    </row>
    <row r="59915" spans="3:3" x14ac:dyDescent="0.25">
      <c r="C59915"/>
    </row>
    <row r="59916" spans="3:3" x14ac:dyDescent="0.25">
      <c r="C59916"/>
    </row>
    <row r="59917" spans="3:3" x14ac:dyDescent="0.25">
      <c r="C59917"/>
    </row>
    <row r="59918" spans="3:3" x14ac:dyDescent="0.25">
      <c r="C59918"/>
    </row>
    <row r="59919" spans="3:3" x14ac:dyDescent="0.25">
      <c r="C59919"/>
    </row>
    <row r="59920" spans="3:3" x14ac:dyDescent="0.25">
      <c r="C59920"/>
    </row>
    <row r="59921" spans="3:3" x14ac:dyDescent="0.25">
      <c r="C59921"/>
    </row>
    <row r="59922" spans="3:3" x14ac:dyDescent="0.25">
      <c r="C59922"/>
    </row>
    <row r="59923" spans="3:3" x14ac:dyDescent="0.25">
      <c r="C59923"/>
    </row>
    <row r="59924" spans="3:3" x14ac:dyDescent="0.25">
      <c r="C59924"/>
    </row>
    <row r="59925" spans="3:3" x14ac:dyDescent="0.25">
      <c r="C59925"/>
    </row>
    <row r="59926" spans="3:3" x14ac:dyDescent="0.25">
      <c r="C59926"/>
    </row>
    <row r="59927" spans="3:3" x14ac:dyDescent="0.25">
      <c r="C59927"/>
    </row>
    <row r="59928" spans="3:3" x14ac:dyDescent="0.25">
      <c r="C59928"/>
    </row>
    <row r="59929" spans="3:3" x14ac:dyDescent="0.25">
      <c r="C59929"/>
    </row>
    <row r="59930" spans="3:3" x14ac:dyDescent="0.25">
      <c r="C59930"/>
    </row>
    <row r="59931" spans="3:3" x14ac:dyDescent="0.25">
      <c r="C59931"/>
    </row>
    <row r="59932" spans="3:3" x14ac:dyDescent="0.25">
      <c r="C59932"/>
    </row>
    <row r="59933" spans="3:3" x14ac:dyDescent="0.25">
      <c r="C59933"/>
    </row>
    <row r="59934" spans="3:3" x14ac:dyDescent="0.25">
      <c r="C59934"/>
    </row>
    <row r="59935" spans="3:3" x14ac:dyDescent="0.25">
      <c r="C59935"/>
    </row>
    <row r="59936" spans="3:3" x14ac:dyDescent="0.25">
      <c r="C59936"/>
    </row>
    <row r="59937" spans="3:3" x14ac:dyDescent="0.25">
      <c r="C59937"/>
    </row>
    <row r="59938" spans="3:3" x14ac:dyDescent="0.25">
      <c r="C59938"/>
    </row>
    <row r="59939" spans="3:3" x14ac:dyDescent="0.25">
      <c r="C59939"/>
    </row>
    <row r="59940" spans="3:3" x14ac:dyDescent="0.25">
      <c r="C59940"/>
    </row>
    <row r="59941" spans="3:3" x14ac:dyDescent="0.25">
      <c r="C59941"/>
    </row>
    <row r="59942" spans="3:3" x14ac:dyDescent="0.25">
      <c r="C59942"/>
    </row>
    <row r="59943" spans="3:3" x14ac:dyDescent="0.25">
      <c r="C59943"/>
    </row>
    <row r="59944" spans="3:3" x14ac:dyDescent="0.25">
      <c r="C59944"/>
    </row>
    <row r="59945" spans="3:3" x14ac:dyDescent="0.25">
      <c r="C59945"/>
    </row>
    <row r="59946" spans="3:3" x14ac:dyDescent="0.25">
      <c r="C59946"/>
    </row>
    <row r="59947" spans="3:3" x14ac:dyDescent="0.25">
      <c r="C59947"/>
    </row>
    <row r="59948" spans="3:3" x14ac:dyDescent="0.25">
      <c r="C59948"/>
    </row>
    <row r="59949" spans="3:3" x14ac:dyDescent="0.25">
      <c r="C59949"/>
    </row>
    <row r="59950" spans="3:3" x14ac:dyDescent="0.25">
      <c r="C59950"/>
    </row>
    <row r="59951" spans="3:3" x14ac:dyDescent="0.25">
      <c r="C59951"/>
    </row>
    <row r="59952" spans="3:3" x14ac:dyDescent="0.25">
      <c r="C59952"/>
    </row>
    <row r="59953" spans="3:3" x14ac:dyDescent="0.25">
      <c r="C59953"/>
    </row>
    <row r="59954" spans="3:3" x14ac:dyDescent="0.25">
      <c r="C59954"/>
    </row>
    <row r="59955" spans="3:3" x14ac:dyDescent="0.25">
      <c r="C59955"/>
    </row>
    <row r="59956" spans="3:3" x14ac:dyDescent="0.25">
      <c r="C59956"/>
    </row>
    <row r="59957" spans="3:3" x14ac:dyDescent="0.25">
      <c r="C59957"/>
    </row>
    <row r="59958" spans="3:3" x14ac:dyDescent="0.25">
      <c r="C59958"/>
    </row>
    <row r="59959" spans="3:3" x14ac:dyDescent="0.25">
      <c r="C59959"/>
    </row>
    <row r="59960" spans="3:3" x14ac:dyDescent="0.25">
      <c r="C59960"/>
    </row>
    <row r="59961" spans="3:3" x14ac:dyDescent="0.25">
      <c r="C59961"/>
    </row>
    <row r="59962" spans="3:3" x14ac:dyDescent="0.25">
      <c r="C59962"/>
    </row>
    <row r="59963" spans="3:3" x14ac:dyDescent="0.25">
      <c r="C59963"/>
    </row>
    <row r="59964" spans="3:3" x14ac:dyDescent="0.25">
      <c r="C59964"/>
    </row>
    <row r="59965" spans="3:3" x14ac:dyDescent="0.25">
      <c r="C59965"/>
    </row>
    <row r="59966" spans="3:3" x14ac:dyDescent="0.25">
      <c r="C59966"/>
    </row>
    <row r="59967" spans="3:3" x14ac:dyDescent="0.25">
      <c r="C59967"/>
    </row>
    <row r="59968" spans="3:3" x14ac:dyDescent="0.25">
      <c r="C59968"/>
    </row>
    <row r="59969" spans="3:3" x14ac:dyDescent="0.25">
      <c r="C59969"/>
    </row>
    <row r="59970" spans="3:3" x14ac:dyDescent="0.25">
      <c r="C59970"/>
    </row>
    <row r="59971" spans="3:3" x14ac:dyDescent="0.25">
      <c r="C59971"/>
    </row>
    <row r="59972" spans="3:3" x14ac:dyDescent="0.25">
      <c r="C59972"/>
    </row>
    <row r="59973" spans="3:3" x14ac:dyDescent="0.25">
      <c r="C59973"/>
    </row>
    <row r="59974" spans="3:3" x14ac:dyDescent="0.25">
      <c r="C59974"/>
    </row>
    <row r="59975" spans="3:3" x14ac:dyDescent="0.25">
      <c r="C59975"/>
    </row>
    <row r="59976" spans="3:3" x14ac:dyDescent="0.25">
      <c r="C59976"/>
    </row>
    <row r="59977" spans="3:3" x14ac:dyDescent="0.25">
      <c r="C59977"/>
    </row>
    <row r="59978" spans="3:3" x14ac:dyDescent="0.25">
      <c r="C59978"/>
    </row>
    <row r="59979" spans="3:3" x14ac:dyDescent="0.25">
      <c r="C59979"/>
    </row>
    <row r="59980" spans="3:3" x14ac:dyDescent="0.25">
      <c r="C59980"/>
    </row>
    <row r="59981" spans="3:3" x14ac:dyDescent="0.25">
      <c r="C59981"/>
    </row>
    <row r="59982" spans="3:3" x14ac:dyDescent="0.25">
      <c r="C59982"/>
    </row>
    <row r="59983" spans="3:3" x14ac:dyDescent="0.25">
      <c r="C59983"/>
    </row>
    <row r="59984" spans="3:3" x14ac:dyDescent="0.25">
      <c r="C59984"/>
    </row>
    <row r="59985" spans="3:3" x14ac:dyDescent="0.25">
      <c r="C59985"/>
    </row>
    <row r="59986" spans="3:3" x14ac:dyDescent="0.25">
      <c r="C59986"/>
    </row>
    <row r="59987" spans="3:3" x14ac:dyDescent="0.25">
      <c r="C59987"/>
    </row>
    <row r="59988" spans="3:3" x14ac:dyDescent="0.25">
      <c r="C59988"/>
    </row>
    <row r="59989" spans="3:3" x14ac:dyDescent="0.25">
      <c r="C59989"/>
    </row>
    <row r="59990" spans="3:3" x14ac:dyDescent="0.25">
      <c r="C59990"/>
    </row>
    <row r="59991" spans="3:3" x14ac:dyDescent="0.25">
      <c r="C59991"/>
    </row>
    <row r="59992" spans="3:3" x14ac:dyDescent="0.25">
      <c r="C59992"/>
    </row>
    <row r="59993" spans="3:3" x14ac:dyDescent="0.25">
      <c r="C59993"/>
    </row>
    <row r="59994" spans="3:3" x14ac:dyDescent="0.25">
      <c r="C59994"/>
    </row>
    <row r="59995" spans="3:3" x14ac:dyDescent="0.25">
      <c r="C59995"/>
    </row>
    <row r="59996" spans="3:3" x14ac:dyDescent="0.25">
      <c r="C59996"/>
    </row>
    <row r="59997" spans="3:3" x14ac:dyDescent="0.25">
      <c r="C59997"/>
    </row>
    <row r="59998" spans="3:3" x14ac:dyDescent="0.25">
      <c r="C59998"/>
    </row>
    <row r="59999" spans="3:3" x14ac:dyDescent="0.25">
      <c r="C59999"/>
    </row>
    <row r="60000" spans="3:3" x14ac:dyDescent="0.25">
      <c r="C60000"/>
    </row>
    <row r="60001" spans="3:3" x14ac:dyDescent="0.25">
      <c r="C60001"/>
    </row>
    <row r="60002" spans="3:3" x14ac:dyDescent="0.25">
      <c r="C60002"/>
    </row>
    <row r="60003" spans="3:3" x14ac:dyDescent="0.25">
      <c r="C60003"/>
    </row>
    <row r="60004" spans="3:3" x14ac:dyDescent="0.25">
      <c r="C60004"/>
    </row>
    <row r="60005" spans="3:3" x14ac:dyDescent="0.25">
      <c r="C60005"/>
    </row>
    <row r="60006" spans="3:3" x14ac:dyDescent="0.25">
      <c r="C60006"/>
    </row>
    <row r="60007" spans="3:3" x14ac:dyDescent="0.25">
      <c r="C60007"/>
    </row>
    <row r="60008" spans="3:3" x14ac:dyDescent="0.25">
      <c r="C60008"/>
    </row>
    <row r="60009" spans="3:3" x14ac:dyDescent="0.25">
      <c r="C60009"/>
    </row>
    <row r="60010" spans="3:3" x14ac:dyDescent="0.25">
      <c r="C60010"/>
    </row>
    <row r="60011" spans="3:3" x14ac:dyDescent="0.25">
      <c r="C60011"/>
    </row>
    <row r="60012" spans="3:3" x14ac:dyDescent="0.25">
      <c r="C60012"/>
    </row>
    <row r="60013" spans="3:3" x14ac:dyDescent="0.25">
      <c r="C60013"/>
    </row>
    <row r="60014" spans="3:3" x14ac:dyDescent="0.25">
      <c r="C60014"/>
    </row>
    <row r="60015" spans="3:3" x14ac:dyDescent="0.25">
      <c r="C60015"/>
    </row>
    <row r="60016" spans="3:3" x14ac:dyDescent="0.25">
      <c r="C60016"/>
    </row>
    <row r="60017" spans="3:3" x14ac:dyDescent="0.25">
      <c r="C60017"/>
    </row>
    <row r="60018" spans="3:3" x14ac:dyDescent="0.25">
      <c r="C60018"/>
    </row>
    <row r="60019" spans="3:3" x14ac:dyDescent="0.25">
      <c r="C60019"/>
    </row>
    <row r="60020" spans="3:3" x14ac:dyDescent="0.25">
      <c r="C60020"/>
    </row>
    <row r="60021" spans="3:3" x14ac:dyDescent="0.25">
      <c r="C60021"/>
    </row>
    <row r="60022" spans="3:3" x14ac:dyDescent="0.25">
      <c r="C60022"/>
    </row>
    <row r="60023" spans="3:3" x14ac:dyDescent="0.25">
      <c r="C60023"/>
    </row>
    <row r="60024" spans="3:3" x14ac:dyDescent="0.25">
      <c r="C60024"/>
    </row>
    <row r="60025" spans="3:3" x14ac:dyDescent="0.25">
      <c r="C60025"/>
    </row>
    <row r="60026" spans="3:3" x14ac:dyDescent="0.25">
      <c r="C60026"/>
    </row>
    <row r="60027" spans="3:3" x14ac:dyDescent="0.25">
      <c r="C60027"/>
    </row>
    <row r="60028" spans="3:3" x14ac:dyDescent="0.25">
      <c r="C60028"/>
    </row>
    <row r="60029" spans="3:3" x14ac:dyDescent="0.25">
      <c r="C60029"/>
    </row>
    <row r="60030" spans="3:3" x14ac:dyDescent="0.25">
      <c r="C60030"/>
    </row>
    <row r="60031" spans="3:3" x14ac:dyDescent="0.25">
      <c r="C60031"/>
    </row>
    <row r="60032" spans="3:3" x14ac:dyDescent="0.25">
      <c r="C60032"/>
    </row>
    <row r="60033" spans="3:3" x14ac:dyDescent="0.25">
      <c r="C60033"/>
    </row>
    <row r="60034" spans="3:3" x14ac:dyDescent="0.25">
      <c r="C60034"/>
    </row>
    <row r="60035" spans="3:3" x14ac:dyDescent="0.25">
      <c r="C60035"/>
    </row>
    <row r="60036" spans="3:3" x14ac:dyDescent="0.25">
      <c r="C60036"/>
    </row>
    <row r="60037" spans="3:3" x14ac:dyDescent="0.25">
      <c r="C60037"/>
    </row>
    <row r="60038" spans="3:3" x14ac:dyDescent="0.25">
      <c r="C60038"/>
    </row>
    <row r="60039" spans="3:3" x14ac:dyDescent="0.25">
      <c r="C60039"/>
    </row>
    <row r="60040" spans="3:3" x14ac:dyDescent="0.25">
      <c r="C60040"/>
    </row>
    <row r="60041" spans="3:3" x14ac:dyDescent="0.25">
      <c r="C60041"/>
    </row>
    <row r="60042" spans="3:3" x14ac:dyDescent="0.25">
      <c r="C60042"/>
    </row>
    <row r="60043" spans="3:3" x14ac:dyDescent="0.25">
      <c r="C60043"/>
    </row>
    <row r="60044" spans="3:3" x14ac:dyDescent="0.25">
      <c r="C60044"/>
    </row>
    <row r="60045" spans="3:3" x14ac:dyDescent="0.25">
      <c r="C60045"/>
    </row>
    <row r="60046" spans="3:3" x14ac:dyDescent="0.25">
      <c r="C60046"/>
    </row>
    <row r="60047" spans="3:3" x14ac:dyDescent="0.25">
      <c r="C60047"/>
    </row>
    <row r="60048" spans="3:3" x14ac:dyDescent="0.25">
      <c r="C60048"/>
    </row>
    <row r="60049" spans="3:3" x14ac:dyDescent="0.25">
      <c r="C60049"/>
    </row>
    <row r="60050" spans="3:3" x14ac:dyDescent="0.25">
      <c r="C60050"/>
    </row>
    <row r="60051" spans="3:3" x14ac:dyDescent="0.25">
      <c r="C60051"/>
    </row>
    <row r="60052" spans="3:3" x14ac:dyDescent="0.25">
      <c r="C60052"/>
    </row>
    <row r="60053" spans="3:3" x14ac:dyDescent="0.25">
      <c r="C60053"/>
    </row>
    <row r="60054" spans="3:3" x14ac:dyDescent="0.25">
      <c r="C60054"/>
    </row>
    <row r="60055" spans="3:3" x14ac:dyDescent="0.25">
      <c r="C60055"/>
    </row>
    <row r="60056" spans="3:3" x14ac:dyDescent="0.25">
      <c r="C60056"/>
    </row>
    <row r="60057" spans="3:3" x14ac:dyDescent="0.25">
      <c r="C60057"/>
    </row>
    <row r="60058" spans="3:3" x14ac:dyDescent="0.25">
      <c r="C60058"/>
    </row>
    <row r="60059" spans="3:3" x14ac:dyDescent="0.25">
      <c r="C60059"/>
    </row>
    <row r="60060" spans="3:3" x14ac:dyDescent="0.25">
      <c r="C60060"/>
    </row>
    <row r="60061" spans="3:3" x14ac:dyDescent="0.25">
      <c r="C60061"/>
    </row>
    <row r="60062" spans="3:3" x14ac:dyDescent="0.25">
      <c r="C60062"/>
    </row>
    <row r="60063" spans="3:3" x14ac:dyDescent="0.25">
      <c r="C60063"/>
    </row>
    <row r="60064" spans="3:3" x14ac:dyDescent="0.25">
      <c r="C60064"/>
    </row>
    <row r="60065" spans="3:3" x14ac:dyDescent="0.25">
      <c r="C60065"/>
    </row>
    <row r="60066" spans="3:3" x14ac:dyDescent="0.25">
      <c r="C60066"/>
    </row>
    <row r="60067" spans="3:3" x14ac:dyDescent="0.25">
      <c r="C60067"/>
    </row>
    <row r="60068" spans="3:3" x14ac:dyDescent="0.25">
      <c r="C60068"/>
    </row>
    <row r="60069" spans="3:3" x14ac:dyDescent="0.25">
      <c r="C60069"/>
    </row>
    <row r="60070" spans="3:3" x14ac:dyDescent="0.25">
      <c r="C60070"/>
    </row>
    <row r="60071" spans="3:3" x14ac:dyDescent="0.25">
      <c r="C60071"/>
    </row>
    <row r="60072" spans="3:3" x14ac:dyDescent="0.25">
      <c r="C60072"/>
    </row>
    <row r="60073" spans="3:3" x14ac:dyDescent="0.25">
      <c r="C60073"/>
    </row>
    <row r="60074" spans="3:3" x14ac:dyDescent="0.25">
      <c r="C60074"/>
    </row>
    <row r="60075" spans="3:3" x14ac:dyDescent="0.25">
      <c r="C60075"/>
    </row>
    <row r="60076" spans="3:3" x14ac:dyDescent="0.25">
      <c r="C60076"/>
    </row>
    <row r="60077" spans="3:3" x14ac:dyDescent="0.25">
      <c r="C60077"/>
    </row>
    <row r="60078" spans="3:3" x14ac:dyDescent="0.25">
      <c r="C60078"/>
    </row>
    <row r="60079" spans="3:3" x14ac:dyDescent="0.25">
      <c r="C60079"/>
    </row>
    <row r="60080" spans="3:3" x14ac:dyDescent="0.25">
      <c r="C60080"/>
    </row>
    <row r="60081" spans="3:3" x14ac:dyDescent="0.25">
      <c r="C60081"/>
    </row>
    <row r="60082" spans="3:3" x14ac:dyDescent="0.25">
      <c r="C60082"/>
    </row>
    <row r="60083" spans="3:3" x14ac:dyDescent="0.25">
      <c r="C60083"/>
    </row>
    <row r="60084" spans="3:3" x14ac:dyDescent="0.25">
      <c r="C60084"/>
    </row>
    <row r="60085" spans="3:3" x14ac:dyDescent="0.25">
      <c r="C60085"/>
    </row>
    <row r="60086" spans="3:3" x14ac:dyDescent="0.25">
      <c r="C60086"/>
    </row>
    <row r="60087" spans="3:3" x14ac:dyDescent="0.25">
      <c r="C60087"/>
    </row>
    <row r="60088" spans="3:3" x14ac:dyDescent="0.25">
      <c r="C60088"/>
    </row>
    <row r="60089" spans="3:3" x14ac:dyDescent="0.25">
      <c r="C60089"/>
    </row>
    <row r="60090" spans="3:3" x14ac:dyDescent="0.25">
      <c r="C60090"/>
    </row>
    <row r="60091" spans="3:3" x14ac:dyDescent="0.25">
      <c r="C60091"/>
    </row>
    <row r="60092" spans="3:3" x14ac:dyDescent="0.25">
      <c r="C60092"/>
    </row>
    <row r="60093" spans="3:3" x14ac:dyDescent="0.25">
      <c r="C60093"/>
    </row>
    <row r="60094" spans="3:3" x14ac:dyDescent="0.25">
      <c r="C60094"/>
    </row>
    <row r="60095" spans="3:3" x14ac:dyDescent="0.25">
      <c r="C60095"/>
    </row>
    <row r="60096" spans="3:3" x14ac:dyDescent="0.25">
      <c r="C60096"/>
    </row>
    <row r="60097" spans="3:3" x14ac:dyDescent="0.25">
      <c r="C60097"/>
    </row>
    <row r="60098" spans="3:3" x14ac:dyDescent="0.25">
      <c r="C60098"/>
    </row>
    <row r="60099" spans="3:3" x14ac:dyDescent="0.25">
      <c r="C60099"/>
    </row>
    <row r="60100" spans="3:3" x14ac:dyDescent="0.25">
      <c r="C60100"/>
    </row>
    <row r="60101" spans="3:3" x14ac:dyDescent="0.25">
      <c r="C60101"/>
    </row>
    <row r="60102" spans="3:3" x14ac:dyDescent="0.25">
      <c r="C60102"/>
    </row>
    <row r="60103" spans="3:3" x14ac:dyDescent="0.25">
      <c r="C60103"/>
    </row>
    <row r="60104" spans="3:3" x14ac:dyDescent="0.25">
      <c r="C60104"/>
    </row>
    <row r="60105" spans="3:3" x14ac:dyDescent="0.25">
      <c r="C60105"/>
    </row>
    <row r="60106" spans="3:3" x14ac:dyDescent="0.25">
      <c r="C60106"/>
    </row>
    <row r="60107" spans="3:3" x14ac:dyDescent="0.25">
      <c r="C60107"/>
    </row>
    <row r="60108" spans="3:3" x14ac:dyDescent="0.25">
      <c r="C60108"/>
    </row>
    <row r="60109" spans="3:3" x14ac:dyDescent="0.25">
      <c r="C60109"/>
    </row>
    <row r="60110" spans="3:3" x14ac:dyDescent="0.25">
      <c r="C60110"/>
    </row>
    <row r="60111" spans="3:3" x14ac:dyDescent="0.25">
      <c r="C60111"/>
    </row>
    <row r="60112" spans="3:3" x14ac:dyDescent="0.25">
      <c r="C60112"/>
    </row>
    <row r="60113" spans="3:3" x14ac:dyDescent="0.25">
      <c r="C60113"/>
    </row>
    <row r="60114" spans="3:3" x14ac:dyDescent="0.25">
      <c r="C60114"/>
    </row>
    <row r="60115" spans="3:3" x14ac:dyDescent="0.25">
      <c r="C60115"/>
    </row>
    <row r="60116" spans="3:3" x14ac:dyDescent="0.25">
      <c r="C60116"/>
    </row>
    <row r="60117" spans="3:3" x14ac:dyDescent="0.25">
      <c r="C60117"/>
    </row>
    <row r="60118" spans="3:3" x14ac:dyDescent="0.25">
      <c r="C60118"/>
    </row>
    <row r="60119" spans="3:3" x14ac:dyDescent="0.25">
      <c r="C60119"/>
    </row>
    <row r="60120" spans="3:3" x14ac:dyDescent="0.25">
      <c r="C60120"/>
    </row>
    <row r="60121" spans="3:3" x14ac:dyDescent="0.25">
      <c r="C60121"/>
    </row>
    <row r="60122" spans="3:3" x14ac:dyDescent="0.25">
      <c r="C60122"/>
    </row>
    <row r="60123" spans="3:3" x14ac:dyDescent="0.25">
      <c r="C60123"/>
    </row>
    <row r="60124" spans="3:3" x14ac:dyDescent="0.25">
      <c r="C60124"/>
    </row>
    <row r="60125" spans="3:3" x14ac:dyDescent="0.25">
      <c r="C60125"/>
    </row>
    <row r="60126" spans="3:3" x14ac:dyDescent="0.25">
      <c r="C60126"/>
    </row>
    <row r="60127" spans="3:3" x14ac:dyDescent="0.25">
      <c r="C60127"/>
    </row>
    <row r="60128" spans="3:3" x14ac:dyDescent="0.25">
      <c r="C60128"/>
    </row>
    <row r="60129" spans="3:3" x14ac:dyDescent="0.25">
      <c r="C60129"/>
    </row>
    <row r="60130" spans="3:3" x14ac:dyDescent="0.25">
      <c r="C60130"/>
    </row>
    <row r="60131" spans="3:3" x14ac:dyDescent="0.25">
      <c r="C60131"/>
    </row>
    <row r="60132" spans="3:3" x14ac:dyDescent="0.25">
      <c r="C60132"/>
    </row>
    <row r="60133" spans="3:3" x14ac:dyDescent="0.25">
      <c r="C60133"/>
    </row>
    <row r="60134" spans="3:3" x14ac:dyDescent="0.25">
      <c r="C60134"/>
    </row>
    <row r="60135" spans="3:3" x14ac:dyDescent="0.25">
      <c r="C60135"/>
    </row>
    <row r="60136" spans="3:3" x14ac:dyDescent="0.25">
      <c r="C60136"/>
    </row>
    <row r="60137" spans="3:3" x14ac:dyDescent="0.25">
      <c r="C60137"/>
    </row>
    <row r="60138" spans="3:3" x14ac:dyDescent="0.25">
      <c r="C60138"/>
    </row>
    <row r="60139" spans="3:3" x14ac:dyDescent="0.25">
      <c r="C60139"/>
    </row>
    <row r="60140" spans="3:3" x14ac:dyDescent="0.25">
      <c r="C60140"/>
    </row>
    <row r="60141" spans="3:3" x14ac:dyDescent="0.25">
      <c r="C60141"/>
    </row>
    <row r="60142" spans="3:3" x14ac:dyDescent="0.25">
      <c r="C60142"/>
    </row>
    <row r="60143" spans="3:3" x14ac:dyDescent="0.25">
      <c r="C60143"/>
    </row>
    <row r="60144" spans="3:3" x14ac:dyDescent="0.25">
      <c r="C60144"/>
    </row>
    <row r="60145" spans="3:3" x14ac:dyDescent="0.25">
      <c r="C60145"/>
    </row>
    <row r="60146" spans="3:3" x14ac:dyDescent="0.25">
      <c r="C60146"/>
    </row>
    <row r="60147" spans="3:3" x14ac:dyDescent="0.25">
      <c r="C60147"/>
    </row>
    <row r="60148" spans="3:3" x14ac:dyDescent="0.25">
      <c r="C60148"/>
    </row>
    <row r="60149" spans="3:3" x14ac:dyDescent="0.25">
      <c r="C60149"/>
    </row>
    <row r="60150" spans="3:3" x14ac:dyDescent="0.25">
      <c r="C60150"/>
    </row>
    <row r="60151" spans="3:3" x14ac:dyDescent="0.25">
      <c r="C60151"/>
    </row>
    <row r="60152" spans="3:3" x14ac:dyDescent="0.25">
      <c r="C60152"/>
    </row>
    <row r="60153" spans="3:3" x14ac:dyDescent="0.25">
      <c r="C60153"/>
    </row>
    <row r="60154" spans="3:3" x14ac:dyDescent="0.25">
      <c r="C60154"/>
    </row>
    <row r="60155" spans="3:3" x14ac:dyDescent="0.25">
      <c r="C60155"/>
    </row>
    <row r="60156" spans="3:3" x14ac:dyDescent="0.25">
      <c r="C60156"/>
    </row>
    <row r="60157" spans="3:3" x14ac:dyDescent="0.25">
      <c r="C60157"/>
    </row>
    <row r="60158" spans="3:3" x14ac:dyDescent="0.25">
      <c r="C60158"/>
    </row>
    <row r="60159" spans="3:3" x14ac:dyDescent="0.25">
      <c r="C60159"/>
    </row>
    <row r="60160" spans="3:3" x14ac:dyDescent="0.25">
      <c r="C60160"/>
    </row>
    <row r="60161" spans="3:3" x14ac:dyDescent="0.25">
      <c r="C60161"/>
    </row>
    <row r="60162" spans="3:3" x14ac:dyDescent="0.25">
      <c r="C60162"/>
    </row>
    <row r="60163" spans="3:3" x14ac:dyDescent="0.25">
      <c r="C60163"/>
    </row>
    <row r="60164" spans="3:3" x14ac:dyDescent="0.25">
      <c r="C60164"/>
    </row>
    <row r="60165" spans="3:3" x14ac:dyDescent="0.25">
      <c r="C60165"/>
    </row>
    <row r="60166" spans="3:3" x14ac:dyDescent="0.25">
      <c r="C60166"/>
    </row>
    <row r="60167" spans="3:3" x14ac:dyDescent="0.25">
      <c r="C60167"/>
    </row>
    <row r="60168" spans="3:3" x14ac:dyDescent="0.25">
      <c r="C60168"/>
    </row>
    <row r="60169" spans="3:3" x14ac:dyDescent="0.25">
      <c r="C60169"/>
    </row>
    <row r="60170" spans="3:3" x14ac:dyDescent="0.25">
      <c r="C60170"/>
    </row>
    <row r="60171" spans="3:3" x14ac:dyDescent="0.25">
      <c r="C60171"/>
    </row>
    <row r="60172" spans="3:3" x14ac:dyDescent="0.25">
      <c r="C60172"/>
    </row>
    <row r="60173" spans="3:3" x14ac:dyDescent="0.25">
      <c r="C60173"/>
    </row>
    <row r="60174" spans="3:3" x14ac:dyDescent="0.25">
      <c r="C60174"/>
    </row>
    <row r="60175" spans="3:3" x14ac:dyDescent="0.25">
      <c r="C60175"/>
    </row>
    <row r="60176" spans="3:3" x14ac:dyDescent="0.25">
      <c r="C60176"/>
    </row>
    <row r="60177" spans="3:3" x14ac:dyDescent="0.25">
      <c r="C60177"/>
    </row>
    <row r="60178" spans="3:3" x14ac:dyDescent="0.25">
      <c r="C60178"/>
    </row>
    <row r="60179" spans="3:3" x14ac:dyDescent="0.25">
      <c r="C60179"/>
    </row>
    <row r="60180" spans="3:3" x14ac:dyDescent="0.25">
      <c r="C60180"/>
    </row>
    <row r="60181" spans="3:3" x14ac:dyDescent="0.25">
      <c r="C60181"/>
    </row>
    <row r="60182" spans="3:3" x14ac:dyDescent="0.25">
      <c r="C60182"/>
    </row>
    <row r="60183" spans="3:3" x14ac:dyDescent="0.25">
      <c r="C60183"/>
    </row>
    <row r="60184" spans="3:3" x14ac:dyDescent="0.25">
      <c r="C60184"/>
    </row>
    <row r="60185" spans="3:3" x14ac:dyDescent="0.25">
      <c r="C60185"/>
    </row>
    <row r="60186" spans="3:3" x14ac:dyDescent="0.25">
      <c r="C60186"/>
    </row>
    <row r="60187" spans="3:3" x14ac:dyDescent="0.25">
      <c r="C60187"/>
    </row>
    <row r="60188" spans="3:3" x14ac:dyDescent="0.25">
      <c r="C60188"/>
    </row>
    <row r="60189" spans="3:3" x14ac:dyDescent="0.25">
      <c r="C60189"/>
    </row>
    <row r="60190" spans="3:3" x14ac:dyDescent="0.25">
      <c r="C60190"/>
    </row>
    <row r="60191" spans="3:3" x14ac:dyDescent="0.25">
      <c r="C60191"/>
    </row>
    <row r="60192" spans="3:3" x14ac:dyDescent="0.25">
      <c r="C60192"/>
    </row>
    <row r="60193" spans="3:3" x14ac:dyDescent="0.25">
      <c r="C60193"/>
    </row>
    <row r="60194" spans="3:3" x14ac:dyDescent="0.25">
      <c r="C60194"/>
    </row>
    <row r="60195" spans="3:3" x14ac:dyDescent="0.25">
      <c r="C60195"/>
    </row>
    <row r="60196" spans="3:3" x14ac:dyDescent="0.25">
      <c r="C60196"/>
    </row>
    <row r="60197" spans="3:3" x14ac:dyDescent="0.25">
      <c r="C60197"/>
    </row>
    <row r="60198" spans="3:3" x14ac:dyDescent="0.25">
      <c r="C60198"/>
    </row>
    <row r="60199" spans="3:3" x14ac:dyDescent="0.25">
      <c r="C60199"/>
    </row>
    <row r="60200" spans="3:3" x14ac:dyDescent="0.25">
      <c r="C60200"/>
    </row>
    <row r="60201" spans="3:3" x14ac:dyDescent="0.25">
      <c r="C60201"/>
    </row>
    <row r="60202" spans="3:3" x14ac:dyDescent="0.25">
      <c r="C60202"/>
    </row>
    <row r="60203" spans="3:3" x14ac:dyDescent="0.25">
      <c r="C60203"/>
    </row>
    <row r="60204" spans="3:3" x14ac:dyDescent="0.25">
      <c r="C60204"/>
    </row>
    <row r="60205" spans="3:3" x14ac:dyDescent="0.25">
      <c r="C60205"/>
    </row>
    <row r="60206" spans="3:3" x14ac:dyDescent="0.25">
      <c r="C60206"/>
    </row>
    <row r="60207" spans="3:3" x14ac:dyDescent="0.25">
      <c r="C60207"/>
    </row>
    <row r="60208" spans="3:3" x14ac:dyDescent="0.25">
      <c r="C60208"/>
    </row>
    <row r="60209" spans="3:3" x14ac:dyDescent="0.25">
      <c r="C60209"/>
    </row>
    <row r="60210" spans="3:3" x14ac:dyDescent="0.25">
      <c r="C60210"/>
    </row>
    <row r="60211" spans="3:3" x14ac:dyDescent="0.25">
      <c r="C60211"/>
    </row>
    <row r="60212" spans="3:3" x14ac:dyDescent="0.25">
      <c r="C60212"/>
    </row>
    <row r="60213" spans="3:3" x14ac:dyDescent="0.25">
      <c r="C60213"/>
    </row>
    <row r="60214" spans="3:3" x14ac:dyDescent="0.25">
      <c r="C60214"/>
    </row>
    <row r="60215" spans="3:3" x14ac:dyDescent="0.25">
      <c r="C60215"/>
    </row>
    <row r="60216" spans="3:3" x14ac:dyDescent="0.25">
      <c r="C60216"/>
    </row>
    <row r="60217" spans="3:3" x14ac:dyDescent="0.25">
      <c r="C60217"/>
    </row>
    <row r="60218" spans="3:3" x14ac:dyDescent="0.25">
      <c r="C60218"/>
    </row>
    <row r="60219" spans="3:3" x14ac:dyDescent="0.25">
      <c r="C60219"/>
    </row>
    <row r="60220" spans="3:3" x14ac:dyDescent="0.25">
      <c r="C60220"/>
    </row>
    <row r="60221" spans="3:3" x14ac:dyDescent="0.25">
      <c r="C60221"/>
    </row>
    <row r="60222" spans="3:3" x14ac:dyDescent="0.25">
      <c r="C60222"/>
    </row>
    <row r="60223" spans="3:3" x14ac:dyDescent="0.25">
      <c r="C60223"/>
    </row>
    <row r="60224" spans="3:3" x14ac:dyDescent="0.25">
      <c r="C60224"/>
    </row>
    <row r="60225" spans="3:3" x14ac:dyDescent="0.25">
      <c r="C60225"/>
    </row>
    <row r="60226" spans="3:3" x14ac:dyDescent="0.25">
      <c r="C60226"/>
    </row>
    <row r="60227" spans="3:3" x14ac:dyDescent="0.25">
      <c r="C60227"/>
    </row>
    <row r="60228" spans="3:3" x14ac:dyDescent="0.25">
      <c r="C60228"/>
    </row>
    <row r="60229" spans="3:3" x14ac:dyDescent="0.25">
      <c r="C60229"/>
    </row>
    <row r="60230" spans="3:3" x14ac:dyDescent="0.25">
      <c r="C60230"/>
    </row>
    <row r="60231" spans="3:3" x14ac:dyDescent="0.25">
      <c r="C60231"/>
    </row>
    <row r="60232" spans="3:3" x14ac:dyDescent="0.25">
      <c r="C60232"/>
    </row>
    <row r="60233" spans="3:3" x14ac:dyDescent="0.25">
      <c r="C60233"/>
    </row>
    <row r="60234" spans="3:3" x14ac:dyDescent="0.25">
      <c r="C60234"/>
    </row>
    <row r="60235" spans="3:3" x14ac:dyDescent="0.25">
      <c r="C60235"/>
    </row>
    <row r="60236" spans="3:3" x14ac:dyDescent="0.25">
      <c r="C60236"/>
    </row>
    <row r="60237" spans="3:3" x14ac:dyDescent="0.25">
      <c r="C60237"/>
    </row>
    <row r="60238" spans="3:3" x14ac:dyDescent="0.25">
      <c r="C60238"/>
    </row>
    <row r="60239" spans="3:3" x14ac:dyDescent="0.25">
      <c r="C60239"/>
    </row>
    <row r="60240" spans="3:3" x14ac:dyDescent="0.25">
      <c r="C60240"/>
    </row>
    <row r="60241" spans="3:3" x14ac:dyDescent="0.25">
      <c r="C60241"/>
    </row>
    <row r="60242" spans="3:3" x14ac:dyDescent="0.25">
      <c r="C60242"/>
    </row>
    <row r="60243" spans="3:3" x14ac:dyDescent="0.25">
      <c r="C60243"/>
    </row>
    <row r="60244" spans="3:3" x14ac:dyDescent="0.25">
      <c r="C60244"/>
    </row>
    <row r="60245" spans="3:3" x14ac:dyDescent="0.25">
      <c r="C60245"/>
    </row>
    <row r="60246" spans="3:3" x14ac:dyDescent="0.25">
      <c r="C60246"/>
    </row>
    <row r="60247" spans="3:3" x14ac:dyDescent="0.25">
      <c r="C60247"/>
    </row>
    <row r="60248" spans="3:3" x14ac:dyDescent="0.25">
      <c r="C60248"/>
    </row>
    <row r="60249" spans="3:3" x14ac:dyDescent="0.25">
      <c r="C60249"/>
    </row>
    <row r="60250" spans="3:3" x14ac:dyDescent="0.25">
      <c r="C60250"/>
    </row>
    <row r="60251" spans="3:3" x14ac:dyDescent="0.25">
      <c r="C60251"/>
    </row>
    <row r="60252" spans="3:3" x14ac:dyDescent="0.25">
      <c r="C60252"/>
    </row>
    <row r="60253" spans="3:3" x14ac:dyDescent="0.25">
      <c r="C60253"/>
    </row>
    <row r="60254" spans="3:3" x14ac:dyDescent="0.25">
      <c r="C60254"/>
    </row>
    <row r="60255" spans="3:3" x14ac:dyDescent="0.25">
      <c r="C60255"/>
    </row>
    <row r="60256" spans="3:3" x14ac:dyDescent="0.25">
      <c r="C60256"/>
    </row>
    <row r="60257" spans="3:3" x14ac:dyDescent="0.25">
      <c r="C60257"/>
    </row>
    <row r="60258" spans="3:3" x14ac:dyDescent="0.25">
      <c r="C60258"/>
    </row>
    <row r="60259" spans="3:3" x14ac:dyDescent="0.25">
      <c r="C60259"/>
    </row>
    <row r="60260" spans="3:3" x14ac:dyDescent="0.25">
      <c r="C60260"/>
    </row>
    <row r="60261" spans="3:3" x14ac:dyDescent="0.25">
      <c r="C60261"/>
    </row>
    <row r="60262" spans="3:3" x14ac:dyDescent="0.25">
      <c r="C60262"/>
    </row>
    <row r="60263" spans="3:3" x14ac:dyDescent="0.25">
      <c r="C60263"/>
    </row>
    <row r="60264" spans="3:3" x14ac:dyDescent="0.25">
      <c r="C60264"/>
    </row>
    <row r="60265" spans="3:3" x14ac:dyDescent="0.25">
      <c r="C60265"/>
    </row>
    <row r="60266" spans="3:3" x14ac:dyDescent="0.25">
      <c r="C60266"/>
    </row>
    <row r="60267" spans="3:3" x14ac:dyDescent="0.25">
      <c r="C60267"/>
    </row>
    <row r="60268" spans="3:3" x14ac:dyDescent="0.25">
      <c r="C60268"/>
    </row>
    <row r="60269" spans="3:3" x14ac:dyDescent="0.25">
      <c r="C60269"/>
    </row>
    <row r="60270" spans="3:3" x14ac:dyDescent="0.25">
      <c r="C60270"/>
    </row>
    <row r="60271" spans="3:3" x14ac:dyDescent="0.25">
      <c r="C60271"/>
    </row>
    <row r="60272" spans="3:3" x14ac:dyDescent="0.25">
      <c r="C60272"/>
    </row>
    <row r="60273" spans="3:3" x14ac:dyDescent="0.25">
      <c r="C60273"/>
    </row>
    <row r="60274" spans="3:3" x14ac:dyDescent="0.25">
      <c r="C60274"/>
    </row>
    <row r="60275" spans="3:3" x14ac:dyDescent="0.25">
      <c r="C60275"/>
    </row>
    <row r="60276" spans="3:3" x14ac:dyDescent="0.25">
      <c r="C60276"/>
    </row>
    <row r="60277" spans="3:3" x14ac:dyDescent="0.25">
      <c r="C60277"/>
    </row>
    <row r="60278" spans="3:3" x14ac:dyDescent="0.25">
      <c r="C60278"/>
    </row>
    <row r="60279" spans="3:3" x14ac:dyDescent="0.25">
      <c r="C60279"/>
    </row>
    <row r="60280" spans="3:3" x14ac:dyDescent="0.25">
      <c r="C60280"/>
    </row>
    <row r="60281" spans="3:3" x14ac:dyDescent="0.25">
      <c r="C60281"/>
    </row>
    <row r="60282" spans="3:3" x14ac:dyDescent="0.25">
      <c r="C60282"/>
    </row>
    <row r="60283" spans="3:3" x14ac:dyDescent="0.25">
      <c r="C60283"/>
    </row>
    <row r="60284" spans="3:3" x14ac:dyDescent="0.25">
      <c r="C60284"/>
    </row>
    <row r="60285" spans="3:3" x14ac:dyDescent="0.25">
      <c r="C60285"/>
    </row>
    <row r="60286" spans="3:3" x14ac:dyDescent="0.25">
      <c r="C60286"/>
    </row>
    <row r="60287" spans="3:3" x14ac:dyDescent="0.25">
      <c r="C60287"/>
    </row>
    <row r="60288" spans="3:3" x14ac:dyDescent="0.25">
      <c r="C60288"/>
    </row>
    <row r="60289" spans="3:3" x14ac:dyDescent="0.25">
      <c r="C60289"/>
    </row>
    <row r="60290" spans="3:3" x14ac:dyDescent="0.25">
      <c r="C60290"/>
    </row>
    <row r="60291" spans="3:3" x14ac:dyDescent="0.25">
      <c r="C60291"/>
    </row>
    <row r="60292" spans="3:3" x14ac:dyDescent="0.25">
      <c r="C60292"/>
    </row>
    <row r="60293" spans="3:3" x14ac:dyDescent="0.25">
      <c r="C60293"/>
    </row>
    <row r="60294" spans="3:3" x14ac:dyDescent="0.25">
      <c r="C60294"/>
    </row>
    <row r="60295" spans="3:3" x14ac:dyDescent="0.25">
      <c r="C60295"/>
    </row>
    <row r="60296" spans="3:3" x14ac:dyDescent="0.25">
      <c r="C60296"/>
    </row>
    <row r="60297" spans="3:3" x14ac:dyDescent="0.25">
      <c r="C60297"/>
    </row>
    <row r="60298" spans="3:3" x14ac:dyDescent="0.25">
      <c r="C60298"/>
    </row>
    <row r="60299" spans="3:3" x14ac:dyDescent="0.25">
      <c r="C60299"/>
    </row>
    <row r="60300" spans="3:3" x14ac:dyDescent="0.25">
      <c r="C60300"/>
    </row>
    <row r="60301" spans="3:3" x14ac:dyDescent="0.25">
      <c r="C60301"/>
    </row>
    <row r="60302" spans="3:3" x14ac:dyDescent="0.25">
      <c r="C60302"/>
    </row>
    <row r="60303" spans="3:3" x14ac:dyDescent="0.25">
      <c r="C60303"/>
    </row>
    <row r="60304" spans="3:3" x14ac:dyDescent="0.25">
      <c r="C60304"/>
    </row>
    <row r="60305" spans="3:3" x14ac:dyDescent="0.25">
      <c r="C60305"/>
    </row>
    <row r="60306" spans="3:3" x14ac:dyDescent="0.25">
      <c r="C60306"/>
    </row>
    <row r="60307" spans="3:3" x14ac:dyDescent="0.25">
      <c r="C60307"/>
    </row>
    <row r="60308" spans="3:3" x14ac:dyDescent="0.25">
      <c r="C60308"/>
    </row>
    <row r="60309" spans="3:3" x14ac:dyDescent="0.25">
      <c r="C60309"/>
    </row>
    <row r="60310" spans="3:3" x14ac:dyDescent="0.25">
      <c r="C60310"/>
    </row>
    <row r="60311" spans="3:3" x14ac:dyDescent="0.25">
      <c r="C60311"/>
    </row>
    <row r="60312" spans="3:3" x14ac:dyDescent="0.25">
      <c r="C60312"/>
    </row>
    <row r="60313" spans="3:3" x14ac:dyDescent="0.25">
      <c r="C60313"/>
    </row>
    <row r="60314" spans="3:3" x14ac:dyDescent="0.25">
      <c r="C60314"/>
    </row>
    <row r="60315" spans="3:3" x14ac:dyDescent="0.25">
      <c r="C60315"/>
    </row>
    <row r="60316" spans="3:3" x14ac:dyDescent="0.25">
      <c r="C60316"/>
    </row>
    <row r="60317" spans="3:3" x14ac:dyDescent="0.25">
      <c r="C60317"/>
    </row>
    <row r="60318" spans="3:3" x14ac:dyDescent="0.25">
      <c r="C60318"/>
    </row>
    <row r="60319" spans="3:3" x14ac:dyDescent="0.25">
      <c r="C60319"/>
    </row>
    <row r="60320" spans="3:3" x14ac:dyDescent="0.25">
      <c r="C60320"/>
    </row>
    <row r="60321" spans="3:3" x14ac:dyDescent="0.25">
      <c r="C60321"/>
    </row>
    <row r="60322" spans="3:3" x14ac:dyDescent="0.25">
      <c r="C60322"/>
    </row>
    <row r="60323" spans="3:3" x14ac:dyDescent="0.25">
      <c r="C60323"/>
    </row>
    <row r="60324" spans="3:3" x14ac:dyDescent="0.25">
      <c r="C60324"/>
    </row>
    <row r="60325" spans="3:3" x14ac:dyDescent="0.25">
      <c r="C60325"/>
    </row>
    <row r="60326" spans="3:3" x14ac:dyDescent="0.25">
      <c r="C60326"/>
    </row>
    <row r="60327" spans="3:3" x14ac:dyDescent="0.25">
      <c r="C60327"/>
    </row>
    <row r="60328" spans="3:3" x14ac:dyDescent="0.25">
      <c r="C60328"/>
    </row>
    <row r="60329" spans="3:3" x14ac:dyDescent="0.25">
      <c r="C60329"/>
    </row>
    <row r="60330" spans="3:3" x14ac:dyDescent="0.25">
      <c r="C60330"/>
    </row>
    <row r="60331" spans="3:3" x14ac:dyDescent="0.25">
      <c r="C60331"/>
    </row>
    <row r="60332" spans="3:3" x14ac:dyDescent="0.25">
      <c r="C60332"/>
    </row>
    <row r="60333" spans="3:3" x14ac:dyDescent="0.25">
      <c r="C60333"/>
    </row>
    <row r="60334" spans="3:3" x14ac:dyDescent="0.25">
      <c r="C60334"/>
    </row>
    <row r="60335" spans="3:3" x14ac:dyDescent="0.25">
      <c r="C60335"/>
    </row>
    <row r="60336" spans="3:3" x14ac:dyDescent="0.25">
      <c r="C60336"/>
    </row>
    <row r="60337" spans="3:3" x14ac:dyDescent="0.25">
      <c r="C60337"/>
    </row>
    <row r="60338" spans="3:3" x14ac:dyDescent="0.25">
      <c r="C60338"/>
    </row>
    <row r="60339" spans="3:3" x14ac:dyDescent="0.25">
      <c r="C60339"/>
    </row>
    <row r="60340" spans="3:3" x14ac:dyDescent="0.25">
      <c r="C60340"/>
    </row>
    <row r="60341" spans="3:3" x14ac:dyDescent="0.25">
      <c r="C60341"/>
    </row>
    <row r="60342" spans="3:3" x14ac:dyDescent="0.25">
      <c r="C60342"/>
    </row>
    <row r="60343" spans="3:3" x14ac:dyDescent="0.25">
      <c r="C60343"/>
    </row>
    <row r="60344" spans="3:3" x14ac:dyDescent="0.25">
      <c r="C60344"/>
    </row>
    <row r="60345" spans="3:3" x14ac:dyDescent="0.25">
      <c r="C60345"/>
    </row>
    <row r="60346" spans="3:3" x14ac:dyDescent="0.25">
      <c r="C60346"/>
    </row>
    <row r="60347" spans="3:3" x14ac:dyDescent="0.25">
      <c r="C60347"/>
    </row>
    <row r="60348" spans="3:3" x14ac:dyDescent="0.25">
      <c r="C60348"/>
    </row>
    <row r="60349" spans="3:3" x14ac:dyDescent="0.25">
      <c r="C60349"/>
    </row>
    <row r="60350" spans="3:3" x14ac:dyDescent="0.25">
      <c r="C60350"/>
    </row>
    <row r="60351" spans="3:3" x14ac:dyDescent="0.25">
      <c r="C60351"/>
    </row>
    <row r="60352" spans="3:3" x14ac:dyDescent="0.25">
      <c r="C60352"/>
    </row>
    <row r="60353" spans="3:3" x14ac:dyDescent="0.25">
      <c r="C60353"/>
    </row>
    <row r="60354" spans="3:3" x14ac:dyDescent="0.25">
      <c r="C60354"/>
    </row>
    <row r="60355" spans="3:3" x14ac:dyDescent="0.25">
      <c r="C60355"/>
    </row>
    <row r="60356" spans="3:3" x14ac:dyDescent="0.25">
      <c r="C60356"/>
    </row>
    <row r="60357" spans="3:3" x14ac:dyDescent="0.25">
      <c r="C60357"/>
    </row>
    <row r="60358" spans="3:3" x14ac:dyDescent="0.25">
      <c r="C60358"/>
    </row>
    <row r="60359" spans="3:3" x14ac:dyDescent="0.25">
      <c r="C60359"/>
    </row>
    <row r="60360" spans="3:3" x14ac:dyDescent="0.25">
      <c r="C60360"/>
    </row>
    <row r="60361" spans="3:3" x14ac:dyDescent="0.25">
      <c r="C60361"/>
    </row>
    <row r="60362" spans="3:3" x14ac:dyDescent="0.25">
      <c r="C60362"/>
    </row>
    <row r="60363" spans="3:3" x14ac:dyDescent="0.25">
      <c r="C60363"/>
    </row>
    <row r="60364" spans="3:3" x14ac:dyDescent="0.25">
      <c r="C60364"/>
    </row>
    <row r="60365" spans="3:3" x14ac:dyDescent="0.25">
      <c r="C60365"/>
    </row>
    <row r="60366" spans="3:3" x14ac:dyDescent="0.25">
      <c r="C60366"/>
    </row>
    <row r="60367" spans="3:3" x14ac:dyDescent="0.25">
      <c r="C60367"/>
    </row>
    <row r="60368" spans="3:3" x14ac:dyDescent="0.25">
      <c r="C60368"/>
    </row>
    <row r="60369" spans="3:3" x14ac:dyDescent="0.25">
      <c r="C60369"/>
    </row>
    <row r="60370" spans="3:3" x14ac:dyDescent="0.25">
      <c r="C60370"/>
    </row>
    <row r="60371" spans="3:3" x14ac:dyDescent="0.25">
      <c r="C60371"/>
    </row>
    <row r="60372" spans="3:3" x14ac:dyDescent="0.25">
      <c r="C60372"/>
    </row>
    <row r="60373" spans="3:3" x14ac:dyDescent="0.25">
      <c r="C60373"/>
    </row>
    <row r="60374" spans="3:3" x14ac:dyDescent="0.25">
      <c r="C60374"/>
    </row>
    <row r="60375" spans="3:3" x14ac:dyDescent="0.25">
      <c r="C60375"/>
    </row>
    <row r="60376" spans="3:3" x14ac:dyDescent="0.25">
      <c r="C60376"/>
    </row>
    <row r="60377" spans="3:3" x14ac:dyDescent="0.25">
      <c r="C60377"/>
    </row>
    <row r="60378" spans="3:3" x14ac:dyDescent="0.25">
      <c r="C60378"/>
    </row>
    <row r="60379" spans="3:3" x14ac:dyDescent="0.25">
      <c r="C60379"/>
    </row>
    <row r="60380" spans="3:3" x14ac:dyDescent="0.25">
      <c r="C60380"/>
    </row>
    <row r="60381" spans="3:3" x14ac:dyDescent="0.25">
      <c r="C60381"/>
    </row>
    <row r="60382" spans="3:3" x14ac:dyDescent="0.25">
      <c r="C60382"/>
    </row>
    <row r="60383" spans="3:3" x14ac:dyDescent="0.25">
      <c r="C60383"/>
    </row>
    <row r="60384" spans="3:3" x14ac:dyDescent="0.25">
      <c r="C60384"/>
    </row>
    <row r="60385" spans="3:3" x14ac:dyDescent="0.25">
      <c r="C60385"/>
    </row>
    <row r="60386" spans="3:3" x14ac:dyDescent="0.25">
      <c r="C60386"/>
    </row>
    <row r="60387" spans="3:3" x14ac:dyDescent="0.25">
      <c r="C60387"/>
    </row>
    <row r="60388" spans="3:3" x14ac:dyDescent="0.25">
      <c r="C60388"/>
    </row>
    <row r="60389" spans="3:3" x14ac:dyDescent="0.25">
      <c r="C60389"/>
    </row>
    <row r="60390" spans="3:3" x14ac:dyDescent="0.25">
      <c r="C60390"/>
    </row>
    <row r="60391" spans="3:3" x14ac:dyDescent="0.25">
      <c r="C60391"/>
    </row>
    <row r="60392" spans="3:3" x14ac:dyDescent="0.25">
      <c r="C60392"/>
    </row>
    <row r="60393" spans="3:3" x14ac:dyDescent="0.25">
      <c r="C60393"/>
    </row>
    <row r="60394" spans="3:3" x14ac:dyDescent="0.25">
      <c r="C60394"/>
    </row>
    <row r="60395" spans="3:3" x14ac:dyDescent="0.25">
      <c r="C60395"/>
    </row>
    <row r="60396" spans="3:3" x14ac:dyDescent="0.25">
      <c r="C60396"/>
    </row>
    <row r="60397" spans="3:3" x14ac:dyDescent="0.25">
      <c r="C60397"/>
    </row>
    <row r="60398" spans="3:3" x14ac:dyDescent="0.25">
      <c r="C60398"/>
    </row>
    <row r="60399" spans="3:3" x14ac:dyDescent="0.25">
      <c r="C60399"/>
    </row>
    <row r="60400" spans="3:3" x14ac:dyDescent="0.25">
      <c r="C60400"/>
    </row>
    <row r="60401" spans="3:3" x14ac:dyDescent="0.25">
      <c r="C60401"/>
    </row>
    <row r="60402" spans="3:3" x14ac:dyDescent="0.25">
      <c r="C60402"/>
    </row>
    <row r="60403" spans="3:3" x14ac:dyDescent="0.25">
      <c r="C60403"/>
    </row>
    <row r="60404" spans="3:3" x14ac:dyDescent="0.25">
      <c r="C60404"/>
    </row>
    <row r="60405" spans="3:3" x14ac:dyDescent="0.25">
      <c r="C60405"/>
    </row>
    <row r="60406" spans="3:3" x14ac:dyDescent="0.25">
      <c r="C60406"/>
    </row>
    <row r="60407" spans="3:3" x14ac:dyDescent="0.25">
      <c r="C60407"/>
    </row>
    <row r="60408" spans="3:3" x14ac:dyDescent="0.25">
      <c r="C60408"/>
    </row>
    <row r="60409" spans="3:3" x14ac:dyDescent="0.25">
      <c r="C60409"/>
    </row>
    <row r="60410" spans="3:3" x14ac:dyDescent="0.25">
      <c r="C60410"/>
    </row>
    <row r="60411" spans="3:3" x14ac:dyDescent="0.25">
      <c r="C60411"/>
    </row>
    <row r="60412" spans="3:3" x14ac:dyDescent="0.25">
      <c r="C60412"/>
    </row>
    <row r="60413" spans="3:3" x14ac:dyDescent="0.25">
      <c r="C60413"/>
    </row>
    <row r="60414" spans="3:3" x14ac:dyDescent="0.25">
      <c r="C60414"/>
    </row>
    <row r="60415" spans="3:3" x14ac:dyDescent="0.25">
      <c r="C60415"/>
    </row>
    <row r="60416" spans="3:3" x14ac:dyDescent="0.25">
      <c r="C60416"/>
    </row>
    <row r="60417" spans="3:3" x14ac:dyDescent="0.25">
      <c r="C60417"/>
    </row>
    <row r="60418" spans="3:3" x14ac:dyDescent="0.25">
      <c r="C60418"/>
    </row>
    <row r="60419" spans="3:3" x14ac:dyDescent="0.25">
      <c r="C60419"/>
    </row>
    <row r="60420" spans="3:3" x14ac:dyDescent="0.25">
      <c r="C60420"/>
    </row>
    <row r="60421" spans="3:3" x14ac:dyDescent="0.25">
      <c r="C60421"/>
    </row>
    <row r="60422" spans="3:3" x14ac:dyDescent="0.25">
      <c r="C60422"/>
    </row>
    <row r="60423" spans="3:3" x14ac:dyDescent="0.25">
      <c r="C60423"/>
    </row>
    <row r="60424" spans="3:3" x14ac:dyDescent="0.25">
      <c r="C60424"/>
    </row>
    <row r="60425" spans="3:3" x14ac:dyDescent="0.25">
      <c r="C60425"/>
    </row>
    <row r="60426" spans="3:3" x14ac:dyDescent="0.25">
      <c r="C60426"/>
    </row>
    <row r="60427" spans="3:3" x14ac:dyDescent="0.25">
      <c r="C60427"/>
    </row>
    <row r="60428" spans="3:3" x14ac:dyDescent="0.25">
      <c r="C60428"/>
    </row>
    <row r="60429" spans="3:3" x14ac:dyDescent="0.25">
      <c r="C60429"/>
    </row>
    <row r="60430" spans="3:3" x14ac:dyDescent="0.25">
      <c r="C60430"/>
    </row>
    <row r="60431" spans="3:3" x14ac:dyDescent="0.25">
      <c r="C60431"/>
    </row>
    <row r="60432" spans="3:3" x14ac:dyDescent="0.25">
      <c r="C60432"/>
    </row>
    <row r="60433" spans="3:3" x14ac:dyDescent="0.25">
      <c r="C60433"/>
    </row>
    <row r="60434" spans="3:3" x14ac:dyDescent="0.25">
      <c r="C60434"/>
    </row>
    <row r="60435" spans="3:3" x14ac:dyDescent="0.25">
      <c r="C60435"/>
    </row>
    <row r="60436" spans="3:3" x14ac:dyDescent="0.25">
      <c r="C60436"/>
    </row>
    <row r="60437" spans="3:3" x14ac:dyDescent="0.25">
      <c r="C60437"/>
    </row>
    <row r="60438" spans="3:3" x14ac:dyDescent="0.25">
      <c r="C60438"/>
    </row>
    <row r="60439" spans="3:3" x14ac:dyDescent="0.25">
      <c r="C60439"/>
    </row>
    <row r="60440" spans="3:3" x14ac:dyDescent="0.25">
      <c r="C60440"/>
    </row>
    <row r="60441" spans="3:3" x14ac:dyDescent="0.25">
      <c r="C60441"/>
    </row>
    <row r="60442" spans="3:3" x14ac:dyDescent="0.25">
      <c r="C60442"/>
    </row>
    <row r="60443" spans="3:3" x14ac:dyDescent="0.25">
      <c r="C60443"/>
    </row>
    <row r="60444" spans="3:3" x14ac:dyDescent="0.25">
      <c r="C60444"/>
    </row>
    <row r="60445" spans="3:3" x14ac:dyDescent="0.25">
      <c r="C60445"/>
    </row>
    <row r="60446" spans="3:3" x14ac:dyDescent="0.25">
      <c r="C60446"/>
    </row>
    <row r="60447" spans="3:3" x14ac:dyDescent="0.25">
      <c r="C60447"/>
    </row>
    <row r="60448" spans="3:3" x14ac:dyDescent="0.25">
      <c r="C60448"/>
    </row>
    <row r="60449" spans="3:3" x14ac:dyDescent="0.25">
      <c r="C60449"/>
    </row>
    <row r="60450" spans="3:3" x14ac:dyDescent="0.25">
      <c r="C60450"/>
    </row>
    <row r="60451" spans="3:3" x14ac:dyDescent="0.25">
      <c r="C60451"/>
    </row>
    <row r="60452" spans="3:3" x14ac:dyDescent="0.25">
      <c r="C60452"/>
    </row>
    <row r="60453" spans="3:3" x14ac:dyDescent="0.25">
      <c r="C60453"/>
    </row>
    <row r="60454" spans="3:3" x14ac:dyDescent="0.25">
      <c r="C60454"/>
    </row>
    <row r="60455" spans="3:3" x14ac:dyDescent="0.25">
      <c r="C60455"/>
    </row>
    <row r="60456" spans="3:3" x14ac:dyDescent="0.25">
      <c r="C60456"/>
    </row>
    <row r="60457" spans="3:3" x14ac:dyDescent="0.25">
      <c r="C60457"/>
    </row>
    <row r="60458" spans="3:3" x14ac:dyDescent="0.25">
      <c r="C60458"/>
    </row>
    <row r="60459" spans="3:3" x14ac:dyDescent="0.25">
      <c r="C60459"/>
    </row>
    <row r="60460" spans="3:3" x14ac:dyDescent="0.25">
      <c r="C60460"/>
    </row>
    <row r="60461" spans="3:3" x14ac:dyDescent="0.25">
      <c r="C60461"/>
    </row>
    <row r="60462" spans="3:3" x14ac:dyDescent="0.25">
      <c r="C60462"/>
    </row>
    <row r="60463" spans="3:3" x14ac:dyDescent="0.25">
      <c r="C60463"/>
    </row>
    <row r="60464" spans="3:3" x14ac:dyDescent="0.25">
      <c r="C60464"/>
    </row>
    <row r="60465" spans="3:3" x14ac:dyDescent="0.25">
      <c r="C60465"/>
    </row>
    <row r="60466" spans="3:3" x14ac:dyDescent="0.25">
      <c r="C60466"/>
    </row>
    <row r="60467" spans="3:3" x14ac:dyDescent="0.25">
      <c r="C60467"/>
    </row>
    <row r="60468" spans="3:3" x14ac:dyDescent="0.25">
      <c r="C60468"/>
    </row>
    <row r="60469" spans="3:3" x14ac:dyDescent="0.25">
      <c r="C60469"/>
    </row>
    <row r="60470" spans="3:3" x14ac:dyDescent="0.25">
      <c r="C60470"/>
    </row>
    <row r="60471" spans="3:3" x14ac:dyDescent="0.25">
      <c r="C60471"/>
    </row>
    <row r="60472" spans="3:3" x14ac:dyDescent="0.25">
      <c r="C60472"/>
    </row>
    <row r="60473" spans="3:3" x14ac:dyDescent="0.25">
      <c r="C60473"/>
    </row>
    <row r="60474" spans="3:3" x14ac:dyDescent="0.25">
      <c r="C60474"/>
    </row>
    <row r="60475" spans="3:3" x14ac:dyDescent="0.25">
      <c r="C60475"/>
    </row>
    <row r="60476" spans="3:3" x14ac:dyDescent="0.25">
      <c r="C60476"/>
    </row>
    <row r="60477" spans="3:3" x14ac:dyDescent="0.25">
      <c r="C60477"/>
    </row>
    <row r="60478" spans="3:3" x14ac:dyDescent="0.25">
      <c r="C60478"/>
    </row>
    <row r="60479" spans="3:3" x14ac:dyDescent="0.25">
      <c r="C60479"/>
    </row>
    <row r="60480" spans="3:3" x14ac:dyDescent="0.25">
      <c r="C60480"/>
    </row>
    <row r="60481" spans="3:3" x14ac:dyDescent="0.25">
      <c r="C60481"/>
    </row>
    <row r="60482" spans="3:3" x14ac:dyDescent="0.25">
      <c r="C60482"/>
    </row>
    <row r="60483" spans="3:3" x14ac:dyDescent="0.25">
      <c r="C60483"/>
    </row>
    <row r="60484" spans="3:3" x14ac:dyDescent="0.25">
      <c r="C60484"/>
    </row>
    <row r="60485" spans="3:3" x14ac:dyDescent="0.25">
      <c r="C60485"/>
    </row>
    <row r="60486" spans="3:3" x14ac:dyDescent="0.25">
      <c r="C60486"/>
    </row>
    <row r="60487" spans="3:3" x14ac:dyDescent="0.25">
      <c r="C60487"/>
    </row>
    <row r="60488" spans="3:3" x14ac:dyDescent="0.25">
      <c r="C60488"/>
    </row>
    <row r="60489" spans="3:3" x14ac:dyDescent="0.25">
      <c r="C60489"/>
    </row>
    <row r="60490" spans="3:3" x14ac:dyDescent="0.25">
      <c r="C60490"/>
    </row>
    <row r="60491" spans="3:3" x14ac:dyDescent="0.25">
      <c r="C60491"/>
    </row>
    <row r="60492" spans="3:3" x14ac:dyDescent="0.25">
      <c r="C60492"/>
    </row>
    <row r="60493" spans="3:3" x14ac:dyDescent="0.25">
      <c r="C60493"/>
    </row>
    <row r="60494" spans="3:3" x14ac:dyDescent="0.25">
      <c r="C60494"/>
    </row>
    <row r="60495" spans="3:3" x14ac:dyDescent="0.25">
      <c r="C60495"/>
    </row>
    <row r="60496" spans="3:3" x14ac:dyDescent="0.25">
      <c r="C60496"/>
    </row>
    <row r="60497" spans="3:3" x14ac:dyDescent="0.25">
      <c r="C60497"/>
    </row>
    <row r="60498" spans="3:3" x14ac:dyDescent="0.25">
      <c r="C60498"/>
    </row>
    <row r="60499" spans="3:3" x14ac:dyDescent="0.25">
      <c r="C60499"/>
    </row>
    <row r="60500" spans="3:3" x14ac:dyDescent="0.25">
      <c r="C60500"/>
    </row>
    <row r="60501" spans="3:3" x14ac:dyDescent="0.25">
      <c r="C60501"/>
    </row>
    <row r="60502" spans="3:3" x14ac:dyDescent="0.25">
      <c r="C60502"/>
    </row>
    <row r="60503" spans="3:3" x14ac:dyDescent="0.25">
      <c r="C60503"/>
    </row>
    <row r="60504" spans="3:3" x14ac:dyDescent="0.25">
      <c r="C60504"/>
    </row>
    <row r="60505" spans="3:3" x14ac:dyDescent="0.25">
      <c r="C60505"/>
    </row>
    <row r="60506" spans="3:3" x14ac:dyDescent="0.25">
      <c r="C60506"/>
    </row>
    <row r="60507" spans="3:3" x14ac:dyDescent="0.25">
      <c r="C60507"/>
    </row>
    <row r="60508" spans="3:3" x14ac:dyDescent="0.25">
      <c r="C60508"/>
    </row>
    <row r="60509" spans="3:3" x14ac:dyDescent="0.25">
      <c r="C60509"/>
    </row>
    <row r="60510" spans="3:3" x14ac:dyDescent="0.25">
      <c r="C60510"/>
    </row>
    <row r="60511" spans="3:3" x14ac:dyDescent="0.25">
      <c r="C60511"/>
    </row>
    <row r="60512" spans="3:3" x14ac:dyDescent="0.25">
      <c r="C60512"/>
    </row>
    <row r="60513" spans="3:3" x14ac:dyDescent="0.25">
      <c r="C60513"/>
    </row>
    <row r="60514" spans="3:3" x14ac:dyDescent="0.25">
      <c r="C60514"/>
    </row>
    <row r="60515" spans="3:3" x14ac:dyDescent="0.25">
      <c r="C60515"/>
    </row>
    <row r="60516" spans="3:3" x14ac:dyDescent="0.25">
      <c r="C60516"/>
    </row>
    <row r="60517" spans="3:3" x14ac:dyDescent="0.25">
      <c r="C60517"/>
    </row>
    <row r="60518" spans="3:3" x14ac:dyDescent="0.25">
      <c r="C60518"/>
    </row>
    <row r="60519" spans="3:3" x14ac:dyDescent="0.25">
      <c r="C60519"/>
    </row>
    <row r="60520" spans="3:3" x14ac:dyDescent="0.25">
      <c r="C60520"/>
    </row>
    <row r="60521" spans="3:3" x14ac:dyDescent="0.25">
      <c r="C60521"/>
    </row>
    <row r="60522" spans="3:3" x14ac:dyDescent="0.25">
      <c r="C60522"/>
    </row>
    <row r="60523" spans="3:3" x14ac:dyDescent="0.25">
      <c r="C60523"/>
    </row>
    <row r="60524" spans="3:3" x14ac:dyDescent="0.25">
      <c r="C60524"/>
    </row>
    <row r="60525" spans="3:3" x14ac:dyDescent="0.25">
      <c r="C60525"/>
    </row>
    <row r="60526" spans="3:3" x14ac:dyDescent="0.25">
      <c r="C60526"/>
    </row>
    <row r="60527" spans="3:3" x14ac:dyDescent="0.25">
      <c r="C60527"/>
    </row>
    <row r="60528" spans="3:3" x14ac:dyDescent="0.25">
      <c r="C60528"/>
    </row>
    <row r="60529" spans="3:3" x14ac:dyDescent="0.25">
      <c r="C60529"/>
    </row>
    <row r="60530" spans="3:3" x14ac:dyDescent="0.25">
      <c r="C60530"/>
    </row>
    <row r="60531" spans="3:3" x14ac:dyDescent="0.25">
      <c r="C60531"/>
    </row>
    <row r="60532" spans="3:3" x14ac:dyDescent="0.25">
      <c r="C60532"/>
    </row>
    <row r="60533" spans="3:3" x14ac:dyDescent="0.25">
      <c r="C60533"/>
    </row>
    <row r="60534" spans="3:3" x14ac:dyDescent="0.25">
      <c r="C60534"/>
    </row>
    <row r="60535" spans="3:3" x14ac:dyDescent="0.25">
      <c r="C60535"/>
    </row>
    <row r="60536" spans="3:3" x14ac:dyDescent="0.25">
      <c r="C60536"/>
    </row>
    <row r="60537" spans="3:3" x14ac:dyDescent="0.25">
      <c r="C60537"/>
    </row>
    <row r="60538" spans="3:3" x14ac:dyDescent="0.25">
      <c r="C60538"/>
    </row>
    <row r="60539" spans="3:3" x14ac:dyDescent="0.25">
      <c r="C60539"/>
    </row>
    <row r="60540" spans="3:3" x14ac:dyDescent="0.25">
      <c r="C60540"/>
    </row>
    <row r="60541" spans="3:3" x14ac:dyDescent="0.25">
      <c r="C60541"/>
    </row>
    <row r="60542" spans="3:3" x14ac:dyDescent="0.25">
      <c r="C60542"/>
    </row>
    <row r="60543" spans="3:3" x14ac:dyDescent="0.25">
      <c r="C60543"/>
    </row>
    <row r="60544" spans="3:3" x14ac:dyDescent="0.25">
      <c r="C60544"/>
    </row>
    <row r="60545" spans="3:3" x14ac:dyDescent="0.25">
      <c r="C60545"/>
    </row>
    <row r="60546" spans="3:3" x14ac:dyDescent="0.25">
      <c r="C60546"/>
    </row>
    <row r="60547" spans="3:3" x14ac:dyDescent="0.25">
      <c r="C60547"/>
    </row>
    <row r="60548" spans="3:3" x14ac:dyDescent="0.25">
      <c r="C60548"/>
    </row>
    <row r="60549" spans="3:3" x14ac:dyDescent="0.25">
      <c r="C60549"/>
    </row>
    <row r="60550" spans="3:3" x14ac:dyDescent="0.25">
      <c r="C60550"/>
    </row>
    <row r="60551" spans="3:3" x14ac:dyDescent="0.25">
      <c r="C60551"/>
    </row>
    <row r="60552" spans="3:3" x14ac:dyDescent="0.25">
      <c r="C60552"/>
    </row>
    <row r="60553" spans="3:3" x14ac:dyDescent="0.25">
      <c r="C60553"/>
    </row>
    <row r="60554" spans="3:3" x14ac:dyDescent="0.25">
      <c r="C60554"/>
    </row>
    <row r="60555" spans="3:3" x14ac:dyDescent="0.25">
      <c r="C60555"/>
    </row>
    <row r="60556" spans="3:3" x14ac:dyDescent="0.25">
      <c r="C60556"/>
    </row>
    <row r="60557" spans="3:3" x14ac:dyDescent="0.25">
      <c r="C60557"/>
    </row>
    <row r="60558" spans="3:3" x14ac:dyDescent="0.25">
      <c r="C60558"/>
    </row>
    <row r="60559" spans="3:3" x14ac:dyDescent="0.25">
      <c r="C60559"/>
    </row>
    <row r="60560" spans="3:3" x14ac:dyDescent="0.25">
      <c r="C60560"/>
    </row>
    <row r="60561" spans="3:3" x14ac:dyDescent="0.25">
      <c r="C60561"/>
    </row>
    <row r="60562" spans="3:3" x14ac:dyDescent="0.25">
      <c r="C60562"/>
    </row>
    <row r="60563" spans="3:3" x14ac:dyDescent="0.25">
      <c r="C60563"/>
    </row>
    <row r="60564" spans="3:3" x14ac:dyDescent="0.25">
      <c r="C60564"/>
    </row>
    <row r="60565" spans="3:3" x14ac:dyDescent="0.25">
      <c r="C60565"/>
    </row>
    <row r="60566" spans="3:3" x14ac:dyDescent="0.25">
      <c r="C60566"/>
    </row>
    <row r="60567" spans="3:3" x14ac:dyDescent="0.25">
      <c r="C60567"/>
    </row>
    <row r="60568" spans="3:3" x14ac:dyDescent="0.25">
      <c r="C60568"/>
    </row>
    <row r="60569" spans="3:3" x14ac:dyDescent="0.25">
      <c r="C60569"/>
    </row>
    <row r="60570" spans="3:3" x14ac:dyDescent="0.25">
      <c r="C60570"/>
    </row>
    <row r="60571" spans="3:3" x14ac:dyDescent="0.25">
      <c r="C60571"/>
    </row>
    <row r="60572" spans="3:3" x14ac:dyDescent="0.25">
      <c r="C60572"/>
    </row>
    <row r="60573" spans="3:3" x14ac:dyDescent="0.25">
      <c r="C60573"/>
    </row>
    <row r="60574" spans="3:3" x14ac:dyDescent="0.25">
      <c r="C60574"/>
    </row>
    <row r="60575" spans="3:3" x14ac:dyDescent="0.25">
      <c r="C60575"/>
    </row>
    <row r="60576" spans="3:3" x14ac:dyDescent="0.25">
      <c r="C60576"/>
    </row>
    <row r="60577" spans="3:3" x14ac:dyDescent="0.25">
      <c r="C60577"/>
    </row>
    <row r="60578" spans="3:3" x14ac:dyDescent="0.25">
      <c r="C60578"/>
    </row>
    <row r="60579" spans="3:3" x14ac:dyDescent="0.25">
      <c r="C60579"/>
    </row>
    <row r="60580" spans="3:3" x14ac:dyDescent="0.25">
      <c r="C60580"/>
    </row>
    <row r="60581" spans="3:3" x14ac:dyDescent="0.25">
      <c r="C60581"/>
    </row>
    <row r="60582" spans="3:3" x14ac:dyDescent="0.25">
      <c r="C60582"/>
    </row>
    <row r="60583" spans="3:3" x14ac:dyDescent="0.25">
      <c r="C60583"/>
    </row>
    <row r="60584" spans="3:3" x14ac:dyDescent="0.25">
      <c r="C60584"/>
    </row>
    <row r="60585" spans="3:3" x14ac:dyDescent="0.25">
      <c r="C60585"/>
    </row>
    <row r="60586" spans="3:3" x14ac:dyDescent="0.25">
      <c r="C60586"/>
    </row>
    <row r="60587" spans="3:3" x14ac:dyDescent="0.25">
      <c r="C60587"/>
    </row>
    <row r="60588" spans="3:3" x14ac:dyDescent="0.25">
      <c r="C60588"/>
    </row>
    <row r="60589" spans="3:3" x14ac:dyDescent="0.25">
      <c r="C60589"/>
    </row>
    <row r="60590" spans="3:3" x14ac:dyDescent="0.25">
      <c r="C60590"/>
    </row>
    <row r="60591" spans="3:3" x14ac:dyDescent="0.25">
      <c r="C60591"/>
    </row>
    <row r="60592" spans="3:3" x14ac:dyDescent="0.25">
      <c r="C60592"/>
    </row>
    <row r="60593" spans="3:3" x14ac:dyDescent="0.25">
      <c r="C60593"/>
    </row>
    <row r="60594" spans="3:3" x14ac:dyDescent="0.25">
      <c r="C60594"/>
    </row>
    <row r="60595" spans="3:3" x14ac:dyDescent="0.25">
      <c r="C60595"/>
    </row>
    <row r="60596" spans="3:3" x14ac:dyDescent="0.25">
      <c r="C60596"/>
    </row>
    <row r="60597" spans="3:3" x14ac:dyDescent="0.25">
      <c r="C60597"/>
    </row>
    <row r="60598" spans="3:3" x14ac:dyDescent="0.25">
      <c r="C60598"/>
    </row>
    <row r="60599" spans="3:3" x14ac:dyDescent="0.25">
      <c r="C60599"/>
    </row>
    <row r="60600" spans="3:3" x14ac:dyDescent="0.25">
      <c r="C60600"/>
    </row>
    <row r="60601" spans="3:3" x14ac:dyDescent="0.25">
      <c r="C60601"/>
    </row>
    <row r="60602" spans="3:3" x14ac:dyDescent="0.25">
      <c r="C60602"/>
    </row>
    <row r="60603" spans="3:3" x14ac:dyDescent="0.25">
      <c r="C60603"/>
    </row>
    <row r="60604" spans="3:3" x14ac:dyDescent="0.25">
      <c r="C60604"/>
    </row>
    <row r="60605" spans="3:3" x14ac:dyDescent="0.25">
      <c r="C60605"/>
    </row>
    <row r="60606" spans="3:3" x14ac:dyDescent="0.25">
      <c r="C60606"/>
    </row>
    <row r="60607" spans="3:3" x14ac:dyDescent="0.25">
      <c r="C60607"/>
    </row>
    <row r="60608" spans="3:3" x14ac:dyDescent="0.25">
      <c r="C60608"/>
    </row>
    <row r="60609" spans="3:3" x14ac:dyDescent="0.25">
      <c r="C60609"/>
    </row>
    <row r="60610" spans="3:3" x14ac:dyDescent="0.25">
      <c r="C60610"/>
    </row>
    <row r="60611" spans="3:3" x14ac:dyDescent="0.25">
      <c r="C60611"/>
    </row>
    <row r="60612" spans="3:3" x14ac:dyDescent="0.25">
      <c r="C60612"/>
    </row>
    <row r="60613" spans="3:3" x14ac:dyDescent="0.25">
      <c r="C60613"/>
    </row>
    <row r="60614" spans="3:3" x14ac:dyDescent="0.25">
      <c r="C60614"/>
    </row>
    <row r="60615" spans="3:3" x14ac:dyDescent="0.25">
      <c r="C60615"/>
    </row>
    <row r="60616" spans="3:3" x14ac:dyDescent="0.25">
      <c r="C60616"/>
    </row>
    <row r="60617" spans="3:3" x14ac:dyDescent="0.25">
      <c r="C60617"/>
    </row>
    <row r="60618" spans="3:3" x14ac:dyDescent="0.25">
      <c r="C60618"/>
    </row>
    <row r="60619" spans="3:3" x14ac:dyDescent="0.25">
      <c r="C60619"/>
    </row>
    <row r="60620" spans="3:3" x14ac:dyDescent="0.25">
      <c r="C60620"/>
    </row>
    <row r="60621" spans="3:3" x14ac:dyDescent="0.25">
      <c r="C60621"/>
    </row>
    <row r="60622" spans="3:3" x14ac:dyDescent="0.25">
      <c r="C60622"/>
    </row>
    <row r="60623" spans="3:3" x14ac:dyDescent="0.25">
      <c r="C60623"/>
    </row>
    <row r="60624" spans="3:3" x14ac:dyDescent="0.25">
      <c r="C60624"/>
    </row>
    <row r="60625" spans="3:3" x14ac:dyDescent="0.25">
      <c r="C60625"/>
    </row>
    <row r="60626" spans="3:3" x14ac:dyDescent="0.25">
      <c r="C60626"/>
    </row>
    <row r="60627" spans="3:3" x14ac:dyDescent="0.25">
      <c r="C60627"/>
    </row>
    <row r="60628" spans="3:3" x14ac:dyDescent="0.25">
      <c r="C60628"/>
    </row>
    <row r="60629" spans="3:3" x14ac:dyDescent="0.25">
      <c r="C60629"/>
    </row>
    <row r="60630" spans="3:3" x14ac:dyDescent="0.25">
      <c r="C60630"/>
    </row>
    <row r="60631" spans="3:3" x14ac:dyDescent="0.25">
      <c r="C60631"/>
    </row>
    <row r="60632" spans="3:3" x14ac:dyDescent="0.25">
      <c r="C60632"/>
    </row>
    <row r="60633" spans="3:3" x14ac:dyDescent="0.25">
      <c r="C60633"/>
    </row>
    <row r="60634" spans="3:3" x14ac:dyDescent="0.25">
      <c r="C60634"/>
    </row>
    <row r="60635" spans="3:3" x14ac:dyDescent="0.25">
      <c r="C60635"/>
    </row>
    <row r="60636" spans="3:3" x14ac:dyDescent="0.25">
      <c r="C60636"/>
    </row>
    <row r="60637" spans="3:3" x14ac:dyDescent="0.25">
      <c r="C60637"/>
    </row>
    <row r="60638" spans="3:3" x14ac:dyDescent="0.25">
      <c r="C60638"/>
    </row>
    <row r="60639" spans="3:3" x14ac:dyDescent="0.25">
      <c r="C60639"/>
    </row>
    <row r="60640" spans="3:3" x14ac:dyDescent="0.25">
      <c r="C60640"/>
    </row>
    <row r="60641" spans="3:3" x14ac:dyDescent="0.25">
      <c r="C60641"/>
    </row>
    <row r="60642" spans="3:3" x14ac:dyDescent="0.25">
      <c r="C60642"/>
    </row>
    <row r="60643" spans="3:3" x14ac:dyDescent="0.25">
      <c r="C60643"/>
    </row>
    <row r="60644" spans="3:3" x14ac:dyDescent="0.25">
      <c r="C60644"/>
    </row>
    <row r="60645" spans="3:3" x14ac:dyDescent="0.25">
      <c r="C60645"/>
    </row>
    <row r="60646" spans="3:3" x14ac:dyDescent="0.25">
      <c r="C60646"/>
    </row>
    <row r="60647" spans="3:3" x14ac:dyDescent="0.25">
      <c r="C60647"/>
    </row>
    <row r="60648" spans="3:3" x14ac:dyDescent="0.25">
      <c r="C60648"/>
    </row>
    <row r="60649" spans="3:3" x14ac:dyDescent="0.25">
      <c r="C60649"/>
    </row>
    <row r="60650" spans="3:3" x14ac:dyDescent="0.25">
      <c r="C60650"/>
    </row>
    <row r="60651" spans="3:3" x14ac:dyDescent="0.25">
      <c r="C60651"/>
    </row>
    <row r="60652" spans="3:3" x14ac:dyDescent="0.25">
      <c r="C60652"/>
    </row>
    <row r="60653" spans="3:3" x14ac:dyDescent="0.25">
      <c r="C60653"/>
    </row>
    <row r="60654" spans="3:3" x14ac:dyDescent="0.25">
      <c r="C60654"/>
    </row>
    <row r="60655" spans="3:3" x14ac:dyDescent="0.25">
      <c r="C60655"/>
    </row>
    <row r="60656" spans="3:3" x14ac:dyDescent="0.25">
      <c r="C60656"/>
    </row>
    <row r="60657" spans="3:3" x14ac:dyDescent="0.25">
      <c r="C60657"/>
    </row>
    <row r="60658" spans="3:3" x14ac:dyDescent="0.25">
      <c r="C60658"/>
    </row>
    <row r="60659" spans="3:3" x14ac:dyDescent="0.25">
      <c r="C60659"/>
    </row>
    <row r="60660" spans="3:3" x14ac:dyDescent="0.25">
      <c r="C60660"/>
    </row>
    <row r="60661" spans="3:3" x14ac:dyDescent="0.25">
      <c r="C60661"/>
    </row>
    <row r="60662" spans="3:3" x14ac:dyDescent="0.25">
      <c r="C60662"/>
    </row>
    <row r="60663" spans="3:3" x14ac:dyDescent="0.25">
      <c r="C60663"/>
    </row>
    <row r="60664" spans="3:3" x14ac:dyDescent="0.25">
      <c r="C60664"/>
    </row>
    <row r="60665" spans="3:3" x14ac:dyDescent="0.25">
      <c r="C60665"/>
    </row>
    <row r="60666" spans="3:3" x14ac:dyDescent="0.25">
      <c r="C60666"/>
    </row>
    <row r="60667" spans="3:3" x14ac:dyDescent="0.25">
      <c r="C60667"/>
    </row>
    <row r="60668" spans="3:3" x14ac:dyDescent="0.25">
      <c r="C60668"/>
    </row>
    <row r="60669" spans="3:3" x14ac:dyDescent="0.25">
      <c r="C60669"/>
    </row>
    <row r="60670" spans="3:3" x14ac:dyDescent="0.25">
      <c r="C60670"/>
    </row>
    <row r="60671" spans="3:3" x14ac:dyDescent="0.25">
      <c r="C60671"/>
    </row>
    <row r="60672" spans="3:3" x14ac:dyDescent="0.25">
      <c r="C60672"/>
    </row>
    <row r="60673" spans="3:3" x14ac:dyDescent="0.25">
      <c r="C60673"/>
    </row>
    <row r="60674" spans="3:3" x14ac:dyDescent="0.25">
      <c r="C60674"/>
    </row>
    <row r="60675" spans="3:3" x14ac:dyDescent="0.25">
      <c r="C60675"/>
    </row>
    <row r="60676" spans="3:3" x14ac:dyDescent="0.25">
      <c r="C60676"/>
    </row>
    <row r="60677" spans="3:3" x14ac:dyDescent="0.25">
      <c r="C60677"/>
    </row>
    <row r="60678" spans="3:3" x14ac:dyDescent="0.25">
      <c r="C60678"/>
    </row>
    <row r="60679" spans="3:3" x14ac:dyDescent="0.25">
      <c r="C60679"/>
    </row>
    <row r="60680" spans="3:3" x14ac:dyDescent="0.25">
      <c r="C60680"/>
    </row>
    <row r="60681" spans="3:3" x14ac:dyDescent="0.25">
      <c r="C60681"/>
    </row>
    <row r="60682" spans="3:3" x14ac:dyDescent="0.25">
      <c r="C60682"/>
    </row>
    <row r="60683" spans="3:3" x14ac:dyDescent="0.25">
      <c r="C60683"/>
    </row>
    <row r="60684" spans="3:3" x14ac:dyDescent="0.25">
      <c r="C60684"/>
    </row>
    <row r="60685" spans="3:3" x14ac:dyDescent="0.25">
      <c r="C60685"/>
    </row>
    <row r="60686" spans="3:3" x14ac:dyDescent="0.25">
      <c r="C60686"/>
    </row>
    <row r="60687" spans="3:3" x14ac:dyDescent="0.25">
      <c r="C60687"/>
    </row>
    <row r="60688" spans="3:3" x14ac:dyDescent="0.25">
      <c r="C60688"/>
    </row>
    <row r="60689" spans="3:3" x14ac:dyDescent="0.25">
      <c r="C60689"/>
    </row>
    <row r="60690" spans="3:3" x14ac:dyDescent="0.25">
      <c r="C60690"/>
    </row>
    <row r="60691" spans="3:3" x14ac:dyDescent="0.25">
      <c r="C60691"/>
    </row>
    <row r="60692" spans="3:3" x14ac:dyDescent="0.25">
      <c r="C60692"/>
    </row>
    <row r="60693" spans="3:3" x14ac:dyDescent="0.25">
      <c r="C60693"/>
    </row>
    <row r="60694" spans="3:3" x14ac:dyDescent="0.25">
      <c r="C60694"/>
    </row>
    <row r="60695" spans="3:3" x14ac:dyDescent="0.25">
      <c r="C60695"/>
    </row>
    <row r="60696" spans="3:3" x14ac:dyDescent="0.25">
      <c r="C60696"/>
    </row>
    <row r="60697" spans="3:3" x14ac:dyDescent="0.25">
      <c r="C60697"/>
    </row>
    <row r="60698" spans="3:3" x14ac:dyDescent="0.25">
      <c r="C60698"/>
    </row>
    <row r="60699" spans="3:3" x14ac:dyDescent="0.25">
      <c r="C60699"/>
    </row>
    <row r="60700" spans="3:3" x14ac:dyDescent="0.25">
      <c r="C60700"/>
    </row>
    <row r="60701" spans="3:3" x14ac:dyDescent="0.25">
      <c r="C60701"/>
    </row>
    <row r="60702" spans="3:3" x14ac:dyDescent="0.25">
      <c r="C60702"/>
    </row>
    <row r="60703" spans="3:3" x14ac:dyDescent="0.25">
      <c r="C60703"/>
    </row>
    <row r="60704" spans="3:3" x14ac:dyDescent="0.25">
      <c r="C60704"/>
    </row>
    <row r="60705" spans="3:3" x14ac:dyDescent="0.25">
      <c r="C60705"/>
    </row>
    <row r="60706" spans="3:3" x14ac:dyDescent="0.25">
      <c r="C60706"/>
    </row>
    <row r="60707" spans="3:3" x14ac:dyDescent="0.25">
      <c r="C60707"/>
    </row>
    <row r="60708" spans="3:3" x14ac:dyDescent="0.25">
      <c r="C60708"/>
    </row>
    <row r="60709" spans="3:3" x14ac:dyDescent="0.25">
      <c r="C60709"/>
    </row>
    <row r="60710" spans="3:3" x14ac:dyDescent="0.25">
      <c r="C60710"/>
    </row>
    <row r="60711" spans="3:3" x14ac:dyDescent="0.25">
      <c r="C60711"/>
    </row>
    <row r="60712" spans="3:3" x14ac:dyDescent="0.25">
      <c r="C60712"/>
    </row>
    <row r="60713" spans="3:3" x14ac:dyDescent="0.25">
      <c r="C60713"/>
    </row>
    <row r="60714" spans="3:3" x14ac:dyDescent="0.25">
      <c r="C60714"/>
    </row>
    <row r="60715" spans="3:3" x14ac:dyDescent="0.25">
      <c r="C60715"/>
    </row>
    <row r="60716" spans="3:3" x14ac:dyDescent="0.25">
      <c r="C60716"/>
    </row>
    <row r="60717" spans="3:3" x14ac:dyDescent="0.25">
      <c r="C60717"/>
    </row>
    <row r="60718" spans="3:3" x14ac:dyDescent="0.25">
      <c r="C60718"/>
    </row>
    <row r="60719" spans="3:3" x14ac:dyDescent="0.25">
      <c r="C60719"/>
    </row>
    <row r="60720" spans="3:3" x14ac:dyDescent="0.25">
      <c r="C60720"/>
    </row>
    <row r="60721" spans="3:3" x14ac:dyDescent="0.25">
      <c r="C60721"/>
    </row>
    <row r="60722" spans="3:3" x14ac:dyDescent="0.25">
      <c r="C60722"/>
    </row>
    <row r="60723" spans="3:3" x14ac:dyDescent="0.25">
      <c r="C60723"/>
    </row>
    <row r="60724" spans="3:3" x14ac:dyDescent="0.25">
      <c r="C60724"/>
    </row>
    <row r="60725" spans="3:3" x14ac:dyDescent="0.25">
      <c r="C60725"/>
    </row>
    <row r="60726" spans="3:3" x14ac:dyDescent="0.25">
      <c r="C60726"/>
    </row>
    <row r="60727" spans="3:3" x14ac:dyDescent="0.25">
      <c r="C60727"/>
    </row>
    <row r="60728" spans="3:3" x14ac:dyDescent="0.25">
      <c r="C60728"/>
    </row>
    <row r="60729" spans="3:3" x14ac:dyDescent="0.25">
      <c r="C60729"/>
    </row>
    <row r="60730" spans="3:3" x14ac:dyDescent="0.25">
      <c r="C60730"/>
    </row>
    <row r="60731" spans="3:3" x14ac:dyDescent="0.25">
      <c r="C60731"/>
    </row>
    <row r="60732" spans="3:3" x14ac:dyDescent="0.25">
      <c r="C60732"/>
    </row>
    <row r="60733" spans="3:3" x14ac:dyDescent="0.25">
      <c r="C60733"/>
    </row>
    <row r="60734" spans="3:3" x14ac:dyDescent="0.25">
      <c r="C60734"/>
    </row>
    <row r="60735" spans="3:3" x14ac:dyDescent="0.25">
      <c r="C60735"/>
    </row>
    <row r="60736" spans="3:3" x14ac:dyDescent="0.25">
      <c r="C60736"/>
    </row>
    <row r="60737" spans="3:3" x14ac:dyDescent="0.25">
      <c r="C60737"/>
    </row>
    <row r="60738" spans="3:3" x14ac:dyDescent="0.25">
      <c r="C60738"/>
    </row>
    <row r="60739" spans="3:3" x14ac:dyDescent="0.25">
      <c r="C60739"/>
    </row>
    <row r="60740" spans="3:3" x14ac:dyDescent="0.25">
      <c r="C60740"/>
    </row>
    <row r="60741" spans="3:3" x14ac:dyDescent="0.25">
      <c r="C60741"/>
    </row>
    <row r="60742" spans="3:3" x14ac:dyDescent="0.25">
      <c r="C60742"/>
    </row>
    <row r="60743" spans="3:3" x14ac:dyDescent="0.25">
      <c r="C60743"/>
    </row>
    <row r="60744" spans="3:3" x14ac:dyDescent="0.25">
      <c r="C60744"/>
    </row>
    <row r="60745" spans="3:3" x14ac:dyDescent="0.25">
      <c r="C60745"/>
    </row>
    <row r="60746" spans="3:3" x14ac:dyDescent="0.25">
      <c r="C60746"/>
    </row>
    <row r="60747" spans="3:3" x14ac:dyDescent="0.25">
      <c r="C60747"/>
    </row>
    <row r="60748" spans="3:3" x14ac:dyDescent="0.25">
      <c r="C60748"/>
    </row>
    <row r="60749" spans="3:3" x14ac:dyDescent="0.25">
      <c r="C60749"/>
    </row>
    <row r="60750" spans="3:3" x14ac:dyDescent="0.25">
      <c r="C60750"/>
    </row>
    <row r="60751" spans="3:3" x14ac:dyDescent="0.25">
      <c r="C60751"/>
    </row>
    <row r="60752" spans="3:3" x14ac:dyDescent="0.25">
      <c r="C60752"/>
    </row>
    <row r="60753" spans="3:3" x14ac:dyDescent="0.25">
      <c r="C60753"/>
    </row>
    <row r="60754" spans="3:3" x14ac:dyDescent="0.25">
      <c r="C60754"/>
    </row>
    <row r="60755" spans="3:3" x14ac:dyDescent="0.25">
      <c r="C60755"/>
    </row>
    <row r="60756" spans="3:3" x14ac:dyDescent="0.25">
      <c r="C60756"/>
    </row>
    <row r="60757" spans="3:3" x14ac:dyDescent="0.25">
      <c r="C60757"/>
    </row>
    <row r="60758" spans="3:3" x14ac:dyDescent="0.25">
      <c r="C60758"/>
    </row>
    <row r="60759" spans="3:3" x14ac:dyDescent="0.25">
      <c r="C60759"/>
    </row>
    <row r="60760" spans="3:3" x14ac:dyDescent="0.25">
      <c r="C60760"/>
    </row>
    <row r="60761" spans="3:3" x14ac:dyDescent="0.25">
      <c r="C60761"/>
    </row>
    <row r="60762" spans="3:3" x14ac:dyDescent="0.25">
      <c r="C60762"/>
    </row>
    <row r="60763" spans="3:3" x14ac:dyDescent="0.25">
      <c r="C60763"/>
    </row>
    <row r="60764" spans="3:3" x14ac:dyDescent="0.25">
      <c r="C60764"/>
    </row>
    <row r="60765" spans="3:3" x14ac:dyDescent="0.25">
      <c r="C60765"/>
    </row>
    <row r="60766" spans="3:3" x14ac:dyDescent="0.25">
      <c r="C60766"/>
    </row>
    <row r="60767" spans="3:3" x14ac:dyDescent="0.25">
      <c r="C60767"/>
    </row>
    <row r="60768" spans="3:3" x14ac:dyDescent="0.25">
      <c r="C60768"/>
    </row>
    <row r="60769" spans="3:3" x14ac:dyDescent="0.25">
      <c r="C60769"/>
    </row>
    <row r="60770" spans="3:3" x14ac:dyDescent="0.25">
      <c r="C60770"/>
    </row>
    <row r="60771" spans="3:3" x14ac:dyDescent="0.25">
      <c r="C60771"/>
    </row>
    <row r="60772" spans="3:3" x14ac:dyDescent="0.25">
      <c r="C60772"/>
    </row>
    <row r="60773" spans="3:3" x14ac:dyDescent="0.25">
      <c r="C60773"/>
    </row>
    <row r="60774" spans="3:3" x14ac:dyDescent="0.25">
      <c r="C60774"/>
    </row>
    <row r="60775" spans="3:3" x14ac:dyDescent="0.25">
      <c r="C60775"/>
    </row>
    <row r="60776" spans="3:3" x14ac:dyDescent="0.25">
      <c r="C60776"/>
    </row>
    <row r="60777" spans="3:3" x14ac:dyDescent="0.25">
      <c r="C60777"/>
    </row>
    <row r="60778" spans="3:3" x14ac:dyDescent="0.25">
      <c r="C60778"/>
    </row>
    <row r="60779" spans="3:3" x14ac:dyDescent="0.25">
      <c r="C60779"/>
    </row>
    <row r="60780" spans="3:3" x14ac:dyDescent="0.25">
      <c r="C60780"/>
    </row>
    <row r="60781" spans="3:3" x14ac:dyDescent="0.25">
      <c r="C60781"/>
    </row>
    <row r="60782" spans="3:3" x14ac:dyDescent="0.25">
      <c r="C60782"/>
    </row>
    <row r="60783" spans="3:3" x14ac:dyDescent="0.25">
      <c r="C60783"/>
    </row>
    <row r="60784" spans="3:3" x14ac:dyDescent="0.25">
      <c r="C60784"/>
    </row>
    <row r="60785" spans="3:3" x14ac:dyDescent="0.25">
      <c r="C60785"/>
    </row>
    <row r="60786" spans="3:3" x14ac:dyDescent="0.25">
      <c r="C60786"/>
    </row>
    <row r="60787" spans="3:3" x14ac:dyDescent="0.25">
      <c r="C60787"/>
    </row>
    <row r="60788" spans="3:3" x14ac:dyDescent="0.25">
      <c r="C60788"/>
    </row>
    <row r="60789" spans="3:3" x14ac:dyDescent="0.25">
      <c r="C60789"/>
    </row>
    <row r="60790" spans="3:3" x14ac:dyDescent="0.25">
      <c r="C60790"/>
    </row>
    <row r="60791" spans="3:3" x14ac:dyDescent="0.25">
      <c r="C60791"/>
    </row>
    <row r="60792" spans="3:3" x14ac:dyDescent="0.25">
      <c r="C60792"/>
    </row>
    <row r="60793" spans="3:3" x14ac:dyDescent="0.25">
      <c r="C60793"/>
    </row>
    <row r="60794" spans="3:3" x14ac:dyDescent="0.25">
      <c r="C60794"/>
    </row>
    <row r="60795" spans="3:3" x14ac:dyDescent="0.25">
      <c r="C60795"/>
    </row>
    <row r="60796" spans="3:3" x14ac:dyDescent="0.25">
      <c r="C60796"/>
    </row>
    <row r="60797" spans="3:3" x14ac:dyDescent="0.25">
      <c r="C60797"/>
    </row>
    <row r="60798" spans="3:3" x14ac:dyDescent="0.25">
      <c r="C60798"/>
    </row>
    <row r="60799" spans="3:3" x14ac:dyDescent="0.25">
      <c r="C60799"/>
    </row>
    <row r="60800" spans="3:3" x14ac:dyDescent="0.25">
      <c r="C60800"/>
    </row>
    <row r="60801" spans="3:3" x14ac:dyDescent="0.25">
      <c r="C60801"/>
    </row>
    <row r="60802" spans="3:3" x14ac:dyDescent="0.25">
      <c r="C60802"/>
    </row>
    <row r="60803" spans="3:3" x14ac:dyDescent="0.25">
      <c r="C60803"/>
    </row>
    <row r="60804" spans="3:3" x14ac:dyDescent="0.25">
      <c r="C60804"/>
    </row>
    <row r="60805" spans="3:3" x14ac:dyDescent="0.25">
      <c r="C60805"/>
    </row>
    <row r="60806" spans="3:3" x14ac:dyDescent="0.25">
      <c r="C60806"/>
    </row>
    <row r="60807" spans="3:3" x14ac:dyDescent="0.25">
      <c r="C60807"/>
    </row>
    <row r="60808" spans="3:3" x14ac:dyDescent="0.25">
      <c r="C60808"/>
    </row>
    <row r="60809" spans="3:3" x14ac:dyDescent="0.25">
      <c r="C60809"/>
    </row>
    <row r="60810" spans="3:3" x14ac:dyDescent="0.25">
      <c r="C60810"/>
    </row>
    <row r="60811" spans="3:3" x14ac:dyDescent="0.25">
      <c r="C60811"/>
    </row>
    <row r="60812" spans="3:3" x14ac:dyDescent="0.25">
      <c r="C60812"/>
    </row>
    <row r="60813" spans="3:3" x14ac:dyDescent="0.25">
      <c r="C60813"/>
    </row>
    <row r="60814" spans="3:3" x14ac:dyDescent="0.25">
      <c r="C60814"/>
    </row>
    <row r="60815" spans="3:3" x14ac:dyDescent="0.25">
      <c r="C60815"/>
    </row>
    <row r="60816" spans="3:3" x14ac:dyDescent="0.25">
      <c r="C60816"/>
    </row>
    <row r="60817" spans="3:3" x14ac:dyDescent="0.25">
      <c r="C60817"/>
    </row>
    <row r="60818" spans="3:3" x14ac:dyDescent="0.25">
      <c r="C60818"/>
    </row>
    <row r="60819" spans="3:3" x14ac:dyDescent="0.25">
      <c r="C60819"/>
    </row>
    <row r="60820" spans="3:3" x14ac:dyDescent="0.25">
      <c r="C60820"/>
    </row>
    <row r="60821" spans="3:3" x14ac:dyDescent="0.25">
      <c r="C60821"/>
    </row>
    <row r="60822" spans="3:3" x14ac:dyDescent="0.25">
      <c r="C60822"/>
    </row>
    <row r="60823" spans="3:3" x14ac:dyDescent="0.25">
      <c r="C60823"/>
    </row>
    <row r="60824" spans="3:3" x14ac:dyDescent="0.25">
      <c r="C60824"/>
    </row>
    <row r="60825" spans="3:3" x14ac:dyDescent="0.25">
      <c r="C60825"/>
    </row>
    <row r="60826" spans="3:3" x14ac:dyDescent="0.25">
      <c r="C60826"/>
    </row>
    <row r="60827" spans="3:3" x14ac:dyDescent="0.25">
      <c r="C60827"/>
    </row>
    <row r="60828" spans="3:3" x14ac:dyDescent="0.25">
      <c r="C60828"/>
    </row>
    <row r="60829" spans="3:3" x14ac:dyDescent="0.25">
      <c r="C60829"/>
    </row>
    <row r="60830" spans="3:3" x14ac:dyDescent="0.25">
      <c r="C60830"/>
    </row>
    <row r="60831" spans="3:3" x14ac:dyDescent="0.25">
      <c r="C60831"/>
    </row>
    <row r="60832" spans="3:3" x14ac:dyDescent="0.25">
      <c r="C60832"/>
    </row>
    <row r="60833" spans="3:3" x14ac:dyDescent="0.25">
      <c r="C60833"/>
    </row>
    <row r="60834" spans="3:3" x14ac:dyDescent="0.25">
      <c r="C60834"/>
    </row>
    <row r="60835" spans="3:3" x14ac:dyDescent="0.25">
      <c r="C60835"/>
    </row>
    <row r="60836" spans="3:3" x14ac:dyDescent="0.25">
      <c r="C60836"/>
    </row>
    <row r="60837" spans="3:3" x14ac:dyDescent="0.25">
      <c r="C60837"/>
    </row>
    <row r="60838" spans="3:3" x14ac:dyDescent="0.25">
      <c r="C60838"/>
    </row>
    <row r="60839" spans="3:3" x14ac:dyDescent="0.25">
      <c r="C60839"/>
    </row>
    <row r="60840" spans="3:3" x14ac:dyDescent="0.25">
      <c r="C60840"/>
    </row>
    <row r="60841" spans="3:3" x14ac:dyDescent="0.25">
      <c r="C60841"/>
    </row>
    <row r="60842" spans="3:3" x14ac:dyDescent="0.25">
      <c r="C60842"/>
    </row>
    <row r="60843" spans="3:3" x14ac:dyDescent="0.25">
      <c r="C60843"/>
    </row>
    <row r="60844" spans="3:3" x14ac:dyDescent="0.25">
      <c r="C60844"/>
    </row>
    <row r="60845" spans="3:3" x14ac:dyDescent="0.25">
      <c r="C60845"/>
    </row>
    <row r="60846" spans="3:3" x14ac:dyDescent="0.25">
      <c r="C60846"/>
    </row>
    <row r="60847" spans="3:3" x14ac:dyDescent="0.25">
      <c r="C60847"/>
    </row>
    <row r="60848" spans="3:3" x14ac:dyDescent="0.25">
      <c r="C60848"/>
    </row>
    <row r="60849" spans="3:3" x14ac:dyDescent="0.25">
      <c r="C60849"/>
    </row>
    <row r="60850" spans="3:3" x14ac:dyDescent="0.25">
      <c r="C60850"/>
    </row>
    <row r="60851" spans="3:3" x14ac:dyDescent="0.25">
      <c r="C60851"/>
    </row>
    <row r="60852" spans="3:3" x14ac:dyDescent="0.25">
      <c r="C60852"/>
    </row>
    <row r="60853" spans="3:3" x14ac:dyDescent="0.25">
      <c r="C60853"/>
    </row>
    <row r="60854" spans="3:3" x14ac:dyDescent="0.25">
      <c r="C60854"/>
    </row>
    <row r="60855" spans="3:3" x14ac:dyDescent="0.25">
      <c r="C60855"/>
    </row>
    <row r="60856" spans="3:3" x14ac:dyDescent="0.25">
      <c r="C60856"/>
    </row>
    <row r="60857" spans="3:3" x14ac:dyDescent="0.25">
      <c r="C60857"/>
    </row>
    <row r="60858" spans="3:3" x14ac:dyDescent="0.25">
      <c r="C60858"/>
    </row>
    <row r="60859" spans="3:3" x14ac:dyDescent="0.25">
      <c r="C60859"/>
    </row>
    <row r="60860" spans="3:3" x14ac:dyDescent="0.25">
      <c r="C60860"/>
    </row>
    <row r="60861" spans="3:3" x14ac:dyDescent="0.25">
      <c r="C60861"/>
    </row>
    <row r="60862" spans="3:3" x14ac:dyDescent="0.25">
      <c r="C60862"/>
    </row>
    <row r="60863" spans="3:3" x14ac:dyDescent="0.25">
      <c r="C60863"/>
    </row>
    <row r="60864" spans="3:3" x14ac:dyDescent="0.25">
      <c r="C60864"/>
    </row>
    <row r="60865" spans="3:3" x14ac:dyDescent="0.25">
      <c r="C60865"/>
    </row>
    <row r="60866" spans="3:3" x14ac:dyDescent="0.25">
      <c r="C60866"/>
    </row>
    <row r="60867" spans="3:3" x14ac:dyDescent="0.25">
      <c r="C60867"/>
    </row>
    <row r="60868" spans="3:3" x14ac:dyDescent="0.25">
      <c r="C60868"/>
    </row>
    <row r="60869" spans="3:3" x14ac:dyDescent="0.25">
      <c r="C60869"/>
    </row>
    <row r="60870" spans="3:3" x14ac:dyDescent="0.25">
      <c r="C60870"/>
    </row>
    <row r="60871" spans="3:3" x14ac:dyDescent="0.25">
      <c r="C60871"/>
    </row>
    <row r="60872" spans="3:3" x14ac:dyDescent="0.25">
      <c r="C60872"/>
    </row>
    <row r="60873" spans="3:3" x14ac:dyDescent="0.25">
      <c r="C60873"/>
    </row>
    <row r="60874" spans="3:3" x14ac:dyDescent="0.25">
      <c r="C60874"/>
    </row>
    <row r="60875" spans="3:3" x14ac:dyDescent="0.25">
      <c r="C60875"/>
    </row>
    <row r="60876" spans="3:3" x14ac:dyDescent="0.25">
      <c r="C60876"/>
    </row>
    <row r="60877" spans="3:3" x14ac:dyDescent="0.25">
      <c r="C60877"/>
    </row>
    <row r="60878" spans="3:3" x14ac:dyDescent="0.25">
      <c r="C60878"/>
    </row>
    <row r="60879" spans="3:3" x14ac:dyDescent="0.25">
      <c r="C60879"/>
    </row>
    <row r="60880" spans="3:3" x14ac:dyDescent="0.25">
      <c r="C60880"/>
    </row>
    <row r="60881" spans="3:3" x14ac:dyDescent="0.25">
      <c r="C60881"/>
    </row>
    <row r="60882" spans="3:3" x14ac:dyDescent="0.25">
      <c r="C60882"/>
    </row>
    <row r="60883" spans="3:3" x14ac:dyDescent="0.25">
      <c r="C60883"/>
    </row>
    <row r="60884" spans="3:3" x14ac:dyDescent="0.25">
      <c r="C60884"/>
    </row>
    <row r="60885" spans="3:3" x14ac:dyDescent="0.25">
      <c r="C60885"/>
    </row>
    <row r="60886" spans="3:3" x14ac:dyDescent="0.25">
      <c r="C60886"/>
    </row>
    <row r="60887" spans="3:3" x14ac:dyDescent="0.25">
      <c r="C60887"/>
    </row>
    <row r="60888" spans="3:3" x14ac:dyDescent="0.25">
      <c r="C60888"/>
    </row>
    <row r="60889" spans="3:3" x14ac:dyDescent="0.25">
      <c r="C60889"/>
    </row>
    <row r="60890" spans="3:3" x14ac:dyDescent="0.25">
      <c r="C60890"/>
    </row>
    <row r="60891" spans="3:3" x14ac:dyDescent="0.25">
      <c r="C60891"/>
    </row>
    <row r="60892" spans="3:3" x14ac:dyDescent="0.25">
      <c r="C60892"/>
    </row>
    <row r="60893" spans="3:3" x14ac:dyDescent="0.25">
      <c r="C60893"/>
    </row>
    <row r="60894" spans="3:3" x14ac:dyDescent="0.25">
      <c r="C60894"/>
    </row>
    <row r="60895" spans="3:3" x14ac:dyDescent="0.25">
      <c r="C60895"/>
    </row>
    <row r="60896" spans="3:3" x14ac:dyDescent="0.25">
      <c r="C60896"/>
    </row>
    <row r="60897" spans="3:3" x14ac:dyDescent="0.25">
      <c r="C60897"/>
    </row>
    <row r="60898" spans="3:3" x14ac:dyDescent="0.25">
      <c r="C60898"/>
    </row>
    <row r="60899" spans="3:3" x14ac:dyDescent="0.25">
      <c r="C60899"/>
    </row>
    <row r="60900" spans="3:3" x14ac:dyDescent="0.25">
      <c r="C60900"/>
    </row>
    <row r="60901" spans="3:3" x14ac:dyDescent="0.25">
      <c r="C60901"/>
    </row>
    <row r="60902" spans="3:3" x14ac:dyDescent="0.25">
      <c r="C60902"/>
    </row>
    <row r="60903" spans="3:3" x14ac:dyDescent="0.25">
      <c r="C60903"/>
    </row>
    <row r="60904" spans="3:3" x14ac:dyDescent="0.25">
      <c r="C60904"/>
    </row>
    <row r="60905" spans="3:3" x14ac:dyDescent="0.25">
      <c r="C60905"/>
    </row>
    <row r="60906" spans="3:3" x14ac:dyDescent="0.25">
      <c r="C60906"/>
    </row>
    <row r="60907" spans="3:3" x14ac:dyDescent="0.25">
      <c r="C60907"/>
    </row>
    <row r="60908" spans="3:3" x14ac:dyDescent="0.25">
      <c r="C60908"/>
    </row>
    <row r="60909" spans="3:3" x14ac:dyDescent="0.25">
      <c r="C60909"/>
    </row>
    <row r="60910" spans="3:3" x14ac:dyDescent="0.25">
      <c r="C60910"/>
    </row>
    <row r="60911" spans="3:3" x14ac:dyDescent="0.25">
      <c r="C60911"/>
    </row>
    <row r="60912" spans="3:3" x14ac:dyDescent="0.25">
      <c r="C60912"/>
    </row>
    <row r="60913" spans="3:3" x14ac:dyDescent="0.25">
      <c r="C60913"/>
    </row>
    <row r="60914" spans="3:3" x14ac:dyDescent="0.25">
      <c r="C60914"/>
    </row>
    <row r="60915" spans="3:3" x14ac:dyDescent="0.25">
      <c r="C60915"/>
    </row>
    <row r="60916" spans="3:3" x14ac:dyDescent="0.25">
      <c r="C60916"/>
    </row>
    <row r="60917" spans="3:3" x14ac:dyDescent="0.25">
      <c r="C60917"/>
    </row>
    <row r="60918" spans="3:3" x14ac:dyDescent="0.25">
      <c r="C60918"/>
    </row>
    <row r="60919" spans="3:3" x14ac:dyDescent="0.25">
      <c r="C60919"/>
    </row>
    <row r="60920" spans="3:3" x14ac:dyDescent="0.25">
      <c r="C60920"/>
    </row>
    <row r="60921" spans="3:3" x14ac:dyDescent="0.25">
      <c r="C60921"/>
    </row>
    <row r="60922" spans="3:3" x14ac:dyDescent="0.25">
      <c r="C60922"/>
    </row>
    <row r="60923" spans="3:3" x14ac:dyDescent="0.25">
      <c r="C60923"/>
    </row>
    <row r="60924" spans="3:3" x14ac:dyDescent="0.25">
      <c r="C60924"/>
    </row>
    <row r="60925" spans="3:3" x14ac:dyDescent="0.25">
      <c r="C60925"/>
    </row>
    <row r="60926" spans="3:3" x14ac:dyDescent="0.25">
      <c r="C60926"/>
    </row>
    <row r="60927" spans="3:3" x14ac:dyDescent="0.25">
      <c r="C60927"/>
    </row>
    <row r="60928" spans="3:3" x14ac:dyDescent="0.25">
      <c r="C60928"/>
    </row>
    <row r="60929" spans="3:3" x14ac:dyDescent="0.25">
      <c r="C60929"/>
    </row>
    <row r="60930" spans="3:3" x14ac:dyDescent="0.25">
      <c r="C60930"/>
    </row>
    <row r="60931" spans="3:3" x14ac:dyDescent="0.25">
      <c r="C60931"/>
    </row>
    <row r="60932" spans="3:3" x14ac:dyDescent="0.25">
      <c r="C60932"/>
    </row>
    <row r="60933" spans="3:3" x14ac:dyDescent="0.25">
      <c r="C60933"/>
    </row>
    <row r="60934" spans="3:3" x14ac:dyDescent="0.25">
      <c r="C60934"/>
    </row>
    <row r="60935" spans="3:3" x14ac:dyDescent="0.25">
      <c r="C60935"/>
    </row>
    <row r="60936" spans="3:3" x14ac:dyDescent="0.25">
      <c r="C60936"/>
    </row>
    <row r="60937" spans="3:3" x14ac:dyDescent="0.25">
      <c r="C60937"/>
    </row>
    <row r="60938" spans="3:3" x14ac:dyDescent="0.25">
      <c r="C60938"/>
    </row>
    <row r="60939" spans="3:3" x14ac:dyDescent="0.25">
      <c r="C60939"/>
    </row>
    <row r="60940" spans="3:3" x14ac:dyDescent="0.25">
      <c r="C60940"/>
    </row>
    <row r="60941" spans="3:3" x14ac:dyDescent="0.25">
      <c r="C60941"/>
    </row>
    <row r="60942" spans="3:3" x14ac:dyDescent="0.25">
      <c r="C60942"/>
    </row>
    <row r="60943" spans="3:3" x14ac:dyDescent="0.25">
      <c r="C60943"/>
    </row>
    <row r="60944" spans="3:3" x14ac:dyDescent="0.25">
      <c r="C60944"/>
    </row>
    <row r="60945" spans="3:3" x14ac:dyDescent="0.25">
      <c r="C60945"/>
    </row>
    <row r="60946" spans="3:3" x14ac:dyDescent="0.25">
      <c r="C60946"/>
    </row>
    <row r="60947" spans="3:3" x14ac:dyDescent="0.25">
      <c r="C60947"/>
    </row>
    <row r="60948" spans="3:3" x14ac:dyDescent="0.25">
      <c r="C60948"/>
    </row>
    <row r="60949" spans="3:3" x14ac:dyDescent="0.25">
      <c r="C60949"/>
    </row>
    <row r="60950" spans="3:3" x14ac:dyDescent="0.25">
      <c r="C60950"/>
    </row>
    <row r="60951" spans="3:3" x14ac:dyDescent="0.25">
      <c r="C60951"/>
    </row>
    <row r="60952" spans="3:3" x14ac:dyDescent="0.25">
      <c r="C60952"/>
    </row>
    <row r="60953" spans="3:3" x14ac:dyDescent="0.25">
      <c r="C60953"/>
    </row>
    <row r="60954" spans="3:3" x14ac:dyDescent="0.25">
      <c r="C60954"/>
    </row>
    <row r="60955" spans="3:3" x14ac:dyDescent="0.25">
      <c r="C60955"/>
    </row>
    <row r="60956" spans="3:3" x14ac:dyDescent="0.25">
      <c r="C60956"/>
    </row>
    <row r="60957" spans="3:3" x14ac:dyDescent="0.25">
      <c r="C60957"/>
    </row>
    <row r="60958" spans="3:3" x14ac:dyDescent="0.25">
      <c r="C60958"/>
    </row>
    <row r="60959" spans="3:3" x14ac:dyDescent="0.25">
      <c r="C60959"/>
    </row>
    <row r="60960" spans="3:3" x14ac:dyDescent="0.25">
      <c r="C60960"/>
    </row>
    <row r="60961" spans="3:3" x14ac:dyDescent="0.25">
      <c r="C60961"/>
    </row>
    <row r="60962" spans="3:3" x14ac:dyDescent="0.25">
      <c r="C60962"/>
    </row>
    <row r="60963" spans="3:3" x14ac:dyDescent="0.25">
      <c r="C60963"/>
    </row>
    <row r="60964" spans="3:3" x14ac:dyDescent="0.25">
      <c r="C60964"/>
    </row>
    <row r="60965" spans="3:3" x14ac:dyDescent="0.25">
      <c r="C60965"/>
    </row>
    <row r="60966" spans="3:3" x14ac:dyDescent="0.25">
      <c r="C60966"/>
    </row>
    <row r="60967" spans="3:3" x14ac:dyDescent="0.25">
      <c r="C60967"/>
    </row>
    <row r="60968" spans="3:3" x14ac:dyDescent="0.25">
      <c r="C60968"/>
    </row>
    <row r="60969" spans="3:3" x14ac:dyDescent="0.25">
      <c r="C60969"/>
    </row>
    <row r="60970" spans="3:3" x14ac:dyDescent="0.25">
      <c r="C60970"/>
    </row>
    <row r="60971" spans="3:3" x14ac:dyDescent="0.25">
      <c r="C60971"/>
    </row>
    <row r="60972" spans="3:3" x14ac:dyDescent="0.25">
      <c r="C60972"/>
    </row>
    <row r="60973" spans="3:3" x14ac:dyDescent="0.25">
      <c r="C60973"/>
    </row>
    <row r="60974" spans="3:3" x14ac:dyDescent="0.25">
      <c r="C60974"/>
    </row>
    <row r="60975" spans="3:3" x14ac:dyDescent="0.25">
      <c r="C60975"/>
    </row>
    <row r="60976" spans="3:3" x14ac:dyDescent="0.25">
      <c r="C60976"/>
    </row>
    <row r="60977" spans="3:3" x14ac:dyDescent="0.25">
      <c r="C60977"/>
    </row>
    <row r="60978" spans="3:3" x14ac:dyDescent="0.25">
      <c r="C60978"/>
    </row>
    <row r="60979" spans="3:3" x14ac:dyDescent="0.25">
      <c r="C60979"/>
    </row>
    <row r="60980" spans="3:3" x14ac:dyDescent="0.25">
      <c r="C60980"/>
    </row>
    <row r="60981" spans="3:3" x14ac:dyDescent="0.25">
      <c r="C60981"/>
    </row>
    <row r="60982" spans="3:3" x14ac:dyDescent="0.25">
      <c r="C60982"/>
    </row>
    <row r="60983" spans="3:3" x14ac:dyDescent="0.25">
      <c r="C60983"/>
    </row>
    <row r="60984" spans="3:3" x14ac:dyDescent="0.25">
      <c r="C60984"/>
    </row>
    <row r="60985" spans="3:3" x14ac:dyDescent="0.25">
      <c r="C60985"/>
    </row>
    <row r="60986" spans="3:3" x14ac:dyDescent="0.25">
      <c r="C60986"/>
    </row>
    <row r="60987" spans="3:3" x14ac:dyDescent="0.25">
      <c r="C60987"/>
    </row>
    <row r="60988" spans="3:3" x14ac:dyDescent="0.25">
      <c r="C60988"/>
    </row>
    <row r="60989" spans="3:3" x14ac:dyDescent="0.25">
      <c r="C60989"/>
    </row>
    <row r="60990" spans="3:3" x14ac:dyDescent="0.25">
      <c r="C60990"/>
    </row>
    <row r="60991" spans="3:3" x14ac:dyDescent="0.25">
      <c r="C60991"/>
    </row>
    <row r="60992" spans="3:3" x14ac:dyDescent="0.25">
      <c r="C60992"/>
    </row>
    <row r="60993" spans="3:3" x14ac:dyDescent="0.25">
      <c r="C60993"/>
    </row>
    <row r="60994" spans="3:3" x14ac:dyDescent="0.25">
      <c r="C60994"/>
    </row>
    <row r="60995" spans="3:3" x14ac:dyDescent="0.25">
      <c r="C60995"/>
    </row>
    <row r="60996" spans="3:3" x14ac:dyDescent="0.25">
      <c r="C60996"/>
    </row>
    <row r="60997" spans="3:3" x14ac:dyDescent="0.25">
      <c r="C60997"/>
    </row>
    <row r="60998" spans="3:3" x14ac:dyDescent="0.25">
      <c r="C60998"/>
    </row>
    <row r="60999" spans="3:3" x14ac:dyDescent="0.25">
      <c r="C60999"/>
    </row>
    <row r="61000" spans="3:3" x14ac:dyDescent="0.25">
      <c r="C61000"/>
    </row>
    <row r="61001" spans="3:3" x14ac:dyDescent="0.25">
      <c r="C61001"/>
    </row>
    <row r="61002" spans="3:3" x14ac:dyDescent="0.25">
      <c r="C61002"/>
    </row>
    <row r="61003" spans="3:3" x14ac:dyDescent="0.25">
      <c r="C61003"/>
    </row>
    <row r="61004" spans="3:3" x14ac:dyDescent="0.25">
      <c r="C61004"/>
    </row>
    <row r="61005" spans="3:3" x14ac:dyDescent="0.25">
      <c r="C61005"/>
    </row>
    <row r="61006" spans="3:3" x14ac:dyDescent="0.25">
      <c r="C61006"/>
    </row>
    <row r="61007" spans="3:3" x14ac:dyDescent="0.25">
      <c r="C61007"/>
    </row>
    <row r="61008" spans="3:3" x14ac:dyDescent="0.25">
      <c r="C61008"/>
    </row>
    <row r="61009" spans="3:3" x14ac:dyDescent="0.25">
      <c r="C61009"/>
    </row>
    <row r="61010" spans="3:3" x14ac:dyDescent="0.25">
      <c r="C61010"/>
    </row>
    <row r="61011" spans="3:3" x14ac:dyDescent="0.25">
      <c r="C61011"/>
    </row>
    <row r="61012" spans="3:3" x14ac:dyDescent="0.25">
      <c r="C61012"/>
    </row>
    <row r="61013" spans="3:3" x14ac:dyDescent="0.25">
      <c r="C61013"/>
    </row>
    <row r="61014" spans="3:3" x14ac:dyDescent="0.25">
      <c r="C61014"/>
    </row>
    <row r="61015" spans="3:3" x14ac:dyDescent="0.25">
      <c r="C61015"/>
    </row>
    <row r="61016" spans="3:3" x14ac:dyDescent="0.25">
      <c r="C61016"/>
    </row>
    <row r="61017" spans="3:3" x14ac:dyDescent="0.25">
      <c r="C61017"/>
    </row>
    <row r="61018" spans="3:3" x14ac:dyDescent="0.25">
      <c r="C61018"/>
    </row>
    <row r="61019" spans="3:3" x14ac:dyDescent="0.25">
      <c r="C61019"/>
    </row>
    <row r="61020" spans="3:3" x14ac:dyDescent="0.25">
      <c r="C61020"/>
    </row>
    <row r="61021" spans="3:3" x14ac:dyDescent="0.25">
      <c r="C61021"/>
    </row>
    <row r="61022" spans="3:3" x14ac:dyDescent="0.25">
      <c r="C61022"/>
    </row>
    <row r="61023" spans="3:3" x14ac:dyDescent="0.25">
      <c r="C61023"/>
    </row>
    <row r="61024" spans="3:3" x14ac:dyDescent="0.25">
      <c r="C61024"/>
    </row>
    <row r="61025" spans="3:3" x14ac:dyDescent="0.25">
      <c r="C61025"/>
    </row>
    <row r="61026" spans="3:3" x14ac:dyDescent="0.25">
      <c r="C61026"/>
    </row>
    <row r="61027" spans="3:3" x14ac:dyDescent="0.25">
      <c r="C61027"/>
    </row>
    <row r="61028" spans="3:3" x14ac:dyDescent="0.25">
      <c r="C61028"/>
    </row>
    <row r="61029" spans="3:3" x14ac:dyDescent="0.25">
      <c r="C61029"/>
    </row>
    <row r="61030" spans="3:3" x14ac:dyDescent="0.25">
      <c r="C61030"/>
    </row>
    <row r="61031" spans="3:3" x14ac:dyDescent="0.25">
      <c r="C61031"/>
    </row>
    <row r="61032" spans="3:3" x14ac:dyDescent="0.25">
      <c r="C61032"/>
    </row>
    <row r="61033" spans="3:3" x14ac:dyDescent="0.25">
      <c r="C61033"/>
    </row>
    <row r="61034" spans="3:3" x14ac:dyDescent="0.25">
      <c r="C61034"/>
    </row>
    <row r="61035" spans="3:3" x14ac:dyDescent="0.25">
      <c r="C61035"/>
    </row>
    <row r="61036" spans="3:3" x14ac:dyDescent="0.25">
      <c r="C61036"/>
    </row>
    <row r="61037" spans="3:3" x14ac:dyDescent="0.25">
      <c r="C61037"/>
    </row>
    <row r="61038" spans="3:3" x14ac:dyDescent="0.25">
      <c r="C61038"/>
    </row>
    <row r="61039" spans="3:3" x14ac:dyDescent="0.25">
      <c r="C61039"/>
    </row>
    <row r="61040" spans="3:3" x14ac:dyDescent="0.25">
      <c r="C61040"/>
    </row>
    <row r="61041" spans="3:3" x14ac:dyDescent="0.25">
      <c r="C61041"/>
    </row>
    <row r="61042" spans="3:3" x14ac:dyDescent="0.25">
      <c r="C61042"/>
    </row>
    <row r="61043" spans="3:3" x14ac:dyDescent="0.25">
      <c r="C61043"/>
    </row>
    <row r="61044" spans="3:3" x14ac:dyDescent="0.25">
      <c r="C61044"/>
    </row>
    <row r="61045" spans="3:3" x14ac:dyDescent="0.25">
      <c r="C61045"/>
    </row>
    <row r="61046" spans="3:3" x14ac:dyDescent="0.25">
      <c r="C61046"/>
    </row>
    <row r="61047" spans="3:3" x14ac:dyDescent="0.25">
      <c r="C61047"/>
    </row>
    <row r="61048" spans="3:3" x14ac:dyDescent="0.25">
      <c r="C61048"/>
    </row>
    <row r="61049" spans="3:3" x14ac:dyDescent="0.25">
      <c r="C61049"/>
    </row>
    <row r="61050" spans="3:3" x14ac:dyDescent="0.25">
      <c r="C61050"/>
    </row>
    <row r="61051" spans="3:3" x14ac:dyDescent="0.25">
      <c r="C61051"/>
    </row>
    <row r="61052" spans="3:3" x14ac:dyDescent="0.25">
      <c r="C61052"/>
    </row>
    <row r="61053" spans="3:3" x14ac:dyDescent="0.25">
      <c r="C61053"/>
    </row>
    <row r="61054" spans="3:3" x14ac:dyDescent="0.25">
      <c r="C61054"/>
    </row>
    <row r="61055" spans="3:3" x14ac:dyDescent="0.25">
      <c r="C61055"/>
    </row>
    <row r="61056" spans="3:3" x14ac:dyDescent="0.25">
      <c r="C61056"/>
    </row>
    <row r="61057" spans="3:3" x14ac:dyDescent="0.25">
      <c r="C61057"/>
    </row>
    <row r="61058" spans="3:3" x14ac:dyDescent="0.25">
      <c r="C61058"/>
    </row>
    <row r="61059" spans="3:3" x14ac:dyDescent="0.25">
      <c r="C61059"/>
    </row>
    <row r="61060" spans="3:3" x14ac:dyDescent="0.25">
      <c r="C61060"/>
    </row>
    <row r="61061" spans="3:3" x14ac:dyDescent="0.25">
      <c r="C61061"/>
    </row>
    <row r="61062" spans="3:3" x14ac:dyDescent="0.25">
      <c r="C61062"/>
    </row>
    <row r="61063" spans="3:3" x14ac:dyDescent="0.25">
      <c r="C61063"/>
    </row>
    <row r="61064" spans="3:3" x14ac:dyDescent="0.25">
      <c r="C61064"/>
    </row>
    <row r="61065" spans="3:3" x14ac:dyDescent="0.25">
      <c r="C61065"/>
    </row>
    <row r="61066" spans="3:3" x14ac:dyDescent="0.25">
      <c r="C61066"/>
    </row>
    <row r="61067" spans="3:3" x14ac:dyDescent="0.25">
      <c r="C61067"/>
    </row>
    <row r="61068" spans="3:3" x14ac:dyDescent="0.25">
      <c r="C61068"/>
    </row>
    <row r="61069" spans="3:3" x14ac:dyDescent="0.25">
      <c r="C61069"/>
    </row>
    <row r="61070" spans="3:3" x14ac:dyDescent="0.25">
      <c r="C61070"/>
    </row>
    <row r="61071" spans="3:3" x14ac:dyDescent="0.25">
      <c r="C61071"/>
    </row>
    <row r="61072" spans="3:3" x14ac:dyDescent="0.25">
      <c r="C61072"/>
    </row>
    <row r="61073" spans="3:3" x14ac:dyDescent="0.25">
      <c r="C61073"/>
    </row>
    <row r="61074" spans="3:3" x14ac:dyDescent="0.25">
      <c r="C61074"/>
    </row>
    <row r="61075" spans="3:3" x14ac:dyDescent="0.25">
      <c r="C61075"/>
    </row>
    <row r="61076" spans="3:3" x14ac:dyDescent="0.25">
      <c r="C61076"/>
    </row>
    <row r="61077" spans="3:3" x14ac:dyDescent="0.25">
      <c r="C61077"/>
    </row>
    <row r="61078" spans="3:3" x14ac:dyDescent="0.25">
      <c r="C61078"/>
    </row>
    <row r="61079" spans="3:3" x14ac:dyDescent="0.25">
      <c r="C61079"/>
    </row>
    <row r="61080" spans="3:3" x14ac:dyDescent="0.25">
      <c r="C61080"/>
    </row>
    <row r="61081" spans="3:3" x14ac:dyDescent="0.25">
      <c r="C61081"/>
    </row>
    <row r="61082" spans="3:3" x14ac:dyDescent="0.25">
      <c r="C61082"/>
    </row>
    <row r="61083" spans="3:3" x14ac:dyDescent="0.25">
      <c r="C61083"/>
    </row>
    <row r="61084" spans="3:3" x14ac:dyDescent="0.25">
      <c r="C61084"/>
    </row>
    <row r="61085" spans="3:3" x14ac:dyDescent="0.25">
      <c r="C61085"/>
    </row>
    <row r="61086" spans="3:3" x14ac:dyDescent="0.25">
      <c r="C61086"/>
    </row>
    <row r="61087" spans="3:3" x14ac:dyDescent="0.25">
      <c r="C61087"/>
    </row>
    <row r="61088" spans="3:3" x14ac:dyDescent="0.25">
      <c r="C61088"/>
    </row>
    <row r="61089" spans="3:3" x14ac:dyDescent="0.25">
      <c r="C61089"/>
    </row>
    <row r="61090" spans="3:3" x14ac:dyDescent="0.25">
      <c r="C61090"/>
    </row>
    <row r="61091" spans="3:3" x14ac:dyDescent="0.25">
      <c r="C61091"/>
    </row>
    <row r="61092" spans="3:3" x14ac:dyDescent="0.25">
      <c r="C61092"/>
    </row>
    <row r="61093" spans="3:3" x14ac:dyDescent="0.25">
      <c r="C61093"/>
    </row>
    <row r="61094" spans="3:3" x14ac:dyDescent="0.25">
      <c r="C61094"/>
    </row>
    <row r="61095" spans="3:3" x14ac:dyDescent="0.25">
      <c r="C61095"/>
    </row>
    <row r="61096" spans="3:3" x14ac:dyDescent="0.25">
      <c r="C61096"/>
    </row>
    <row r="61097" spans="3:3" x14ac:dyDescent="0.25">
      <c r="C61097"/>
    </row>
    <row r="61098" spans="3:3" x14ac:dyDescent="0.25">
      <c r="C61098"/>
    </row>
    <row r="61099" spans="3:3" x14ac:dyDescent="0.25">
      <c r="C61099"/>
    </row>
    <row r="61100" spans="3:3" x14ac:dyDescent="0.25">
      <c r="C61100"/>
    </row>
    <row r="61101" spans="3:3" x14ac:dyDescent="0.25">
      <c r="C61101"/>
    </row>
    <row r="61102" spans="3:3" x14ac:dyDescent="0.25">
      <c r="C61102"/>
    </row>
    <row r="61103" spans="3:3" x14ac:dyDescent="0.25">
      <c r="C61103"/>
    </row>
    <row r="61104" spans="3:3" x14ac:dyDescent="0.25">
      <c r="C61104"/>
    </row>
    <row r="61105" spans="3:3" x14ac:dyDescent="0.25">
      <c r="C61105"/>
    </row>
    <row r="61106" spans="3:3" x14ac:dyDescent="0.25">
      <c r="C61106"/>
    </row>
    <row r="61107" spans="3:3" x14ac:dyDescent="0.25">
      <c r="C61107"/>
    </row>
    <row r="61108" spans="3:3" x14ac:dyDescent="0.25">
      <c r="C61108"/>
    </row>
    <row r="61109" spans="3:3" x14ac:dyDescent="0.25">
      <c r="C61109"/>
    </row>
    <row r="61110" spans="3:3" x14ac:dyDescent="0.25">
      <c r="C61110"/>
    </row>
    <row r="61111" spans="3:3" x14ac:dyDescent="0.25">
      <c r="C61111"/>
    </row>
    <row r="61112" spans="3:3" x14ac:dyDescent="0.25">
      <c r="C61112"/>
    </row>
    <row r="61113" spans="3:3" x14ac:dyDescent="0.25">
      <c r="C61113"/>
    </row>
    <row r="61114" spans="3:3" x14ac:dyDescent="0.25">
      <c r="C61114"/>
    </row>
    <row r="61115" spans="3:3" x14ac:dyDescent="0.25">
      <c r="C61115"/>
    </row>
    <row r="61116" spans="3:3" x14ac:dyDescent="0.25">
      <c r="C61116"/>
    </row>
    <row r="61117" spans="3:3" x14ac:dyDescent="0.25">
      <c r="C61117"/>
    </row>
    <row r="61118" spans="3:3" x14ac:dyDescent="0.25">
      <c r="C61118"/>
    </row>
    <row r="61119" spans="3:3" x14ac:dyDescent="0.25">
      <c r="C61119"/>
    </row>
    <row r="61120" spans="3:3" x14ac:dyDescent="0.25">
      <c r="C61120"/>
    </row>
    <row r="61121" spans="3:3" x14ac:dyDescent="0.25">
      <c r="C61121"/>
    </row>
    <row r="61122" spans="3:3" x14ac:dyDescent="0.25">
      <c r="C61122"/>
    </row>
    <row r="61123" spans="3:3" x14ac:dyDescent="0.25">
      <c r="C61123"/>
    </row>
    <row r="61124" spans="3:3" x14ac:dyDescent="0.25">
      <c r="C61124"/>
    </row>
    <row r="61125" spans="3:3" x14ac:dyDescent="0.25">
      <c r="C61125"/>
    </row>
    <row r="61126" spans="3:3" x14ac:dyDescent="0.25">
      <c r="C61126"/>
    </row>
    <row r="61127" spans="3:3" x14ac:dyDescent="0.25">
      <c r="C61127"/>
    </row>
    <row r="61128" spans="3:3" x14ac:dyDescent="0.25">
      <c r="C61128"/>
    </row>
    <row r="61129" spans="3:3" x14ac:dyDescent="0.25">
      <c r="C61129"/>
    </row>
    <row r="61130" spans="3:3" x14ac:dyDescent="0.25">
      <c r="C61130"/>
    </row>
    <row r="61131" spans="3:3" x14ac:dyDescent="0.25">
      <c r="C61131"/>
    </row>
    <row r="61132" spans="3:3" x14ac:dyDescent="0.25">
      <c r="C61132"/>
    </row>
    <row r="61133" spans="3:3" x14ac:dyDescent="0.25">
      <c r="C61133"/>
    </row>
    <row r="61134" spans="3:3" x14ac:dyDescent="0.25">
      <c r="C61134"/>
    </row>
    <row r="61135" spans="3:3" x14ac:dyDescent="0.25">
      <c r="C61135"/>
    </row>
    <row r="61136" spans="3:3" x14ac:dyDescent="0.25">
      <c r="C61136"/>
    </row>
    <row r="61137" spans="3:3" x14ac:dyDescent="0.25">
      <c r="C61137"/>
    </row>
    <row r="61138" spans="3:3" x14ac:dyDescent="0.25">
      <c r="C61138"/>
    </row>
    <row r="61139" spans="3:3" x14ac:dyDescent="0.25">
      <c r="C61139"/>
    </row>
    <row r="61140" spans="3:3" x14ac:dyDescent="0.25">
      <c r="C61140"/>
    </row>
    <row r="61141" spans="3:3" x14ac:dyDescent="0.25">
      <c r="C61141"/>
    </row>
    <row r="61142" spans="3:3" x14ac:dyDescent="0.25">
      <c r="C61142"/>
    </row>
    <row r="61143" spans="3:3" x14ac:dyDescent="0.25">
      <c r="C61143"/>
    </row>
    <row r="61144" spans="3:3" x14ac:dyDescent="0.25">
      <c r="C61144"/>
    </row>
    <row r="61145" spans="3:3" x14ac:dyDescent="0.25">
      <c r="C61145"/>
    </row>
    <row r="61146" spans="3:3" x14ac:dyDescent="0.25">
      <c r="C61146"/>
    </row>
    <row r="61147" spans="3:3" x14ac:dyDescent="0.25">
      <c r="C61147"/>
    </row>
    <row r="61148" spans="3:3" x14ac:dyDescent="0.25">
      <c r="C61148"/>
    </row>
    <row r="61149" spans="3:3" x14ac:dyDescent="0.25">
      <c r="C61149"/>
    </row>
    <row r="61150" spans="3:3" x14ac:dyDescent="0.25">
      <c r="C61150"/>
    </row>
    <row r="61151" spans="3:3" x14ac:dyDescent="0.25">
      <c r="C61151"/>
    </row>
    <row r="61152" spans="3:3" x14ac:dyDescent="0.25">
      <c r="C61152"/>
    </row>
    <row r="61153" spans="3:3" x14ac:dyDescent="0.25">
      <c r="C61153"/>
    </row>
    <row r="61154" spans="3:3" x14ac:dyDescent="0.25">
      <c r="C61154"/>
    </row>
    <row r="61155" spans="3:3" x14ac:dyDescent="0.25">
      <c r="C61155"/>
    </row>
    <row r="61156" spans="3:3" x14ac:dyDescent="0.25">
      <c r="C61156"/>
    </row>
    <row r="61157" spans="3:3" x14ac:dyDescent="0.25">
      <c r="C61157"/>
    </row>
    <row r="61158" spans="3:3" x14ac:dyDescent="0.25">
      <c r="C61158"/>
    </row>
    <row r="61159" spans="3:3" x14ac:dyDescent="0.25">
      <c r="C61159"/>
    </row>
    <row r="61160" spans="3:3" x14ac:dyDescent="0.25">
      <c r="C61160"/>
    </row>
    <row r="61161" spans="3:3" x14ac:dyDescent="0.25">
      <c r="C61161"/>
    </row>
    <row r="61162" spans="3:3" x14ac:dyDescent="0.25">
      <c r="C61162"/>
    </row>
    <row r="61163" spans="3:3" x14ac:dyDescent="0.25">
      <c r="C61163"/>
    </row>
    <row r="61164" spans="3:3" x14ac:dyDescent="0.25">
      <c r="C61164"/>
    </row>
    <row r="61165" spans="3:3" x14ac:dyDescent="0.25">
      <c r="C61165"/>
    </row>
    <row r="61166" spans="3:3" x14ac:dyDescent="0.25">
      <c r="C61166"/>
    </row>
    <row r="61167" spans="3:3" x14ac:dyDescent="0.25">
      <c r="C61167"/>
    </row>
    <row r="61168" spans="3:3" x14ac:dyDescent="0.25">
      <c r="C61168"/>
    </row>
    <row r="61169" spans="3:3" x14ac:dyDescent="0.25">
      <c r="C61169"/>
    </row>
    <row r="61170" spans="3:3" x14ac:dyDescent="0.25">
      <c r="C61170"/>
    </row>
    <row r="61171" spans="3:3" x14ac:dyDescent="0.25">
      <c r="C61171"/>
    </row>
    <row r="61172" spans="3:3" x14ac:dyDescent="0.25">
      <c r="C61172"/>
    </row>
    <row r="61173" spans="3:3" x14ac:dyDescent="0.25">
      <c r="C61173"/>
    </row>
    <row r="61174" spans="3:3" x14ac:dyDescent="0.25">
      <c r="C61174"/>
    </row>
    <row r="61175" spans="3:3" x14ac:dyDescent="0.25">
      <c r="C61175"/>
    </row>
    <row r="61176" spans="3:3" x14ac:dyDescent="0.25">
      <c r="C61176"/>
    </row>
    <row r="61177" spans="3:3" x14ac:dyDescent="0.25">
      <c r="C61177"/>
    </row>
    <row r="61178" spans="3:3" x14ac:dyDescent="0.25">
      <c r="C61178"/>
    </row>
    <row r="61179" spans="3:3" x14ac:dyDescent="0.25">
      <c r="C61179"/>
    </row>
    <row r="61180" spans="3:3" x14ac:dyDescent="0.25">
      <c r="C61180"/>
    </row>
    <row r="61181" spans="3:3" x14ac:dyDescent="0.25">
      <c r="C61181"/>
    </row>
    <row r="61182" spans="3:3" x14ac:dyDescent="0.25">
      <c r="C61182"/>
    </row>
    <row r="61183" spans="3:3" x14ac:dyDescent="0.25">
      <c r="C61183"/>
    </row>
    <row r="61184" spans="3:3" x14ac:dyDescent="0.25">
      <c r="C61184"/>
    </row>
    <row r="61185" spans="3:3" x14ac:dyDescent="0.25">
      <c r="C61185"/>
    </row>
    <row r="61186" spans="3:3" x14ac:dyDescent="0.25">
      <c r="C61186"/>
    </row>
    <row r="61187" spans="3:3" x14ac:dyDescent="0.25">
      <c r="C61187"/>
    </row>
    <row r="61188" spans="3:3" x14ac:dyDescent="0.25">
      <c r="C61188"/>
    </row>
    <row r="61189" spans="3:3" x14ac:dyDescent="0.25">
      <c r="C61189"/>
    </row>
    <row r="61190" spans="3:3" x14ac:dyDescent="0.25">
      <c r="C61190"/>
    </row>
    <row r="61191" spans="3:3" x14ac:dyDescent="0.25">
      <c r="C61191"/>
    </row>
    <row r="61192" spans="3:3" x14ac:dyDescent="0.25">
      <c r="C61192"/>
    </row>
    <row r="61193" spans="3:3" x14ac:dyDescent="0.25">
      <c r="C61193"/>
    </row>
    <row r="61194" spans="3:3" x14ac:dyDescent="0.25">
      <c r="C61194"/>
    </row>
    <row r="61195" spans="3:3" x14ac:dyDescent="0.25">
      <c r="C61195"/>
    </row>
    <row r="61196" spans="3:3" x14ac:dyDescent="0.25">
      <c r="C61196"/>
    </row>
    <row r="61197" spans="3:3" x14ac:dyDescent="0.25">
      <c r="C61197"/>
    </row>
    <row r="61198" spans="3:3" x14ac:dyDescent="0.25">
      <c r="C61198"/>
    </row>
    <row r="61199" spans="3:3" x14ac:dyDescent="0.25">
      <c r="C61199"/>
    </row>
    <row r="61200" spans="3:3" x14ac:dyDescent="0.25">
      <c r="C61200"/>
    </row>
    <row r="61201" spans="3:3" x14ac:dyDescent="0.25">
      <c r="C61201"/>
    </row>
    <row r="61202" spans="3:3" x14ac:dyDescent="0.25">
      <c r="C61202"/>
    </row>
    <row r="61203" spans="3:3" x14ac:dyDescent="0.25">
      <c r="C61203"/>
    </row>
    <row r="61204" spans="3:3" x14ac:dyDescent="0.25">
      <c r="C61204"/>
    </row>
    <row r="61205" spans="3:3" x14ac:dyDescent="0.25">
      <c r="C61205"/>
    </row>
    <row r="61206" spans="3:3" x14ac:dyDescent="0.25">
      <c r="C61206"/>
    </row>
    <row r="61207" spans="3:3" x14ac:dyDescent="0.25">
      <c r="C61207"/>
    </row>
    <row r="61208" spans="3:3" x14ac:dyDescent="0.25">
      <c r="C61208"/>
    </row>
    <row r="61209" spans="3:3" x14ac:dyDescent="0.25">
      <c r="C61209"/>
    </row>
    <row r="61210" spans="3:3" x14ac:dyDescent="0.25">
      <c r="C61210"/>
    </row>
    <row r="61211" spans="3:3" x14ac:dyDescent="0.25">
      <c r="C61211"/>
    </row>
    <row r="61212" spans="3:3" x14ac:dyDescent="0.25">
      <c r="C61212"/>
    </row>
    <row r="61213" spans="3:3" x14ac:dyDescent="0.25">
      <c r="C61213"/>
    </row>
    <row r="61214" spans="3:3" x14ac:dyDescent="0.25">
      <c r="C61214"/>
    </row>
    <row r="61215" spans="3:3" x14ac:dyDescent="0.25">
      <c r="C61215"/>
    </row>
    <row r="61216" spans="3:3" x14ac:dyDescent="0.25">
      <c r="C61216"/>
    </row>
    <row r="61217" spans="3:3" x14ac:dyDescent="0.25">
      <c r="C61217"/>
    </row>
    <row r="61218" spans="3:3" x14ac:dyDescent="0.25">
      <c r="C61218"/>
    </row>
    <row r="61219" spans="3:3" x14ac:dyDescent="0.25">
      <c r="C61219"/>
    </row>
    <row r="61220" spans="3:3" x14ac:dyDescent="0.25">
      <c r="C61220"/>
    </row>
    <row r="61221" spans="3:3" x14ac:dyDescent="0.25">
      <c r="C61221"/>
    </row>
    <row r="61222" spans="3:3" x14ac:dyDescent="0.25">
      <c r="C61222"/>
    </row>
    <row r="61223" spans="3:3" x14ac:dyDescent="0.25">
      <c r="C61223"/>
    </row>
    <row r="61224" spans="3:3" x14ac:dyDescent="0.25">
      <c r="C61224"/>
    </row>
    <row r="61225" spans="3:3" x14ac:dyDescent="0.25">
      <c r="C61225"/>
    </row>
    <row r="61226" spans="3:3" x14ac:dyDescent="0.25">
      <c r="C61226"/>
    </row>
    <row r="61227" spans="3:3" x14ac:dyDescent="0.25">
      <c r="C61227"/>
    </row>
    <row r="61228" spans="3:3" x14ac:dyDescent="0.25">
      <c r="C61228"/>
    </row>
    <row r="61229" spans="3:3" x14ac:dyDescent="0.25">
      <c r="C61229"/>
    </row>
    <row r="61230" spans="3:3" x14ac:dyDescent="0.25">
      <c r="C61230"/>
    </row>
    <row r="61231" spans="3:3" x14ac:dyDescent="0.25">
      <c r="C61231"/>
    </row>
    <row r="61232" spans="3:3" x14ac:dyDescent="0.25">
      <c r="C61232"/>
    </row>
    <row r="61233" spans="3:3" x14ac:dyDescent="0.25">
      <c r="C61233"/>
    </row>
    <row r="61234" spans="3:3" x14ac:dyDescent="0.25">
      <c r="C61234"/>
    </row>
    <row r="61235" spans="3:3" x14ac:dyDescent="0.25">
      <c r="C61235"/>
    </row>
    <row r="61236" spans="3:3" x14ac:dyDescent="0.25">
      <c r="C61236"/>
    </row>
    <row r="61237" spans="3:3" x14ac:dyDescent="0.25">
      <c r="C61237"/>
    </row>
    <row r="61238" spans="3:3" x14ac:dyDescent="0.25">
      <c r="C61238"/>
    </row>
    <row r="61239" spans="3:3" x14ac:dyDescent="0.25">
      <c r="C61239"/>
    </row>
    <row r="61240" spans="3:3" x14ac:dyDescent="0.25">
      <c r="C61240"/>
    </row>
    <row r="61241" spans="3:3" x14ac:dyDescent="0.25">
      <c r="C61241"/>
    </row>
    <row r="61242" spans="3:3" x14ac:dyDescent="0.25">
      <c r="C61242"/>
    </row>
    <row r="61243" spans="3:3" x14ac:dyDescent="0.25">
      <c r="C61243"/>
    </row>
    <row r="61244" spans="3:3" x14ac:dyDescent="0.25">
      <c r="C61244"/>
    </row>
    <row r="61245" spans="3:3" x14ac:dyDescent="0.25">
      <c r="C61245"/>
    </row>
    <row r="61246" spans="3:3" x14ac:dyDescent="0.25">
      <c r="C61246"/>
    </row>
    <row r="61247" spans="3:3" x14ac:dyDescent="0.25">
      <c r="C61247"/>
    </row>
    <row r="61248" spans="3:3" x14ac:dyDescent="0.25">
      <c r="C61248"/>
    </row>
    <row r="61249" spans="3:3" x14ac:dyDescent="0.25">
      <c r="C61249"/>
    </row>
    <row r="61250" spans="3:3" x14ac:dyDescent="0.25">
      <c r="C61250"/>
    </row>
    <row r="61251" spans="3:3" x14ac:dyDescent="0.25">
      <c r="C61251"/>
    </row>
    <row r="61252" spans="3:3" x14ac:dyDescent="0.25">
      <c r="C61252"/>
    </row>
    <row r="61253" spans="3:3" x14ac:dyDescent="0.25">
      <c r="C61253"/>
    </row>
    <row r="61254" spans="3:3" x14ac:dyDescent="0.25">
      <c r="C61254"/>
    </row>
    <row r="61255" spans="3:3" x14ac:dyDescent="0.25">
      <c r="C61255"/>
    </row>
    <row r="61256" spans="3:3" x14ac:dyDescent="0.25">
      <c r="C61256"/>
    </row>
    <row r="61257" spans="3:3" x14ac:dyDescent="0.25">
      <c r="C61257"/>
    </row>
    <row r="61258" spans="3:3" x14ac:dyDescent="0.25">
      <c r="C61258"/>
    </row>
    <row r="61259" spans="3:3" x14ac:dyDescent="0.25">
      <c r="C61259"/>
    </row>
    <row r="61260" spans="3:3" x14ac:dyDescent="0.25">
      <c r="C61260"/>
    </row>
    <row r="61261" spans="3:3" x14ac:dyDescent="0.25">
      <c r="C61261"/>
    </row>
    <row r="61262" spans="3:3" x14ac:dyDescent="0.25">
      <c r="C61262"/>
    </row>
    <row r="61263" spans="3:3" x14ac:dyDescent="0.25">
      <c r="C61263"/>
    </row>
    <row r="61264" spans="3:3" x14ac:dyDescent="0.25">
      <c r="C61264"/>
    </row>
    <row r="61265" spans="3:3" x14ac:dyDescent="0.25">
      <c r="C61265"/>
    </row>
    <row r="61266" spans="3:3" x14ac:dyDescent="0.25">
      <c r="C61266"/>
    </row>
    <row r="61267" spans="3:3" x14ac:dyDescent="0.25">
      <c r="C61267"/>
    </row>
    <row r="61268" spans="3:3" x14ac:dyDescent="0.25">
      <c r="C61268"/>
    </row>
    <row r="61269" spans="3:3" x14ac:dyDescent="0.25">
      <c r="C61269"/>
    </row>
    <row r="61270" spans="3:3" x14ac:dyDescent="0.25">
      <c r="C61270"/>
    </row>
    <row r="61271" spans="3:3" x14ac:dyDescent="0.25">
      <c r="C61271"/>
    </row>
    <row r="61272" spans="3:3" x14ac:dyDescent="0.25">
      <c r="C61272"/>
    </row>
    <row r="61273" spans="3:3" x14ac:dyDescent="0.25">
      <c r="C61273"/>
    </row>
    <row r="61274" spans="3:3" x14ac:dyDescent="0.25">
      <c r="C61274"/>
    </row>
    <row r="61275" spans="3:3" x14ac:dyDescent="0.25">
      <c r="C61275"/>
    </row>
    <row r="61276" spans="3:3" x14ac:dyDescent="0.25">
      <c r="C61276"/>
    </row>
    <row r="61277" spans="3:3" x14ac:dyDescent="0.25">
      <c r="C61277"/>
    </row>
    <row r="61278" spans="3:3" x14ac:dyDescent="0.25">
      <c r="C61278"/>
    </row>
    <row r="61279" spans="3:3" x14ac:dyDescent="0.25">
      <c r="C61279"/>
    </row>
    <row r="61280" spans="3:3" x14ac:dyDescent="0.25">
      <c r="C61280"/>
    </row>
    <row r="61281" spans="3:3" x14ac:dyDescent="0.25">
      <c r="C61281"/>
    </row>
    <row r="61282" spans="3:3" x14ac:dyDescent="0.25">
      <c r="C61282"/>
    </row>
    <row r="61283" spans="3:3" x14ac:dyDescent="0.25">
      <c r="C61283"/>
    </row>
    <row r="61284" spans="3:3" x14ac:dyDescent="0.25">
      <c r="C61284"/>
    </row>
    <row r="61285" spans="3:3" x14ac:dyDescent="0.25">
      <c r="C61285"/>
    </row>
    <row r="61286" spans="3:3" x14ac:dyDescent="0.25">
      <c r="C61286"/>
    </row>
    <row r="61287" spans="3:3" x14ac:dyDescent="0.25">
      <c r="C61287"/>
    </row>
    <row r="61288" spans="3:3" x14ac:dyDescent="0.25">
      <c r="C61288"/>
    </row>
    <row r="61289" spans="3:3" x14ac:dyDescent="0.25">
      <c r="C61289"/>
    </row>
    <row r="61290" spans="3:3" x14ac:dyDescent="0.25">
      <c r="C61290"/>
    </row>
    <row r="61291" spans="3:3" x14ac:dyDescent="0.25">
      <c r="C61291"/>
    </row>
    <row r="61292" spans="3:3" x14ac:dyDescent="0.25">
      <c r="C61292"/>
    </row>
    <row r="61293" spans="3:3" x14ac:dyDescent="0.25">
      <c r="C61293"/>
    </row>
    <row r="61294" spans="3:3" x14ac:dyDescent="0.25">
      <c r="C61294"/>
    </row>
    <row r="61295" spans="3:3" x14ac:dyDescent="0.25">
      <c r="C61295"/>
    </row>
    <row r="61296" spans="3:3" x14ac:dyDescent="0.25">
      <c r="C61296"/>
    </row>
    <row r="61297" spans="3:3" x14ac:dyDescent="0.25">
      <c r="C61297"/>
    </row>
    <row r="61298" spans="3:3" x14ac:dyDescent="0.25">
      <c r="C61298"/>
    </row>
    <row r="61299" spans="3:3" x14ac:dyDescent="0.25">
      <c r="C61299"/>
    </row>
    <row r="61300" spans="3:3" x14ac:dyDescent="0.25">
      <c r="C61300"/>
    </row>
    <row r="61301" spans="3:3" x14ac:dyDescent="0.25">
      <c r="C61301"/>
    </row>
    <row r="61302" spans="3:3" x14ac:dyDescent="0.25">
      <c r="C61302"/>
    </row>
    <row r="61303" spans="3:3" x14ac:dyDescent="0.25">
      <c r="C61303"/>
    </row>
    <row r="61304" spans="3:3" x14ac:dyDescent="0.25">
      <c r="C61304"/>
    </row>
    <row r="61305" spans="3:3" x14ac:dyDescent="0.25">
      <c r="C61305"/>
    </row>
    <row r="61306" spans="3:3" x14ac:dyDescent="0.25">
      <c r="C61306"/>
    </row>
    <row r="61307" spans="3:3" x14ac:dyDescent="0.25">
      <c r="C61307"/>
    </row>
    <row r="61308" spans="3:3" x14ac:dyDescent="0.25">
      <c r="C61308"/>
    </row>
    <row r="61309" spans="3:3" x14ac:dyDescent="0.25">
      <c r="C61309"/>
    </row>
    <row r="61310" spans="3:3" x14ac:dyDescent="0.25">
      <c r="C61310"/>
    </row>
    <row r="61311" spans="3:3" x14ac:dyDescent="0.25">
      <c r="C61311"/>
    </row>
    <row r="61312" spans="3:3" x14ac:dyDescent="0.25">
      <c r="C61312"/>
    </row>
    <row r="61313" spans="3:3" x14ac:dyDescent="0.25">
      <c r="C61313"/>
    </row>
    <row r="61314" spans="3:3" x14ac:dyDescent="0.25">
      <c r="C61314"/>
    </row>
    <row r="61315" spans="3:3" x14ac:dyDescent="0.25">
      <c r="C61315"/>
    </row>
    <row r="61316" spans="3:3" x14ac:dyDescent="0.25">
      <c r="C61316"/>
    </row>
    <row r="61317" spans="3:3" x14ac:dyDescent="0.25">
      <c r="C61317"/>
    </row>
    <row r="61318" spans="3:3" x14ac:dyDescent="0.25">
      <c r="C61318"/>
    </row>
    <row r="61319" spans="3:3" x14ac:dyDescent="0.25">
      <c r="C61319"/>
    </row>
    <row r="61320" spans="3:3" x14ac:dyDescent="0.25">
      <c r="C61320"/>
    </row>
    <row r="61321" spans="3:3" x14ac:dyDescent="0.25">
      <c r="C61321"/>
    </row>
    <row r="61322" spans="3:3" x14ac:dyDescent="0.25">
      <c r="C61322"/>
    </row>
    <row r="61323" spans="3:3" x14ac:dyDescent="0.25">
      <c r="C61323"/>
    </row>
    <row r="61324" spans="3:3" x14ac:dyDescent="0.25">
      <c r="C61324"/>
    </row>
    <row r="61325" spans="3:3" x14ac:dyDescent="0.25">
      <c r="C61325"/>
    </row>
    <row r="61326" spans="3:3" x14ac:dyDescent="0.25">
      <c r="C61326"/>
    </row>
    <row r="61327" spans="3:3" x14ac:dyDescent="0.25">
      <c r="C61327"/>
    </row>
    <row r="61328" spans="3:3" x14ac:dyDescent="0.25">
      <c r="C61328"/>
    </row>
    <row r="61329" spans="3:3" x14ac:dyDescent="0.25">
      <c r="C61329"/>
    </row>
    <row r="61330" spans="3:3" x14ac:dyDescent="0.25">
      <c r="C61330"/>
    </row>
    <row r="61331" spans="3:3" x14ac:dyDescent="0.25">
      <c r="C61331"/>
    </row>
    <row r="61332" spans="3:3" x14ac:dyDescent="0.25">
      <c r="C61332"/>
    </row>
    <row r="61333" spans="3:3" x14ac:dyDescent="0.25">
      <c r="C61333"/>
    </row>
    <row r="61334" spans="3:3" x14ac:dyDescent="0.25">
      <c r="C61334"/>
    </row>
    <row r="61335" spans="3:3" x14ac:dyDescent="0.25">
      <c r="C61335"/>
    </row>
    <row r="61336" spans="3:3" x14ac:dyDescent="0.25">
      <c r="C61336"/>
    </row>
    <row r="61337" spans="3:3" x14ac:dyDescent="0.25">
      <c r="C61337"/>
    </row>
    <row r="61338" spans="3:3" x14ac:dyDescent="0.25">
      <c r="C61338"/>
    </row>
    <row r="61339" spans="3:3" x14ac:dyDescent="0.25">
      <c r="C61339"/>
    </row>
    <row r="61340" spans="3:3" x14ac:dyDescent="0.25">
      <c r="C61340"/>
    </row>
    <row r="61341" spans="3:3" x14ac:dyDescent="0.25">
      <c r="C61341"/>
    </row>
    <row r="61342" spans="3:3" x14ac:dyDescent="0.25">
      <c r="C61342"/>
    </row>
    <row r="61343" spans="3:3" x14ac:dyDescent="0.25">
      <c r="C61343"/>
    </row>
    <row r="61344" spans="3:3" x14ac:dyDescent="0.25">
      <c r="C61344"/>
    </row>
    <row r="61345" spans="3:3" x14ac:dyDescent="0.25">
      <c r="C61345"/>
    </row>
    <row r="61346" spans="3:3" x14ac:dyDescent="0.25">
      <c r="C61346"/>
    </row>
    <row r="61347" spans="3:3" x14ac:dyDescent="0.25">
      <c r="C61347"/>
    </row>
    <row r="61348" spans="3:3" x14ac:dyDescent="0.25">
      <c r="C61348"/>
    </row>
    <row r="61349" spans="3:3" x14ac:dyDescent="0.25">
      <c r="C61349"/>
    </row>
    <row r="61350" spans="3:3" x14ac:dyDescent="0.25">
      <c r="C61350"/>
    </row>
    <row r="61351" spans="3:3" x14ac:dyDescent="0.25">
      <c r="C61351"/>
    </row>
    <row r="61352" spans="3:3" x14ac:dyDescent="0.25">
      <c r="C61352"/>
    </row>
    <row r="61353" spans="3:3" x14ac:dyDescent="0.25">
      <c r="C61353"/>
    </row>
    <row r="61354" spans="3:3" x14ac:dyDescent="0.25">
      <c r="C61354"/>
    </row>
    <row r="61355" spans="3:3" x14ac:dyDescent="0.25">
      <c r="C61355"/>
    </row>
    <row r="61356" spans="3:3" x14ac:dyDescent="0.25">
      <c r="C61356"/>
    </row>
    <row r="61357" spans="3:3" x14ac:dyDescent="0.25">
      <c r="C61357"/>
    </row>
    <row r="61358" spans="3:3" x14ac:dyDescent="0.25">
      <c r="C61358"/>
    </row>
    <row r="61359" spans="3:3" x14ac:dyDescent="0.25">
      <c r="C61359"/>
    </row>
    <row r="61360" spans="3:3" x14ac:dyDescent="0.25">
      <c r="C61360"/>
    </row>
    <row r="61361" spans="3:3" x14ac:dyDescent="0.25">
      <c r="C61361"/>
    </row>
    <row r="61362" spans="3:3" x14ac:dyDescent="0.25">
      <c r="C61362"/>
    </row>
    <row r="61363" spans="3:3" x14ac:dyDescent="0.25">
      <c r="C61363"/>
    </row>
    <row r="61364" spans="3:3" x14ac:dyDescent="0.25">
      <c r="C61364"/>
    </row>
    <row r="61365" spans="3:3" x14ac:dyDescent="0.25">
      <c r="C61365"/>
    </row>
    <row r="61366" spans="3:3" x14ac:dyDescent="0.25">
      <c r="C61366"/>
    </row>
    <row r="61367" spans="3:3" x14ac:dyDescent="0.25">
      <c r="C61367"/>
    </row>
    <row r="61368" spans="3:3" x14ac:dyDescent="0.25">
      <c r="C61368"/>
    </row>
    <row r="61369" spans="3:3" x14ac:dyDescent="0.25">
      <c r="C61369"/>
    </row>
    <row r="61370" spans="3:3" x14ac:dyDescent="0.25">
      <c r="C61370"/>
    </row>
    <row r="61371" spans="3:3" x14ac:dyDescent="0.25">
      <c r="C61371"/>
    </row>
    <row r="61372" spans="3:3" x14ac:dyDescent="0.25">
      <c r="C61372"/>
    </row>
    <row r="61373" spans="3:3" x14ac:dyDescent="0.25">
      <c r="C61373"/>
    </row>
    <row r="61374" spans="3:3" x14ac:dyDescent="0.25">
      <c r="C61374"/>
    </row>
    <row r="61375" spans="3:3" x14ac:dyDescent="0.25">
      <c r="C61375"/>
    </row>
    <row r="61376" spans="3:3" x14ac:dyDescent="0.25">
      <c r="C61376"/>
    </row>
    <row r="61377" spans="3:3" x14ac:dyDescent="0.25">
      <c r="C61377"/>
    </row>
    <row r="61378" spans="3:3" x14ac:dyDescent="0.25">
      <c r="C61378"/>
    </row>
    <row r="61379" spans="3:3" x14ac:dyDescent="0.25">
      <c r="C61379"/>
    </row>
    <row r="61380" spans="3:3" x14ac:dyDescent="0.25">
      <c r="C61380"/>
    </row>
    <row r="61381" spans="3:3" x14ac:dyDescent="0.25">
      <c r="C61381"/>
    </row>
    <row r="61382" spans="3:3" x14ac:dyDescent="0.25">
      <c r="C61382"/>
    </row>
    <row r="61383" spans="3:3" x14ac:dyDescent="0.25">
      <c r="C61383"/>
    </row>
    <row r="61384" spans="3:3" x14ac:dyDescent="0.25">
      <c r="C61384"/>
    </row>
    <row r="61385" spans="3:3" x14ac:dyDescent="0.25">
      <c r="C61385"/>
    </row>
    <row r="61386" spans="3:3" x14ac:dyDescent="0.25">
      <c r="C61386"/>
    </row>
    <row r="61387" spans="3:3" x14ac:dyDescent="0.25">
      <c r="C61387"/>
    </row>
    <row r="61388" spans="3:3" x14ac:dyDescent="0.25">
      <c r="C61388"/>
    </row>
    <row r="61389" spans="3:3" x14ac:dyDescent="0.25">
      <c r="C61389"/>
    </row>
    <row r="61390" spans="3:3" x14ac:dyDescent="0.25">
      <c r="C61390"/>
    </row>
    <row r="61391" spans="3:3" x14ac:dyDescent="0.25">
      <c r="C61391"/>
    </row>
    <row r="61392" spans="3:3" x14ac:dyDescent="0.25">
      <c r="C61392"/>
    </row>
    <row r="61393" spans="3:3" x14ac:dyDescent="0.25">
      <c r="C61393"/>
    </row>
    <row r="61394" spans="3:3" x14ac:dyDescent="0.25">
      <c r="C61394"/>
    </row>
    <row r="61395" spans="3:3" x14ac:dyDescent="0.25">
      <c r="C61395"/>
    </row>
    <row r="61396" spans="3:3" x14ac:dyDescent="0.25">
      <c r="C61396"/>
    </row>
    <row r="61397" spans="3:3" x14ac:dyDescent="0.25">
      <c r="C61397"/>
    </row>
    <row r="61398" spans="3:3" x14ac:dyDescent="0.25">
      <c r="C61398"/>
    </row>
    <row r="61399" spans="3:3" x14ac:dyDescent="0.25">
      <c r="C61399"/>
    </row>
    <row r="61400" spans="3:3" x14ac:dyDescent="0.25">
      <c r="C61400"/>
    </row>
    <row r="61401" spans="3:3" x14ac:dyDescent="0.25">
      <c r="C61401"/>
    </row>
    <row r="61402" spans="3:3" x14ac:dyDescent="0.25">
      <c r="C61402"/>
    </row>
    <row r="61403" spans="3:3" x14ac:dyDescent="0.25">
      <c r="C61403"/>
    </row>
    <row r="61404" spans="3:3" x14ac:dyDescent="0.25">
      <c r="C61404"/>
    </row>
    <row r="61405" spans="3:3" x14ac:dyDescent="0.25">
      <c r="C61405"/>
    </row>
    <row r="61406" spans="3:3" x14ac:dyDescent="0.25">
      <c r="C61406"/>
    </row>
    <row r="61407" spans="3:3" x14ac:dyDescent="0.25">
      <c r="C61407"/>
    </row>
    <row r="61408" spans="3:3" x14ac:dyDescent="0.25">
      <c r="C61408"/>
    </row>
    <row r="61409" spans="3:3" x14ac:dyDescent="0.25">
      <c r="C61409"/>
    </row>
    <row r="61410" spans="3:3" x14ac:dyDescent="0.25">
      <c r="C61410"/>
    </row>
    <row r="61411" spans="3:3" x14ac:dyDescent="0.25">
      <c r="C61411"/>
    </row>
    <row r="61412" spans="3:3" x14ac:dyDescent="0.25">
      <c r="C61412"/>
    </row>
    <row r="61413" spans="3:3" x14ac:dyDescent="0.25">
      <c r="C61413"/>
    </row>
    <row r="61414" spans="3:3" x14ac:dyDescent="0.25">
      <c r="C61414"/>
    </row>
    <row r="61415" spans="3:3" x14ac:dyDescent="0.25">
      <c r="C61415"/>
    </row>
    <row r="61416" spans="3:3" x14ac:dyDescent="0.25">
      <c r="C61416"/>
    </row>
    <row r="61417" spans="3:3" x14ac:dyDescent="0.25">
      <c r="C61417"/>
    </row>
    <row r="61418" spans="3:3" x14ac:dyDescent="0.25">
      <c r="C61418"/>
    </row>
    <row r="61419" spans="3:3" x14ac:dyDescent="0.25">
      <c r="C61419"/>
    </row>
    <row r="61420" spans="3:3" x14ac:dyDescent="0.25">
      <c r="C61420"/>
    </row>
    <row r="61421" spans="3:3" x14ac:dyDescent="0.25">
      <c r="C61421"/>
    </row>
    <row r="61422" spans="3:3" x14ac:dyDescent="0.25">
      <c r="C61422"/>
    </row>
    <row r="61423" spans="3:3" x14ac:dyDescent="0.25">
      <c r="C61423"/>
    </row>
    <row r="61424" spans="3:3" x14ac:dyDescent="0.25">
      <c r="C61424"/>
    </row>
    <row r="61425" spans="3:3" x14ac:dyDescent="0.25">
      <c r="C61425"/>
    </row>
    <row r="61426" spans="3:3" x14ac:dyDescent="0.25">
      <c r="C61426"/>
    </row>
    <row r="61427" spans="3:3" x14ac:dyDescent="0.25">
      <c r="C61427"/>
    </row>
    <row r="61428" spans="3:3" x14ac:dyDescent="0.25">
      <c r="C61428"/>
    </row>
    <row r="61429" spans="3:3" x14ac:dyDescent="0.25">
      <c r="C61429"/>
    </row>
    <row r="61430" spans="3:3" x14ac:dyDescent="0.25">
      <c r="C61430"/>
    </row>
    <row r="61431" spans="3:3" x14ac:dyDescent="0.25">
      <c r="C61431"/>
    </row>
    <row r="61432" spans="3:3" x14ac:dyDescent="0.25">
      <c r="C61432"/>
    </row>
    <row r="61433" spans="3:3" x14ac:dyDescent="0.25">
      <c r="C61433"/>
    </row>
    <row r="61434" spans="3:3" x14ac:dyDescent="0.25">
      <c r="C61434"/>
    </row>
    <row r="61435" spans="3:3" x14ac:dyDescent="0.25">
      <c r="C61435"/>
    </row>
    <row r="61436" spans="3:3" x14ac:dyDescent="0.25">
      <c r="C61436"/>
    </row>
    <row r="61437" spans="3:3" x14ac:dyDescent="0.25">
      <c r="C61437"/>
    </row>
    <row r="61438" spans="3:3" x14ac:dyDescent="0.25">
      <c r="C61438"/>
    </row>
    <row r="61439" spans="3:3" x14ac:dyDescent="0.25">
      <c r="C61439"/>
    </row>
    <row r="61440" spans="3:3" x14ac:dyDescent="0.25">
      <c r="C61440"/>
    </row>
    <row r="61441" spans="3:3" x14ac:dyDescent="0.25">
      <c r="C61441"/>
    </row>
    <row r="61442" spans="3:3" x14ac:dyDescent="0.25">
      <c r="C61442"/>
    </row>
    <row r="61443" spans="3:3" x14ac:dyDescent="0.25">
      <c r="C61443"/>
    </row>
    <row r="61444" spans="3:3" x14ac:dyDescent="0.25">
      <c r="C61444"/>
    </row>
    <row r="61445" spans="3:3" x14ac:dyDescent="0.25">
      <c r="C61445"/>
    </row>
    <row r="61446" spans="3:3" x14ac:dyDescent="0.25">
      <c r="C61446"/>
    </row>
    <row r="61447" spans="3:3" x14ac:dyDescent="0.25">
      <c r="C61447"/>
    </row>
    <row r="61448" spans="3:3" x14ac:dyDescent="0.25">
      <c r="C61448"/>
    </row>
    <row r="61449" spans="3:3" x14ac:dyDescent="0.25">
      <c r="C61449"/>
    </row>
    <row r="61450" spans="3:3" x14ac:dyDescent="0.25">
      <c r="C61450"/>
    </row>
    <row r="61451" spans="3:3" x14ac:dyDescent="0.25">
      <c r="C61451"/>
    </row>
    <row r="61452" spans="3:3" x14ac:dyDescent="0.25">
      <c r="C61452"/>
    </row>
    <row r="61453" spans="3:3" x14ac:dyDescent="0.25">
      <c r="C61453"/>
    </row>
    <row r="61454" spans="3:3" x14ac:dyDescent="0.25">
      <c r="C61454"/>
    </row>
    <row r="61455" spans="3:3" x14ac:dyDescent="0.25">
      <c r="C61455"/>
    </row>
    <row r="61456" spans="3:3" x14ac:dyDescent="0.25">
      <c r="C61456"/>
    </row>
    <row r="61457" spans="3:3" x14ac:dyDescent="0.25">
      <c r="C61457"/>
    </row>
    <row r="61458" spans="3:3" x14ac:dyDescent="0.25">
      <c r="C61458"/>
    </row>
    <row r="61459" spans="3:3" x14ac:dyDescent="0.25">
      <c r="C61459"/>
    </row>
    <row r="61460" spans="3:3" x14ac:dyDescent="0.25">
      <c r="C61460"/>
    </row>
    <row r="61461" spans="3:3" x14ac:dyDescent="0.25">
      <c r="C61461"/>
    </row>
    <row r="61462" spans="3:3" x14ac:dyDescent="0.25">
      <c r="C61462"/>
    </row>
    <row r="61463" spans="3:3" x14ac:dyDescent="0.25">
      <c r="C61463"/>
    </row>
    <row r="61464" spans="3:3" x14ac:dyDescent="0.25">
      <c r="C61464"/>
    </row>
    <row r="61465" spans="3:3" x14ac:dyDescent="0.25">
      <c r="C61465"/>
    </row>
    <row r="61466" spans="3:3" x14ac:dyDescent="0.25">
      <c r="C61466"/>
    </row>
    <row r="61467" spans="3:3" x14ac:dyDescent="0.25">
      <c r="C61467"/>
    </row>
    <row r="61468" spans="3:3" x14ac:dyDescent="0.25">
      <c r="C61468"/>
    </row>
    <row r="61469" spans="3:3" x14ac:dyDescent="0.25">
      <c r="C61469"/>
    </row>
    <row r="61470" spans="3:3" x14ac:dyDescent="0.25">
      <c r="C61470"/>
    </row>
    <row r="61471" spans="3:3" x14ac:dyDescent="0.25">
      <c r="C61471"/>
    </row>
    <row r="61472" spans="3:3" x14ac:dyDescent="0.25">
      <c r="C61472"/>
    </row>
    <row r="61473" spans="3:3" x14ac:dyDescent="0.25">
      <c r="C61473"/>
    </row>
    <row r="61474" spans="3:3" x14ac:dyDescent="0.25">
      <c r="C61474"/>
    </row>
    <row r="61475" spans="3:3" x14ac:dyDescent="0.25">
      <c r="C61475"/>
    </row>
    <row r="61476" spans="3:3" x14ac:dyDescent="0.25">
      <c r="C61476"/>
    </row>
    <row r="61477" spans="3:3" x14ac:dyDescent="0.25">
      <c r="C61477"/>
    </row>
    <row r="61478" spans="3:3" x14ac:dyDescent="0.25">
      <c r="C61478"/>
    </row>
    <row r="61479" spans="3:3" x14ac:dyDescent="0.25">
      <c r="C61479"/>
    </row>
    <row r="61480" spans="3:3" x14ac:dyDescent="0.25">
      <c r="C61480"/>
    </row>
    <row r="61481" spans="3:3" x14ac:dyDescent="0.25">
      <c r="C61481"/>
    </row>
    <row r="61482" spans="3:3" x14ac:dyDescent="0.25">
      <c r="C61482"/>
    </row>
    <row r="61483" spans="3:3" x14ac:dyDescent="0.25">
      <c r="C61483"/>
    </row>
    <row r="61484" spans="3:3" x14ac:dyDescent="0.25">
      <c r="C61484"/>
    </row>
    <row r="61485" spans="3:3" x14ac:dyDescent="0.25">
      <c r="C61485"/>
    </row>
    <row r="61486" spans="3:3" x14ac:dyDescent="0.25">
      <c r="C61486"/>
    </row>
    <row r="61487" spans="3:3" x14ac:dyDescent="0.25">
      <c r="C61487"/>
    </row>
    <row r="61488" spans="3:3" x14ac:dyDescent="0.25">
      <c r="C61488"/>
    </row>
    <row r="61489" spans="3:3" x14ac:dyDescent="0.25">
      <c r="C61489"/>
    </row>
    <row r="61490" spans="3:3" x14ac:dyDescent="0.25">
      <c r="C61490"/>
    </row>
    <row r="61491" spans="3:3" x14ac:dyDescent="0.25">
      <c r="C61491"/>
    </row>
    <row r="61492" spans="3:3" x14ac:dyDescent="0.25">
      <c r="C61492"/>
    </row>
    <row r="61493" spans="3:3" x14ac:dyDescent="0.25">
      <c r="C61493"/>
    </row>
    <row r="61494" spans="3:3" x14ac:dyDescent="0.25">
      <c r="C61494"/>
    </row>
    <row r="61495" spans="3:3" x14ac:dyDescent="0.25">
      <c r="C61495"/>
    </row>
    <row r="61496" spans="3:3" x14ac:dyDescent="0.25">
      <c r="C61496"/>
    </row>
    <row r="61497" spans="3:3" x14ac:dyDescent="0.25">
      <c r="C61497"/>
    </row>
    <row r="61498" spans="3:3" x14ac:dyDescent="0.25">
      <c r="C61498"/>
    </row>
    <row r="61499" spans="3:3" x14ac:dyDescent="0.25">
      <c r="C61499"/>
    </row>
    <row r="61500" spans="3:3" x14ac:dyDescent="0.25">
      <c r="C61500"/>
    </row>
    <row r="61501" spans="3:3" x14ac:dyDescent="0.25">
      <c r="C61501"/>
    </row>
    <row r="61502" spans="3:3" x14ac:dyDescent="0.25">
      <c r="C61502"/>
    </row>
    <row r="61503" spans="3:3" x14ac:dyDescent="0.25">
      <c r="C61503"/>
    </row>
    <row r="61504" spans="3:3" x14ac:dyDescent="0.25">
      <c r="C61504"/>
    </row>
    <row r="61505" spans="3:3" x14ac:dyDescent="0.25">
      <c r="C61505"/>
    </row>
    <row r="61506" spans="3:3" x14ac:dyDescent="0.25">
      <c r="C61506"/>
    </row>
    <row r="61507" spans="3:3" x14ac:dyDescent="0.25">
      <c r="C61507"/>
    </row>
    <row r="61508" spans="3:3" x14ac:dyDescent="0.25">
      <c r="C61508"/>
    </row>
    <row r="61509" spans="3:3" x14ac:dyDescent="0.25">
      <c r="C61509"/>
    </row>
    <row r="61510" spans="3:3" x14ac:dyDescent="0.25">
      <c r="C61510"/>
    </row>
    <row r="61511" spans="3:3" x14ac:dyDescent="0.25">
      <c r="C61511"/>
    </row>
    <row r="61512" spans="3:3" x14ac:dyDescent="0.25">
      <c r="C61512"/>
    </row>
    <row r="61513" spans="3:3" x14ac:dyDescent="0.25">
      <c r="C61513"/>
    </row>
    <row r="61514" spans="3:3" x14ac:dyDescent="0.25">
      <c r="C61514"/>
    </row>
    <row r="61515" spans="3:3" x14ac:dyDescent="0.25">
      <c r="C61515"/>
    </row>
    <row r="61516" spans="3:3" x14ac:dyDescent="0.25">
      <c r="C61516"/>
    </row>
    <row r="61517" spans="3:3" x14ac:dyDescent="0.25">
      <c r="C61517"/>
    </row>
    <row r="61518" spans="3:3" x14ac:dyDescent="0.25">
      <c r="C61518"/>
    </row>
    <row r="61519" spans="3:3" x14ac:dyDescent="0.25">
      <c r="C61519"/>
    </row>
    <row r="61520" spans="3:3" x14ac:dyDescent="0.25">
      <c r="C61520"/>
    </row>
    <row r="61521" spans="3:3" x14ac:dyDescent="0.25">
      <c r="C61521"/>
    </row>
    <row r="61522" spans="3:3" x14ac:dyDescent="0.25">
      <c r="C61522"/>
    </row>
    <row r="61523" spans="3:3" x14ac:dyDescent="0.25">
      <c r="C61523"/>
    </row>
    <row r="61524" spans="3:3" x14ac:dyDescent="0.25">
      <c r="C61524"/>
    </row>
    <row r="61525" spans="3:3" x14ac:dyDescent="0.25">
      <c r="C61525"/>
    </row>
    <row r="61526" spans="3:3" x14ac:dyDescent="0.25">
      <c r="C61526"/>
    </row>
    <row r="61527" spans="3:3" x14ac:dyDescent="0.25">
      <c r="C61527"/>
    </row>
    <row r="61528" spans="3:3" x14ac:dyDescent="0.25">
      <c r="C61528"/>
    </row>
    <row r="61529" spans="3:3" x14ac:dyDescent="0.25">
      <c r="C61529"/>
    </row>
    <row r="61530" spans="3:3" x14ac:dyDescent="0.25">
      <c r="C61530"/>
    </row>
    <row r="61531" spans="3:3" x14ac:dyDescent="0.25">
      <c r="C61531"/>
    </row>
    <row r="61532" spans="3:3" x14ac:dyDescent="0.25">
      <c r="C61532"/>
    </row>
    <row r="61533" spans="3:3" x14ac:dyDescent="0.25">
      <c r="C61533"/>
    </row>
    <row r="61534" spans="3:3" x14ac:dyDescent="0.25">
      <c r="C61534"/>
    </row>
    <row r="61535" spans="3:3" x14ac:dyDescent="0.25">
      <c r="C61535"/>
    </row>
    <row r="61536" spans="3:3" x14ac:dyDescent="0.25">
      <c r="C61536"/>
    </row>
    <row r="61537" spans="3:3" x14ac:dyDescent="0.25">
      <c r="C61537"/>
    </row>
    <row r="61538" spans="3:3" x14ac:dyDescent="0.25">
      <c r="C61538"/>
    </row>
    <row r="61539" spans="3:3" x14ac:dyDescent="0.25">
      <c r="C61539"/>
    </row>
    <row r="61540" spans="3:3" x14ac:dyDescent="0.25">
      <c r="C61540"/>
    </row>
    <row r="61541" spans="3:3" x14ac:dyDescent="0.25">
      <c r="C61541"/>
    </row>
    <row r="61542" spans="3:3" x14ac:dyDescent="0.25">
      <c r="C61542"/>
    </row>
    <row r="61543" spans="3:3" x14ac:dyDescent="0.25">
      <c r="C61543"/>
    </row>
    <row r="61544" spans="3:3" x14ac:dyDescent="0.25">
      <c r="C61544"/>
    </row>
    <row r="61545" spans="3:3" x14ac:dyDescent="0.25">
      <c r="C61545"/>
    </row>
    <row r="61546" spans="3:3" x14ac:dyDescent="0.25">
      <c r="C61546"/>
    </row>
    <row r="61547" spans="3:3" x14ac:dyDescent="0.25">
      <c r="C61547"/>
    </row>
    <row r="61548" spans="3:3" x14ac:dyDescent="0.25">
      <c r="C61548"/>
    </row>
    <row r="61549" spans="3:3" x14ac:dyDescent="0.25">
      <c r="C61549"/>
    </row>
    <row r="61550" spans="3:3" x14ac:dyDescent="0.25">
      <c r="C61550"/>
    </row>
    <row r="61551" spans="3:3" x14ac:dyDescent="0.25">
      <c r="C61551"/>
    </row>
    <row r="61552" spans="3:3" x14ac:dyDescent="0.25">
      <c r="C61552"/>
    </row>
    <row r="61553" spans="3:3" x14ac:dyDescent="0.25">
      <c r="C61553"/>
    </row>
    <row r="61554" spans="3:3" x14ac:dyDescent="0.25">
      <c r="C61554"/>
    </row>
    <row r="61555" spans="3:3" x14ac:dyDescent="0.25">
      <c r="C61555"/>
    </row>
    <row r="61556" spans="3:3" x14ac:dyDescent="0.25">
      <c r="C61556"/>
    </row>
    <row r="61557" spans="3:3" x14ac:dyDescent="0.25">
      <c r="C61557"/>
    </row>
    <row r="61558" spans="3:3" x14ac:dyDescent="0.25">
      <c r="C61558"/>
    </row>
    <row r="61559" spans="3:3" x14ac:dyDescent="0.25">
      <c r="C61559"/>
    </row>
    <row r="61560" spans="3:3" x14ac:dyDescent="0.25">
      <c r="C61560"/>
    </row>
    <row r="61561" spans="3:3" x14ac:dyDescent="0.25">
      <c r="C61561"/>
    </row>
    <row r="61562" spans="3:3" x14ac:dyDescent="0.25">
      <c r="C61562"/>
    </row>
    <row r="61563" spans="3:3" x14ac:dyDescent="0.25">
      <c r="C61563"/>
    </row>
    <row r="61564" spans="3:3" x14ac:dyDescent="0.25">
      <c r="C61564"/>
    </row>
    <row r="61565" spans="3:3" x14ac:dyDescent="0.25">
      <c r="C61565"/>
    </row>
    <row r="61566" spans="3:3" x14ac:dyDescent="0.25">
      <c r="C61566"/>
    </row>
    <row r="61567" spans="3:3" x14ac:dyDescent="0.25">
      <c r="C61567"/>
    </row>
    <row r="61568" spans="3:3" x14ac:dyDescent="0.25">
      <c r="C61568"/>
    </row>
    <row r="61569" spans="3:3" x14ac:dyDescent="0.25">
      <c r="C61569"/>
    </row>
    <row r="61570" spans="3:3" x14ac:dyDescent="0.25">
      <c r="C61570"/>
    </row>
    <row r="61571" spans="3:3" x14ac:dyDescent="0.25">
      <c r="C61571"/>
    </row>
    <row r="61572" spans="3:3" x14ac:dyDescent="0.25">
      <c r="C61572"/>
    </row>
    <row r="61573" spans="3:3" x14ac:dyDescent="0.25">
      <c r="C61573"/>
    </row>
    <row r="61574" spans="3:3" x14ac:dyDescent="0.25">
      <c r="C61574"/>
    </row>
    <row r="61575" spans="3:3" x14ac:dyDescent="0.25">
      <c r="C61575"/>
    </row>
    <row r="61576" spans="3:3" x14ac:dyDescent="0.25">
      <c r="C61576"/>
    </row>
    <row r="61577" spans="3:3" x14ac:dyDescent="0.25">
      <c r="C61577"/>
    </row>
    <row r="61578" spans="3:3" x14ac:dyDescent="0.25">
      <c r="C61578"/>
    </row>
    <row r="61579" spans="3:3" x14ac:dyDescent="0.25">
      <c r="C61579"/>
    </row>
    <row r="61580" spans="3:3" x14ac:dyDescent="0.25">
      <c r="C61580"/>
    </row>
    <row r="61581" spans="3:3" x14ac:dyDescent="0.25">
      <c r="C61581"/>
    </row>
    <row r="61582" spans="3:3" x14ac:dyDescent="0.25">
      <c r="C61582"/>
    </row>
    <row r="61583" spans="3:3" x14ac:dyDescent="0.25">
      <c r="C61583"/>
    </row>
    <row r="61584" spans="3:3" x14ac:dyDescent="0.25">
      <c r="C61584"/>
    </row>
    <row r="61585" spans="3:3" x14ac:dyDescent="0.25">
      <c r="C61585"/>
    </row>
    <row r="61586" spans="3:3" x14ac:dyDescent="0.25">
      <c r="C61586"/>
    </row>
    <row r="61587" spans="3:3" x14ac:dyDescent="0.25">
      <c r="C61587"/>
    </row>
    <row r="61588" spans="3:3" x14ac:dyDescent="0.25">
      <c r="C61588"/>
    </row>
    <row r="61589" spans="3:3" x14ac:dyDescent="0.25">
      <c r="C61589"/>
    </row>
    <row r="61590" spans="3:3" x14ac:dyDescent="0.25">
      <c r="C61590"/>
    </row>
    <row r="61591" spans="3:3" x14ac:dyDescent="0.25">
      <c r="C61591"/>
    </row>
    <row r="61592" spans="3:3" x14ac:dyDescent="0.25">
      <c r="C61592"/>
    </row>
    <row r="61593" spans="3:3" x14ac:dyDescent="0.25">
      <c r="C61593"/>
    </row>
    <row r="61594" spans="3:3" x14ac:dyDescent="0.25">
      <c r="C61594"/>
    </row>
    <row r="61595" spans="3:3" x14ac:dyDescent="0.25">
      <c r="C61595"/>
    </row>
    <row r="61596" spans="3:3" x14ac:dyDescent="0.25">
      <c r="C61596"/>
    </row>
    <row r="61597" spans="3:3" x14ac:dyDescent="0.25">
      <c r="C61597"/>
    </row>
    <row r="61598" spans="3:3" x14ac:dyDescent="0.25">
      <c r="C61598"/>
    </row>
    <row r="61599" spans="3:3" x14ac:dyDescent="0.25">
      <c r="C61599"/>
    </row>
    <row r="61600" spans="3:3" x14ac:dyDescent="0.25">
      <c r="C61600"/>
    </row>
    <row r="61601" spans="3:3" x14ac:dyDescent="0.25">
      <c r="C61601"/>
    </row>
    <row r="61602" spans="3:3" x14ac:dyDescent="0.25">
      <c r="C61602"/>
    </row>
    <row r="61603" spans="3:3" x14ac:dyDescent="0.25">
      <c r="C61603"/>
    </row>
    <row r="61604" spans="3:3" x14ac:dyDescent="0.25">
      <c r="C61604"/>
    </row>
    <row r="61605" spans="3:3" x14ac:dyDescent="0.25">
      <c r="C61605"/>
    </row>
    <row r="61606" spans="3:3" x14ac:dyDescent="0.25">
      <c r="C61606"/>
    </row>
    <row r="61607" spans="3:3" x14ac:dyDescent="0.25">
      <c r="C61607"/>
    </row>
    <row r="61608" spans="3:3" x14ac:dyDescent="0.25">
      <c r="C61608"/>
    </row>
    <row r="61609" spans="3:3" x14ac:dyDescent="0.25">
      <c r="C61609"/>
    </row>
    <row r="61610" spans="3:3" x14ac:dyDescent="0.25">
      <c r="C61610"/>
    </row>
    <row r="61611" spans="3:3" x14ac:dyDescent="0.25">
      <c r="C61611"/>
    </row>
    <row r="61612" spans="3:3" x14ac:dyDescent="0.25">
      <c r="C61612"/>
    </row>
    <row r="61613" spans="3:3" x14ac:dyDescent="0.25">
      <c r="C61613"/>
    </row>
    <row r="61614" spans="3:3" x14ac:dyDescent="0.25">
      <c r="C61614"/>
    </row>
    <row r="61615" spans="3:3" x14ac:dyDescent="0.25">
      <c r="C61615"/>
    </row>
    <row r="61616" spans="3:3" x14ac:dyDescent="0.25">
      <c r="C61616"/>
    </row>
    <row r="61617" spans="3:3" x14ac:dyDescent="0.25">
      <c r="C61617"/>
    </row>
    <row r="61618" spans="3:3" x14ac:dyDescent="0.25">
      <c r="C61618"/>
    </row>
    <row r="61619" spans="3:3" x14ac:dyDescent="0.25">
      <c r="C61619"/>
    </row>
    <row r="61620" spans="3:3" x14ac:dyDescent="0.25">
      <c r="C61620"/>
    </row>
    <row r="61621" spans="3:3" x14ac:dyDescent="0.25">
      <c r="C61621"/>
    </row>
    <row r="61622" spans="3:3" x14ac:dyDescent="0.25">
      <c r="C61622"/>
    </row>
    <row r="61623" spans="3:3" x14ac:dyDescent="0.25">
      <c r="C61623"/>
    </row>
    <row r="61624" spans="3:3" x14ac:dyDescent="0.25">
      <c r="C61624"/>
    </row>
    <row r="61625" spans="3:3" x14ac:dyDescent="0.25">
      <c r="C61625"/>
    </row>
    <row r="61626" spans="3:3" x14ac:dyDescent="0.25">
      <c r="C61626"/>
    </row>
    <row r="61627" spans="3:3" x14ac:dyDescent="0.25">
      <c r="C61627"/>
    </row>
    <row r="61628" spans="3:3" x14ac:dyDescent="0.25">
      <c r="C61628"/>
    </row>
    <row r="61629" spans="3:3" x14ac:dyDescent="0.25">
      <c r="C61629"/>
    </row>
    <row r="61630" spans="3:3" x14ac:dyDescent="0.25">
      <c r="C61630"/>
    </row>
    <row r="61631" spans="3:3" x14ac:dyDescent="0.25">
      <c r="C61631"/>
    </row>
    <row r="61632" spans="3:3" x14ac:dyDescent="0.25">
      <c r="C61632"/>
    </row>
    <row r="61633" spans="3:3" x14ac:dyDescent="0.25">
      <c r="C61633"/>
    </row>
    <row r="61634" spans="3:3" x14ac:dyDescent="0.25">
      <c r="C61634"/>
    </row>
    <row r="61635" spans="3:3" x14ac:dyDescent="0.25">
      <c r="C61635"/>
    </row>
    <row r="61636" spans="3:3" x14ac:dyDescent="0.25">
      <c r="C61636"/>
    </row>
    <row r="61637" spans="3:3" x14ac:dyDescent="0.25">
      <c r="C61637"/>
    </row>
    <row r="61638" spans="3:3" x14ac:dyDescent="0.25">
      <c r="C61638"/>
    </row>
    <row r="61639" spans="3:3" x14ac:dyDescent="0.25">
      <c r="C61639"/>
    </row>
    <row r="61640" spans="3:3" x14ac:dyDescent="0.25">
      <c r="C61640"/>
    </row>
    <row r="61641" spans="3:3" x14ac:dyDescent="0.25">
      <c r="C61641"/>
    </row>
    <row r="61642" spans="3:3" x14ac:dyDescent="0.25">
      <c r="C61642"/>
    </row>
    <row r="61643" spans="3:3" x14ac:dyDescent="0.25">
      <c r="C61643"/>
    </row>
    <row r="61644" spans="3:3" x14ac:dyDescent="0.25">
      <c r="C61644"/>
    </row>
    <row r="61645" spans="3:3" x14ac:dyDescent="0.25">
      <c r="C61645"/>
    </row>
    <row r="61646" spans="3:3" x14ac:dyDescent="0.25">
      <c r="C61646"/>
    </row>
    <row r="61647" spans="3:3" x14ac:dyDescent="0.25">
      <c r="C61647"/>
    </row>
    <row r="61648" spans="3:3" x14ac:dyDescent="0.25">
      <c r="C61648"/>
    </row>
    <row r="61649" spans="3:3" x14ac:dyDescent="0.25">
      <c r="C61649"/>
    </row>
    <row r="61650" spans="3:3" x14ac:dyDescent="0.25">
      <c r="C61650"/>
    </row>
    <row r="61651" spans="3:3" x14ac:dyDescent="0.25">
      <c r="C61651"/>
    </row>
    <row r="61652" spans="3:3" x14ac:dyDescent="0.25">
      <c r="C61652"/>
    </row>
    <row r="61653" spans="3:3" x14ac:dyDescent="0.25">
      <c r="C61653"/>
    </row>
    <row r="61654" spans="3:3" x14ac:dyDescent="0.25">
      <c r="C61654"/>
    </row>
    <row r="61655" spans="3:3" x14ac:dyDescent="0.25">
      <c r="C61655"/>
    </row>
    <row r="61656" spans="3:3" x14ac:dyDescent="0.25">
      <c r="C61656"/>
    </row>
    <row r="61657" spans="3:3" x14ac:dyDescent="0.25">
      <c r="C61657"/>
    </row>
    <row r="61658" spans="3:3" x14ac:dyDescent="0.25">
      <c r="C61658"/>
    </row>
    <row r="61659" spans="3:3" x14ac:dyDescent="0.25">
      <c r="C61659"/>
    </row>
    <row r="61660" spans="3:3" x14ac:dyDescent="0.25">
      <c r="C61660"/>
    </row>
    <row r="61661" spans="3:3" x14ac:dyDescent="0.25">
      <c r="C61661"/>
    </row>
    <row r="61662" spans="3:3" x14ac:dyDescent="0.25">
      <c r="C61662"/>
    </row>
    <row r="61663" spans="3:3" x14ac:dyDescent="0.25">
      <c r="C61663"/>
    </row>
    <row r="61664" spans="3:3" x14ac:dyDescent="0.25">
      <c r="C61664"/>
    </row>
    <row r="61665" spans="3:3" x14ac:dyDescent="0.25">
      <c r="C61665"/>
    </row>
    <row r="61666" spans="3:3" x14ac:dyDescent="0.25">
      <c r="C61666"/>
    </row>
    <row r="61667" spans="3:3" x14ac:dyDescent="0.25">
      <c r="C61667"/>
    </row>
    <row r="61668" spans="3:3" x14ac:dyDescent="0.25">
      <c r="C61668"/>
    </row>
    <row r="61669" spans="3:3" x14ac:dyDescent="0.25">
      <c r="C61669"/>
    </row>
    <row r="61670" spans="3:3" x14ac:dyDescent="0.25">
      <c r="C61670"/>
    </row>
    <row r="61671" spans="3:3" x14ac:dyDescent="0.25">
      <c r="C61671"/>
    </row>
    <row r="61672" spans="3:3" x14ac:dyDescent="0.25">
      <c r="C61672"/>
    </row>
    <row r="61673" spans="3:3" x14ac:dyDescent="0.25">
      <c r="C61673"/>
    </row>
    <row r="61674" spans="3:3" x14ac:dyDescent="0.25">
      <c r="C61674"/>
    </row>
    <row r="61675" spans="3:3" x14ac:dyDescent="0.25">
      <c r="C61675"/>
    </row>
    <row r="61676" spans="3:3" x14ac:dyDescent="0.25">
      <c r="C61676"/>
    </row>
    <row r="61677" spans="3:3" x14ac:dyDescent="0.25">
      <c r="C61677"/>
    </row>
    <row r="61678" spans="3:3" x14ac:dyDescent="0.25">
      <c r="C61678"/>
    </row>
    <row r="61679" spans="3:3" x14ac:dyDescent="0.25">
      <c r="C61679"/>
    </row>
    <row r="61680" spans="3:3" x14ac:dyDescent="0.25">
      <c r="C61680"/>
    </row>
    <row r="61681" spans="3:3" x14ac:dyDescent="0.25">
      <c r="C61681"/>
    </row>
    <row r="61682" spans="3:3" x14ac:dyDescent="0.25">
      <c r="C61682"/>
    </row>
    <row r="61683" spans="3:3" x14ac:dyDescent="0.25">
      <c r="C61683"/>
    </row>
    <row r="61684" spans="3:3" x14ac:dyDescent="0.25">
      <c r="C61684"/>
    </row>
    <row r="61685" spans="3:3" x14ac:dyDescent="0.25">
      <c r="C61685"/>
    </row>
    <row r="61686" spans="3:3" x14ac:dyDescent="0.25">
      <c r="C61686"/>
    </row>
    <row r="61687" spans="3:3" x14ac:dyDescent="0.25">
      <c r="C61687"/>
    </row>
    <row r="61688" spans="3:3" x14ac:dyDescent="0.25">
      <c r="C61688"/>
    </row>
    <row r="61689" spans="3:3" x14ac:dyDescent="0.25">
      <c r="C61689"/>
    </row>
    <row r="61690" spans="3:3" x14ac:dyDescent="0.25">
      <c r="C61690"/>
    </row>
    <row r="61691" spans="3:3" x14ac:dyDescent="0.25">
      <c r="C61691"/>
    </row>
    <row r="61692" spans="3:3" x14ac:dyDescent="0.25">
      <c r="C61692"/>
    </row>
    <row r="61693" spans="3:3" x14ac:dyDescent="0.25">
      <c r="C61693"/>
    </row>
    <row r="61694" spans="3:3" x14ac:dyDescent="0.25">
      <c r="C61694"/>
    </row>
    <row r="61695" spans="3:3" x14ac:dyDescent="0.25">
      <c r="C61695"/>
    </row>
    <row r="61696" spans="3:3" x14ac:dyDescent="0.25">
      <c r="C61696"/>
    </row>
    <row r="61697" spans="3:3" x14ac:dyDescent="0.25">
      <c r="C61697"/>
    </row>
    <row r="61698" spans="3:3" x14ac:dyDescent="0.25">
      <c r="C61698"/>
    </row>
    <row r="61699" spans="3:3" x14ac:dyDescent="0.25">
      <c r="C61699"/>
    </row>
    <row r="61700" spans="3:3" x14ac:dyDescent="0.25">
      <c r="C61700"/>
    </row>
    <row r="61701" spans="3:3" x14ac:dyDescent="0.25">
      <c r="C61701"/>
    </row>
    <row r="61702" spans="3:3" x14ac:dyDescent="0.25">
      <c r="C61702"/>
    </row>
    <row r="61703" spans="3:3" x14ac:dyDescent="0.25">
      <c r="C61703"/>
    </row>
    <row r="61704" spans="3:3" x14ac:dyDescent="0.25">
      <c r="C61704"/>
    </row>
    <row r="61705" spans="3:3" x14ac:dyDescent="0.25">
      <c r="C61705"/>
    </row>
    <row r="61706" spans="3:3" x14ac:dyDescent="0.25">
      <c r="C61706"/>
    </row>
    <row r="61707" spans="3:3" x14ac:dyDescent="0.25">
      <c r="C61707"/>
    </row>
    <row r="61708" spans="3:3" x14ac:dyDescent="0.25">
      <c r="C61708"/>
    </row>
    <row r="61709" spans="3:3" x14ac:dyDescent="0.25">
      <c r="C61709"/>
    </row>
    <row r="61710" spans="3:3" x14ac:dyDescent="0.25">
      <c r="C61710"/>
    </row>
    <row r="61711" spans="3:3" x14ac:dyDescent="0.25">
      <c r="C61711"/>
    </row>
    <row r="61712" spans="3:3" x14ac:dyDescent="0.25">
      <c r="C61712"/>
    </row>
    <row r="61713" spans="3:3" x14ac:dyDescent="0.25">
      <c r="C61713"/>
    </row>
    <row r="61714" spans="3:3" x14ac:dyDescent="0.25">
      <c r="C61714"/>
    </row>
    <row r="61715" spans="3:3" x14ac:dyDescent="0.25">
      <c r="C61715"/>
    </row>
    <row r="61716" spans="3:3" x14ac:dyDescent="0.25">
      <c r="C61716"/>
    </row>
    <row r="61717" spans="3:3" x14ac:dyDescent="0.25">
      <c r="C61717"/>
    </row>
    <row r="61718" spans="3:3" x14ac:dyDescent="0.25">
      <c r="C61718"/>
    </row>
    <row r="61719" spans="3:3" x14ac:dyDescent="0.25">
      <c r="C61719"/>
    </row>
    <row r="61720" spans="3:3" x14ac:dyDescent="0.25">
      <c r="C61720"/>
    </row>
    <row r="61721" spans="3:3" x14ac:dyDescent="0.25">
      <c r="C61721"/>
    </row>
    <row r="61722" spans="3:3" x14ac:dyDescent="0.25">
      <c r="C61722"/>
    </row>
    <row r="61723" spans="3:3" x14ac:dyDescent="0.25">
      <c r="C61723"/>
    </row>
    <row r="61724" spans="3:3" x14ac:dyDescent="0.25">
      <c r="C61724"/>
    </row>
    <row r="61725" spans="3:3" x14ac:dyDescent="0.25">
      <c r="C61725"/>
    </row>
    <row r="61726" spans="3:3" x14ac:dyDescent="0.25">
      <c r="C61726"/>
    </row>
    <row r="61727" spans="3:3" x14ac:dyDescent="0.25">
      <c r="C61727"/>
    </row>
    <row r="61728" spans="3:3" x14ac:dyDescent="0.25">
      <c r="C61728"/>
    </row>
    <row r="61729" spans="3:3" x14ac:dyDescent="0.25">
      <c r="C61729"/>
    </row>
    <row r="61730" spans="3:3" x14ac:dyDescent="0.25">
      <c r="C61730"/>
    </row>
    <row r="61731" spans="3:3" x14ac:dyDescent="0.25">
      <c r="C61731"/>
    </row>
    <row r="61732" spans="3:3" x14ac:dyDescent="0.25">
      <c r="C61732"/>
    </row>
    <row r="61733" spans="3:3" x14ac:dyDescent="0.25">
      <c r="C61733"/>
    </row>
    <row r="61734" spans="3:3" x14ac:dyDescent="0.25">
      <c r="C61734"/>
    </row>
    <row r="61735" spans="3:3" x14ac:dyDescent="0.25">
      <c r="C61735"/>
    </row>
    <row r="61736" spans="3:3" x14ac:dyDescent="0.25">
      <c r="C61736"/>
    </row>
    <row r="61737" spans="3:3" x14ac:dyDescent="0.25">
      <c r="C61737"/>
    </row>
    <row r="61738" spans="3:3" x14ac:dyDescent="0.25">
      <c r="C61738"/>
    </row>
    <row r="61739" spans="3:3" x14ac:dyDescent="0.25">
      <c r="C61739"/>
    </row>
    <row r="61740" spans="3:3" x14ac:dyDescent="0.25">
      <c r="C61740"/>
    </row>
    <row r="61741" spans="3:3" x14ac:dyDescent="0.25">
      <c r="C61741"/>
    </row>
    <row r="61742" spans="3:3" x14ac:dyDescent="0.25">
      <c r="C61742"/>
    </row>
    <row r="61743" spans="3:3" x14ac:dyDescent="0.25">
      <c r="C61743"/>
    </row>
    <row r="61744" spans="3:3" x14ac:dyDescent="0.25">
      <c r="C61744"/>
    </row>
    <row r="61745" spans="3:3" x14ac:dyDescent="0.25">
      <c r="C61745"/>
    </row>
    <row r="61746" spans="3:3" x14ac:dyDescent="0.25">
      <c r="C61746"/>
    </row>
    <row r="61747" spans="3:3" x14ac:dyDescent="0.25">
      <c r="C61747"/>
    </row>
    <row r="61748" spans="3:3" x14ac:dyDescent="0.25">
      <c r="C61748"/>
    </row>
    <row r="61749" spans="3:3" x14ac:dyDescent="0.25">
      <c r="C61749"/>
    </row>
    <row r="61750" spans="3:3" x14ac:dyDescent="0.25">
      <c r="C61750"/>
    </row>
    <row r="61751" spans="3:3" x14ac:dyDescent="0.25">
      <c r="C61751"/>
    </row>
    <row r="61752" spans="3:3" x14ac:dyDescent="0.25">
      <c r="C61752"/>
    </row>
    <row r="61753" spans="3:3" x14ac:dyDescent="0.25">
      <c r="C61753"/>
    </row>
    <row r="61754" spans="3:3" x14ac:dyDescent="0.25">
      <c r="C61754"/>
    </row>
    <row r="61755" spans="3:3" x14ac:dyDescent="0.25">
      <c r="C61755"/>
    </row>
    <row r="61756" spans="3:3" x14ac:dyDescent="0.25">
      <c r="C61756"/>
    </row>
    <row r="61757" spans="3:3" x14ac:dyDescent="0.25">
      <c r="C61757"/>
    </row>
    <row r="61758" spans="3:3" x14ac:dyDescent="0.25">
      <c r="C61758"/>
    </row>
    <row r="61759" spans="3:3" x14ac:dyDescent="0.25">
      <c r="C61759"/>
    </row>
    <row r="61760" spans="3:3" x14ac:dyDescent="0.25">
      <c r="C61760"/>
    </row>
    <row r="61761" spans="3:3" x14ac:dyDescent="0.25">
      <c r="C61761"/>
    </row>
    <row r="61762" spans="3:3" x14ac:dyDescent="0.25">
      <c r="C61762"/>
    </row>
    <row r="61763" spans="3:3" x14ac:dyDescent="0.25">
      <c r="C61763"/>
    </row>
    <row r="61764" spans="3:3" x14ac:dyDescent="0.25">
      <c r="C61764"/>
    </row>
    <row r="61765" spans="3:3" x14ac:dyDescent="0.25">
      <c r="C61765"/>
    </row>
    <row r="61766" spans="3:3" x14ac:dyDescent="0.25">
      <c r="C61766"/>
    </row>
    <row r="61767" spans="3:3" x14ac:dyDescent="0.25">
      <c r="C61767"/>
    </row>
    <row r="61768" spans="3:3" x14ac:dyDescent="0.25">
      <c r="C61768"/>
    </row>
    <row r="61769" spans="3:3" x14ac:dyDescent="0.25">
      <c r="C61769"/>
    </row>
    <row r="61770" spans="3:3" x14ac:dyDescent="0.25">
      <c r="C61770"/>
    </row>
    <row r="61771" spans="3:3" x14ac:dyDescent="0.25">
      <c r="C61771"/>
    </row>
    <row r="61772" spans="3:3" x14ac:dyDescent="0.25">
      <c r="C61772"/>
    </row>
    <row r="61773" spans="3:3" x14ac:dyDescent="0.25">
      <c r="C61773"/>
    </row>
    <row r="61774" spans="3:3" x14ac:dyDescent="0.25">
      <c r="C61774"/>
    </row>
    <row r="61775" spans="3:3" x14ac:dyDescent="0.25">
      <c r="C61775"/>
    </row>
    <row r="61776" spans="3:3" x14ac:dyDescent="0.25">
      <c r="C61776"/>
    </row>
    <row r="61777" spans="3:3" x14ac:dyDescent="0.25">
      <c r="C61777"/>
    </row>
    <row r="61778" spans="3:3" x14ac:dyDescent="0.25">
      <c r="C61778"/>
    </row>
    <row r="61779" spans="3:3" x14ac:dyDescent="0.25">
      <c r="C61779"/>
    </row>
    <row r="61780" spans="3:3" x14ac:dyDescent="0.25">
      <c r="C61780"/>
    </row>
    <row r="61781" spans="3:3" x14ac:dyDescent="0.25">
      <c r="C61781"/>
    </row>
    <row r="61782" spans="3:3" x14ac:dyDescent="0.25">
      <c r="C61782"/>
    </row>
    <row r="61783" spans="3:3" x14ac:dyDescent="0.25">
      <c r="C61783"/>
    </row>
    <row r="61784" spans="3:3" x14ac:dyDescent="0.25">
      <c r="C61784"/>
    </row>
    <row r="61785" spans="3:3" x14ac:dyDescent="0.25">
      <c r="C61785"/>
    </row>
    <row r="61786" spans="3:3" x14ac:dyDescent="0.25">
      <c r="C61786"/>
    </row>
    <row r="61787" spans="3:3" x14ac:dyDescent="0.25">
      <c r="C61787"/>
    </row>
    <row r="61788" spans="3:3" x14ac:dyDescent="0.25">
      <c r="C61788"/>
    </row>
    <row r="61789" spans="3:3" x14ac:dyDescent="0.25">
      <c r="C61789"/>
    </row>
    <row r="61790" spans="3:3" x14ac:dyDescent="0.25">
      <c r="C61790"/>
    </row>
    <row r="61791" spans="3:3" x14ac:dyDescent="0.25">
      <c r="C61791"/>
    </row>
    <row r="61792" spans="3:3" x14ac:dyDescent="0.25">
      <c r="C61792"/>
    </row>
    <row r="61793" spans="3:3" x14ac:dyDescent="0.25">
      <c r="C61793"/>
    </row>
    <row r="61794" spans="3:3" x14ac:dyDescent="0.25">
      <c r="C61794"/>
    </row>
    <row r="61795" spans="3:3" x14ac:dyDescent="0.25">
      <c r="C61795"/>
    </row>
    <row r="61796" spans="3:3" x14ac:dyDescent="0.25">
      <c r="C61796"/>
    </row>
    <row r="61797" spans="3:3" x14ac:dyDescent="0.25">
      <c r="C61797"/>
    </row>
    <row r="61798" spans="3:3" x14ac:dyDescent="0.25">
      <c r="C61798"/>
    </row>
    <row r="61799" spans="3:3" x14ac:dyDescent="0.25">
      <c r="C61799"/>
    </row>
    <row r="61800" spans="3:3" x14ac:dyDescent="0.25">
      <c r="C61800"/>
    </row>
    <row r="61801" spans="3:3" x14ac:dyDescent="0.25">
      <c r="C61801"/>
    </row>
    <row r="61802" spans="3:3" x14ac:dyDescent="0.25">
      <c r="C61802"/>
    </row>
    <row r="61803" spans="3:3" x14ac:dyDescent="0.25">
      <c r="C61803"/>
    </row>
    <row r="61804" spans="3:3" x14ac:dyDescent="0.25">
      <c r="C61804"/>
    </row>
    <row r="61805" spans="3:3" x14ac:dyDescent="0.25">
      <c r="C61805"/>
    </row>
    <row r="61806" spans="3:3" x14ac:dyDescent="0.25">
      <c r="C61806"/>
    </row>
    <row r="61807" spans="3:3" x14ac:dyDescent="0.25">
      <c r="C61807"/>
    </row>
    <row r="61808" spans="3:3" x14ac:dyDescent="0.25">
      <c r="C61808"/>
    </row>
    <row r="61809" spans="3:3" x14ac:dyDescent="0.25">
      <c r="C61809"/>
    </row>
    <row r="61810" spans="3:3" x14ac:dyDescent="0.25">
      <c r="C61810"/>
    </row>
    <row r="61811" spans="3:3" x14ac:dyDescent="0.25">
      <c r="C61811"/>
    </row>
    <row r="61812" spans="3:3" x14ac:dyDescent="0.25">
      <c r="C61812"/>
    </row>
    <row r="61813" spans="3:3" x14ac:dyDescent="0.25">
      <c r="C61813"/>
    </row>
    <row r="61814" spans="3:3" x14ac:dyDescent="0.25">
      <c r="C61814"/>
    </row>
    <row r="61815" spans="3:3" x14ac:dyDescent="0.25">
      <c r="C61815"/>
    </row>
    <row r="61816" spans="3:3" x14ac:dyDescent="0.25">
      <c r="C61816"/>
    </row>
    <row r="61817" spans="3:3" x14ac:dyDescent="0.25">
      <c r="C61817"/>
    </row>
    <row r="61818" spans="3:3" x14ac:dyDescent="0.25">
      <c r="C61818"/>
    </row>
    <row r="61819" spans="3:3" x14ac:dyDescent="0.25">
      <c r="C61819"/>
    </row>
    <row r="61820" spans="3:3" x14ac:dyDescent="0.25">
      <c r="C61820"/>
    </row>
    <row r="61821" spans="3:3" x14ac:dyDescent="0.25">
      <c r="C61821"/>
    </row>
    <row r="61822" spans="3:3" x14ac:dyDescent="0.25">
      <c r="C61822"/>
    </row>
    <row r="61823" spans="3:3" x14ac:dyDescent="0.25">
      <c r="C61823"/>
    </row>
    <row r="61824" spans="3:3" x14ac:dyDescent="0.25">
      <c r="C61824"/>
    </row>
    <row r="61825" spans="3:3" x14ac:dyDescent="0.25">
      <c r="C61825"/>
    </row>
    <row r="61826" spans="3:3" x14ac:dyDescent="0.25">
      <c r="C61826"/>
    </row>
    <row r="61827" spans="3:3" x14ac:dyDescent="0.25">
      <c r="C61827"/>
    </row>
    <row r="61828" spans="3:3" x14ac:dyDescent="0.25">
      <c r="C61828"/>
    </row>
    <row r="61829" spans="3:3" x14ac:dyDescent="0.25">
      <c r="C61829"/>
    </row>
    <row r="61830" spans="3:3" x14ac:dyDescent="0.25">
      <c r="C61830"/>
    </row>
    <row r="61831" spans="3:3" x14ac:dyDescent="0.25">
      <c r="C61831"/>
    </row>
    <row r="61832" spans="3:3" x14ac:dyDescent="0.25">
      <c r="C61832"/>
    </row>
    <row r="61833" spans="3:3" x14ac:dyDescent="0.25">
      <c r="C61833"/>
    </row>
    <row r="61834" spans="3:3" x14ac:dyDescent="0.25">
      <c r="C61834"/>
    </row>
    <row r="61835" spans="3:3" x14ac:dyDescent="0.25">
      <c r="C61835"/>
    </row>
    <row r="61836" spans="3:3" x14ac:dyDescent="0.25">
      <c r="C61836"/>
    </row>
    <row r="61837" spans="3:3" x14ac:dyDescent="0.25">
      <c r="C61837"/>
    </row>
    <row r="61838" spans="3:3" x14ac:dyDescent="0.25">
      <c r="C61838"/>
    </row>
    <row r="61839" spans="3:3" x14ac:dyDescent="0.25">
      <c r="C61839"/>
    </row>
    <row r="61840" spans="3:3" x14ac:dyDescent="0.25">
      <c r="C61840"/>
    </row>
    <row r="61841" spans="3:3" x14ac:dyDescent="0.25">
      <c r="C61841"/>
    </row>
    <row r="61842" spans="3:3" x14ac:dyDescent="0.25">
      <c r="C61842"/>
    </row>
    <row r="61843" spans="3:3" x14ac:dyDescent="0.25">
      <c r="C61843"/>
    </row>
    <row r="61844" spans="3:3" x14ac:dyDescent="0.25">
      <c r="C61844"/>
    </row>
    <row r="61845" spans="3:3" x14ac:dyDescent="0.25">
      <c r="C61845"/>
    </row>
    <row r="61846" spans="3:3" x14ac:dyDescent="0.25">
      <c r="C61846"/>
    </row>
    <row r="61847" spans="3:3" x14ac:dyDescent="0.25">
      <c r="C61847"/>
    </row>
    <row r="61848" spans="3:3" x14ac:dyDescent="0.25">
      <c r="C61848"/>
    </row>
    <row r="61849" spans="3:3" x14ac:dyDescent="0.25">
      <c r="C61849"/>
    </row>
    <row r="61850" spans="3:3" x14ac:dyDescent="0.25">
      <c r="C61850"/>
    </row>
    <row r="61851" spans="3:3" x14ac:dyDescent="0.25">
      <c r="C61851"/>
    </row>
    <row r="61852" spans="3:3" x14ac:dyDescent="0.25">
      <c r="C61852"/>
    </row>
    <row r="61853" spans="3:3" x14ac:dyDescent="0.25">
      <c r="C61853"/>
    </row>
    <row r="61854" spans="3:3" x14ac:dyDescent="0.25">
      <c r="C61854"/>
    </row>
    <row r="61855" spans="3:3" x14ac:dyDescent="0.25">
      <c r="C61855"/>
    </row>
    <row r="61856" spans="3:3" x14ac:dyDescent="0.25">
      <c r="C61856"/>
    </row>
    <row r="61857" spans="3:3" x14ac:dyDescent="0.25">
      <c r="C61857"/>
    </row>
    <row r="61858" spans="3:3" x14ac:dyDescent="0.25">
      <c r="C61858"/>
    </row>
    <row r="61859" spans="3:3" x14ac:dyDescent="0.25">
      <c r="C61859"/>
    </row>
    <row r="61860" spans="3:3" x14ac:dyDescent="0.25">
      <c r="C61860"/>
    </row>
    <row r="61861" spans="3:3" x14ac:dyDescent="0.25">
      <c r="C61861"/>
    </row>
    <row r="61862" spans="3:3" x14ac:dyDescent="0.25">
      <c r="C61862"/>
    </row>
    <row r="61863" spans="3:3" x14ac:dyDescent="0.25">
      <c r="C61863"/>
    </row>
    <row r="61864" spans="3:3" x14ac:dyDescent="0.25">
      <c r="C61864"/>
    </row>
    <row r="61865" spans="3:3" x14ac:dyDescent="0.25">
      <c r="C61865"/>
    </row>
    <row r="61866" spans="3:3" x14ac:dyDescent="0.25">
      <c r="C61866"/>
    </row>
    <row r="61867" spans="3:3" x14ac:dyDescent="0.25">
      <c r="C61867"/>
    </row>
    <row r="61868" spans="3:3" x14ac:dyDescent="0.25">
      <c r="C61868"/>
    </row>
    <row r="61869" spans="3:3" x14ac:dyDescent="0.25">
      <c r="C61869"/>
    </row>
    <row r="61870" spans="3:3" x14ac:dyDescent="0.25">
      <c r="C61870"/>
    </row>
    <row r="61871" spans="3:3" x14ac:dyDescent="0.25">
      <c r="C61871"/>
    </row>
    <row r="61872" spans="3:3" x14ac:dyDescent="0.25">
      <c r="C61872"/>
    </row>
    <row r="61873" spans="3:3" x14ac:dyDescent="0.25">
      <c r="C61873"/>
    </row>
    <row r="61874" spans="3:3" x14ac:dyDescent="0.25">
      <c r="C61874"/>
    </row>
    <row r="61875" spans="3:3" x14ac:dyDescent="0.25">
      <c r="C61875"/>
    </row>
    <row r="61876" spans="3:3" x14ac:dyDescent="0.25">
      <c r="C61876"/>
    </row>
    <row r="61877" spans="3:3" x14ac:dyDescent="0.25">
      <c r="C61877"/>
    </row>
    <row r="61878" spans="3:3" x14ac:dyDescent="0.25">
      <c r="C61878"/>
    </row>
    <row r="61879" spans="3:3" x14ac:dyDescent="0.25">
      <c r="C61879"/>
    </row>
    <row r="61880" spans="3:3" x14ac:dyDescent="0.25">
      <c r="C61880"/>
    </row>
    <row r="61881" spans="3:3" x14ac:dyDescent="0.25">
      <c r="C61881"/>
    </row>
    <row r="61882" spans="3:3" x14ac:dyDescent="0.25">
      <c r="C61882"/>
    </row>
    <row r="61883" spans="3:3" x14ac:dyDescent="0.25">
      <c r="C61883"/>
    </row>
    <row r="61884" spans="3:3" x14ac:dyDescent="0.25">
      <c r="C61884"/>
    </row>
    <row r="61885" spans="3:3" x14ac:dyDescent="0.25">
      <c r="C61885"/>
    </row>
    <row r="61886" spans="3:3" x14ac:dyDescent="0.25">
      <c r="C61886"/>
    </row>
    <row r="61887" spans="3:3" x14ac:dyDescent="0.25">
      <c r="C61887"/>
    </row>
    <row r="61888" spans="3:3" x14ac:dyDescent="0.25">
      <c r="C61888"/>
    </row>
    <row r="61889" spans="3:3" x14ac:dyDescent="0.25">
      <c r="C61889"/>
    </row>
    <row r="61890" spans="3:3" x14ac:dyDescent="0.25">
      <c r="C61890"/>
    </row>
    <row r="61891" spans="3:3" x14ac:dyDescent="0.25">
      <c r="C61891"/>
    </row>
    <row r="61892" spans="3:3" x14ac:dyDescent="0.25">
      <c r="C61892"/>
    </row>
    <row r="61893" spans="3:3" x14ac:dyDescent="0.25">
      <c r="C61893"/>
    </row>
    <row r="61894" spans="3:3" x14ac:dyDescent="0.25">
      <c r="C61894"/>
    </row>
    <row r="61895" spans="3:3" x14ac:dyDescent="0.25">
      <c r="C61895"/>
    </row>
    <row r="61896" spans="3:3" x14ac:dyDescent="0.25">
      <c r="C61896"/>
    </row>
    <row r="61897" spans="3:3" x14ac:dyDescent="0.25">
      <c r="C61897"/>
    </row>
    <row r="61898" spans="3:3" x14ac:dyDescent="0.25">
      <c r="C61898"/>
    </row>
    <row r="61899" spans="3:3" x14ac:dyDescent="0.25">
      <c r="C61899"/>
    </row>
    <row r="61900" spans="3:3" x14ac:dyDescent="0.25">
      <c r="C61900"/>
    </row>
    <row r="61901" spans="3:3" x14ac:dyDescent="0.25">
      <c r="C61901"/>
    </row>
    <row r="61902" spans="3:3" x14ac:dyDescent="0.25">
      <c r="C61902"/>
    </row>
    <row r="61903" spans="3:3" x14ac:dyDescent="0.25">
      <c r="C61903"/>
    </row>
    <row r="61904" spans="3:3" x14ac:dyDescent="0.25">
      <c r="C61904"/>
    </row>
    <row r="61905" spans="3:3" x14ac:dyDescent="0.25">
      <c r="C61905"/>
    </row>
    <row r="61906" spans="3:3" x14ac:dyDescent="0.25">
      <c r="C61906"/>
    </row>
    <row r="61907" spans="3:3" x14ac:dyDescent="0.25">
      <c r="C61907"/>
    </row>
    <row r="61908" spans="3:3" x14ac:dyDescent="0.25">
      <c r="C61908"/>
    </row>
    <row r="61909" spans="3:3" x14ac:dyDescent="0.25">
      <c r="C61909"/>
    </row>
    <row r="61910" spans="3:3" x14ac:dyDescent="0.25">
      <c r="C61910"/>
    </row>
    <row r="61911" spans="3:3" x14ac:dyDescent="0.25">
      <c r="C61911"/>
    </row>
    <row r="61912" spans="3:3" x14ac:dyDescent="0.25">
      <c r="C61912"/>
    </row>
    <row r="61913" spans="3:3" x14ac:dyDescent="0.25">
      <c r="C61913"/>
    </row>
    <row r="61914" spans="3:3" x14ac:dyDescent="0.25">
      <c r="C61914"/>
    </row>
    <row r="61915" spans="3:3" x14ac:dyDescent="0.25">
      <c r="C61915"/>
    </row>
    <row r="61916" spans="3:3" x14ac:dyDescent="0.25">
      <c r="C61916"/>
    </row>
    <row r="61917" spans="3:3" x14ac:dyDescent="0.25">
      <c r="C61917"/>
    </row>
    <row r="61918" spans="3:3" x14ac:dyDescent="0.25">
      <c r="C61918"/>
    </row>
    <row r="61919" spans="3:3" x14ac:dyDescent="0.25">
      <c r="C61919"/>
    </row>
    <row r="61920" spans="3:3" x14ac:dyDescent="0.25">
      <c r="C61920"/>
    </row>
    <row r="61921" spans="3:3" x14ac:dyDescent="0.25">
      <c r="C61921"/>
    </row>
    <row r="61922" spans="3:3" x14ac:dyDescent="0.25">
      <c r="C61922"/>
    </row>
    <row r="61923" spans="3:3" x14ac:dyDescent="0.25">
      <c r="C61923"/>
    </row>
    <row r="61924" spans="3:3" x14ac:dyDescent="0.25">
      <c r="C61924"/>
    </row>
    <row r="61925" spans="3:3" x14ac:dyDescent="0.25">
      <c r="C61925"/>
    </row>
    <row r="61926" spans="3:3" x14ac:dyDescent="0.25">
      <c r="C61926"/>
    </row>
    <row r="61927" spans="3:3" x14ac:dyDescent="0.25">
      <c r="C61927"/>
    </row>
    <row r="61928" spans="3:3" x14ac:dyDescent="0.25">
      <c r="C61928"/>
    </row>
    <row r="61929" spans="3:3" x14ac:dyDescent="0.25">
      <c r="C61929"/>
    </row>
    <row r="61930" spans="3:3" x14ac:dyDescent="0.25">
      <c r="C61930"/>
    </row>
    <row r="61931" spans="3:3" x14ac:dyDescent="0.25">
      <c r="C61931"/>
    </row>
    <row r="61932" spans="3:3" x14ac:dyDescent="0.25">
      <c r="C61932"/>
    </row>
    <row r="61933" spans="3:3" x14ac:dyDescent="0.25">
      <c r="C61933"/>
    </row>
    <row r="61934" spans="3:3" x14ac:dyDescent="0.25">
      <c r="C61934"/>
    </row>
    <row r="61935" spans="3:3" x14ac:dyDescent="0.25">
      <c r="C61935"/>
    </row>
    <row r="61936" spans="3:3" x14ac:dyDescent="0.25">
      <c r="C61936"/>
    </row>
    <row r="61937" spans="3:3" x14ac:dyDescent="0.25">
      <c r="C61937"/>
    </row>
    <row r="61938" spans="3:3" x14ac:dyDescent="0.25">
      <c r="C61938"/>
    </row>
    <row r="61939" spans="3:3" x14ac:dyDescent="0.25">
      <c r="C61939"/>
    </row>
    <row r="61940" spans="3:3" x14ac:dyDescent="0.25">
      <c r="C61940"/>
    </row>
    <row r="61941" spans="3:3" x14ac:dyDescent="0.25">
      <c r="C61941"/>
    </row>
    <row r="61942" spans="3:3" x14ac:dyDescent="0.25">
      <c r="C61942"/>
    </row>
    <row r="61943" spans="3:3" x14ac:dyDescent="0.25">
      <c r="C61943"/>
    </row>
    <row r="61944" spans="3:3" x14ac:dyDescent="0.25">
      <c r="C61944"/>
    </row>
    <row r="61945" spans="3:3" x14ac:dyDescent="0.25">
      <c r="C61945"/>
    </row>
    <row r="61946" spans="3:3" x14ac:dyDescent="0.25">
      <c r="C61946"/>
    </row>
    <row r="61947" spans="3:3" x14ac:dyDescent="0.25">
      <c r="C61947"/>
    </row>
    <row r="61948" spans="3:3" x14ac:dyDescent="0.25">
      <c r="C61948"/>
    </row>
    <row r="61949" spans="3:3" x14ac:dyDescent="0.25">
      <c r="C61949"/>
    </row>
    <row r="61950" spans="3:3" x14ac:dyDescent="0.25">
      <c r="C61950"/>
    </row>
    <row r="61951" spans="3:3" x14ac:dyDescent="0.25">
      <c r="C61951"/>
    </row>
    <row r="61952" spans="3:3" x14ac:dyDescent="0.25">
      <c r="C61952"/>
    </row>
    <row r="61953" spans="3:3" x14ac:dyDescent="0.25">
      <c r="C61953"/>
    </row>
    <row r="61954" spans="3:3" x14ac:dyDescent="0.25">
      <c r="C61954"/>
    </row>
    <row r="61955" spans="3:3" x14ac:dyDescent="0.25">
      <c r="C61955"/>
    </row>
    <row r="61956" spans="3:3" x14ac:dyDescent="0.25">
      <c r="C61956"/>
    </row>
    <row r="61957" spans="3:3" x14ac:dyDescent="0.25">
      <c r="C61957"/>
    </row>
    <row r="61958" spans="3:3" x14ac:dyDescent="0.25">
      <c r="C61958"/>
    </row>
    <row r="61959" spans="3:3" x14ac:dyDescent="0.25">
      <c r="C61959"/>
    </row>
    <row r="61960" spans="3:3" x14ac:dyDescent="0.25">
      <c r="C61960"/>
    </row>
    <row r="61961" spans="3:3" x14ac:dyDescent="0.25">
      <c r="C61961"/>
    </row>
    <row r="61962" spans="3:3" x14ac:dyDescent="0.25">
      <c r="C61962"/>
    </row>
    <row r="61963" spans="3:3" x14ac:dyDescent="0.25">
      <c r="C61963"/>
    </row>
    <row r="61964" spans="3:3" x14ac:dyDescent="0.25">
      <c r="C61964"/>
    </row>
    <row r="61965" spans="3:3" x14ac:dyDescent="0.25">
      <c r="C61965"/>
    </row>
    <row r="61966" spans="3:3" x14ac:dyDescent="0.25">
      <c r="C61966"/>
    </row>
    <row r="61967" spans="3:3" x14ac:dyDescent="0.25">
      <c r="C61967"/>
    </row>
    <row r="61968" spans="3:3" x14ac:dyDescent="0.25">
      <c r="C61968"/>
    </row>
    <row r="61969" spans="3:3" x14ac:dyDescent="0.25">
      <c r="C61969"/>
    </row>
    <row r="61970" spans="3:3" x14ac:dyDescent="0.25">
      <c r="C61970"/>
    </row>
    <row r="61971" spans="3:3" x14ac:dyDescent="0.25">
      <c r="C61971"/>
    </row>
    <row r="61972" spans="3:3" x14ac:dyDescent="0.25">
      <c r="C61972"/>
    </row>
    <row r="61973" spans="3:3" x14ac:dyDescent="0.25">
      <c r="C61973"/>
    </row>
    <row r="61974" spans="3:3" x14ac:dyDescent="0.25">
      <c r="C61974"/>
    </row>
    <row r="61975" spans="3:3" x14ac:dyDescent="0.25">
      <c r="C61975"/>
    </row>
    <row r="61976" spans="3:3" x14ac:dyDescent="0.25">
      <c r="C61976"/>
    </row>
    <row r="61977" spans="3:3" x14ac:dyDescent="0.25">
      <c r="C61977"/>
    </row>
    <row r="61978" spans="3:3" x14ac:dyDescent="0.25">
      <c r="C61978"/>
    </row>
    <row r="61979" spans="3:3" x14ac:dyDescent="0.25">
      <c r="C61979"/>
    </row>
    <row r="61980" spans="3:3" x14ac:dyDescent="0.25">
      <c r="C61980"/>
    </row>
    <row r="61981" spans="3:3" x14ac:dyDescent="0.25">
      <c r="C61981"/>
    </row>
    <row r="61982" spans="3:3" x14ac:dyDescent="0.25">
      <c r="C61982"/>
    </row>
    <row r="61983" spans="3:3" x14ac:dyDescent="0.25">
      <c r="C61983"/>
    </row>
    <row r="61984" spans="3:3" x14ac:dyDescent="0.25">
      <c r="C61984"/>
    </row>
    <row r="61985" spans="3:3" x14ac:dyDescent="0.25">
      <c r="C61985"/>
    </row>
    <row r="61986" spans="3:3" x14ac:dyDescent="0.25">
      <c r="C61986"/>
    </row>
    <row r="61987" spans="3:3" x14ac:dyDescent="0.25">
      <c r="C61987"/>
    </row>
    <row r="61988" spans="3:3" x14ac:dyDescent="0.25">
      <c r="C61988"/>
    </row>
    <row r="61989" spans="3:3" x14ac:dyDescent="0.25">
      <c r="C61989"/>
    </row>
    <row r="61990" spans="3:3" x14ac:dyDescent="0.25">
      <c r="C61990"/>
    </row>
    <row r="61991" spans="3:3" x14ac:dyDescent="0.25">
      <c r="C61991"/>
    </row>
    <row r="61992" spans="3:3" x14ac:dyDescent="0.25">
      <c r="C61992"/>
    </row>
    <row r="61993" spans="3:3" x14ac:dyDescent="0.25">
      <c r="C61993"/>
    </row>
    <row r="61994" spans="3:3" x14ac:dyDescent="0.25">
      <c r="C61994"/>
    </row>
    <row r="61995" spans="3:3" x14ac:dyDescent="0.25">
      <c r="C61995"/>
    </row>
    <row r="61996" spans="3:3" x14ac:dyDescent="0.25">
      <c r="C61996"/>
    </row>
    <row r="61997" spans="3:3" x14ac:dyDescent="0.25">
      <c r="C61997"/>
    </row>
    <row r="61998" spans="3:3" x14ac:dyDescent="0.25">
      <c r="C61998"/>
    </row>
    <row r="61999" spans="3:3" x14ac:dyDescent="0.25">
      <c r="C61999"/>
    </row>
    <row r="62000" spans="3:3" x14ac:dyDescent="0.25">
      <c r="C62000"/>
    </row>
    <row r="62001" spans="3:3" x14ac:dyDescent="0.25">
      <c r="C62001"/>
    </row>
    <row r="62002" spans="3:3" x14ac:dyDescent="0.25">
      <c r="C62002"/>
    </row>
    <row r="62003" spans="3:3" x14ac:dyDescent="0.25">
      <c r="C62003"/>
    </row>
    <row r="62004" spans="3:3" x14ac:dyDescent="0.25">
      <c r="C62004"/>
    </row>
    <row r="62005" spans="3:3" x14ac:dyDescent="0.25">
      <c r="C62005"/>
    </row>
    <row r="62006" spans="3:3" x14ac:dyDescent="0.25">
      <c r="C62006"/>
    </row>
    <row r="62007" spans="3:3" x14ac:dyDescent="0.25">
      <c r="C62007"/>
    </row>
    <row r="62008" spans="3:3" x14ac:dyDescent="0.25">
      <c r="C62008"/>
    </row>
    <row r="62009" spans="3:3" x14ac:dyDescent="0.25">
      <c r="C62009"/>
    </row>
    <row r="62010" spans="3:3" x14ac:dyDescent="0.25">
      <c r="C62010"/>
    </row>
    <row r="62011" spans="3:3" x14ac:dyDescent="0.25">
      <c r="C62011"/>
    </row>
    <row r="62012" spans="3:3" x14ac:dyDescent="0.25">
      <c r="C62012"/>
    </row>
    <row r="62013" spans="3:3" x14ac:dyDescent="0.25">
      <c r="C62013"/>
    </row>
    <row r="62014" spans="3:3" x14ac:dyDescent="0.25">
      <c r="C62014"/>
    </row>
    <row r="62015" spans="3:3" x14ac:dyDescent="0.25">
      <c r="C62015"/>
    </row>
    <row r="62016" spans="3:3" x14ac:dyDescent="0.25">
      <c r="C62016"/>
    </row>
    <row r="62017" spans="3:3" x14ac:dyDescent="0.25">
      <c r="C62017"/>
    </row>
    <row r="62018" spans="3:3" x14ac:dyDescent="0.25">
      <c r="C62018"/>
    </row>
    <row r="62019" spans="3:3" x14ac:dyDescent="0.25">
      <c r="C62019"/>
    </row>
    <row r="62020" spans="3:3" x14ac:dyDescent="0.25">
      <c r="C62020"/>
    </row>
    <row r="62021" spans="3:3" x14ac:dyDescent="0.25">
      <c r="C62021"/>
    </row>
    <row r="62022" spans="3:3" x14ac:dyDescent="0.25">
      <c r="C62022"/>
    </row>
    <row r="62023" spans="3:3" x14ac:dyDescent="0.25">
      <c r="C62023"/>
    </row>
    <row r="62024" spans="3:3" x14ac:dyDescent="0.25">
      <c r="C62024"/>
    </row>
    <row r="62025" spans="3:3" x14ac:dyDescent="0.25">
      <c r="C62025"/>
    </row>
    <row r="62026" spans="3:3" x14ac:dyDescent="0.25">
      <c r="C62026"/>
    </row>
    <row r="62027" spans="3:3" x14ac:dyDescent="0.25">
      <c r="C62027"/>
    </row>
    <row r="62028" spans="3:3" x14ac:dyDescent="0.25">
      <c r="C62028"/>
    </row>
    <row r="62029" spans="3:3" x14ac:dyDescent="0.25">
      <c r="C62029"/>
    </row>
    <row r="62030" spans="3:3" x14ac:dyDescent="0.25">
      <c r="C62030"/>
    </row>
    <row r="62031" spans="3:3" x14ac:dyDescent="0.25">
      <c r="C62031"/>
    </row>
    <row r="62032" spans="3:3" x14ac:dyDescent="0.25">
      <c r="C62032"/>
    </row>
    <row r="62033" spans="3:3" x14ac:dyDescent="0.25">
      <c r="C62033"/>
    </row>
    <row r="62034" spans="3:3" x14ac:dyDescent="0.25">
      <c r="C62034"/>
    </row>
    <row r="62035" spans="3:3" x14ac:dyDescent="0.25">
      <c r="C62035"/>
    </row>
    <row r="62036" spans="3:3" x14ac:dyDescent="0.25">
      <c r="C62036"/>
    </row>
    <row r="62037" spans="3:3" x14ac:dyDescent="0.25">
      <c r="C62037"/>
    </row>
    <row r="62038" spans="3:3" x14ac:dyDescent="0.25">
      <c r="C62038"/>
    </row>
    <row r="62039" spans="3:3" x14ac:dyDescent="0.25">
      <c r="C62039"/>
    </row>
    <row r="62040" spans="3:3" x14ac:dyDescent="0.25">
      <c r="C62040"/>
    </row>
    <row r="62041" spans="3:3" x14ac:dyDescent="0.25">
      <c r="C62041"/>
    </row>
    <row r="62042" spans="3:3" x14ac:dyDescent="0.25">
      <c r="C62042"/>
    </row>
    <row r="62043" spans="3:3" x14ac:dyDescent="0.25">
      <c r="C62043"/>
    </row>
    <row r="62044" spans="3:3" x14ac:dyDescent="0.25">
      <c r="C62044"/>
    </row>
    <row r="62045" spans="3:3" x14ac:dyDescent="0.25">
      <c r="C62045"/>
    </row>
    <row r="62046" spans="3:3" x14ac:dyDescent="0.25">
      <c r="C62046"/>
    </row>
    <row r="62047" spans="3:3" x14ac:dyDescent="0.25">
      <c r="C62047"/>
    </row>
    <row r="62048" spans="3:3" x14ac:dyDescent="0.25">
      <c r="C62048"/>
    </row>
    <row r="62049" spans="3:3" x14ac:dyDescent="0.25">
      <c r="C62049"/>
    </row>
    <row r="62050" spans="3:3" x14ac:dyDescent="0.25">
      <c r="C62050"/>
    </row>
    <row r="62051" spans="3:3" x14ac:dyDescent="0.25">
      <c r="C62051"/>
    </row>
    <row r="62052" spans="3:3" x14ac:dyDescent="0.25">
      <c r="C62052"/>
    </row>
    <row r="62053" spans="3:3" x14ac:dyDescent="0.25">
      <c r="C62053"/>
    </row>
    <row r="62054" spans="3:3" x14ac:dyDescent="0.25">
      <c r="C62054"/>
    </row>
    <row r="62055" spans="3:3" x14ac:dyDescent="0.25">
      <c r="C62055"/>
    </row>
    <row r="62056" spans="3:3" x14ac:dyDescent="0.25">
      <c r="C62056"/>
    </row>
    <row r="62057" spans="3:3" x14ac:dyDescent="0.25">
      <c r="C62057"/>
    </row>
    <row r="62058" spans="3:3" x14ac:dyDescent="0.25">
      <c r="C62058"/>
    </row>
    <row r="62059" spans="3:3" x14ac:dyDescent="0.25">
      <c r="C62059"/>
    </row>
    <row r="62060" spans="3:3" x14ac:dyDescent="0.25">
      <c r="C62060"/>
    </row>
    <row r="62061" spans="3:3" x14ac:dyDescent="0.25">
      <c r="C62061"/>
    </row>
    <row r="62062" spans="3:3" x14ac:dyDescent="0.25">
      <c r="C62062"/>
    </row>
    <row r="62063" spans="3:3" x14ac:dyDescent="0.25">
      <c r="C62063"/>
    </row>
    <row r="62064" spans="3:3" x14ac:dyDescent="0.25">
      <c r="C62064"/>
    </row>
    <row r="62065" spans="3:3" x14ac:dyDescent="0.25">
      <c r="C62065"/>
    </row>
    <row r="62066" spans="3:3" x14ac:dyDescent="0.25">
      <c r="C62066"/>
    </row>
    <row r="62067" spans="3:3" x14ac:dyDescent="0.25">
      <c r="C62067"/>
    </row>
    <row r="62068" spans="3:3" x14ac:dyDescent="0.25">
      <c r="C62068"/>
    </row>
    <row r="62069" spans="3:3" x14ac:dyDescent="0.25">
      <c r="C62069"/>
    </row>
    <row r="62070" spans="3:3" x14ac:dyDescent="0.25">
      <c r="C62070"/>
    </row>
    <row r="62071" spans="3:3" x14ac:dyDescent="0.25">
      <c r="C62071"/>
    </row>
    <row r="62072" spans="3:3" x14ac:dyDescent="0.25">
      <c r="C62072"/>
    </row>
    <row r="62073" spans="3:3" x14ac:dyDescent="0.25">
      <c r="C62073"/>
    </row>
    <row r="62074" spans="3:3" x14ac:dyDescent="0.25">
      <c r="C62074"/>
    </row>
    <row r="62075" spans="3:3" x14ac:dyDescent="0.25">
      <c r="C62075"/>
    </row>
    <row r="62076" spans="3:3" x14ac:dyDescent="0.25">
      <c r="C62076"/>
    </row>
    <row r="62077" spans="3:3" x14ac:dyDescent="0.25">
      <c r="C62077"/>
    </row>
    <row r="62078" spans="3:3" x14ac:dyDescent="0.25">
      <c r="C62078"/>
    </row>
    <row r="62079" spans="3:3" x14ac:dyDescent="0.25">
      <c r="C62079"/>
    </row>
    <row r="62080" spans="3:3" x14ac:dyDescent="0.25">
      <c r="C62080"/>
    </row>
    <row r="62081" spans="3:3" x14ac:dyDescent="0.25">
      <c r="C62081"/>
    </row>
    <row r="62082" spans="3:3" x14ac:dyDescent="0.25">
      <c r="C62082"/>
    </row>
    <row r="62083" spans="3:3" x14ac:dyDescent="0.25">
      <c r="C62083"/>
    </row>
    <row r="62084" spans="3:3" x14ac:dyDescent="0.25">
      <c r="C62084"/>
    </row>
    <row r="62085" spans="3:3" x14ac:dyDescent="0.25">
      <c r="C62085"/>
    </row>
    <row r="62086" spans="3:3" x14ac:dyDescent="0.25">
      <c r="C62086"/>
    </row>
    <row r="62087" spans="3:3" x14ac:dyDescent="0.25">
      <c r="C62087"/>
    </row>
    <row r="62088" spans="3:3" x14ac:dyDescent="0.25">
      <c r="C62088"/>
    </row>
    <row r="62089" spans="3:3" x14ac:dyDescent="0.25">
      <c r="C62089"/>
    </row>
    <row r="62090" spans="3:3" x14ac:dyDescent="0.25">
      <c r="C62090"/>
    </row>
    <row r="62091" spans="3:3" x14ac:dyDescent="0.25">
      <c r="C62091"/>
    </row>
    <row r="62092" spans="3:3" x14ac:dyDescent="0.25">
      <c r="C62092"/>
    </row>
    <row r="62093" spans="3:3" x14ac:dyDescent="0.25">
      <c r="C62093"/>
    </row>
    <row r="62094" spans="3:3" x14ac:dyDescent="0.25">
      <c r="C62094"/>
    </row>
    <row r="62095" spans="3:3" x14ac:dyDescent="0.25">
      <c r="C62095"/>
    </row>
    <row r="62096" spans="3:3" x14ac:dyDescent="0.25">
      <c r="C62096"/>
    </row>
    <row r="62097" spans="3:3" x14ac:dyDescent="0.25">
      <c r="C62097"/>
    </row>
    <row r="62098" spans="3:3" x14ac:dyDescent="0.25">
      <c r="C62098"/>
    </row>
    <row r="62099" spans="3:3" x14ac:dyDescent="0.25">
      <c r="C62099"/>
    </row>
    <row r="62100" spans="3:3" x14ac:dyDescent="0.25">
      <c r="C62100"/>
    </row>
    <row r="62101" spans="3:3" x14ac:dyDescent="0.25">
      <c r="C62101"/>
    </row>
    <row r="62102" spans="3:3" x14ac:dyDescent="0.25">
      <c r="C62102"/>
    </row>
    <row r="62103" spans="3:3" x14ac:dyDescent="0.25">
      <c r="C62103"/>
    </row>
    <row r="62104" spans="3:3" x14ac:dyDescent="0.25">
      <c r="C62104"/>
    </row>
    <row r="62105" spans="3:3" x14ac:dyDescent="0.25">
      <c r="C62105"/>
    </row>
    <row r="62106" spans="3:3" x14ac:dyDescent="0.25">
      <c r="C62106"/>
    </row>
    <row r="62107" spans="3:3" x14ac:dyDescent="0.25">
      <c r="C62107"/>
    </row>
    <row r="62108" spans="3:3" x14ac:dyDescent="0.25">
      <c r="C62108"/>
    </row>
    <row r="62109" spans="3:3" x14ac:dyDescent="0.25">
      <c r="C62109"/>
    </row>
    <row r="62110" spans="3:3" x14ac:dyDescent="0.25">
      <c r="C62110"/>
    </row>
    <row r="62111" spans="3:3" x14ac:dyDescent="0.25">
      <c r="C62111"/>
    </row>
    <row r="62112" spans="3:3" x14ac:dyDescent="0.25">
      <c r="C62112"/>
    </row>
    <row r="62113" spans="3:3" x14ac:dyDescent="0.25">
      <c r="C62113"/>
    </row>
    <row r="62114" spans="3:3" x14ac:dyDescent="0.25">
      <c r="C62114"/>
    </row>
    <row r="62115" spans="3:3" x14ac:dyDescent="0.25">
      <c r="C62115"/>
    </row>
    <row r="62116" spans="3:3" x14ac:dyDescent="0.25">
      <c r="C62116"/>
    </row>
    <row r="62117" spans="3:3" x14ac:dyDescent="0.25">
      <c r="C62117"/>
    </row>
    <row r="62118" spans="3:3" x14ac:dyDescent="0.25">
      <c r="C62118"/>
    </row>
    <row r="62119" spans="3:3" x14ac:dyDescent="0.25">
      <c r="C62119"/>
    </row>
    <row r="62120" spans="3:3" x14ac:dyDescent="0.25">
      <c r="C62120"/>
    </row>
    <row r="62121" spans="3:3" x14ac:dyDescent="0.25">
      <c r="C62121"/>
    </row>
    <row r="62122" spans="3:3" x14ac:dyDescent="0.25">
      <c r="C62122"/>
    </row>
    <row r="62123" spans="3:3" x14ac:dyDescent="0.25">
      <c r="C62123"/>
    </row>
    <row r="62124" spans="3:3" x14ac:dyDescent="0.25">
      <c r="C62124"/>
    </row>
    <row r="62125" spans="3:3" x14ac:dyDescent="0.25">
      <c r="C62125"/>
    </row>
    <row r="62126" spans="3:3" x14ac:dyDescent="0.25">
      <c r="C62126"/>
    </row>
    <row r="62127" spans="3:3" x14ac:dyDescent="0.25">
      <c r="C62127"/>
    </row>
    <row r="62128" spans="3:3" x14ac:dyDescent="0.25">
      <c r="C62128"/>
    </row>
    <row r="62129" spans="3:3" x14ac:dyDescent="0.25">
      <c r="C62129"/>
    </row>
    <row r="62130" spans="3:3" x14ac:dyDescent="0.25">
      <c r="C62130"/>
    </row>
    <row r="62131" spans="3:3" x14ac:dyDescent="0.25">
      <c r="C62131"/>
    </row>
    <row r="62132" spans="3:3" x14ac:dyDescent="0.25">
      <c r="C62132"/>
    </row>
    <row r="62133" spans="3:3" x14ac:dyDescent="0.25">
      <c r="C62133"/>
    </row>
    <row r="62134" spans="3:3" x14ac:dyDescent="0.25">
      <c r="C62134"/>
    </row>
    <row r="62135" spans="3:3" x14ac:dyDescent="0.25">
      <c r="C62135"/>
    </row>
    <row r="62136" spans="3:3" x14ac:dyDescent="0.25">
      <c r="C62136"/>
    </row>
    <row r="62137" spans="3:3" x14ac:dyDescent="0.25">
      <c r="C62137"/>
    </row>
    <row r="62138" spans="3:3" x14ac:dyDescent="0.25">
      <c r="C62138"/>
    </row>
    <row r="62139" spans="3:3" x14ac:dyDescent="0.25">
      <c r="C62139"/>
    </row>
    <row r="62140" spans="3:3" x14ac:dyDescent="0.25">
      <c r="C62140"/>
    </row>
    <row r="62141" spans="3:3" x14ac:dyDescent="0.25">
      <c r="C62141"/>
    </row>
    <row r="62142" spans="3:3" x14ac:dyDescent="0.25">
      <c r="C62142"/>
    </row>
    <row r="62143" spans="3:3" x14ac:dyDescent="0.25">
      <c r="C62143"/>
    </row>
    <row r="62144" spans="3:3" x14ac:dyDescent="0.25">
      <c r="C62144"/>
    </row>
    <row r="62145" spans="3:3" x14ac:dyDescent="0.25">
      <c r="C62145"/>
    </row>
    <row r="62146" spans="3:3" x14ac:dyDescent="0.25">
      <c r="C62146"/>
    </row>
    <row r="62147" spans="3:3" x14ac:dyDescent="0.25">
      <c r="C62147"/>
    </row>
    <row r="62148" spans="3:3" x14ac:dyDescent="0.25">
      <c r="C62148"/>
    </row>
    <row r="62149" spans="3:3" x14ac:dyDescent="0.25">
      <c r="C62149"/>
    </row>
    <row r="62150" spans="3:3" x14ac:dyDescent="0.25">
      <c r="C62150"/>
    </row>
    <row r="62151" spans="3:3" x14ac:dyDescent="0.25">
      <c r="C62151"/>
    </row>
    <row r="62152" spans="3:3" x14ac:dyDescent="0.25">
      <c r="C62152"/>
    </row>
    <row r="62153" spans="3:3" x14ac:dyDescent="0.25">
      <c r="C62153"/>
    </row>
    <row r="62154" spans="3:3" x14ac:dyDescent="0.25">
      <c r="C62154"/>
    </row>
    <row r="62155" spans="3:3" x14ac:dyDescent="0.25">
      <c r="C62155"/>
    </row>
    <row r="62156" spans="3:3" x14ac:dyDescent="0.25">
      <c r="C62156"/>
    </row>
    <row r="62157" spans="3:3" x14ac:dyDescent="0.25">
      <c r="C62157"/>
    </row>
    <row r="62158" spans="3:3" x14ac:dyDescent="0.25">
      <c r="C62158"/>
    </row>
    <row r="62159" spans="3:3" x14ac:dyDescent="0.25">
      <c r="C62159"/>
    </row>
    <row r="62160" spans="3:3" x14ac:dyDescent="0.25">
      <c r="C62160"/>
    </row>
    <row r="62161" spans="3:3" x14ac:dyDescent="0.25">
      <c r="C62161"/>
    </row>
    <row r="62162" spans="3:3" x14ac:dyDescent="0.25">
      <c r="C62162"/>
    </row>
    <row r="62163" spans="3:3" x14ac:dyDescent="0.25">
      <c r="C62163"/>
    </row>
    <row r="62164" spans="3:3" x14ac:dyDescent="0.25">
      <c r="C62164"/>
    </row>
    <row r="62165" spans="3:3" x14ac:dyDescent="0.25">
      <c r="C62165"/>
    </row>
    <row r="62166" spans="3:3" x14ac:dyDescent="0.25">
      <c r="C62166"/>
    </row>
    <row r="62167" spans="3:3" x14ac:dyDescent="0.25">
      <c r="C62167"/>
    </row>
    <row r="62168" spans="3:3" x14ac:dyDescent="0.25">
      <c r="C62168"/>
    </row>
    <row r="62169" spans="3:3" x14ac:dyDescent="0.25">
      <c r="C62169"/>
    </row>
    <row r="62170" spans="3:3" x14ac:dyDescent="0.25">
      <c r="C62170"/>
    </row>
    <row r="62171" spans="3:3" x14ac:dyDescent="0.25">
      <c r="C62171"/>
    </row>
    <row r="62172" spans="3:3" x14ac:dyDescent="0.25">
      <c r="C62172"/>
    </row>
    <row r="62173" spans="3:3" x14ac:dyDescent="0.25">
      <c r="C62173"/>
    </row>
    <row r="62174" spans="3:3" x14ac:dyDescent="0.25">
      <c r="C62174"/>
    </row>
    <row r="62175" spans="3:3" x14ac:dyDescent="0.25">
      <c r="C62175"/>
    </row>
    <row r="62176" spans="3:3" x14ac:dyDescent="0.25">
      <c r="C62176"/>
    </row>
    <row r="62177" spans="3:3" x14ac:dyDescent="0.25">
      <c r="C62177"/>
    </row>
    <row r="62178" spans="3:3" x14ac:dyDescent="0.25">
      <c r="C62178"/>
    </row>
    <row r="62179" spans="3:3" x14ac:dyDescent="0.25">
      <c r="C62179"/>
    </row>
    <row r="62180" spans="3:3" x14ac:dyDescent="0.25">
      <c r="C62180"/>
    </row>
    <row r="62181" spans="3:3" x14ac:dyDescent="0.25">
      <c r="C62181"/>
    </row>
    <row r="62182" spans="3:3" x14ac:dyDescent="0.25">
      <c r="C62182"/>
    </row>
    <row r="62183" spans="3:3" x14ac:dyDescent="0.25">
      <c r="C62183"/>
    </row>
    <row r="62184" spans="3:3" x14ac:dyDescent="0.25">
      <c r="C62184"/>
    </row>
    <row r="62185" spans="3:3" x14ac:dyDescent="0.25">
      <c r="C62185"/>
    </row>
    <row r="62186" spans="3:3" x14ac:dyDescent="0.25">
      <c r="C62186"/>
    </row>
    <row r="62187" spans="3:3" x14ac:dyDescent="0.25">
      <c r="C62187"/>
    </row>
    <row r="62188" spans="3:3" x14ac:dyDescent="0.25">
      <c r="C62188"/>
    </row>
    <row r="62189" spans="3:3" x14ac:dyDescent="0.25">
      <c r="C62189"/>
    </row>
    <row r="62190" spans="3:3" x14ac:dyDescent="0.25">
      <c r="C62190"/>
    </row>
    <row r="62191" spans="3:3" x14ac:dyDescent="0.25">
      <c r="C62191"/>
    </row>
    <row r="62192" spans="3:3" x14ac:dyDescent="0.25">
      <c r="C62192"/>
    </row>
    <row r="62193" spans="3:3" x14ac:dyDescent="0.25">
      <c r="C62193"/>
    </row>
    <row r="62194" spans="3:3" x14ac:dyDescent="0.25">
      <c r="C62194"/>
    </row>
    <row r="62195" spans="3:3" x14ac:dyDescent="0.25">
      <c r="C62195"/>
    </row>
    <row r="62196" spans="3:3" x14ac:dyDescent="0.25">
      <c r="C62196"/>
    </row>
    <row r="62197" spans="3:3" x14ac:dyDescent="0.25">
      <c r="C62197"/>
    </row>
    <row r="62198" spans="3:3" x14ac:dyDescent="0.25">
      <c r="C62198"/>
    </row>
    <row r="62199" spans="3:3" x14ac:dyDescent="0.25">
      <c r="C62199"/>
    </row>
    <row r="62200" spans="3:3" x14ac:dyDescent="0.25">
      <c r="C62200"/>
    </row>
    <row r="62201" spans="3:3" x14ac:dyDescent="0.25">
      <c r="C62201"/>
    </row>
    <row r="62202" spans="3:3" x14ac:dyDescent="0.25">
      <c r="C62202"/>
    </row>
    <row r="62203" spans="3:3" x14ac:dyDescent="0.25">
      <c r="C62203"/>
    </row>
    <row r="62204" spans="3:3" x14ac:dyDescent="0.25">
      <c r="C62204"/>
    </row>
    <row r="62205" spans="3:3" x14ac:dyDescent="0.25">
      <c r="C62205"/>
    </row>
    <row r="62206" spans="3:3" x14ac:dyDescent="0.25">
      <c r="C62206"/>
    </row>
    <row r="62207" spans="3:3" x14ac:dyDescent="0.25">
      <c r="C62207"/>
    </row>
    <row r="62208" spans="3:3" x14ac:dyDescent="0.25">
      <c r="C62208"/>
    </row>
    <row r="62209" spans="3:3" x14ac:dyDescent="0.25">
      <c r="C62209"/>
    </row>
    <row r="62210" spans="3:3" x14ac:dyDescent="0.25">
      <c r="C62210"/>
    </row>
    <row r="62211" spans="3:3" x14ac:dyDescent="0.25">
      <c r="C62211"/>
    </row>
    <row r="62212" spans="3:3" x14ac:dyDescent="0.25">
      <c r="C62212"/>
    </row>
    <row r="62213" spans="3:3" x14ac:dyDescent="0.25">
      <c r="C62213"/>
    </row>
    <row r="62214" spans="3:3" x14ac:dyDescent="0.25">
      <c r="C62214"/>
    </row>
    <row r="62215" spans="3:3" x14ac:dyDescent="0.25">
      <c r="C62215"/>
    </row>
    <row r="62216" spans="3:3" x14ac:dyDescent="0.25">
      <c r="C62216"/>
    </row>
    <row r="62217" spans="3:3" x14ac:dyDescent="0.25">
      <c r="C62217"/>
    </row>
    <row r="62218" spans="3:3" x14ac:dyDescent="0.25">
      <c r="C62218"/>
    </row>
    <row r="62219" spans="3:3" x14ac:dyDescent="0.25">
      <c r="C62219"/>
    </row>
    <row r="62220" spans="3:3" x14ac:dyDescent="0.25">
      <c r="C62220"/>
    </row>
    <row r="62221" spans="3:3" x14ac:dyDescent="0.25">
      <c r="C62221"/>
    </row>
    <row r="62222" spans="3:3" x14ac:dyDescent="0.25">
      <c r="C62222"/>
    </row>
    <row r="62223" spans="3:3" x14ac:dyDescent="0.25">
      <c r="C62223"/>
    </row>
    <row r="62224" spans="3:3" x14ac:dyDescent="0.25">
      <c r="C62224"/>
    </row>
    <row r="62225" spans="3:3" x14ac:dyDescent="0.25">
      <c r="C62225"/>
    </row>
    <row r="62226" spans="3:3" x14ac:dyDescent="0.25">
      <c r="C62226"/>
    </row>
    <row r="62227" spans="3:3" x14ac:dyDescent="0.25">
      <c r="C62227"/>
    </row>
    <row r="62228" spans="3:3" x14ac:dyDescent="0.25">
      <c r="C62228"/>
    </row>
    <row r="62229" spans="3:3" x14ac:dyDescent="0.25">
      <c r="C62229"/>
    </row>
    <row r="62230" spans="3:3" x14ac:dyDescent="0.25">
      <c r="C62230"/>
    </row>
    <row r="62231" spans="3:3" x14ac:dyDescent="0.25">
      <c r="C62231"/>
    </row>
    <row r="62232" spans="3:3" x14ac:dyDescent="0.25">
      <c r="C62232"/>
    </row>
    <row r="62233" spans="3:3" x14ac:dyDescent="0.25">
      <c r="C62233"/>
    </row>
    <row r="62234" spans="3:3" x14ac:dyDescent="0.25">
      <c r="C62234"/>
    </row>
    <row r="62235" spans="3:3" x14ac:dyDescent="0.25">
      <c r="C62235"/>
    </row>
    <row r="62236" spans="3:3" x14ac:dyDescent="0.25">
      <c r="C62236"/>
    </row>
    <row r="62237" spans="3:3" x14ac:dyDescent="0.25">
      <c r="C62237"/>
    </row>
    <row r="62238" spans="3:3" x14ac:dyDescent="0.25">
      <c r="C62238"/>
    </row>
    <row r="62239" spans="3:3" x14ac:dyDescent="0.25">
      <c r="C62239"/>
    </row>
    <row r="62240" spans="3:3" x14ac:dyDescent="0.25">
      <c r="C62240"/>
    </row>
    <row r="62241" spans="3:3" x14ac:dyDescent="0.25">
      <c r="C62241"/>
    </row>
    <row r="62242" spans="3:3" x14ac:dyDescent="0.25">
      <c r="C62242"/>
    </row>
    <row r="62243" spans="3:3" x14ac:dyDescent="0.25">
      <c r="C62243"/>
    </row>
    <row r="62244" spans="3:3" x14ac:dyDescent="0.25">
      <c r="C62244"/>
    </row>
    <row r="62245" spans="3:3" x14ac:dyDescent="0.25">
      <c r="C62245"/>
    </row>
    <row r="62246" spans="3:3" x14ac:dyDescent="0.25">
      <c r="C62246"/>
    </row>
    <row r="62247" spans="3:3" x14ac:dyDescent="0.25">
      <c r="C62247"/>
    </row>
    <row r="62248" spans="3:3" x14ac:dyDescent="0.25">
      <c r="C62248"/>
    </row>
    <row r="62249" spans="3:3" x14ac:dyDescent="0.25">
      <c r="C62249"/>
    </row>
    <row r="62250" spans="3:3" x14ac:dyDescent="0.25">
      <c r="C62250"/>
    </row>
    <row r="62251" spans="3:3" x14ac:dyDescent="0.25">
      <c r="C62251"/>
    </row>
    <row r="62252" spans="3:3" x14ac:dyDescent="0.25">
      <c r="C62252"/>
    </row>
    <row r="62253" spans="3:3" x14ac:dyDescent="0.25">
      <c r="C62253"/>
    </row>
    <row r="62254" spans="3:3" x14ac:dyDescent="0.25">
      <c r="C62254"/>
    </row>
    <row r="62255" spans="3:3" x14ac:dyDescent="0.25">
      <c r="C62255"/>
    </row>
    <row r="62256" spans="3:3" x14ac:dyDescent="0.25">
      <c r="C62256"/>
    </row>
    <row r="62257" spans="3:3" x14ac:dyDescent="0.25">
      <c r="C62257"/>
    </row>
    <row r="62258" spans="3:3" x14ac:dyDescent="0.25">
      <c r="C62258"/>
    </row>
    <row r="62259" spans="3:3" x14ac:dyDescent="0.25">
      <c r="C62259"/>
    </row>
    <row r="62260" spans="3:3" x14ac:dyDescent="0.25">
      <c r="C62260"/>
    </row>
    <row r="62261" spans="3:3" x14ac:dyDescent="0.25">
      <c r="C62261"/>
    </row>
    <row r="62262" spans="3:3" x14ac:dyDescent="0.25">
      <c r="C62262"/>
    </row>
    <row r="62263" spans="3:3" x14ac:dyDescent="0.25">
      <c r="C62263"/>
    </row>
    <row r="62264" spans="3:3" x14ac:dyDescent="0.25">
      <c r="C62264"/>
    </row>
    <row r="62265" spans="3:3" x14ac:dyDescent="0.25">
      <c r="C62265"/>
    </row>
    <row r="62266" spans="3:3" x14ac:dyDescent="0.25">
      <c r="C62266"/>
    </row>
    <row r="62267" spans="3:3" x14ac:dyDescent="0.25">
      <c r="C62267"/>
    </row>
    <row r="62268" spans="3:3" x14ac:dyDescent="0.25">
      <c r="C62268"/>
    </row>
    <row r="62269" spans="3:3" x14ac:dyDescent="0.25">
      <c r="C62269"/>
    </row>
    <row r="62270" spans="3:3" x14ac:dyDescent="0.25">
      <c r="C62270"/>
    </row>
    <row r="62271" spans="3:3" x14ac:dyDescent="0.25">
      <c r="C62271"/>
    </row>
    <row r="62272" spans="3:3" x14ac:dyDescent="0.25">
      <c r="C62272"/>
    </row>
    <row r="62273" spans="3:3" x14ac:dyDescent="0.25">
      <c r="C62273"/>
    </row>
    <row r="62274" spans="3:3" x14ac:dyDescent="0.25">
      <c r="C62274"/>
    </row>
    <row r="62275" spans="3:3" x14ac:dyDescent="0.25">
      <c r="C62275"/>
    </row>
    <row r="62276" spans="3:3" x14ac:dyDescent="0.25">
      <c r="C62276"/>
    </row>
    <row r="62277" spans="3:3" x14ac:dyDescent="0.25">
      <c r="C62277"/>
    </row>
    <row r="62278" spans="3:3" x14ac:dyDescent="0.25">
      <c r="C62278"/>
    </row>
    <row r="62279" spans="3:3" x14ac:dyDescent="0.25">
      <c r="C62279"/>
    </row>
    <row r="62280" spans="3:3" x14ac:dyDescent="0.25">
      <c r="C62280"/>
    </row>
    <row r="62281" spans="3:3" x14ac:dyDescent="0.25">
      <c r="C62281"/>
    </row>
    <row r="62282" spans="3:3" x14ac:dyDescent="0.25">
      <c r="C62282"/>
    </row>
    <row r="62283" spans="3:3" x14ac:dyDescent="0.25">
      <c r="C62283"/>
    </row>
    <row r="62284" spans="3:3" x14ac:dyDescent="0.25">
      <c r="C62284"/>
    </row>
    <row r="62285" spans="3:3" x14ac:dyDescent="0.25">
      <c r="C62285"/>
    </row>
    <row r="62286" spans="3:3" x14ac:dyDescent="0.25">
      <c r="C62286"/>
    </row>
    <row r="62287" spans="3:3" x14ac:dyDescent="0.25">
      <c r="C62287"/>
    </row>
    <row r="62288" spans="3:3" x14ac:dyDescent="0.25">
      <c r="C62288"/>
    </row>
    <row r="62289" spans="3:3" x14ac:dyDescent="0.25">
      <c r="C62289"/>
    </row>
    <row r="62290" spans="3:3" x14ac:dyDescent="0.25">
      <c r="C62290"/>
    </row>
    <row r="62291" spans="3:3" x14ac:dyDescent="0.25">
      <c r="C62291"/>
    </row>
    <row r="62292" spans="3:3" x14ac:dyDescent="0.25">
      <c r="C62292"/>
    </row>
    <row r="62293" spans="3:3" x14ac:dyDescent="0.25">
      <c r="C62293"/>
    </row>
    <row r="62294" spans="3:3" x14ac:dyDescent="0.25">
      <c r="C62294"/>
    </row>
    <row r="62295" spans="3:3" x14ac:dyDescent="0.25">
      <c r="C62295"/>
    </row>
    <row r="62296" spans="3:3" x14ac:dyDescent="0.25">
      <c r="C62296"/>
    </row>
    <row r="62297" spans="3:3" x14ac:dyDescent="0.25">
      <c r="C62297"/>
    </row>
    <row r="62298" spans="3:3" x14ac:dyDescent="0.25">
      <c r="C62298"/>
    </row>
    <row r="62299" spans="3:3" x14ac:dyDescent="0.25">
      <c r="C62299"/>
    </row>
    <row r="62300" spans="3:3" x14ac:dyDescent="0.25">
      <c r="C62300"/>
    </row>
    <row r="62301" spans="3:3" x14ac:dyDescent="0.25">
      <c r="C62301"/>
    </row>
    <row r="62302" spans="3:3" x14ac:dyDescent="0.25">
      <c r="C62302"/>
    </row>
    <row r="62303" spans="3:3" x14ac:dyDescent="0.25">
      <c r="C62303"/>
    </row>
    <row r="62304" spans="3:3" x14ac:dyDescent="0.25">
      <c r="C62304"/>
    </row>
    <row r="62305" spans="3:3" x14ac:dyDescent="0.25">
      <c r="C62305"/>
    </row>
    <row r="62306" spans="3:3" x14ac:dyDescent="0.25">
      <c r="C62306"/>
    </row>
    <row r="62307" spans="3:3" x14ac:dyDescent="0.25">
      <c r="C62307"/>
    </row>
    <row r="62308" spans="3:3" x14ac:dyDescent="0.25">
      <c r="C62308"/>
    </row>
    <row r="62309" spans="3:3" x14ac:dyDescent="0.25">
      <c r="C62309"/>
    </row>
    <row r="62310" spans="3:3" x14ac:dyDescent="0.25">
      <c r="C62310"/>
    </row>
    <row r="62311" spans="3:3" x14ac:dyDescent="0.25">
      <c r="C62311"/>
    </row>
    <row r="62312" spans="3:3" x14ac:dyDescent="0.25">
      <c r="C62312"/>
    </row>
    <row r="62313" spans="3:3" x14ac:dyDescent="0.25">
      <c r="C62313"/>
    </row>
    <row r="62314" spans="3:3" x14ac:dyDescent="0.25">
      <c r="C62314"/>
    </row>
    <row r="62315" spans="3:3" x14ac:dyDescent="0.25">
      <c r="C62315"/>
    </row>
    <row r="62316" spans="3:3" x14ac:dyDescent="0.25">
      <c r="C62316"/>
    </row>
    <row r="62317" spans="3:3" x14ac:dyDescent="0.25">
      <c r="C62317"/>
    </row>
    <row r="62318" spans="3:3" x14ac:dyDescent="0.25">
      <c r="C62318"/>
    </row>
    <row r="62319" spans="3:3" x14ac:dyDescent="0.25">
      <c r="C62319"/>
    </row>
    <row r="62320" spans="3:3" x14ac:dyDescent="0.25">
      <c r="C62320"/>
    </row>
    <row r="62321" spans="3:3" x14ac:dyDescent="0.25">
      <c r="C62321"/>
    </row>
    <row r="62322" spans="3:3" x14ac:dyDescent="0.25">
      <c r="C62322"/>
    </row>
    <row r="62323" spans="3:3" x14ac:dyDescent="0.25">
      <c r="C62323"/>
    </row>
    <row r="62324" spans="3:3" x14ac:dyDescent="0.25">
      <c r="C62324"/>
    </row>
    <row r="62325" spans="3:3" x14ac:dyDescent="0.25">
      <c r="C62325"/>
    </row>
    <row r="62326" spans="3:3" x14ac:dyDescent="0.25">
      <c r="C62326"/>
    </row>
    <row r="62327" spans="3:3" x14ac:dyDescent="0.25">
      <c r="C62327"/>
    </row>
    <row r="62328" spans="3:3" x14ac:dyDescent="0.25">
      <c r="C62328"/>
    </row>
    <row r="62329" spans="3:3" x14ac:dyDescent="0.25">
      <c r="C62329"/>
    </row>
    <row r="62330" spans="3:3" x14ac:dyDescent="0.25">
      <c r="C62330"/>
    </row>
    <row r="62331" spans="3:3" x14ac:dyDescent="0.25">
      <c r="C62331"/>
    </row>
    <row r="62332" spans="3:3" x14ac:dyDescent="0.25">
      <c r="C62332"/>
    </row>
    <row r="62333" spans="3:3" x14ac:dyDescent="0.25">
      <c r="C62333"/>
    </row>
    <row r="62334" spans="3:3" x14ac:dyDescent="0.25">
      <c r="C62334"/>
    </row>
    <row r="62335" spans="3:3" x14ac:dyDescent="0.25">
      <c r="C62335"/>
    </row>
    <row r="62336" spans="3:3" x14ac:dyDescent="0.25">
      <c r="C62336"/>
    </row>
    <row r="62337" spans="3:3" x14ac:dyDescent="0.25">
      <c r="C62337"/>
    </row>
    <row r="62338" spans="3:3" x14ac:dyDescent="0.25">
      <c r="C62338"/>
    </row>
    <row r="62339" spans="3:3" x14ac:dyDescent="0.25">
      <c r="C62339"/>
    </row>
    <row r="62340" spans="3:3" x14ac:dyDescent="0.25">
      <c r="C62340"/>
    </row>
    <row r="62341" spans="3:3" x14ac:dyDescent="0.25">
      <c r="C62341"/>
    </row>
    <row r="62342" spans="3:3" x14ac:dyDescent="0.25">
      <c r="C62342"/>
    </row>
    <row r="62343" spans="3:3" x14ac:dyDescent="0.25">
      <c r="C62343"/>
    </row>
    <row r="62344" spans="3:3" x14ac:dyDescent="0.25">
      <c r="C62344"/>
    </row>
    <row r="62345" spans="3:3" x14ac:dyDescent="0.25">
      <c r="C62345"/>
    </row>
    <row r="62346" spans="3:3" x14ac:dyDescent="0.25">
      <c r="C62346"/>
    </row>
    <row r="62347" spans="3:3" x14ac:dyDescent="0.25">
      <c r="C62347"/>
    </row>
    <row r="62348" spans="3:3" x14ac:dyDescent="0.25">
      <c r="C62348"/>
    </row>
    <row r="62349" spans="3:3" x14ac:dyDescent="0.25">
      <c r="C62349"/>
    </row>
    <row r="62350" spans="3:3" x14ac:dyDescent="0.25">
      <c r="C62350"/>
    </row>
    <row r="62351" spans="3:3" x14ac:dyDescent="0.25">
      <c r="C62351"/>
    </row>
    <row r="62352" spans="3:3" x14ac:dyDescent="0.25">
      <c r="C62352"/>
    </row>
    <row r="62353" spans="3:3" x14ac:dyDescent="0.25">
      <c r="C62353"/>
    </row>
    <row r="62354" spans="3:3" x14ac:dyDescent="0.25">
      <c r="C62354"/>
    </row>
    <row r="62355" spans="3:3" x14ac:dyDescent="0.25">
      <c r="C62355"/>
    </row>
    <row r="62356" spans="3:3" x14ac:dyDescent="0.25">
      <c r="C62356"/>
    </row>
    <row r="62357" spans="3:3" x14ac:dyDescent="0.25">
      <c r="C62357"/>
    </row>
    <row r="62358" spans="3:3" x14ac:dyDescent="0.25">
      <c r="C62358"/>
    </row>
    <row r="62359" spans="3:3" x14ac:dyDescent="0.25">
      <c r="C62359"/>
    </row>
    <row r="62360" spans="3:3" x14ac:dyDescent="0.25">
      <c r="C62360"/>
    </row>
    <row r="62361" spans="3:3" x14ac:dyDescent="0.25">
      <c r="C62361"/>
    </row>
    <row r="62362" spans="3:3" x14ac:dyDescent="0.25">
      <c r="C62362"/>
    </row>
    <row r="62363" spans="3:3" x14ac:dyDescent="0.25">
      <c r="C62363"/>
    </row>
    <row r="62364" spans="3:3" x14ac:dyDescent="0.25">
      <c r="C62364"/>
    </row>
    <row r="62365" spans="3:3" x14ac:dyDescent="0.25">
      <c r="C62365"/>
    </row>
    <row r="62366" spans="3:3" x14ac:dyDescent="0.25">
      <c r="C62366"/>
    </row>
    <row r="62367" spans="3:3" x14ac:dyDescent="0.25">
      <c r="C62367"/>
    </row>
    <row r="62368" spans="3:3" x14ac:dyDescent="0.25">
      <c r="C62368"/>
    </row>
    <row r="62369" spans="3:3" x14ac:dyDescent="0.25">
      <c r="C62369"/>
    </row>
    <row r="62370" spans="3:3" x14ac:dyDescent="0.25">
      <c r="C62370"/>
    </row>
    <row r="62371" spans="3:3" x14ac:dyDescent="0.25">
      <c r="C62371"/>
    </row>
    <row r="62372" spans="3:3" x14ac:dyDescent="0.25">
      <c r="C62372"/>
    </row>
    <row r="62373" spans="3:3" x14ac:dyDescent="0.25">
      <c r="C62373"/>
    </row>
    <row r="62374" spans="3:3" x14ac:dyDescent="0.25">
      <c r="C62374"/>
    </row>
    <row r="62375" spans="3:3" x14ac:dyDescent="0.25">
      <c r="C62375"/>
    </row>
    <row r="62376" spans="3:3" x14ac:dyDescent="0.25">
      <c r="C62376"/>
    </row>
    <row r="62377" spans="3:3" x14ac:dyDescent="0.25">
      <c r="C62377"/>
    </row>
    <row r="62378" spans="3:3" x14ac:dyDescent="0.25">
      <c r="C62378"/>
    </row>
    <row r="62379" spans="3:3" x14ac:dyDescent="0.25">
      <c r="C62379"/>
    </row>
    <row r="62380" spans="3:3" x14ac:dyDescent="0.25">
      <c r="C62380"/>
    </row>
    <row r="62381" spans="3:3" x14ac:dyDescent="0.25">
      <c r="C62381"/>
    </row>
    <row r="62382" spans="3:3" x14ac:dyDescent="0.25">
      <c r="C62382"/>
    </row>
    <row r="62383" spans="3:3" x14ac:dyDescent="0.25">
      <c r="C62383"/>
    </row>
    <row r="62384" spans="3:3" x14ac:dyDescent="0.25">
      <c r="C62384"/>
    </row>
    <row r="62385" spans="3:3" x14ac:dyDescent="0.25">
      <c r="C62385"/>
    </row>
    <row r="62386" spans="3:3" x14ac:dyDescent="0.25">
      <c r="C62386"/>
    </row>
    <row r="62387" spans="3:3" x14ac:dyDescent="0.25">
      <c r="C62387"/>
    </row>
    <row r="62388" spans="3:3" x14ac:dyDescent="0.25">
      <c r="C62388"/>
    </row>
    <row r="62389" spans="3:3" x14ac:dyDescent="0.25">
      <c r="C62389"/>
    </row>
    <row r="62390" spans="3:3" x14ac:dyDescent="0.25">
      <c r="C62390"/>
    </row>
    <row r="62391" spans="3:3" x14ac:dyDescent="0.25">
      <c r="C62391"/>
    </row>
    <row r="62392" spans="3:3" x14ac:dyDescent="0.25">
      <c r="C62392"/>
    </row>
    <row r="62393" spans="3:3" x14ac:dyDescent="0.25">
      <c r="C62393"/>
    </row>
    <row r="62394" spans="3:3" x14ac:dyDescent="0.25">
      <c r="C62394"/>
    </row>
    <row r="62395" spans="3:3" x14ac:dyDescent="0.25">
      <c r="C62395"/>
    </row>
    <row r="62396" spans="3:3" x14ac:dyDescent="0.25">
      <c r="C62396"/>
    </row>
    <row r="62397" spans="3:3" x14ac:dyDescent="0.25">
      <c r="C62397"/>
    </row>
    <row r="62398" spans="3:3" x14ac:dyDescent="0.25">
      <c r="C62398"/>
    </row>
    <row r="62399" spans="3:3" x14ac:dyDescent="0.25">
      <c r="C62399"/>
    </row>
    <row r="62400" spans="3:3" x14ac:dyDescent="0.25">
      <c r="C62400"/>
    </row>
    <row r="62401" spans="3:3" x14ac:dyDescent="0.25">
      <c r="C62401"/>
    </row>
    <row r="62402" spans="3:3" x14ac:dyDescent="0.25">
      <c r="C62402"/>
    </row>
    <row r="62403" spans="3:3" x14ac:dyDescent="0.25">
      <c r="C62403"/>
    </row>
    <row r="62404" spans="3:3" x14ac:dyDescent="0.25">
      <c r="C62404"/>
    </row>
    <row r="62405" spans="3:3" x14ac:dyDescent="0.25">
      <c r="C62405"/>
    </row>
    <row r="62406" spans="3:3" x14ac:dyDescent="0.25">
      <c r="C62406"/>
    </row>
    <row r="62407" spans="3:3" x14ac:dyDescent="0.25">
      <c r="C62407"/>
    </row>
    <row r="62408" spans="3:3" x14ac:dyDescent="0.25">
      <c r="C62408"/>
    </row>
    <row r="62409" spans="3:3" x14ac:dyDescent="0.25">
      <c r="C62409"/>
    </row>
    <row r="62410" spans="3:3" x14ac:dyDescent="0.25">
      <c r="C62410"/>
    </row>
    <row r="62411" spans="3:3" x14ac:dyDescent="0.25">
      <c r="C62411"/>
    </row>
    <row r="62412" spans="3:3" x14ac:dyDescent="0.25">
      <c r="C62412"/>
    </row>
    <row r="62413" spans="3:3" x14ac:dyDescent="0.25">
      <c r="C62413"/>
    </row>
    <row r="62414" spans="3:3" x14ac:dyDescent="0.25">
      <c r="C62414"/>
    </row>
    <row r="62415" spans="3:3" x14ac:dyDescent="0.25">
      <c r="C62415"/>
    </row>
    <row r="62416" spans="3:3" x14ac:dyDescent="0.25">
      <c r="C62416"/>
    </row>
    <row r="62417" spans="3:3" x14ac:dyDescent="0.25">
      <c r="C62417"/>
    </row>
    <row r="62418" spans="3:3" x14ac:dyDescent="0.25">
      <c r="C62418"/>
    </row>
    <row r="62419" spans="3:3" x14ac:dyDescent="0.25">
      <c r="C62419"/>
    </row>
    <row r="62420" spans="3:3" x14ac:dyDescent="0.25">
      <c r="C62420"/>
    </row>
    <row r="62421" spans="3:3" x14ac:dyDescent="0.25">
      <c r="C62421"/>
    </row>
    <row r="62422" spans="3:3" x14ac:dyDescent="0.25">
      <c r="C62422"/>
    </row>
    <row r="62423" spans="3:3" x14ac:dyDescent="0.25">
      <c r="C62423"/>
    </row>
    <row r="62424" spans="3:3" x14ac:dyDescent="0.25">
      <c r="C62424"/>
    </row>
    <row r="62425" spans="3:3" x14ac:dyDescent="0.25">
      <c r="C62425"/>
    </row>
    <row r="62426" spans="3:3" x14ac:dyDescent="0.25">
      <c r="C62426"/>
    </row>
    <row r="62427" spans="3:3" x14ac:dyDescent="0.25">
      <c r="C62427"/>
    </row>
    <row r="62428" spans="3:3" x14ac:dyDescent="0.25">
      <c r="C62428"/>
    </row>
    <row r="62429" spans="3:3" x14ac:dyDescent="0.25">
      <c r="C62429"/>
    </row>
    <row r="62430" spans="3:3" x14ac:dyDescent="0.25">
      <c r="C62430"/>
    </row>
    <row r="62431" spans="3:3" x14ac:dyDescent="0.25">
      <c r="C62431"/>
    </row>
    <row r="62432" spans="3:3" x14ac:dyDescent="0.25">
      <c r="C62432"/>
    </row>
    <row r="62433" spans="3:3" x14ac:dyDescent="0.25">
      <c r="C62433"/>
    </row>
    <row r="62434" spans="3:3" x14ac:dyDescent="0.25">
      <c r="C62434"/>
    </row>
    <row r="62435" spans="3:3" x14ac:dyDescent="0.25">
      <c r="C62435"/>
    </row>
    <row r="62436" spans="3:3" x14ac:dyDescent="0.25">
      <c r="C62436"/>
    </row>
    <row r="62437" spans="3:3" x14ac:dyDescent="0.25">
      <c r="C62437"/>
    </row>
    <row r="62438" spans="3:3" x14ac:dyDescent="0.25">
      <c r="C62438"/>
    </row>
    <row r="62439" spans="3:3" x14ac:dyDescent="0.25">
      <c r="C62439"/>
    </row>
    <row r="62440" spans="3:3" x14ac:dyDescent="0.25">
      <c r="C62440"/>
    </row>
    <row r="62441" spans="3:3" x14ac:dyDescent="0.25">
      <c r="C62441"/>
    </row>
    <row r="62442" spans="3:3" x14ac:dyDescent="0.25">
      <c r="C62442"/>
    </row>
    <row r="62443" spans="3:3" x14ac:dyDescent="0.25">
      <c r="C62443"/>
    </row>
    <row r="62444" spans="3:3" x14ac:dyDescent="0.25">
      <c r="C62444"/>
    </row>
    <row r="62445" spans="3:3" x14ac:dyDescent="0.25">
      <c r="C62445"/>
    </row>
    <row r="62446" spans="3:3" x14ac:dyDescent="0.25">
      <c r="C62446"/>
    </row>
    <row r="62447" spans="3:3" x14ac:dyDescent="0.25">
      <c r="C62447"/>
    </row>
    <row r="62448" spans="3:3" x14ac:dyDescent="0.25">
      <c r="C62448"/>
    </row>
    <row r="62449" spans="3:3" x14ac:dyDescent="0.25">
      <c r="C62449"/>
    </row>
    <row r="62450" spans="3:3" x14ac:dyDescent="0.25">
      <c r="C62450"/>
    </row>
    <row r="62451" spans="3:3" x14ac:dyDescent="0.25">
      <c r="C62451"/>
    </row>
    <row r="62452" spans="3:3" x14ac:dyDescent="0.25">
      <c r="C62452"/>
    </row>
    <row r="62453" spans="3:3" x14ac:dyDescent="0.25">
      <c r="C62453"/>
    </row>
    <row r="62454" spans="3:3" x14ac:dyDescent="0.25">
      <c r="C62454"/>
    </row>
    <row r="62455" spans="3:3" x14ac:dyDescent="0.25">
      <c r="C62455"/>
    </row>
    <row r="62456" spans="3:3" x14ac:dyDescent="0.25">
      <c r="C62456"/>
    </row>
    <row r="62457" spans="3:3" x14ac:dyDescent="0.25">
      <c r="C62457"/>
    </row>
    <row r="62458" spans="3:3" x14ac:dyDescent="0.25">
      <c r="C62458"/>
    </row>
    <row r="62459" spans="3:3" x14ac:dyDescent="0.25">
      <c r="C62459"/>
    </row>
    <row r="62460" spans="3:3" x14ac:dyDescent="0.25">
      <c r="C62460"/>
    </row>
    <row r="62461" spans="3:3" x14ac:dyDescent="0.25">
      <c r="C62461"/>
    </row>
    <row r="62462" spans="3:3" x14ac:dyDescent="0.25">
      <c r="C62462"/>
    </row>
    <row r="62463" spans="3:3" x14ac:dyDescent="0.25">
      <c r="C62463"/>
    </row>
    <row r="62464" spans="3:3" x14ac:dyDescent="0.25">
      <c r="C62464"/>
    </row>
    <row r="62465" spans="3:3" x14ac:dyDescent="0.25">
      <c r="C62465"/>
    </row>
    <row r="62466" spans="3:3" x14ac:dyDescent="0.25">
      <c r="C62466"/>
    </row>
    <row r="62467" spans="3:3" x14ac:dyDescent="0.25">
      <c r="C62467"/>
    </row>
    <row r="62468" spans="3:3" x14ac:dyDescent="0.25">
      <c r="C62468"/>
    </row>
    <row r="62469" spans="3:3" x14ac:dyDescent="0.25">
      <c r="C62469"/>
    </row>
    <row r="62470" spans="3:3" x14ac:dyDescent="0.25">
      <c r="C62470"/>
    </row>
    <row r="62471" spans="3:3" x14ac:dyDescent="0.25">
      <c r="C62471"/>
    </row>
    <row r="62472" spans="3:3" x14ac:dyDescent="0.25">
      <c r="C62472"/>
    </row>
    <row r="62473" spans="3:3" x14ac:dyDescent="0.25">
      <c r="C62473"/>
    </row>
    <row r="62474" spans="3:3" x14ac:dyDescent="0.25">
      <c r="C62474"/>
    </row>
    <row r="62475" spans="3:3" x14ac:dyDescent="0.25">
      <c r="C62475"/>
    </row>
    <row r="62476" spans="3:3" x14ac:dyDescent="0.25">
      <c r="C62476"/>
    </row>
    <row r="62477" spans="3:3" x14ac:dyDescent="0.25">
      <c r="C62477"/>
    </row>
    <row r="62478" spans="3:3" x14ac:dyDescent="0.25">
      <c r="C62478"/>
    </row>
    <row r="62479" spans="3:3" x14ac:dyDescent="0.25">
      <c r="C62479"/>
    </row>
    <row r="62480" spans="3:3" x14ac:dyDescent="0.25">
      <c r="C62480"/>
    </row>
    <row r="62481" spans="3:3" x14ac:dyDescent="0.25">
      <c r="C62481"/>
    </row>
    <row r="62482" spans="3:3" x14ac:dyDescent="0.25">
      <c r="C62482"/>
    </row>
    <row r="62483" spans="3:3" x14ac:dyDescent="0.25">
      <c r="C62483"/>
    </row>
    <row r="62484" spans="3:3" x14ac:dyDescent="0.25">
      <c r="C62484"/>
    </row>
    <row r="62485" spans="3:3" x14ac:dyDescent="0.25">
      <c r="C62485"/>
    </row>
    <row r="62486" spans="3:3" x14ac:dyDescent="0.25">
      <c r="C62486"/>
    </row>
    <row r="62487" spans="3:3" x14ac:dyDescent="0.25">
      <c r="C62487"/>
    </row>
    <row r="62488" spans="3:3" x14ac:dyDescent="0.25">
      <c r="C62488"/>
    </row>
    <row r="62489" spans="3:3" x14ac:dyDescent="0.25">
      <c r="C62489"/>
    </row>
    <row r="62490" spans="3:3" x14ac:dyDescent="0.25">
      <c r="C62490"/>
    </row>
    <row r="62491" spans="3:3" x14ac:dyDescent="0.25">
      <c r="C62491"/>
    </row>
    <row r="62492" spans="3:3" x14ac:dyDescent="0.25">
      <c r="C62492"/>
    </row>
    <row r="62493" spans="3:3" x14ac:dyDescent="0.25">
      <c r="C62493"/>
    </row>
    <row r="62494" spans="3:3" x14ac:dyDescent="0.25">
      <c r="C62494"/>
    </row>
    <row r="62495" spans="3:3" x14ac:dyDescent="0.25">
      <c r="C62495"/>
    </row>
    <row r="62496" spans="3:3" x14ac:dyDescent="0.25">
      <c r="C62496"/>
    </row>
    <row r="62497" spans="3:3" x14ac:dyDescent="0.25">
      <c r="C62497"/>
    </row>
    <row r="62498" spans="3:3" x14ac:dyDescent="0.25">
      <c r="C62498"/>
    </row>
    <row r="62499" spans="3:3" x14ac:dyDescent="0.25">
      <c r="C62499"/>
    </row>
    <row r="62500" spans="3:3" x14ac:dyDescent="0.25">
      <c r="C62500"/>
    </row>
    <row r="62501" spans="3:3" x14ac:dyDescent="0.25">
      <c r="C62501"/>
    </row>
    <row r="62502" spans="3:3" x14ac:dyDescent="0.25">
      <c r="C62502"/>
    </row>
    <row r="62503" spans="3:3" x14ac:dyDescent="0.25">
      <c r="C62503"/>
    </row>
    <row r="62504" spans="3:3" x14ac:dyDescent="0.25">
      <c r="C62504"/>
    </row>
    <row r="62505" spans="3:3" x14ac:dyDescent="0.25">
      <c r="C62505"/>
    </row>
    <row r="62506" spans="3:3" x14ac:dyDescent="0.25">
      <c r="C62506"/>
    </row>
    <row r="62507" spans="3:3" x14ac:dyDescent="0.25">
      <c r="C62507"/>
    </row>
    <row r="62508" spans="3:3" x14ac:dyDescent="0.25">
      <c r="C62508"/>
    </row>
    <row r="62509" spans="3:3" x14ac:dyDescent="0.25">
      <c r="C62509"/>
    </row>
    <row r="62510" spans="3:3" x14ac:dyDescent="0.25">
      <c r="C62510"/>
    </row>
    <row r="62511" spans="3:3" x14ac:dyDescent="0.25">
      <c r="C62511"/>
    </row>
    <row r="62512" spans="3:3" x14ac:dyDescent="0.25">
      <c r="C62512"/>
    </row>
    <row r="62513" spans="3:3" x14ac:dyDescent="0.25">
      <c r="C62513"/>
    </row>
    <row r="62514" spans="3:3" x14ac:dyDescent="0.25">
      <c r="C62514"/>
    </row>
    <row r="62515" spans="3:3" x14ac:dyDescent="0.25">
      <c r="C62515"/>
    </row>
    <row r="62516" spans="3:3" x14ac:dyDescent="0.25">
      <c r="C62516"/>
    </row>
    <row r="62517" spans="3:3" x14ac:dyDescent="0.25">
      <c r="C62517"/>
    </row>
    <row r="62518" spans="3:3" x14ac:dyDescent="0.25">
      <c r="C62518"/>
    </row>
    <row r="62519" spans="3:3" x14ac:dyDescent="0.25">
      <c r="C62519"/>
    </row>
    <row r="62520" spans="3:3" x14ac:dyDescent="0.25">
      <c r="C62520"/>
    </row>
    <row r="62521" spans="3:3" x14ac:dyDescent="0.25">
      <c r="C62521"/>
    </row>
    <row r="62522" spans="3:3" x14ac:dyDescent="0.25">
      <c r="C62522"/>
    </row>
    <row r="62523" spans="3:3" x14ac:dyDescent="0.25">
      <c r="C62523"/>
    </row>
    <row r="62524" spans="3:3" x14ac:dyDescent="0.25">
      <c r="C62524"/>
    </row>
    <row r="62525" spans="3:3" x14ac:dyDescent="0.25">
      <c r="C62525"/>
    </row>
    <row r="62526" spans="3:3" x14ac:dyDescent="0.25">
      <c r="C62526"/>
    </row>
    <row r="62527" spans="3:3" x14ac:dyDescent="0.25">
      <c r="C62527"/>
    </row>
    <row r="62528" spans="3:3" x14ac:dyDescent="0.25">
      <c r="C62528"/>
    </row>
    <row r="62529" spans="3:3" x14ac:dyDescent="0.25">
      <c r="C62529"/>
    </row>
    <row r="62530" spans="3:3" x14ac:dyDescent="0.25">
      <c r="C62530"/>
    </row>
    <row r="62531" spans="3:3" x14ac:dyDescent="0.25">
      <c r="C62531"/>
    </row>
    <row r="62532" spans="3:3" x14ac:dyDescent="0.25">
      <c r="C62532"/>
    </row>
    <row r="62533" spans="3:3" x14ac:dyDescent="0.25">
      <c r="C62533"/>
    </row>
    <row r="62534" spans="3:3" x14ac:dyDescent="0.25">
      <c r="C62534"/>
    </row>
    <row r="62535" spans="3:3" x14ac:dyDescent="0.25">
      <c r="C62535"/>
    </row>
    <row r="62536" spans="3:3" x14ac:dyDescent="0.25">
      <c r="C62536"/>
    </row>
    <row r="62537" spans="3:3" x14ac:dyDescent="0.25">
      <c r="C62537"/>
    </row>
    <row r="62538" spans="3:3" x14ac:dyDescent="0.25">
      <c r="C62538"/>
    </row>
    <row r="62539" spans="3:3" x14ac:dyDescent="0.25">
      <c r="C62539"/>
    </row>
    <row r="62540" spans="3:3" x14ac:dyDescent="0.25">
      <c r="C62540"/>
    </row>
    <row r="62541" spans="3:3" x14ac:dyDescent="0.25">
      <c r="C62541"/>
    </row>
    <row r="62542" spans="3:3" x14ac:dyDescent="0.25">
      <c r="C62542"/>
    </row>
    <row r="62543" spans="3:3" x14ac:dyDescent="0.25">
      <c r="C62543"/>
    </row>
    <row r="62544" spans="3:3" x14ac:dyDescent="0.25">
      <c r="C62544"/>
    </row>
    <row r="62545" spans="3:3" x14ac:dyDescent="0.25">
      <c r="C62545"/>
    </row>
    <row r="62546" spans="3:3" x14ac:dyDescent="0.25">
      <c r="C62546"/>
    </row>
    <row r="62547" spans="3:3" x14ac:dyDescent="0.25">
      <c r="C62547"/>
    </row>
    <row r="62548" spans="3:3" x14ac:dyDescent="0.25">
      <c r="C62548"/>
    </row>
    <row r="62549" spans="3:3" x14ac:dyDescent="0.25">
      <c r="C62549"/>
    </row>
    <row r="62550" spans="3:3" x14ac:dyDescent="0.25">
      <c r="C62550"/>
    </row>
    <row r="62551" spans="3:3" x14ac:dyDescent="0.25">
      <c r="C62551"/>
    </row>
    <row r="62552" spans="3:3" x14ac:dyDescent="0.25">
      <c r="C62552"/>
    </row>
    <row r="62553" spans="3:3" x14ac:dyDescent="0.25">
      <c r="C62553"/>
    </row>
    <row r="62554" spans="3:3" x14ac:dyDescent="0.25">
      <c r="C62554"/>
    </row>
    <row r="62555" spans="3:3" x14ac:dyDescent="0.25">
      <c r="C62555"/>
    </row>
    <row r="62556" spans="3:3" x14ac:dyDescent="0.25">
      <c r="C62556"/>
    </row>
    <row r="62557" spans="3:3" x14ac:dyDescent="0.25">
      <c r="C62557"/>
    </row>
    <row r="62558" spans="3:3" x14ac:dyDescent="0.25">
      <c r="C62558"/>
    </row>
    <row r="62559" spans="3:3" x14ac:dyDescent="0.25">
      <c r="C62559"/>
    </row>
    <row r="62560" spans="3:3" x14ac:dyDescent="0.25">
      <c r="C62560"/>
    </row>
    <row r="62561" spans="3:3" x14ac:dyDescent="0.25">
      <c r="C62561"/>
    </row>
    <row r="62562" spans="3:3" x14ac:dyDescent="0.25">
      <c r="C62562"/>
    </row>
    <row r="62563" spans="3:3" x14ac:dyDescent="0.25">
      <c r="C62563"/>
    </row>
    <row r="62564" spans="3:3" x14ac:dyDescent="0.25">
      <c r="C62564"/>
    </row>
    <row r="62565" spans="3:3" x14ac:dyDescent="0.25">
      <c r="C62565"/>
    </row>
    <row r="62566" spans="3:3" x14ac:dyDescent="0.25">
      <c r="C62566"/>
    </row>
    <row r="62567" spans="3:3" x14ac:dyDescent="0.25">
      <c r="C62567"/>
    </row>
    <row r="62568" spans="3:3" x14ac:dyDescent="0.25">
      <c r="C62568"/>
    </row>
    <row r="62569" spans="3:3" x14ac:dyDescent="0.25">
      <c r="C62569"/>
    </row>
    <row r="62570" spans="3:3" x14ac:dyDescent="0.25">
      <c r="C62570"/>
    </row>
    <row r="62571" spans="3:3" x14ac:dyDescent="0.25">
      <c r="C62571"/>
    </row>
    <row r="62572" spans="3:3" x14ac:dyDescent="0.25">
      <c r="C62572"/>
    </row>
    <row r="62573" spans="3:3" x14ac:dyDescent="0.25">
      <c r="C62573"/>
    </row>
    <row r="62574" spans="3:3" x14ac:dyDescent="0.25">
      <c r="C62574"/>
    </row>
    <row r="62575" spans="3:3" x14ac:dyDescent="0.25">
      <c r="C62575"/>
    </row>
    <row r="62576" spans="3:3" x14ac:dyDescent="0.25">
      <c r="C62576"/>
    </row>
    <row r="62577" spans="3:3" x14ac:dyDescent="0.25">
      <c r="C62577"/>
    </row>
    <row r="62578" spans="3:3" x14ac:dyDescent="0.25">
      <c r="C62578"/>
    </row>
    <row r="62579" spans="3:3" x14ac:dyDescent="0.25">
      <c r="C62579"/>
    </row>
    <row r="62580" spans="3:3" x14ac:dyDescent="0.25">
      <c r="C62580"/>
    </row>
    <row r="62581" spans="3:3" x14ac:dyDescent="0.25">
      <c r="C62581"/>
    </row>
    <row r="62582" spans="3:3" x14ac:dyDescent="0.25">
      <c r="C62582"/>
    </row>
    <row r="62583" spans="3:3" x14ac:dyDescent="0.25">
      <c r="C62583"/>
    </row>
    <row r="62584" spans="3:3" x14ac:dyDescent="0.25">
      <c r="C62584"/>
    </row>
    <row r="62585" spans="3:3" x14ac:dyDescent="0.25">
      <c r="C62585"/>
    </row>
    <row r="62586" spans="3:3" x14ac:dyDescent="0.25">
      <c r="C62586"/>
    </row>
    <row r="62587" spans="3:3" x14ac:dyDescent="0.25">
      <c r="C62587"/>
    </row>
    <row r="62588" spans="3:3" x14ac:dyDescent="0.25">
      <c r="C62588"/>
    </row>
    <row r="62589" spans="3:3" x14ac:dyDescent="0.25">
      <c r="C62589"/>
    </row>
    <row r="62590" spans="3:3" x14ac:dyDescent="0.25">
      <c r="C62590"/>
    </row>
    <row r="62591" spans="3:3" x14ac:dyDescent="0.25">
      <c r="C62591"/>
    </row>
    <row r="62592" spans="3:3" x14ac:dyDescent="0.25">
      <c r="C62592"/>
    </row>
    <row r="62593" spans="3:3" x14ac:dyDescent="0.25">
      <c r="C62593"/>
    </row>
    <row r="62594" spans="3:3" x14ac:dyDescent="0.25">
      <c r="C62594"/>
    </row>
    <row r="62595" spans="3:3" x14ac:dyDescent="0.25">
      <c r="C62595"/>
    </row>
    <row r="62596" spans="3:3" x14ac:dyDescent="0.25">
      <c r="C62596"/>
    </row>
    <row r="62597" spans="3:3" x14ac:dyDescent="0.25">
      <c r="C62597"/>
    </row>
    <row r="62598" spans="3:3" x14ac:dyDescent="0.25">
      <c r="C62598"/>
    </row>
    <row r="62599" spans="3:3" x14ac:dyDescent="0.25">
      <c r="C62599"/>
    </row>
    <row r="62600" spans="3:3" x14ac:dyDescent="0.25">
      <c r="C62600"/>
    </row>
    <row r="62601" spans="3:3" x14ac:dyDescent="0.25">
      <c r="C62601"/>
    </row>
    <row r="62602" spans="3:3" x14ac:dyDescent="0.25">
      <c r="C62602"/>
    </row>
    <row r="62603" spans="3:3" x14ac:dyDescent="0.25">
      <c r="C62603"/>
    </row>
    <row r="62604" spans="3:3" x14ac:dyDescent="0.25">
      <c r="C62604"/>
    </row>
    <row r="62605" spans="3:3" x14ac:dyDescent="0.25">
      <c r="C62605"/>
    </row>
    <row r="62606" spans="3:3" x14ac:dyDescent="0.25">
      <c r="C62606"/>
    </row>
    <row r="62607" spans="3:3" x14ac:dyDescent="0.25">
      <c r="C62607"/>
    </row>
    <row r="62608" spans="3:3" x14ac:dyDescent="0.25">
      <c r="C62608"/>
    </row>
    <row r="62609" spans="3:3" x14ac:dyDescent="0.25">
      <c r="C62609"/>
    </row>
    <row r="62610" spans="3:3" x14ac:dyDescent="0.25">
      <c r="C62610"/>
    </row>
    <row r="62611" spans="3:3" x14ac:dyDescent="0.25">
      <c r="C62611"/>
    </row>
    <row r="62612" spans="3:3" x14ac:dyDescent="0.25">
      <c r="C62612"/>
    </row>
    <row r="62613" spans="3:3" x14ac:dyDescent="0.25">
      <c r="C62613"/>
    </row>
    <row r="62614" spans="3:3" x14ac:dyDescent="0.25">
      <c r="C62614"/>
    </row>
    <row r="62615" spans="3:3" x14ac:dyDescent="0.25">
      <c r="C62615"/>
    </row>
    <row r="62616" spans="3:3" x14ac:dyDescent="0.25">
      <c r="C62616"/>
    </row>
    <row r="62617" spans="3:3" x14ac:dyDescent="0.25">
      <c r="C62617"/>
    </row>
    <row r="62618" spans="3:3" x14ac:dyDescent="0.25">
      <c r="C62618"/>
    </row>
    <row r="62619" spans="3:3" x14ac:dyDescent="0.25">
      <c r="C62619"/>
    </row>
    <row r="62620" spans="3:3" x14ac:dyDescent="0.25">
      <c r="C62620"/>
    </row>
    <row r="62621" spans="3:3" x14ac:dyDescent="0.25">
      <c r="C62621"/>
    </row>
    <row r="62622" spans="3:3" x14ac:dyDescent="0.25">
      <c r="C62622"/>
    </row>
    <row r="62623" spans="3:3" x14ac:dyDescent="0.25">
      <c r="C62623"/>
    </row>
    <row r="62624" spans="3:3" x14ac:dyDescent="0.25">
      <c r="C62624"/>
    </row>
    <row r="62625" spans="3:3" x14ac:dyDescent="0.25">
      <c r="C62625"/>
    </row>
    <row r="62626" spans="3:3" x14ac:dyDescent="0.25">
      <c r="C62626"/>
    </row>
    <row r="62627" spans="3:3" x14ac:dyDescent="0.25">
      <c r="C62627"/>
    </row>
    <row r="62628" spans="3:3" x14ac:dyDescent="0.25">
      <c r="C62628"/>
    </row>
    <row r="62629" spans="3:3" x14ac:dyDescent="0.25">
      <c r="C62629"/>
    </row>
    <row r="62630" spans="3:3" x14ac:dyDescent="0.25">
      <c r="C62630"/>
    </row>
    <row r="62631" spans="3:3" x14ac:dyDescent="0.25">
      <c r="C62631"/>
    </row>
    <row r="62632" spans="3:3" x14ac:dyDescent="0.25">
      <c r="C62632"/>
    </row>
    <row r="62633" spans="3:3" x14ac:dyDescent="0.25">
      <c r="C62633"/>
    </row>
    <row r="62634" spans="3:3" x14ac:dyDescent="0.25">
      <c r="C62634"/>
    </row>
    <row r="62635" spans="3:3" x14ac:dyDescent="0.25">
      <c r="C62635"/>
    </row>
    <row r="62636" spans="3:3" x14ac:dyDescent="0.25">
      <c r="C62636"/>
    </row>
    <row r="62637" spans="3:3" x14ac:dyDescent="0.25">
      <c r="C62637"/>
    </row>
    <row r="62638" spans="3:3" x14ac:dyDescent="0.25">
      <c r="C62638"/>
    </row>
    <row r="62639" spans="3:3" x14ac:dyDescent="0.25">
      <c r="C62639"/>
    </row>
    <row r="62640" spans="3:3" x14ac:dyDescent="0.25">
      <c r="C62640"/>
    </row>
    <row r="62641" spans="3:3" x14ac:dyDescent="0.25">
      <c r="C62641"/>
    </row>
    <row r="62642" spans="3:3" x14ac:dyDescent="0.25">
      <c r="C62642"/>
    </row>
    <row r="62643" spans="3:3" x14ac:dyDescent="0.25">
      <c r="C62643"/>
    </row>
    <row r="62644" spans="3:3" x14ac:dyDescent="0.25">
      <c r="C62644"/>
    </row>
    <row r="62645" spans="3:3" x14ac:dyDescent="0.25">
      <c r="C62645"/>
    </row>
    <row r="62646" spans="3:3" x14ac:dyDescent="0.25">
      <c r="C62646"/>
    </row>
    <row r="62647" spans="3:3" x14ac:dyDescent="0.25">
      <c r="C62647"/>
    </row>
    <row r="62648" spans="3:3" x14ac:dyDescent="0.25">
      <c r="C62648"/>
    </row>
    <row r="62649" spans="3:3" x14ac:dyDescent="0.25">
      <c r="C62649"/>
    </row>
    <row r="62650" spans="3:3" x14ac:dyDescent="0.25">
      <c r="C62650"/>
    </row>
    <row r="62651" spans="3:3" x14ac:dyDescent="0.25">
      <c r="C62651"/>
    </row>
    <row r="62652" spans="3:3" x14ac:dyDescent="0.25">
      <c r="C62652"/>
    </row>
    <row r="62653" spans="3:3" x14ac:dyDescent="0.25">
      <c r="C62653"/>
    </row>
    <row r="62654" spans="3:3" x14ac:dyDescent="0.25">
      <c r="C62654"/>
    </row>
    <row r="62655" spans="3:3" x14ac:dyDescent="0.25">
      <c r="C62655"/>
    </row>
    <row r="62656" spans="3:3" x14ac:dyDescent="0.25">
      <c r="C62656"/>
    </row>
    <row r="62657" spans="3:3" x14ac:dyDescent="0.25">
      <c r="C62657"/>
    </row>
    <row r="62658" spans="3:3" x14ac:dyDescent="0.25">
      <c r="C62658"/>
    </row>
    <row r="62659" spans="3:3" x14ac:dyDescent="0.25">
      <c r="C62659"/>
    </row>
    <row r="62660" spans="3:3" x14ac:dyDescent="0.25">
      <c r="C62660"/>
    </row>
    <row r="62661" spans="3:3" x14ac:dyDescent="0.25">
      <c r="C62661"/>
    </row>
    <row r="62662" spans="3:3" x14ac:dyDescent="0.25">
      <c r="C62662"/>
    </row>
    <row r="62663" spans="3:3" x14ac:dyDescent="0.25">
      <c r="C62663"/>
    </row>
    <row r="62664" spans="3:3" x14ac:dyDescent="0.25">
      <c r="C62664"/>
    </row>
    <row r="62665" spans="3:3" x14ac:dyDescent="0.25">
      <c r="C62665"/>
    </row>
    <row r="62666" spans="3:3" x14ac:dyDescent="0.25">
      <c r="C62666"/>
    </row>
    <row r="62667" spans="3:3" x14ac:dyDescent="0.25">
      <c r="C62667"/>
    </row>
    <row r="62668" spans="3:3" x14ac:dyDescent="0.25">
      <c r="C62668"/>
    </row>
    <row r="62669" spans="3:3" x14ac:dyDescent="0.25">
      <c r="C62669"/>
    </row>
    <row r="62670" spans="3:3" x14ac:dyDescent="0.25">
      <c r="C62670"/>
    </row>
    <row r="62671" spans="3:3" x14ac:dyDescent="0.25">
      <c r="C62671"/>
    </row>
    <row r="62672" spans="3:3" x14ac:dyDescent="0.25">
      <c r="C62672"/>
    </row>
    <row r="62673" spans="3:3" x14ac:dyDescent="0.25">
      <c r="C62673"/>
    </row>
    <row r="62674" spans="3:3" x14ac:dyDescent="0.25">
      <c r="C62674"/>
    </row>
    <row r="62675" spans="3:3" x14ac:dyDescent="0.25">
      <c r="C62675"/>
    </row>
    <row r="62676" spans="3:3" x14ac:dyDescent="0.25">
      <c r="C62676"/>
    </row>
    <row r="62677" spans="3:3" x14ac:dyDescent="0.25">
      <c r="C62677"/>
    </row>
    <row r="62678" spans="3:3" x14ac:dyDescent="0.25">
      <c r="C62678"/>
    </row>
    <row r="62679" spans="3:3" x14ac:dyDescent="0.25">
      <c r="C62679"/>
    </row>
    <row r="62680" spans="3:3" x14ac:dyDescent="0.25">
      <c r="C62680"/>
    </row>
    <row r="62681" spans="3:3" x14ac:dyDescent="0.25">
      <c r="C62681"/>
    </row>
    <row r="62682" spans="3:3" x14ac:dyDescent="0.25">
      <c r="C62682"/>
    </row>
    <row r="62683" spans="3:3" x14ac:dyDescent="0.25">
      <c r="C62683"/>
    </row>
    <row r="62684" spans="3:3" x14ac:dyDescent="0.25">
      <c r="C62684"/>
    </row>
    <row r="62685" spans="3:3" x14ac:dyDescent="0.25">
      <c r="C62685"/>
    </row>
    <row r="62686" spans="3:3" x14ac:dyDescent="0.25">
      <c r="C62686"/>
    </row>
    <row r="62687" spans="3:3" x14ac:dyDescent="0.25">
      <c r="C62687"/>
    </row>
    <row r="62688" spans="3:3" x14ac:dyDescent="0.25">
      <c r="C62688"/>
    </row>
    <row r="62689" spans="3:3" x14ac:dyDescent="0.25">
      <c r="C62689"/>
    </row>
    <row r="62690" spans="3:3" x14ac:dyDescent="0.25">
      <c r="C62690"/>
    </row>
    <row r="62691" spans="3:3" x14ac:dyDescent="0.25">
      <c r="C62691"/>
    </row>
    <row r="62692" spans="3:3" x14ac:dyDescent="0.25">
      <c r="C62692"/>
    </row>
    <row r="62693" spans="3:3" x14ac:dyDescent="0.25">
      <c r="C62693"/>
    </row>
    <row r="62694" spans="3:3" x14ac:dyDescent="0.25">
      <c r="C62694"/>
    </row>
    <row r="62695" spans="3:3" x14ac:dyDescent="0.25">
      <c r="C62695"/>
    </row>
    <row r="62696" spans="3:3" x14ac:dyDescent="0.25">
      <c r="C62696"/>
    </row>
    <row r="62697" spans="3:3" x14ac:dyDescent="0.25">
      <c r="C62697"/>
    </row>
    <row r="62698" spans="3:3" x14ac:dyDescent="0.25">
      <c r="C62698"/>
    </row>
    <row r="62699" spans="3:3" x14ac:dyDescent="0.25">
      <c r="C62699"/>
    </row>
    <row r="62700" spans="3:3" x14ac:dyDescent="0.25">
      <c r="C62700"/>
    </row>
    <row r="62701" spans="3:3" x14ac:dyDescent="0.25">
      <c r="C62701"/>
    </row>
    <row r="62702" spans="3:3" x14ac:dyDescent="0.25">
      <c r="C62702"/>
    </row>
    <row r="62703" spans="3:3" x14ac:dyDescent="0.25">
      <c r="C62703"/>
    </row>
    <row r="62704" spans="3:3" x14ac:dyDescent="0.25">
      <c r="C62704"/>
    </row>
    <row r="62705" spans="3:3" x14ac:dyDescent="0.25">
      <c r="C62705"/>
    </row>
    <row r="62706" spans="3:3" x14ac:dyDescent="0.25">
      <c r="C62706"/>
    </row>
    <row r="62707" spans="3:3" x14ac:dyDescent="0.25">
      <c r="C62707"/>
    </row>
    <row r="62708" spans="3:3" x14ac:dyDescent="0.25">
      <c r="C62708"/>
    </row>
    <row r="62709" spans="3:3" x14ac:dyDescent="0.25">
      <c r="C62709"/>
    </row>
    <row r="62710" spans="3:3" x14ac:dyDescent="0.25">
      <c r="C62710"/>
    </row>
    <row r="62711" spans="3:3" x14ac:dyDescent="0.25">
      <c r="C62711"/>
    </row>
    <row r="62712" spans="3:3" x14ac:dyDescent="0.25">
      <c r="C62712"/>
    </row>
    <row r="62713" spans="3:3" x14ac:dyDescent="0.25">
      <c r="C62713"/>
    </row>
    <row r="62714" spans="3:3" x14ac:dyDescent="0.25">
      <c r="C62714"/>
    </row>
    <row r="62715" spans="3:3" x14ac:dyDescent="0.25">
      <c r="C62715"/>
    </row>
    <row r="62716" spans="3:3" x14ac:dyDescent="0.25">
      <c r="C62716"/>
    </row>
    <row r="62717" spans="3:3" x14ac:dyDescent="0.25">
      <c r="C62717"/>
    </row>
    <row r="62718" spans="3:3" x14ac:dyDescent="0.25">
      <c r="C62718"/>
    </row>
    <row r="62719" spans="3:3" x14ac:dyDescent="0.25">
      <c r="C62719"/>
    </row>
    <row r="62720" spans="3:3" x14ac:dyDescent="0.25">
      <c r="C62720"/>
    </row>
    <row r="62721" spans="3:3" x14ac:dyDescent="0.25">
      <c r="C62721"/>
    </row>
    <row r="62722" spans="3:3" x14ac:dyDescent="0.25">
      <c r="C62722"/>
    </row>
    <row r="62723" spans="3:3" x14ac:dyDescent="0.25">
      <c r="C62723"/>
    </row>
    <row r="62724" spans="3:3" x14ac:dyDescent="0.25">
      <c r="C62724"/>
    </row>
    <row r="62725" spans="3:3" x14ac:dyDescent="0.25">
      <c r="C62725"/>
    </row>
    <row r="62726" spans="3:3" x14ac:dyDescent="0.25">
      <c r="C62726"/>
    </row>
    <row r="62727" spans="3:3" x14ac:dyDescent="0.25">
      <c r="C62727"/>
    </row>
    <row r="62728" spans="3:3" x14ac:dyDescent="0.25">
      <c r="C62728"/>
    </row>
    <row r="62729" spans="3:3" x14ac:dyDescent="0.25">
      <c r="C62729"/>
    </row>
    <row r="62730" spans="3:3" x14ac:dyDescent="0.25">
      <c r="C62730"/>
    </row>
    <row r="62731" spans="3:3" x14ac:dyDescent="0.25">
      <c r="C62731"/>
    </row>
    <row r="62732" spans="3:3" x14ac:dyDescent="0.25">
      <c r="C62732"/>
    </row>
    <row r="62733" spans="3:3" x14ac:dyDescent="0.25">
      <c r="C62733"/>
    </row>
    <row r="62734" spans="3:3" x14ac:dyDescent="0.25">
      <c r="C62734"/>
    </row>
    <row r="62735" spans="3:3" x14ac:dyDescent="0.25">
      <c r="C62735"/>
    </row>
    <row r="62736" spans="3:3" x14ac:dyDescent="0.25">
      <c r="C62736"/>
    </row>
    <row r="62737" spans="3:3" x14ac:dyDescent="0.25">
      <c r="C62737"/>
    </row>
    <row r="62738" spans="3:3" x14ac:dyDescent="0.25">
      <c r="C62738"/>
    </row>
    <row r="62739" spans="3:3" x14ac:dyDescent="0.25">
      <c r="C62739"/>
    </row>
    <row r="62740" spans="3:3" x14ac:dyDescent="0.25">
      <c r="C62740"/>
    </row>
    <row r="62741" spans="3:3" x14ac:dyDescent="0.25">
      <c r="C62741"/>
    </row>
    <row r="62742" spans="3:3" x14ac:dyDescent="0.25">
      <c r="C62742"/>
    </row>
    <row r="62743" spans="3:3" x14ac:dyDescent="0.25">
      <c r="C62743"/>
    </row>
    <row r="62744" spans="3:3" x14ac:dyDescent="0.25">
      <c r="C62744"/>
    </row>
    <row r="62745" spans="3:3" x14ac:dyDescent="0.25">
      <c r="C62745"/>
    </row>
    <row r="62746" spans="3:3" x14ac:dyDescent="0.25">
      <c r="C62746"/>
    </row>
    <row r="62747" spans="3:3" x14ac:dyDescent="0.25">
      <c r="C62747"/>
    </row>
    <row r="62748" spans="3:3" x14ac:dyDescent="0.25">
      <c r="C62748"/>
    </row>
    <row r="62749" spans="3:3" x14ac:dyDescent="0.25">
      <c r="C62749"/>
    </row>
    <row r="62750" spans="3:3" x14ac:dyDescent="0.25">
      <c r="C62750"/>
    </row>
    <row r="62751" spans="3:3" x14ac:dyDescent="0.25">
      <c r="C62751"/>
    </row>
    <row r="62752" spans="3:3" x14ac:dyDescent="0.25">
      <c r="C62752"/>
    </row>
    <row r="62753" spans="3:3" x14ac:dyDescent="0.25">
      <c r="C62753"/>
    </row>
    <row r="62754" spans="3:3" x14ac:dyDescent="0.25">
      <c r="C62754"/>
    </row>
    <row r="62755" spans="3:3" x14ac:dyDescent="0.25">
      <c r="C62755"/>
    </row>
    <row r="62756" spans="3:3" x14ac:dyDescent="0.25">
      <c r="C62756"/>
    </row>
    <row r="62757" spans="3:3" x14ac:dyDescent="0.25">
      <c r="C62757"/>
    </row>
    <row r="62758" spans="3:3" x14ac:dyDescent="0.25">
      <c r="C62758"/>
    </row>
    <row r="62759" spans="3:3" x14ac:dyDescent="0.25">
      <c r="C62759"/>
    </row>
    <row r="62760" spans="3:3" x14ac:dyDescent="0.25">
      <c r="C62760"/>
    </row>
    <row r="62761" spans="3:3" x14ac:dyDescent="0.25">
      <c r="C62761"/>
    </row>
    <row r="62762" spans="3:3" x14ac:dyDescent="0.25">
      <c r="C62762"/>
    </row>
    <row r="62763" spans="3:3" x14ac:dyDescent="0.25">
      <c r="C62763"/>
    </row>
    <row r="62764" spans="3:3" x14ac:dyDescent="0.25">
      <c r="C62764"/>
    </row>
    <row r="62765" spans="3:3" x14ac:dyDescent="0.25">
      <c r="C62765"/>
    </row>
    <row r="62766" spans="3:3" x14ac:dyDescent="0.25">
      <c r="C62766"/>
    </row>
    <row r="62767" spans="3:3" x14ac:dyDescent="0.25">
      <c r="C62767"/>
    </row>
    <row r="62768" spans="3:3" x14ac:dyDescent="0.25">
      <c r="C62768"/>
    </row>
    <row r="62769" spans="3:3" x14ac:dyDescent="0.25">
      <c r="C62769"/>
    </row>
    <row r="62770" spans="3:3" x14ac:dyDescent="0.25">
      <c r="C62770"/>
    </row>
    <row r="62771" spans="3:3" x14ac:dyDescent="0.25">
      <c r="C62771"/>
    </row>
    <row r="62772" spans="3:3" x14ac:dyDescent="0.25">
      <c r="C62772"/>
    </row>
    <row r="62773" spans="3:3" x14ac:dyDescent="0.25">
      <c r="C62773"/>
    </row>
    <row r="62774" spans="3:3" x14ac:dyDescent="0.25">
      <c r="C62774"/>
    </row>
    <row r="62775" spans="3:3" x14ac:dyDescent="0.25">
      <c r="C62775"/>
    </row>
    <row r="62776" spans="3:3" x14ac:dyDescent="0.25">
      <c r="C62776"/>
    </row>
    <row r="62777" spans="3:3" x14ac:dyDescent="0.25">
      <c r="C62777"/>
    </row>
    <row r="62778" spans="3:3" x14ac:dyDescent="0.25">
      <c r="C62778"/>
    </row>
    <row r="62779" spans="3:3" x14ac:dyDescent="0.25">
      <c r="C62779"/>
    </row>
    <row r="62780" spans="3:3" x14ac:dyDescent="0.25">
      <c r="C62780"/>
    </row>
    <row r="62781" spans="3:3" x14ac:dyDescent="0.25">
      <c r="C62781"/>
    </row>
    <row r="62782" spans="3:3" x14ac:dyDescent="0.25">
      <c r="C62782"/>
    </row>
    <row r="62783" spans="3:3" x14ac:dyDescent="0.25">
      <c r="C62783"/>
    </row>
    <row r="62784" spans="3:3" x14ac:dyDescent="0.25">
      <c r="C62784"/>
    </row>
    <row r="62785" spans="3:3" x14ac:dyDescent="0.25">
      <c r="C62785"/>
    </row>
    <row r="62786" spans="3:3" x14ac:dyDescent="0.25">
      <c r="C62786"/>
    </row>
    <row r="62787" spans="3:3" x14ac:dyDescent="0.25">
      <c r="C62787"/>
    </row>
    <row r="62788" spans="3:3" x14ac:dyDescent="0.25">
      <c r="C62788"/>
    </row>
    <row r="62789" spans="3:3" x14ac:dyDescent="0.25">
      <c r="C62789"/>
    </row>
    <row r="62790" spans="3:3" x14ac:dyDescent="0.25">
      <c r="C62790"/>
    </row>
    <row r="62791" spans="3:3" x14ac:dyDescent="0.25">
      <c r="C62791"/>
    </row>
    <row r="62792" spans="3:3" x14ac:dyDescent="0.25">
      <c r="C62792"/>
    </row>
    <row r="62793" spans="3:3" x14ac:dyDescent="0.25">
      <c r="C62793"/>
    </row>
    <row r="62794" spans="3:3" x14ac:dyDescent="0.25">
      <c r="C62794"/>
    </row>
    <row r="62795" spans="3:3" x14ac:dyDescent="0.25">
      <c r="C62795"/>
    </row>
    <row r="62796" spans="3:3" x14ac:dyDescent="0.25">
      <c r="C62796"/>
    </row>
    <row r="62797" spans="3:3" x14ac:dyDescent="0.25">
      <c r="C62797"/>
    </row>
    <row r="62798" spans="3:3" x14ac:dyDescent="0.25">
      <c r="C62798"/>
    </row>
    <row r="62799" spans="3:3" x14ac:dyDescent="0.25">
      <c r="C62799"/>
    </row>
    <row r="62800" spans="3:3" x14ac:dyDescent="0.25">
      <c r="C62800"/>
    </row>
    <row r="62801" spans="3:3" x14ac:dyDescent="0.25">
      <c r="C62801"/>
    </row>
    <row r="62802" spans="3:3" x14ac:dyDescent="0.25">
      <c r="C62802"/>
    </row>
    <row r="62803" spans="3:3" x14ac:dyDescent="0.25">
      <c r="C62803"/>
    </row>
    <row r="62804" spans="3:3" x14ac:dyDescent="0.25">
      <c r="C62804"/>
    </row>
    <row r="62805" spans="3:3" x14ac:dyDescent="0.25">
      <c r="C62805"/>
    </row>
    <row r="62806" spans="3:3" x14ac:dyDescent="0.25">
      <c r="C62806"/>
    </row>
    <row r="62807" spans="3:3" x14ac:dyDescent="0.25">
      <c r="C62807"/>
    </row>
    <row r="62808" spans="3:3" x14ac:dyDescent="0.25">
      <c r="C62808"/>
    </row>
    <row r="62809" spans="3:3" x14ac:dyDescent="0.25">
      <c r="C62809"/>
    </row>
    <row r="62810" spans="3:3" x14ac:dyDescent="0.25">
      <c r="C62810"/>
    </row>
    <row r="62811" spans="3:3" x14ac:dyDescent="0.25">
      <c r="C62811"/>
    </row>
    <row r="62812" spans="3:3" x14ac:dyDescent="0.25">
      <c r="C62812"/>
    </row>
    <row r="62813" spans="3:3" x14ac:dyDescent="0.25">
      <c r="C62813"/>
    </row>
    <row r="62814" spans="3:3" x14ac:dyDescent="0.25">
      <c r="C62814"/>
    </row>
    <row r="62815" spans="3:3" x14ac:dyDescent="0.25">
      <c r="C62815"/>
    </row>
    <row r="62816" spans="3:3" x14ac:dyDescent="0.25">
      <c r="C62816"/>
    </row>
    <row r="62817" spans="3:3" x14ac:dyDescent="0.25">
      <c r="C62817"/>
    </row>
    <row r="62818" spans="3:3" x14ac:dyDescent="0.25">
      <c r="C62818"/>
    </row>
    <row r="62819" spans="3:3" x14ac:dyDescent="0.25">
      <c r="C62819"/>
    </row>
    <row r="62820" spans="3:3" x14ac:dyDescent="0.25">
      <c r="C62820"/>
    </row>
    <row r="62821" spans="3:3" x14ac:dyDescent="0.25">
      <c r="C62821"/>
    </row>
    <row r="62822" spans="3:3" x14ac:dyDescent="0.25">
      <c r="C62822"/>
    </row>
    <row r="62823" spans="3:3" x14ac:dyDescent="0.25">
      <c r="C62823"/>
    </row>
    <row r="62824" spans="3:3" x14ac:dyDescent="0.25">
      <c r="C62824"/>
    </row>
    <row r="62825" spans="3:3" x14ac:dyDescent="0.25">
      <c r="C62825"/>
    </row>
    <row r="62826" spans="3:3" x14ac:dyDescent="0.25">
      <c r="C62826"/>
    </row>
    <row r="62827" spans="3:3" x14ac:dyDescent="0.25">
      <c r="C62827"/>
    </row>
    <row r="62828" spans="3:3" x14ac:dyDescent="0.25">
      <c r="C62828"/>
    </row>
    <row r="62829" spans="3:3" x14ac:dyDescent="0.25">
      <c r="C62829"/>
    </row>
    <row r="62830" spans="3:3" x14ac:dyDescent="0.25">
      <c r="C62830"/>
    </row>
    <row r="62831" spans="3:3" x14ac:dyDescent="0.25">
      <c r="C62831"/>
    </row>
    <row r="62832" spans="3:3" x14ac:dyDescent="0.25">
      <c r="C62832"/>
    </row>
    <row r="62833" spans="3:3" x14ac:dyDescent="0.25">
      <c r="C62833"/>
    </row>
    <row r="62834" spans="3:3" x14ac:dyDescent="0.25">
      <c r="C62834"/>
    </row>
    <row r="62835" spans="3:3" x14ac:dyDescent="0.25">
      <c r="C62835"/>
    </row>
    <row r="62836" spans="3:3" x14ac:dyDescent="0.25">
      <c r="C62836"/>
    </row>
    <row r="62837" spans="3:3" x14ac:dyDescent="0.25">
      <c r="C62837"/>
    </row>
    <row r="62838" spans="3:3" x14ac:dyDescent="0.25">
      <c r="C62838"/>
    </row>
    <row r="62839" spans="3:3" x14ac:dyDescent="0.25">
      <c r="C62839"/>
    </row>
    <row r="62840" spans="3:3" x14ac:dyDescent="0.25">
      <c r="C62840"/>
    </row>
    <row r="62841" spans="3:3" x14ac:dyDescent="0.25">
      <c r="C62841"/>
    </row>
    <row r="62842" spans="3:3" x14ac:dyDescent="0.25">
      <c r="C62842"/>
    </row>
    <row r="62843" spans="3:3" x14ac:dyDescent="0.25">
      <c r="C62843"/>
    </row>
    <row r="62844" spans="3:3" x14ac:dyDescent="0.25">
      <c r="C62844"/>
    </row>
    <row r="62845" spans="3:3" x14ac:dyDescent="0.25">
      <c r="C62845"/>
    </row>
    <row r="62846" spans="3:3" x14ac:dyDescent="0.25">
      <c r="C62846"/>
    </row>
    <row r="62847" spans="3:3" x14ac:dyDescent="0.25">
      <c r="C62847"/>
    </row>
    <row r="62848" spans="3:3" x14ac:dyDescent="0.25">
      <c r="C62848"/>
    </row>
    <row r="62849" spans="3:3" x14ac:dyDescent="0.25">
      <c r="C62849"/>
    </row>
    <row r="62850" spans="3:3" x14ac:dyDescent="0.25">
      <c r="C62850"/>
    </row>
    <row r="62851" spans="3:3" x14ac:dyDescent="0.25">
      <c r="C62851"/>
    </row>
    <row r="62852" spans="3:3" x14ac:dyDescent="0.25">
      <c r="C62852"/>
    </row>
    <row r="62853" spans="3:3" x14ac:dyDescent="0.25">
      <c r="C62853"/>
    </row>
    <row r="62854" spans="3:3" x14ac:dyDescent="0.25">
      <c r="C62854"/>
    </row>
    <row r="62855" spans="3:3" x14ac:dyDescent="0.25">
      <c r="C62855"/>
    </row>
    <row r="62856" spans="3:3" x14ac:dyDescent="0.25">
      <c r="C62856"/>
    </row>
    <row r="62857" spans="3:3" x14ac:dyDescent="0.25">
      <c r="C62857"/>
    </row>
    <row r="62858" spans="3:3" x14ac:dyDescent="0.25">
      <c r="C62858"/>
    </row>
    <row r="62859" spans="3:3" x14ac:dyDescent="0.25">
      <c r="C62859"/>
    </row>
    <row r="62860" spans="3:3" x14ac:dyDescent="0.25">
      <c r="C62860"/>
    </row>
    <row r="62861" spans="3:3" x14ac:dyDescent="0.25">
      <c r="C62861"/>
    </row>
    <row r="62862" spans="3:3" x14ac:dyDescent="0.25">
      <c r="C62862"/>
    </row>
    <row r="62863" spans="3:3" x14ac:dyDescent="0.25">
      <c r="C62863"/>
    </row>
    <row r="62864" spans="3:3" x14ac:dyDescent="0.25">
      <c r="C62864"/>
    </row>
    <row r="62865" spans="3:3" x14ac:dyDescent="0.25">
      <c r="C62865"/>
    </row>
    <row r="62866" spans="3:3" x14ac:dyDescent="0.25">
      <c r="C62866"/>
    </row>
    <row r="62867" spans="3:3" x14ac:dyDescent="0.25">
      <c r="C62867"/>
    </row>
    <row r="62868" spans="3:3" x14ac:dyDescent="0.25">
      <c r="C62868"/>
    </row>
    <row r="62869" spans="3:3" x14ac:dyDescent="0.25">
      <c r="C62869"/>
    </row>
    <row r="62870" spans="3:3" x14ac:dyDescent="0.25">
      <c r="C62870"/>
    </row>
    <row r="62871" spans="3:3" x14ac:dyDescent="0.25">
      <c r="C62871"/>
    </row>
    <row r="62872" spans="3:3" x14ac:dyDescent="0.25">
      <c r="C62872"/>
    </row>
    <row r="62873" spans="3:3" x14ac:dyDescent="0.25">
      <c r="C62873"/>
    </row>
    <row r="62874" spans="3:3" x14ac:dyDescent="0.25">
      <c r="C62874"/>
    </row>
    <row r="62875" spans="3:3" x14ac:dyDescent="0.25">
      <c r="C62875"/>
    </row>
    <row r="62876" spans="3:3" x14ac:dyDescent="0.25">
      <c r="C62876"/>
    </row>
    <row r="62877" spans="3:3" x14ac:dyDescent="0.25">
      <c r="C62877"/>
    </row>
    <row r="62878" spans="3:3" x14ac:dyDescent="0.25">
      <c r="C62878"/>
    </row>
    <row r="62879" spans="3:3" x14ac:dyDescent="0.25">
      <c r="C62879"/>
    </row>
    <row r="62880" spans="3:3" x14ac:dyDescent="0.25">
      <c r="C62880"/>
    </row>
    <row r="62881" spans="3:3" x14ac:dyDescent="0.25">
      <c r="C62881"/>
    </row>
    <row r="62882" spans="3:3" x14ac:dyDescent="0.25">
      <c r="C62882"/>
    </row>
    <row r="62883" spans="3:3" x14ac:dyDescent="0.25">
      <c r="C62883"/>
    </row>
    <row r="62884" spans="3:3" x14ac:dyDescent="0.25">
      <c r="C62884"/>
    </row>
    <row r="62885" spans="3:3" x14ac:dyDescent="0.25">
      <c r="C62885"/>
    </row>
    <row r="62886" spans="3:3" x14ac:dyDescent="0.25">
      <c r="C62886"/>
    </row>
    <row r="62887" spans="3:3" x14ac:dyDescent="0.25">
      <c r="C62887"/>
    </row>
    <row r="62888" spans="3:3" x14ac:dyDescent="0.25">
      <c r="C62888"/>
    </row>
    <row r="62889" spans="3:3" x14ac:dyDescent="0.25">
      <c r="C62889"/>
    </row>
    <row r="62890" spans="3:3" x14ac:dyDescent="0.25">
      <c r="C62890"/>
    </row>
    <row r="62891" spans="3:3" x14ac:dyDescent="0.25">
      <c r="C62891"/>
    </row>
    <row r="62892" spans="3:3" x14ac:dyDescent="0.25">
      <c r="C62892"/>
    </row>
    <row r="62893" spans="3:3" x14ac:dyDescent="0.25">
      <c r="C62893"/>
    </row>
    <row r="62894" spans="3:3" x14ac:dyDescent="0.25">
      <c r="C62894"/>
    </row>
    <row r="62895" spans="3:3" x14ac:dyDescent="0.25">
      <c r="C62895"/>
    </row>
    <row r="62896" spans="3:3" x14ac:dyDescent="0.25">
      <c r="C62896"/>
    </row>
    <row r="62897" spans="3:3" x14ac:dyDescent="0.25">
      <c r="C62897"/>
    </row>
    <row r="62898" spans="3:3" x14ac:dyDescent="0.25">
      <c r="C62898"/>
    </row>
    <row r="62899" spans="3:3" x14ac:dyDescent="0.25">
      <c r="C62899"/>
    </row>
    <row r="62900" spans="3:3" x14ac:dyDescent="0.25">
      <c r="C62900"/>
    </row>
    <row r="62901" spans="3:3" x14ac:dyDescent="0.25">
      <c r="C62901"/>
    </row>
    <row r="62902" spans="3:3" x14ac:dyDescent="0.25">
      <c r="C62902"/>
    </row>
    <row r="62903" spans="3:3" x14ac:dyDescent="0.25">
      <c r="C62903"/>
    </row>
    <row r="62904" spans="3:3" x14ac:dyDescent="0.25">
      <c r="C62904"/>
    </row>
    <row r="62905" spans="3:3" x14ac:dyDescent="0.25">
      <c r="C62905"/>
    </row>
    <row r="62906" spans="3:3" x14ac:dyDescent="0.25">
      <c r="C62906"/>
    </row>
    <row r="62907" spans="3:3" x14ac:dyDescent="0.25">
      <c r="C62907"/>
    </row>
    <row r="62908" spans="3:3" x14ac:dyDescent="0.25">
      <c r="C62908"/>
    </row>
    <row r="62909" spans="3:3" x14ac:dyDescent="0.25">
      <c r="C62909"/>
    </row>
    <row r="62910" spans="3:3" x14ac:dyDescent="0.25">
      <c r="C62910"/>
    </row>
    <row r="62911" spans="3:3" x14ac:dyDescent="0.25">
      <c r="C62911"/>
    </row>
    <row r="62912" spans="3:3" x14ac:dyDescent="0.25">
      <c r="C62912"/>
    </row>
    <row r="62913" spans="3:3" x14ac:dyDescent="0.25">
      <c r="C62913"/>
    </row>
    <row r="62914" spans="3:3" x14ac:dyDescent="0.25">
      <c r="C62914"/>
    </row>
    <row r="62915" spans="3:3" x14ac:dyDescent="0.25">
      <c r="C62915"/>
    </row>
    <row r="62916" spans="3:3" x14ac:dyDescent="0.25">
      <c r="C62916"/>
    </row>
    <row r="62917" spans="3:3" x14ac:dyDescent="0.25">
      <c r="C62917"/>
    </row>
    <row r="62918" spans="3:3" x14ac:dyDescent="0.25">
      <c r="C62918"/>
    </row>
    <row r="62919" spans="3:3" x14ac:dyDescent="0.25">
      <c r="C62919"/>
    </row>
    <row r="62920" spans="3:3" x14ac:dyDescent="0.25">
      <c r="C62920"/>
    </row>
    <row r="62921" spans="3:3" x14ac:dyDescent="0.25">
      <c r="C62921"/>
    </row>
    <row r="62922" spans="3:3" x14ac:dyDescent="0.25">
      <c r="C62922"/>
    </row>
    <row r="62923" spans="3:3" x14ac:dyDescent="0.25">
      <c r="C62923"/>
    </row>
    <row r="62924" spans="3:3" x14ac:dyDescent="0.25">
      <c r="C62924"/>
    </row>
    <row r="62925" spans="3:3" x14ac:dyDescent="0.25">
      <c r="C62925"/>
    </row>
    <row r="62926" spans="3:3" x14ac:dyDescent="0.25">
      <c r="C62926"/>
    </row>
    <row r="62927" spans="3:3" x14ac:dyDescent="0.25">
      <c r="C62927"/>
    </row>
    <row r="62928" spans="3:3" x14ac:dyDescent="0.25">
      <c r="C62928"/>
    </row>
    <row r="62929" spans="3:3" x14ac:dyDescent="0.25">
      <c r="C62929"/>
    </row>
    <row r="62930" spans="3:3" x14ac:dyDescent="0.25">
      <c r="C62930"/>
    </row>
    <row r="62931" spans="3:3" x14ac:dyDescent="0.25">
      <c r="C62931"/>
    </row>
    <row r="62932" spans="3:3" x14ac:dyDescent="0.25">
      <c r="C62932"/>
    </row>
    <row r="62933" spans="3:3" x14ac:dyDescent="0.25">
      <c r="C62933"/>
    </row>
    <row r="62934" spans="3:3" x14ac:dyDescent="0.25">
      <c r="C62934"/>
    </row>
    <row r="62935" spans="3:3" x14ac:dyDescent="0.25">
      <c r="C62935"/>
    </row>
    <row r="62936" spans="3:3" x14ac:dyDescent="0.25">
      <c r="C62936"/>
    </row>
    <row r="62937" spans="3:3" x14ac:dyDescent="0.25">
      <c r="C62937"/>
    </row>
    <row r="62938" spans="3:3" x14ac:dyDescent="0.25">
      <c r="C62938"/>
    </row>
    <row r="62939" spans="3:3" x14ac:dyDescent="0.25">
      <c r="C62939"/>
    </row>
    <row r="62940" spans="3:3" x14ac:dyDescent="0.25">
      <c r="C62940"/>
    </row>
    <row r="62941" spans="3:3" x14ac:dyDescent="0.25">
      <c r="C62941"/>
    </row>
    <row r="62942" spans="3:3" x14ac:dyDescent="0.25">
      <c r="C62942"/>
    </row>
    <row r="62943" spans="3:3" x14ac:dyDescent="0.25">
      <c r="C62943"/>
    </row>
    <row r="62944" spans="3:3" x14ac:dyDescent="0.25">
      <c r="C62944"/>
    </row>
    <row r="62945" spans="3:3" x14ac:dyDescent="0.25">
      <c r="C62945"/>
    </row>
    <row r="62946" spans="3:3" x14ac:dyDescent="0.25">
      <c r="C62946"/>
    </row>
    <row r="62947" spans="3:3" x14ac:dyDescent="0.25">
      <c r="C62947"/>
    </row>
    <row r="62948" spans="3:3" x14ac:dyDescent="0.25">
      <c r="C62948"/>
    </row>
    <row r="62949" spans="3:3" x14ac:dyDescent="0.25">
      <c r="C62949"/>
    </row>
    <row r="62950" spans="3:3" x14ac:dyDescent="0.25">
      <c r="C62950"/>
    </row>
    <row r="62951" spans="3:3" x14ac:dyDescent="0.25">
      <c r="C62951"/>
    </row>
    <row r="62952" spans="3:3" x14ac:dyDescent="0.25">
      <c r="C62952"/>
    </row>
    <row r="62953" spans="3:3" x14ac:dyDescent="0.25">
      <c r="C62953"/>
    </row>
    <row r="62954" spans="3:3" x14ac:dyDescent="0.25">
      <c r="C62954"/>
    </row>
    <row r="62955" spans="3:3" x14ac:dyDescent="0.25">
      <c r="C62955"/>
    </row>
    <row r="62956" spans="3:3" x14ac:dyDescent="0.25">
      <c r="C62956"/>
    </row>
    <row r="62957" spans="3:3" x14ac:dyDescent="0.25">
      <c r="C62957"/>
    </row>
    <row r="62958" spans="3:3" x14ac:dyDescent="0.25">
      <c r="C62958"/>
    </row>
    <row r="62959" spans="3:3" x14ac:dyDescent="0.25">
      <c r="C62959"/>
    </row>
    <row r="62960" spans="3:3" x14ac:dyDescent="0.25">
      <c r="C62960"/>
    </row>
    <row r="62961" spans="3:3" x14ac:dyDescent="0.25">
      <c r="C62961"/>
    </row>
    <row r="62962" spans="3:3" x14ac:dyDescent="0.25">
      <c r="C62962"/>
    </row>
    <row r="62963" spans="3:3" x14ac:dyDescent="0.25">
      <c r="C62963"/>
    </row>
    <row r="62964" spans="3:3" x14ac:dyDescent="0.25">
      <c r="C62964"/>
    </row>
    <row r="62965" spans="3:3" x14ac:dyDescent="0.25">
      <c r="C62965"/>
    </row>
    <row r="62966" spans="3:3" x14ac:dyDescent="0.25">
      <c r="C62966"/>
    </row>
    <row r="62967" spans="3:3" x14ac:dyDescent="0.25">
      <c r="C62967"/>
    </row>
    <row r="62968" spans="3:3" x14ac:dyDescent="0.25">
      <c r="C62968"/>
    </row>
    <row r="62969" spans="3:3" x14ac:dyDescent="0.25">
      <c r="C62969"/>
    </row>
    <row r="62970" spans="3:3" x14ac:dyDescent="0.25">
      <c r="C62970"/>
    </row>
    <row r="62971" spans="3:3" x14ac:dyDescent="0.25">
      <c r="C62971"/>
    </row>
    <row r="62972" spans="3:3" x14ac:dyDescent="0.25">
      <c r="C62972"/>
    </row>
    <row r="62973" spans="3:3" x14ac:dyDescent="0.25">
      <c r="C62973"/>
    </row>
    <row r="62974" spans="3:3" x14ac:dyDescent="0.25">
      <c r="C62974"/>
    </row>
    <row r="62975" spans="3:3" x14ac:dyDescent="0.25">
      <c r="C62975"/>
    </row>
    <row r="62976" spans="3:3" x14ac:dyDescent="0.25">
      <c r="C62976"/>
    </row>
    <row r="62977" spans="3:3" x14ac:dyDescent="0.25">
      <c r="C62977"/>
    </row>
    <row r="62978" spans="3:3" x14ac:dyDescent="0.25">
      <c r="C62978"/>
    </row>
    <row r="62979" spans="3:3" x14ac:dyDescent="0.25">
      <c r="C62979"/>
    </row>
    <row r="62980" spans="3:3" x14ac:dyDescent="0.25">
      <c r="C62980"/>
    </row>
    <row r="62981" spans="3:3" x14ac:dyDescent="0.25">
      <c r="C62981"/>
    </row>
    <row r="62982" spans="3:3" x14ac:dyDescent="0.25">
      <c r="C62982"/>
    </row>
    <row r="62983" spans="3:3" x14ac:dyDescent="0.25">
      <c r="C62983"/>
    </row>
    <row r="62984" spans="3:3" x14ac:dyDescent="0.25">
      <c r="C62984"/>
    </row>
    <row r="62985" spans="3:3" x14ac:dyDescent="0.25">
      <c r="C62985"/>
    </row>
    <row r="62986" spans="3:3" x14ac:dyDescent="0.25">
      <c r="C62986"/>
    </row>
    <row r="62987" spans="3:3" x14ac:dyDescent="0.25">
      <c r="C62987"/>
    </row>
    <row r="62988" spans="3:3" x14ac:dyDescent="0.25">
      <c r="C62988"/>
    </row>
    <row r="62989" spans="3:3" x14ac:dyDescent="0.25">
      <c r="C62989"/>
    </row>
    <row r="62990" spans="3:3" x14ac:dyDescent="0.25">
      <c r="C62990"/>
    </row>
    <row r="62991" spans="3:3" x14ac:dyDescent="0.25">
      <c r="C62991"/>
    </row>
    <row r="62992" spans="3:3" x14ac:dyDescent="0.25">
      <c r="C62992"/>
    </row>
    <row r="62993" spans="3:3" x14ac:dyDescent="0.25">
      <c r="C62993"/>
    </row>
    <row r="62994" spans="3:3" x14ac:dyDescent="0.25">
      <c r="C62994"/>
    </row>
    <row r="62995" spans="3:3" x14ac:dyDescent="0.25">
      <c r="C62995"/>
    </row>
    <row r="62996" spans="3:3" x14ac:dyDescent="0.25">
      <c r="C62996"/>
    </row>
    <row r="62997" spans="3:3" x14ac:dyDescent="0.25">
      <c r="C62997"/>
    </row>
    <row r="62998" spans="3:3" x14ac:dyDescent="0.25">
      <c r="C62998"/>
    </row>
    <row r="62999" spans="3:3" x14ac:dyDescent="0.25">
      <c r="C62999"/>
    </row>
    <row r="63000" spans="3:3" x14ac:dyDescent="0.25">
      <c r="C63000"/>
    </row>
    <row r="63001" spans="3:3" x14ac:dyDescent="0.25">
      <c r="C63001"/>
    </row>
    <row r="63002" spans="3:3" x14ac:dyDescent="0.25">
      <c r="C63002"/>
    </row>
    <row r="63003" spans="3:3" x14ac:dyDescent="0.25">
      <c r="C63003"/>
    </row>
    <row r="63004" spans="3:3" x14ac:dyDescent="0.25">
      <c r="C63004"/>
    </row>
    <row r="63005" spans="3:3" x14ac:dyDescent="0.25">
      <c r="C63005"/>
    </row>
    <row r="63006" spans="3:3" x14ac:dyDescent="0.25">
      <c r="C63006"/>
    </row>
    <row r="63007" spans="3:3" x14ac:dyDescent="0.25">
      <c r="C63007"/>
    </row>
    <row r="63008" spans="3:3" x14ac:dyDescent="0.25">
      <c r="C63008"/>
    </row>
    <row r="63009" spans="3:3" x14ac:dyDescent="0.25">
      <c r="C63009"/>
    </row>
    <row r="63010" spans="3:3" x14ac:dyDescent="0.25">
      <c r="C63010"/>
    </row>
    <row r="63011" spans="3:3" x14ac:dyDescent="0.25">
      <c r="C63011"/>
    </row>
    <row r="63012" spans="3:3" x14ac:dyDescent="0.25">
      <c r="C63012"/>
    </row>
    <row r="63013" spans="3:3" x14ac:dyDescent="0.25">
      <c r="C63013"/>
    </row>
    <row r="63014" spans="3:3" x14ac:dyDescent="0.25">
      <c r="C63014"/>
    </row>
    <row r="63015" spans="3:3" x14ac:dyDescent="0.25">
      <c r="C63015"/>
    </row>
    <row r="63016" spans="3:3" x14ac:dyDescent="0.25">
      <c r="C63016"/>
    </row>
    <row r="63017" spans="3:3" x14ac:dyDescent="0.25">
      <c r="C63017"/>
    </row>
    <row r="63018" spans="3:3" x14ac:dyDescent="0.25">
      <c r="C63018"/>
    </row>
    <row r="63019" spans="3:3" x14ac:dyDescent="0.25">
      <c r="C63019"/>
    </row>
    <row r="63020" spans="3:3" x14ac:dyDescent="0.25">
      <c r="C63020"/>
    </row>
    <row r="63021" spans="3:3" x14ac:dyDescent="0.25">
      <c r="C63021"/>
    </row>
    <row r="63022" spans="3:3" x14ac:dyDescent="0.25">
      <c r="C63022"/>
    </row>
    <row r="63023" spans="3:3" x14ac:dyDescent="0.25">
      <c r="C63023"/>
    </row>
    <row r="63024" spans="3:3" x14ac:dyDescent="0.25">
      <c r="C63024"/>
    </row>
    <row r="63025" spans="3:3" x14ac:dyDescent="0.25">
      <c r="C63025"/>
    </row>
    <row r="63026" spans="3:3" x14ac:dyDescent="0.25">
      <c r="C63026"/>
    </row>
    <row r="63027" spans="3:3" x14ac:dyDescent="0.25">
      <c r="C63027"/>
    </row>
    <row r="63028" spans="3:3" x14ac:dyDescent="0.25">
      <c r="C63028"/>
    </row>
    <row r="63029" spans="3:3" x14ac:dyDescent="0.25">
      <c r="C63029"/>
    </row>
    <row r="63030" spans="3:3" x14ac:dyDescent="0.25">
      <c r="C63030"/>
    </row>
    <row r="63031" spans="3:3" x14ac:dyDescent="0.25">
      <c r="C63031"/>
    </row>
    <row r="63032" spans="3:3" x14ac:dyDescent="0.25">
      <c r="C63032"/>
    </row>
    <row r="63033" spans="3:3" x14ac:dyDescent="0.25">
      <c r="C63033"/>
    </row>
    <row r="63034" spans="3:3" x14ac:dyDescent="0.25">
      <c r="C63034"/>
    </row>
    <row r="63035" spans="3:3" x14ac:dyDescent="0.25">
      <c r="C63035"/>
    </row>
    <row r="63036" spans="3:3" x14ac:dyDescent="0.25">
      <c r="C63036"/>
    </row>
    <row r="63037" spans="3:3" x14ac:dyDescent="0.25">
      <c r="C63037"/>
    </row>
    <row r="63038" spans="3:3" x14ac:dyDescent="0.25">
      <c r="C63038"/>
    </row>
    <row r="63039" spans="3:3" x14ac:dyDescent="0.25">
      <c r="C63039"/>
    </row>
    <row r="63040" spans="3:3" x14ac:dyDescent="0.25">
      <c r="C63040"/>
    </row>
    <row r="63041" spans="3:3" x14ac:dyDescent="0.25">
      <c r="C63041"/>
    </row>
    <row r="63042" spans="3:3" x14ac:dyDescent="0.25">
      <c r="C63042"/>
    </row>
    <row r="63043" spans="3:3" x14ac:dyDescent="0.25">
      <c r="C63043"/>
    </row>
    <row r="63044" spans="3:3" x14ac:dyDescent="0.25">
      <c r="C63044"/>
    </row>
    <row r="63045" spans="3:3" x14ac:dyDescent="0.25">
      <c r="C63045"/>
    </row>
    <row r="63046" spans="3:3" x14ac:dyDescent="0.25">
      <c r="C63046"/>
    </row>
    <row r="63047" spans="3:3" x14ac:dyDescent="0.25">
      <c r="C63047"/>
    </row>
    <row r="63048" spans="3:3" x14ac:dyDescent="0.25">
      <c r="C63048"/>
    </row>
    <row r="63049" spans="3:3" x14ac:dyDescent="0.25">
      <c r="C63049"/>
    </row>
    <row r="63050" spans="3:3" x14ac:dyDescent="0.25">
      <c r="C63050"/>
    </row>
    <row r="63051" spans="3:3" x14ac:dyDescent="0.25">
      <c r="C63051"/>
    </row>
    <row r="63052" spans="3:3" x14ac:dyDescent="0.25">
      <c r="C63052"/>
    </row>
    <row r="63053" spans="3:3" x14ac:dyDescent="0.25">
      <c r="C63053"/>
    </row>
    <row r="63054" spans="3:3" x14ac:dyDescent="0.25">
      <c r="C63054"/>
    </row>
    <row r="63055" spans="3:3" x14ac:dyDescent="0.25">
      <c r="C63055"/>
    </row>
    <row r="63056" spans="3:3" x14ac:dyDescent="0.25">
      <c r="C63056"/>
    </row>
    <row r="63057" spans="3:3" x14ac:dyDescent="0.25">
      <c r="C63057"/>
    </row>
    <row r="63058" spans="3:3" x14ac:dyDescent="0.25">
      <c r="C63058"/>
    </row>
    <row r="63059" spans="3:3" x14ac:dyDescent="0.25">
      <c r="C63059"/>
    </row>
    <row r="63060" spans="3:3" x14ac:dyDescent="0.25">
      <c r="C63060"/>
    </row>
    <row r="63061" spans="3:3" x14ac:dyDescent="0.25">
      <c r="C63061"/>
    </row>
    <row r="63062" spans="3:3" x14ac:dyDescent="0.25">
      <c r="C63062"/>
    </row>
    <row r="63063" spans="3:3" x14ac:dyDescent="0.25">
      <c r="C63063"/>
    </row>
    <row r="63064" spans="3:3" x14ac:dyDescent="0.25">
      <c r="C63064"/>
    </row>
    <row r="63065" spans="3:3" x14ac:dyDescent="0.25">
      <c r="C63065"/>
    </row>
    <row r="63066" spans="3:3" x14ac:dyDescent="0.25">
      <c r="C63066"/>
    </row>
    <row r="63067" spans="3:3" x14ac:dyDescent="0.25">
      <c r="C63067"/>
    </row>
    <row r="63068" spans="3:3" x14ac:dyDescent="0.25">
      <c r="C63068"/>
    </row>
    <row r="63069" spans="3:3" x14ac:dyDescent="0.25">
      <c r="C63069"/>
    </row>
    <row r="63070" spans="3:3" x14ac:dyDescent="0.25">
      <c r="C63070"/>
    </row>
    <row r="63071" spans="3:3" x14ac:dyDescent="0.25">
      <c r="C63071"/>
    </row>
    <row r="63072" spans="3:3" x14ac:dyDescent="0.25">
      <c r="C63072"/>
    </row>
    <row r="63073" spans="3:3" x14ac:dyDescent="0.25">
      <c r="C63073"/>
    </row>
    <row r="63074" spans="3:3" x14ac:dyDescent="0.25">
      <c r="C63074"/>
    </row>
    <row r="63075" spans="3:3" x14ac:dyDescent="0.25">
      <c r="C63075"/>
    </row>
    <row r="63076" spans="3:3" x14ac:dyDescent="0.25">
      <c r="C63076"/>
    </row>
    <row r="63077" spans="3:3" x14ac:dyDescent="0.25">
      <c r="C63077"/>
    </row>
    <row r="63078" spans="3:3" x14ac:dyDescent="0.25">
      <c r="C63078"/>
    </row>
    <row r="63079" spans="3:3" x14ac:dyDescent="0.25">
      <c r="C63079"/>
    </row>
    <row r="63080" spans="3:3" x14ac:dyDescent="0.25">
      <c r="C63080"/>
    </row>
    <row r="63081" spans="3:3" x14ac:dyDescent="0.25">
      <c r="C63081"/>
    </row>
    <row r="63082" spans="3:3" x14ac:dyDescent="0.25">
      <c r="C63082"/>
    </row>
    <row r="63083" spans="3:3" x14ac:dyDescent="0.25">
      <c r="C63083"/>
    </row>
    <row r="63084" spans="3:3" x14ac:dyDescent="0.25">
      <c r="C63084"/>
    </row>
    <row r="63085" spans="3:3" x14ac:dyDescent="0.25">
      <c r="C63085"/>
    </row>
    <row r="63086" spans="3:3" x14ac:dyDescent="0.25">
      <c r="C63086"/>
    </row>
    <row r="63087" spans="3:3" x14ac:dyDescent="0.25">
      <c r="C63087"/>
    </row>
    <row r="63088" spans="3:3" x14ac:dyDescent="0.25">
      <c r="C63088"/>
    </row>
    <row r="63089" spans="3:3" x14ac:dyDescent="0.25">
      <c r="C63089"/>
    </row>
    <row r="63090" spans="3:3" x14ac:dyDescent="0.25">
      <c r="C63090"/>
    </row>
    <row r="63091" spans="3:3" x14ac:dyDescent="0.25">
      <c r="C63091"/>
    </row>
    <row r="63092" spans="3:3" x14ac:dyDescent="0.25">
      <c r="C63092"/>
    </row>
    <row r="63093" spans="3:3" x14ac:dyDescent="0.25">
      <c r="C63093"/>
    </row>
    <row r="63094" spans="3:3" x14ac:dyDescent="0.25">
      <c r="C63094"/>
    </row>
    <row r="63095" spans="3:3" x14ac:dyDescent="0.25">
      <c r="C63095"/>
    </row>
    <row r="63096" spans="3:3" x14ac:dyDescent="0.25">
      <c r="C63096"/>
    </row>
    <row r="63097" spans="3:3" x14ac:dyDescent="0.25">
      <c r="C63097"/>
    </row>
    <row r="63098" spans="3:3" x14ac:dyDescent="0.25">
      <c r="C63098"/>
    </row>
    <row r="63099" spans="3:3" x14ac:dyDescent="0.25">
      <c r="C63099"/>
    </row>
    <row r="63100" spans="3:3" x14ac:dyDescent="0.25">
      <c r="C63100"/>
    </row>
    <row r="63101" spans="3:3" x14ac:dyDescent="0.25">
      <c r="C63101"/>
    </row>
    <row r="63102" spans="3:3" x14ac:dyDescent="0.25">
      <c r="C63102"/>
    </row>
    <row r="63103" spans="3:3" x14ac:dyDescent="0.25">
      <c r="C63103"/>
    </row>
    <row r="63104" spans="3:3" x14ac:dyDescent="0.25">
      <c r="C63104"/>
    </row>
    <row r="63105" spans="3:3" x14ac:dyDescent="0.25">
      <c r="C63105"/>
    </row>
    <row r="63106" spans="3:3" x14ac:dyDescent="0.25">
      <c r="C63106"/>
    </row>
    <row r="63107" spans="3:3" x14ac:dyDescent="0.25">
      <c r="C63107"/>
    </row>
    <row r="63108" spans="3:3" x14ac:dyDescent="0.25">
      <c r="C63108"/>
    </row>
    <row r="63109" spans="3:3" x14ac:dyDescent="0.25">
      <c r="C63109"/>
    </row>
    <row r="63110" spans="3:3" x14ac:dyDescent="0.25">
      <c r="C63110"/>
    </row>
    <row r="63111" spans="3:3" x14ac:dyDescent="0.25">
      <c r="C63111"/>
    </row>
    <row r="63112" spans="3:3" x14ac:dyDescent="0.25">
      <c r="C63112"/>
    </row>
    <row r="63113" spans="3:3" x14ac:dyDescent="0.25">
      <c r="C63113"/>
    </row>
    <row r="63114" spans="3:3" x14ac:dyDescent="0.25">
      <c r="C63114"/>
    </row>
    <row r="63115" spans="3:3" x14ac:dyDescent="0.25">
      <c r="C63115"/>
    </row>
    <row r="63116" spans="3:3" x14ac:dyDescent="0.25">
      <c r="C63116"/>
    </row>
    <row r="63117" spans="3:3" x14ac:dyDescent="0.25">
      <c r="C63117"/>
    </row>
    <row r="63118" spans="3:3" x14ac:dyDescent="0.25">
      <c r="C63118"/>
    </row>
    <row r="63119" spans="3:3" x14ac:dyDescent="0.25">
      <c r="C63119"/>
    </row>
    <row r="63120" spans="3:3" x14ac:dyDescent="0.25">
      <c r="C63120"/>
    </row>
    <row r="63121" spans="3:3" x14ac:dyDescent="0.25">
      <c r="C63121"/>
    </row>
    <row r="63122" spans="3:3" x14ac:dyDescent="0.25">
      <c r="C63122"/>
    </row>
    <row r="63123" spans="3:3" x14ac:dyDescent="0.25">
      <c r="C63123"/>
    </row>
    <row r="63124" spans="3:3" x14ac:dyDescent="0.25">
      <c r="C63124"/>
    </row>
    <row r="63125" spans="3:3" x14ac:dyDescent="0.25">
      <c r="C63125"/>
    </row>
    <row r="63126" spans="3:3" x14ac:dyDescent="0.25">
      <c r="C63126"/>
    </row>
    <row r="63127" spans="3:3" x14ac:dyDescent="0.25">
      <c r="C63127"/>
    </row>
    <row r="63128" spans="3:3" x14ac:dyDescent="0.25">
      <c r="C63128"/>
    </row>
    <row r="63129" spans="3:3" x14ac:dyDescent="0.25">
      <c r="C63129"/>
    </row>
    <row r="63130" spans="3:3" x14ac:dyDescent="0.25">
      <c r="C63130"/>
    </row>
    <row r="63131" spans="3:3" x14ac:dyDescent="0.25">
      <c r="C63131"/>
    </row>
    <row r="63132" spans="3:3" x14ac:dyDescent="0.25">
      <c r="C63132"/>
    </row>
    <row r="63133" spans="3:3" x14ac:dyDescent="0.25">
      <c r="C63133"/>
    </row>
    <row r="63134" spans="3:3" x14ac:dyDescent="0.25">
      <c r="C63134"/>
    </row>
    <row r="63135" spans="3:3" x14ac:dyDescent="0.25">
      <c r="C63135"/>
    </row>
    <row r="63136" spans="3:3" x14ac:dyDescent="0.25">
      <c r="C63136"/>
    </row>
    <row r="63137" spans="3:3" x14ac:dyDescent="0.25">
      <c r="C63137"/>
    </row>
    <row r="63138" spans="3:3" x14ac:dyDescent="0.25">
      <c r="C63138"/>
    </row>
    <row r="63139" spans="3:3" x14ac:dyDescent="0.25">
      <c r="C63139"/>
    </row>
    <row r="63140" spans="3:3" x14ac:dyDescent="0.25">
      <c r="C63140"/>
    </row>
    <row r="63141" spans="3:3" x14ac:dyDescent="0.25">
      <c r="C63141"/>
    </row>
    <row r="63142" spans="3:3" x14ac:dyDescent="0.25">
      <c r="C63142"/>
    </row>
    <row r="63143" spans="3:3" x14ac:dyDescent="0.25">
      <c r="C63143"/>
    </row>
    <row r="63144" spans="3:3" x14ac:dyDescent="0.25">
      <c r="C63144"/>
    </row>
    <row r="63145" spans="3:3" x14ac:dyDescent="0.25">
      <c r="C63145"/>
    </row>
    <row r="63146" spans="3:3" x14ac:dyDescent="0.25">
      <c r="C63146"/>
    </row>
    <row r="63147" spans="3:3" x14ac:dyDescent="0.25">
      <c r="C63147"/>
    </row>
    <row r="63148" spans="3:3" x14ac:dyDescent="0.25">
      <c r="C63148"/>
    </row>
    <row r="63149" spans="3:3" x14ac:dyDescent="0.25">
      <c r="C63149"/>
    </row>
    <row r="63150" spans="3:3" x14ac:dyDescent="0.25">
      <c r="C63150"/>
    </row>
    <row r="63151" spans="3:3" x14ac:dyDescent="0.25">
      <c r="C63151"/>
    </row>
    <row r="63152" spans="3:3" x14ac:dyDescent="0.25">
      <c r="C63152"/>
    </row>
    <row r="63153" spans="3:3" x14ac:dyDescent="0.25">
      <c r="C63153"/>
    </row>
    <row r="63154" spans="3:3" x14ac:dyDescent="0.25">
      <c r="C63154"/>
    </row>
    <row r="63155" spans="3:3" x14ac:dyDescent="0.25">
      <c r="C63155"/>
    </row>
    <row r="63156" spans="3:3" x14ac:dyDescent="0.25">
      <c r="C63156"/>
    </row>
    <row r="63157" spans="3:3" x14ac:dyDescent="0.25">
      <c r="C63157"/>
    </row>
    <row r="63158" spans="3:3" x14ac:dyDescent="0.25">
      <c r="C63158"/>
    </row>
    <row r="63159" spans="3:3" x14ac:dyDescent="0.25">
      <c r="C63159"/>
    </row>
    <row r="63160" spans="3:3" x14ac:dyDescent="0.25">
      <c r="C63160"/>
    </row>
    <row r="63161" spans="3:3" x14ac:dyDescent="0.25">
      <c r="C63161"/>
    </row>
    <row r="63162" spans="3:3" x14ac:dyDescent="0.25">
      <c r="C63162"/>
    </row>
    <row r="63163" spans="3:3" x14ac:dyDescent="0.25">
      <c r="C63163"/>
    </row>
    <row r="63164" spans="3:3" x14ac:dyDescent="0.25">
      <c r="C63164"/>
    </row>
    <row r="63165" spans="3:3" x14ac:dyDescent="0.25">
      <c r="C63165"/>
    </row>
    <row r="63166" spans="3:3" x14ac:dyDescent="0.25">
      <c r="C63166"/>
    </row>
    <row r="63167" spans="3:3" x14ac:dyDescent="0.25">
      <c r="C63167"/>
    </row>
    <row r="63168" spans="3:3" x14ac:dyDescent="0.25">
      <c r="C63168"/>
    </row>
    <row r="63169" spans="3:3" x14ac:dyDescent="0.25">
      <c r="C63169"/>
    </row>
    <row r="63170" spans="3:3" x14ac:dyDescent="0.25">
      <c r="C63170"/>
    </row>
    <row r="63171" spans="3:3" x14ac:dyDescent="0.25">
      <c r="C63171"/>
    </row>
    <row r="63172" spans="3:3" x14ac:dyDescent="0.25">
      <c r="C63172"/>
    </row>
    <row r="63173" spans="3:3" x14ac:dyDescent="0.25">
      <c r="C63173"/>
    </row>
    <row r="63174" spans="3:3" x14ac:dyDescent="0.25">
      <c r="C63174"/>
    </row>
    <row r="63175" spans="3:3" x14ac:dyDescent="0.25">
      <c r="C63175"/>
    </row>
    <row r="63176" spans="3:3" x14ac:dyDescent="0.25">
      <c r="C63176"/>
    </row>
    <row r="63177" spans="3:3" x14ac:dyDescent="0.25">
      <c r="C63177"/>
    </row>
    <row r="63178" spans="3:3" x14ac:dyDescent="0.25">
      <c r="C63178"/>
    </row>
    <row r="63179" spans="3:3" x14ac:dyDescent="0.25">
      <c r="C63179"/>
    </row>
    <row r="63180" spans="3:3" x14ac:dyDescent="0.25">
      <c r="C63180"/>
    </row>
    <row r="63181" spans="3:3" x14ac:dyDescent="0.25">
      <c r="C63181"/>
    </row>
    <row r="63182" spans="3:3" x14ac:dyDescent="0.25">
      <c r="C63182"/>
    </row>
    <row r="63183" spans="3:3" x14ac:dyDescent="0.25">
      <c r="C63183"/>
    </row>
    <row r="63184" spans="3:3" x14ac:dyDescent="0.25">
      <c r="C63184"/>
    </row>
    <row r="63185" spans="3:3" x14ac:dyDescent="0.25">
      <c r="C63185"/>
    </row>
    <row r="63186" spans="3:3" x14ac:dyDescent="0.25">
      <c r="C63186"/>
    </row>
    <row r="63187" spans="3:3" x14ac:dyDescent="0.25">
      <c r="C63187"/>
    </row>
    <row r="63188" spans="3:3" x14ac:dyDescent="0.25">
      <c r="C63188"/>
    </row>
    <row r="63189" spans="3:3" x14ac:dyDescent="0.25">
      <c r="C63189"/>
    </row>
    <row r="63190" spans="3:3" x14ac:dyDescent="0.25">
      <c r="C63190"/>
    </row>
    <row r="63191" spans="3:3" x14ac:dyDescent="0.25">
      <c r="C63191"/>
    </row>
    <row r="63192" spans="3:3" x14ac:dyDescent="0.25">
      <c r="C63192"/>
    </row>
    <row r="63193" spans="3:3" x14ac:dyDescent="0.25">
      <c r="C63193"/>
    </row>
    <row r="63194" spans="3:3" x14ac:dyDescent="0.25">
      <c r="C63194"/>
    </row>
    <row r="63195" spans="3:3" x14ac:dyDescent="0.25">
      <c r="C63195"/>
    </row>
    <row r="63196" spans="3:3" x14ac:dyDescent="0.25">
      <c r="C63196"/>
    </row>
    <row r="63197" spans="3:3" x14ac:dyDescent="0.25">
      <c r="C63197"/>
    </row>
    <row r="63198" spans="3:3" x14ac:dyDescent="0.25">
      <c r="C63198"/>
    </row>
    <row r="63199" spans="3:3" x14ac:dyDescent="0.25">
      <c r="C63199"/>
    </row>
    <row r="63200" spans="3:3" x14ac:dyDescent="0.25">
      <c r="C63200"/>
    </row>
    <row r="63201" spans="3:3" x14ac:dyDescent="0.25">
      <c r="C63201"/>
    </row>
    <row r="63202" spans="3:3" x14ac:dyDescent="0.25">
      <c r="C63202"/>
    </row>
    <row r="63203" spans="3:3" x14ac:dyDescent="0.25">
      <c r="C63203"/>
    </row>
    <row r="63204" spans="3:3" x14ac:dyDescent="0.25">
      <c r="C63204"/>
    </row>
    <row r="63205" spans="3:3" x14ac:dyDescent="0.25">
      <c r="C63205"/>
    </row>
    <row r="63206" spans="3:3" x14ac:dyDescent="0.25">
      <c r="C63206"/>
    </row>
    <row r="63207" spans="3:3" x14ac:dyDescent="0.25">
      <c r="C63207"/>
    </row>
    <row r="63208" spans="3:3" x14ac:dyDescent="0.25">
      <c r="C63208"/>
    </row>
    <row r="63209" spans="3:3" x14ac:dyDescent="0.25">
      <c r="C63209"/>
    </row>
    <row r="63210" spans="3:3" x14ac:dyDescent="0.25">
      <c r="C63210"/>
    </row>
    <row r="63211" spans="3:3" x14ac:dyDescent="0.25">
      <c r="C63211"/>
    </row>
    <row r="63212" spans="3:3" x14ac:dyDescent="0.25">
      <c r="C63212"/>
    </row>
    <row r="63213" spans="3:3" x14ac:dyDescent="0.25">
      <c r="C63213"/>
    </row>
    <row r="63214" spans="3:3" x14ac:dyDescent="0.25">
      <c r="C63214"/>
    </row>
    <row r="63215" spans="3:3" x14ac:dyDescent="0.25">
      <c r="C63215"/>
    </row>
    <row r="63216" spans="3:3" x14ac:dyDescent="0.25">
      <c r="C63216"/>
    </row>
    <row r="63217" spans="3:3" x14ac:dyDescent="0.25">
      <c r="C63217"/>
    </row>
    <row r="63218" spans="3:3" x14ac:dyDescent="0.25">
      <c r="C63218"/>
    </row>
    <row r="63219" spans="3:3" x14ac:dyDescent="0.25">
      <c r="C63219"/>
    </row>
    <row r="63220" spans="3:3" x14ac:dyDescent="0.25">
      <c r="C63220"/>
    </row>
    <row r="63221" spans="3:3" x14ac:dyDescent="0.25">
      <c r="C63221"/>
    </row>
    <row r="63222" spans="3:3" x14ac:dyDescent="0.25">
      <c r="C63222"/>
    </row>
    <row r="63223" spans="3:3" x14ac:dyDescent="0.25">
      <c r="C63223"/>
    </row>
    <row r="63224" spans="3:3" x14ac:dyDescent="0.25">
      <c r="C63224"/>
    </row>
    <row r="63225" spans="3:3" x14ac:dyDescent="0.25">
      <c r="C63225"/>
    </row>
    <row r="63226" spans="3:3" x14ac:dyDescent="0.25">
      <c r="C63226"/>
    </row>
    <row r="63227" spans="3:3" x14ac:dyDescent="0.25">
      <c r="C63227"/>
    </row>
    <row r="63228" spans="3:3" x14ac:dyDescent="0.25">
      <c r="C63228"/>
    </row>
    <row r="63229" spans="3:3" x14ac:dyDescent="0.25">
      <c r="C63229"/>
    </row>
    <row r="63230" spans="3:3" x14ac:dyDescent="0.25">
      <c r="C63230"/>
    </row>
    <row r="63231" spans="3:3" x14ac:dyDescent="0.25">
      <c r="C63231"/>
    </row>
    <row r="63232" spans="3:3" x14ac:dyDescent="0.25">
      <c r="C63232"/>
    </row>
    <row r="63233" spans="3:3" x14ac:dyDescent="0.25">
      <c r="C63233"/>
    </row>
    <row r="63234" spans="3:3" x14ac:dyDescent="0.25">
      <c r="C63234"/>
    </row>
    <row r="63235" spans="3:3" x14ac:dyDescent="0.25">
      <c r="C63235"/>
    </row>
    <row r="63236" spans="3:3" x14ac:dyDescent="0.25">
      <c r="C63236"/>
    </row>
    <row r="63237" spans="3:3" x14ac:dyDescent="0.25">
      <c r="C63237"/>
    </row>
    <row r="63238" spans="3:3" x14ac:dyDescent="0.25">
      <c r="C63238"/>
    </row>
    <row r="63239" spans="3:3" x14ac:dyDescent="0.25">
      <c r="C63239"/>
    </row>
    <row r="63240" spans="3:3" x14ac:dyDescent="0.25">
      <c r="C63240"/>
    </row>
    <row r="63241" spans="3:3" x14ac:dyDescent="0.25">
      <c r="C63241"/>
    </row>
    <row r="63242" spans="3:3" x14ac:dyDescent="0.25">
      <c r="C63242"/>
    </row>
    <row r="63243" spans="3:3" x14ac:dyDescent="0.25">
      <c r="C63243"/>
    </row>
    <row r="63244" spans="3:3" x14ac:dyDescent="0.25">
      <c r="C63244"/>
    </row>
    <row r="63245" spans="3:3" x14ac:dyDescent="0.25">
      <c r="C63245"/>
    </row>
    <row r="63246" spans="3:3" x14ac:dyDescent="0.25">
      <c r="C63246"/>
    </row>
    <row r="63247" spans="3:3" x14ac:dyDescent="0.25">
      <c r="C63247"/>
    </row>
    <row r="63248" spans="3:3" x14ac:dyDescent="0.25">
      <c r="C63248"/>
    </row>
    <row r="63249" spans="3:3" x14ac:dyDescent="0.25">
      <c r="C63249"/>
    </row>
    <row r="63250" spans="3:3" x14ac:dyDescent="0.25">
      <c r="C63250"/>
    </row>
    <row r="63251" spans="3:3" x14ac:dyDescent="0.25">
      <c r="C63251"/>
    </row>
    <row r="63252" spans="3:3" x14ac:dyDescent="0.25">
      <c r="C63252"/>
    </row>
    <row r="63253" spans="3:3" x14ac:dyDescent="0.25">
      <c r="C63253"/>
    </row>
    <row r="63254" spans="3:3" x14ac:dyDescent="0.25">
      <c r="C63254"/>
    </row>
    <row r="63255" spans="3:3" x14ac:dyDescent="0.25">
      <c r="C63255"/>
    </row>
    <row r="63256" spans="3:3" x14ac:dyDescent="0.25">
      <c r="C63256"/>
    </row>
    <row r="63257" spans="3:3" x14ac:dyDescent="0.25">
      <c r="C63257"/>
    </row>
    <row r="63258" spans="3:3" x14ac:dyDescent="0.25">
      <c r="C63258"/>
    </row>
    <row r="63259" spans="3:3" x14ac:dyDescent="0.25">
      <c r="C63259"/>
    </row>
    <row r="63260" spans="3:3" x14ac:dyDescent="0.25">
      <c r="C63260"/>
    </row>
    <row r="63261" spans="3:3" x14ac:dyDescent="0.25">
      <c r="C63261"/>
    </row>
    <row r="63262" spans="3:3" x14ac:dyDescent="0.25">
      <c r="C63262"/>
    </row>
    <row r="63263" spans="3:3" x14ac:dyDescent="0.25">
      <c r="C63263"/>
    </row>
    <row r="63264" spans="3:3" x14ac:dyDescent="0.25">
      <c r="C63264"/>
    </row>
    <row r="63265" spans="3:3" x14ac:dyDescent="0.25">
      <c r="C63265"/>
    </row>
    <row r="63266" spans="3:3" x14ac:dyDescent="0.25">
      <c r="C63266"/>
    </row>
    <row r="63267" spans="3:3" x14ac:dyDescent="0.25">
      <c r="C63267"/>
    </row>
    <row r="63268" spans="3:3" x14ac:dyDescent="0.25">
      <c r="C63268"/>
    </row>
    <row r="63269" spans="3:3" x14ac:dyDescent="0.25">
      <c r="C63269"/>
    </row>
    <row r="63270" spans="3:3" x14ac:dyDescent="0.25">
      <c r="C63270"/>
    </row>
    <row r="63271" spans="3:3" x14ac:dyDescent="0.25">
      <c r="C63271"/>
    </row>
    <row r="63272" spans="3:3" x14ac:dyDescent="0.25">
      <c r="C63272"/>
    </row>
    <row r="63273" spans="3:3" x14ac:dyDescent="0.25">
      <c r="C63273"/>
    </row>
    <row r="63274" spans="3:3" x14ac:dyDescent="0.25">
      <c r="C63274"/>
    </row>
    <row r="63275" spans="3:3" x14ac:dyDescent="0.25">
      <c r="C63275"/>
    </row>
    <row r="63276" spans="3:3" x14ac:dyDescent="0.25">
      <c r="C63276"/>
    </row>
    <row r="63277" spans="3:3" x14ac:dyDescent="0.25">
      <c r="C63277"/>
    </row>
    <row r="63278" spans="3:3" x14ac:dyDescent="0.25">
      <c r="C63278"/>
    </row>
    <row r="63279" spans="3:3" x14ac:dyDescent="0.25">
      <c r="C63279"/>
    </row>
    <row r="63280" spans="3:3" x14ac:dyDescent="0.25">
      <c r="C63280"/>
    </row>
    <row r="63281" spans="3:3" x14ac:dyDescent="0.25">
      <c r="C63281"/>
    </row>
    <row r="63282" spans="3:3" x14ac:dyDescent="0.25">
      <c r="C63282"/>
    </row>
    <row r="63283" spans="3:3" x14ac:dyDescent="0.25">
      <c r="C63283"/>
    </row>
    <row r="63284" spans="3:3" x14ac:dyDescent="0.25">
      <c r="C63284"/>
    </row>
    <row r="63285" spans="3:3" x14ac:dyDescent="0.25">
      <c r="C63285"/>
    </row>
    <row r="63286" spans="3:3" x14ac:dyDescent="0.25">
      <c r="C63286"/>
    </row>
    <row r="63287" spans="3:3" x14ac:dyDescent="0.25">
      <c r="C63287"/>
    </row>
    <row r="63288" spans="3:3" x14ac:dyDescent="0.25">
      <c r="C63288"/>
    </row>
    <row r="63289" spans="3:3" x14ac:dyDescent="0.25">
      <c r="C63289"/>
    </row>
    <row r="63290" spans="3:3" x14ac:dyDescent="0.25">
      <c r="C63290"/>
    </row>
    <row r="63291" spans="3:3" x14ac:dyDescent="0.25">
      <c r="C63291"/>
    </row>
    <row r="63292" spans="3:3" x14ac:dyDescent="0.25">
      <c r="C63292"/>
    </row>
    <row r="63293" spans="3:3" x14ac:dyDescent="0.25">
      <c r="C63293"/>
    </row>
    <row r="63294" spans="3:3" x14ac:dyDescent="0.25">
      <c r="C63294"/>
    </row>
    <row r="63295" spans="3:3" x14ac:dyDescent="0.25">
      <c r="C63295"/>
    </row>
    <row r="63296" spans="3:3" x14ac:dyDescent="0.25">
      <c r="C63296"/>
    </row>
    <row r="63297" spans="3:3" x14ac:dyDescent="0.25">
      <c r="C63297"/>
    </row>
    <row r="63298" spans="3:3" x14ac:dyDescent="0.25">
      <c r="C63298"/>
    </row>
    <row r="63299" spans="3:3" x14ac:dyDescent="0.25">
      <c r="C63299"/>
    </row>
    <row r="63300" spans="3:3" x14ac:dyDescent="0.25">
      <c r="C63300"/>
    </row>
    <row r="63301" spans="3:3" x14ac:dyDescent="0.25">
      <c r="C63301"/>
    </row>
    <row r="63302" spans="3:3" x14ac:dyDescent="0.25">
      <c r="C63302"/>
    </row>
    <row r="63303" spans="3:3" x14ac:dyDescent="0.25">
      <c r="C63303"/>
    </row>
    <row r="63304" spans="3:3" x14ac:dyDescent="0.25">
      <c r="C63304"/>
    </row>
    <row r="63305" spans="3:3" x14ac:dyDescent="0.25">
      <c r="C63305"/>
    </row>
    <row r="63306" spans="3:3" x14ac:dyDescent="0.25">
      <c r="C63306"/>
    </row>
    <row r="63307" spans="3:3" x14ac:dyDescent="0.25">
      <c r="C63307"/>
    </row>
    <row r="63308" spans="3:3" x14ac:dyDescent="0.25">
      <c r="C63308"/>
    </row>
    <row r="63309" spans="3:3" x14ac:dyDescent="0.25">
      <c r="C63309"/>
    </row>
    <row r="63310" spans="3:3" x14ac:dyDescent="0.25">
      <c r="C63310"/>
    </row>
    <row r="63311" spans="3:3" x14ac:dyDescent="0.25">
      <c r="C63311"/>
    </row>
    <row r="63312" spans="3:3" x14ac:dyDescent="0.25">
      <c r="C63312"/>
    </row>
    <row r="63313" spans="3:3" x14ac:dyDescent="0.25">
      <c r="C63313"/>
    </row>
    <row r="63314" spans="3:3" x14ac:dyDescent="0.25">
      <c r="C63314"/>
    </row>
    <row r="63315" spans="3:3" x14ac:dyDescent="0.25">
      <c r="C63315"/>
    </row>
    <row r="63316" spans="3:3" x14ac:dyDescent="0.25">
      <c r="C63316"/>
    </row>
    <row r="63317" spans="3:3" x14ac:dyDescent="0.25">
      <c r="C63317"/>
    </row>
    <row r="63318" spans="3:3" x14ac:dyDescent="0.25">
      <c r="C63318"/>
    </row>
    <row r="63319" spans="3:3" x14ac:dyDescent="0.25">
      <c r="C63319"/>
    </row>
    <row r="63320" spans="3:3" x14ac:dyDescent="0.25">
      <c r="C63320"/>
    </row>
    <row r="63321" spans="3:3" x14ac:dyDescent="0.25">
      <c r="C63321"/>
    </row>
    <row r="63322" spans="3:3" x14ac:dyDescent="0.25">
      <c r="C63322"/>
    </row>
    <row r="63323" spans="3:3" x14ac:dyDescent="0.25">
      <c r="C63323"/>
    </row>
    <row r="63324" spans="3:3" x14ac:dyDescent="0.25">
      <c r="C63324"/>
    </row>
    <row r="63325" spans="3:3" x14ac:dyDescent="0.25">
      <c r="C63325"/>
    </row>
    <row r="63326" spans="3:3" x14ac:dyDescent="0.25">
      <c r="C63326"/>
    </row>
    <row r="63327" spans="3:3" x14ac:dyDescent="0.25">
      <c r="C63327"/>
    </row>
    <row r="63328" spans="3:3" x14ac:dyDescent="0.25">
      <c r="C63328"/>
    </row>
    <row r="63329" spans="3:3" x14ac:dyDescent="0.25">
      <c r="C63329"/>
    </row>
    <row r="63330" spans="3:3" x14ac:dyDescent="0.25">
      <c r="C63330"/>
    </row>
    <row r="63331" spans="3:3" x14ac:dyDescent="0.25">
      <c r="C63331"/>
    </row>
    <row r="63332" spans="3:3" x14ac:dyDescent="0.25">
      <c r="C63332"/>
    </row>
    <row r="63333" spans="3:3" x14ac:dyDescent="0.25">
      <c r="C63333"/>
    </row>
    <row r="63334" spans="3:3" x14ac:dyDescent="0.25">
      <c r="C63334"/>
    </row>
    <row r="63335" spans="3:3" x14ac:dyDescent="0.25">
      <c r="C63335"/>
    </row>
    <row r="63336" spans="3:3" x14ac:dyDescent="0.25">
      <c r="C63336"/>
    </row>
    <row r="63337" spans="3:3" x14ac:dyDescent="0.25">
      <c r="C63337"/>
    </row>
    <row r="63338" spans="3:3" x14ac:dyDescent="0.25">
      <c r="C63338"/>
    </row>
    <row r="63339" spans="3:3" x14ac:dyDescent="0.25">
      <c r="C63339"/>
    </row>
    <row r="63340" spans="3:3" x14ac:dyDescent="0.25">
      <c r="C63340"/>
    </row>
    <row r="63341" spans="3:3" x14ac:dyDescent="0.25">
      <c r="C63341"/>
    </row>
    <row r="63342" spans="3:3" x14ac:dyDescent="0.25">
      <c r="C63342"/>
    </row>
    <row r="63343" spans="3:3" x14ac:dyDescent="0.25">
      <c r="C63343"/>
    </row>
    <row r="63344" spans="3:3" x14ac:dyDescent="0.25">
      <c r="C63344"/>
    </row>
    <row r="63345" spans="3:3" x14ac:dyDescent="0.25">
      <c r="C63345"/>
    </row>
    <row r="63346" spans="3:3" x14ac:dyDescent="0.25">
      <c r="C63346"/>
    </row>
    <row r="63347" spans="3:3" x14ac:dyDescent="0.25">
      <c r="C63347"/>
    </row>
    <row r="63348" spans="3:3" x14ac:dyDescent="0.25">
      <c r="C63348"/>
    </row>
    <row r="63349" spans="3:3" x14ac:dyDescent="0.25">
      <c r="C63349"/>
    </row>
    <row r="63350" spans="3:3" x14ac:dyDescent="0.25">
      <c r="C63350"/>
    </row>
    <row r="63351" spans="3:3" x14ac:dyDescent="0.25">
      <c r="C63351"/>
    </row>
    <row r="63352" spans="3:3" x14ac:dyDescent="0.25">
      <c r="C63352"/>
    </row>
    <row r="63353" spans="3:3" x14ac:dyDescent="0.25">
      <c r="C63353"/>
    </row>
    <row r="63354" spans="3:3" x14ac:dyDescent="0.25">
      <c r="C63354"/>
    </row>
    <row r="63355" spans="3:3" x14ac:dyDescent="0.25">
      <c r="C63355"/>
    </row>
    <row r="63356" spans="3:3" x14ac:dyDescent="0.25">
      <c r="C63356"/>
    </row>
    <row r="63357" spans="3:3" x14ac:dyDescent="0.25">
      <c r="C63357"/>
    </row>
    <row r="63358" spans="3:3" x14ac:dyDescent="0.25">
      <c r="C63358"/>
    </row>
    <row r="63359" spans="3:3" x14ac:dyDescent="0.25">
      <c r="C63359"/>
    </row>
    <row r="63360" spans="3:3" x14ac:dyDescent="0.25">
      <c r="C63360"/>
    </row>
    <row r="63361" spans="3:3" x14ac:dyDescent="0.25">
      <c r="C63361"/>
    </row>
    <row r="63362" spans="3:3" x14ac:dyDescent="0.25">
      <c r="C63362"/>
    </row>
    <row r="63363" spans="3:3" x14ac:dyDescent="0.25">
      <c r="C63363"/>
    </row>
    <row r="63364" spans="3:3" x14ac:dyDescent="0.25">
      <c r="C63364"/>
    </row>
    <row r="63365" spans="3:3" x14ac:dyDescent="0.25">
      <c r="C63365"/>
    </row>
    <row r="63366" spans="3:3" x14ac:dyDescent="0.25">
      <c r="C63366"/>
    </row>
    <row r="63367" spans="3:3" x14ac:dyDescent="0.25">
      <c r="C63367"/>
    </row>
    <row r="63368" spans="3:3" x14ac:dyDescent="0.25">
      <c r="C63368"/>
    </row>
    <row r="63369" spans="3:3" x14ac:dyDescent="0.25">
      <c r="C63369"/>
    </row>
    <row r="63370" spans="3:3" x14ac:dyDescent="0.25">
      <c r="C63370"/>
    </row>
    <row r="63371" spans="3:3" x14ac:dyDescent="0.25">
      <c r="C63371"/>
    </row>
    <row r="63372" spans="3:3" x14ac:dyDescent="0.25">
      <c r="C63372"/>
    </row>
    <row r="63373" spans="3:3" x14ac:dyDescent="0.25">
      <c r="C63373"/>
    </row>
    <row r="63374" spans="3:3" x14ac:dyDescent="0.25">
      <c r="C63374"/>
    </row>
    <row r="63375" spans="3:3" x14ac:dyDescent="0.25">
      <c r="C63375"/>
    </row>
    <row r="63376" spans="3:3" x14ac:dyDescent="0.25">
      <c r="C63376"/>
    </row>
    <row r="63377" spans="3:3" x14ac:dyDescent="0.25">
      <c r="C63377"/>
    </row>
    <row r="63378" spans="3:3" x14ac:dyDescent="0.25">
      <c r="C63378"/>
    </row>
    <row r="63379" spans="3:3" x14ac:dyDescent="0.25">
      <c r="C63379"/>
    </row>
    <row r="63380" spans="3:3" x14ac:dyDescent="0.25">
      <c r="C63380"/>
    </row>
    <row r="63381" spans="3:3" x14ac:dyDescent="0.25">
      <c r="C63381"/>
    </row>
    <row r="63382" spans="3:3" x14ac:dyDescent="0.25">
      <c r="C63382"/>
    </row>
    <row r="63383" spans="3:3" x14ac:dyDescent="0.25">
      <c r="C63383"/>
    </row>
    <row r="63384" spans="3:3" x14ac:dyDescent="0.25">
      <c r="C63384"/>
    </row>
    <row r="63385" spans="3:3" x14ac:dyDescent="0.25">
      <c r="C63385"/>
    </row>
    <row r="63386" spans="3:3" x14ac:dyDescent="0.25">
      <c r="C63386"/>
    </row>
    <row r="63387" spans="3:3" x14ac:dyDescent="0.25">
      <c r="C63387"/>
    </row>
    <row r="63388" spans="3:3" x14ac:dyDescent="0.25">
      <c r="C63388"/>
    </row>
    <row r="63389" spans="3:3" x14ac:dyDescent="0.25">
      <c r="C63389"/>
    </row>
    <row r="63390" spans="3:3" x14ac:dyDescent="0.25">
      <c r="C63390"/>
    </row>
    <row r="63391" spans="3:3" x14ac:dyDescent="0.25">
      <c r="C63391"/>
    </row>
    <row r="63392" spans="3:3" x14ac:dyDescent="0.25">
      <c r="C63392"/>
    </row>
    <row r="63393" spans="3:3" x14ac:dyDescent="0.25">
      <c r="C63393"/>
    </row>
    <row r="63394" spans="3:3" x14ac:dyDescent="0.25">
      <c r="C63394"/>
    </row>
    <row r="63395" spans="3:3" x14ac:dyDescent="0.25">
      <c r="C63395"/>
    </row>
    <row r="63396" spans="3:3" x14ac:dyDescent="0.25">
      <c r="C63396"/>
    </row>
    <row r="63397" spans="3:3" x14ac:dyDescent="0.25">
      <c r="C63397"/>
    </row>
    <row r="63398" spans="3:3" x14ac:dyDescent="0.25">
      <c r="C63398"/>
    </row>
    <row r="63399" spans="3:3" x14ac:dyDescent="0.25">
      <c r="C63399"/>
    </row>
    <row r="63400" spans="3:3" x14ac:dyDescent="0.25">
      <c r="C63400"/>
    </row>
    <row r="63401" spans="3:3" x14ac:dyDescent="0.25">
      <c r="C63401"/>
    </row>
    <row r="63402" spans="3:3" x14ac:dyDescent="0.25">
      <c r="C63402"/>
    </row>
    <row r="63403" spans="3:3" x14ac:dyDescent="0.25">
      <c r="C63403"/>
    </row>
    <row r="63404" spans="3:3" x14ac:dyDescent="0.25">
      <c r="C63404"/>
    </row>
    <row r="63405" spans="3:3" x14ac:dyDescent="0.25">
      <c r="C63405"/>
    </row>
    <row r="63406" spans="3:3" x14ac:dyDescent="0.25">
      <c r="C63406"/>
    </row>
    <row r="63407" spans="3:3" x14ac:dyDescent="0.25">
      <c r="C63407"/>
    </row>
    <row r="63408" spans="3:3" x14ac:dyDescent="0.25">
      <c r="C63408"/>
    </row>
    <row r="63409" spans="3:3" x14ac:dyDescent="0.25">
      <c r="C63409"/>
    </row>
    <row r="63410" spans="3:3" x14ac:dyDescent="0.25">
      <c r="C63410"/>
    </row>
    <row r="63411" spans="3:3" x14ac:dyDescent="0.25">
      <c r="C63411"/>
    </row>
    <row r="63412" spans="3:3" x14ac:dyDescent="0.25">
      <c r="C63412"/>
    </row>
    <row r="63413" spans="3:3" x14ac:dyDescent="0.25">
      <c r="C63413"/>
    </row>
    <row r="63414" spans="3:3" x14ac:dyDescent="0.25">
      <c r="C63414"/>
    </row>
    <row r="63415" spans="3:3" x14ac:dyDescent="0.25">
      <c r="C63415"/>
    </row>
    <row r="63416" spans="3:3" x14ac:dyDescent="0.25">
      <c r="C63416"/>
    </row>
    <row r="63417" spans="3:3" x14ac:dyDescent="0.25">
      <c r="C63417"/>
    </row>
    <row r="63418" spans="3:3" x14ac:dyDescent="0.25">
      <c r="C63418"/>
    </row>
    <row r="63419" spans="3:3" x14ac:dyDescent="0.25">
      <c r="C63419"/>
    </row>
    <row r="63420" spans="3:3" x14ac:dyDescent="0.25">
      <c r="C63420"/>
    </row>
    <row r="63421" spans="3:3" x14ac:dyDescent="0.25">
      <c r="C63421"/>
    </row>
    <row r="63422" spans="3:3" x14ac:dyDescent="0.25">
      <c r="C63422"/>
    </row>
    <row r="63423" spans="3:3" x14ac:dyDescent="0.25">
      <c r="C63423"/>
    </row>
    <row r="63424" spans="3:3" x14ac:dyDescent="0.25">
      <c r="C63424"/>
    </row>
    <row r="63425" spans="3:3" x14ac:dyDescent="0.25">
      <c r="C63425"/>
    </row>
    <row r="63426" spans="3:3" x14ac:dyDescent="0.25">
      <c r="C63426"/>
    </row>
    <row r="63427" spans="3:3" x14ac:dyDescent="0.25">
      <c r="C63427"/>
    </row>
    <row r="63428" spans="3:3" x14ac:dyDescent="0.25">
      <c r="C63428"/>
    </row>
    <row r="63429" spans="3:3" x14ac:dyDescent="0.25">
      <c r="C63429"/>
    </row>
    <row r="63430" spans="3:3" x14ac:dyDescent="0.25">
      <c r="C63430"/>
    </row>
    <row r="63431" spans="3:3" x14ac:dyDescent="0.25">
      <c r="C63431"/>
    </row>
    <row r="63432" spans="3:3" x14ac:dyDescent="0.25">
      <c r="C63432"/>
    </row>
    <row r="63433" spans="3:3" x14ac:dyDescent="0.25">
      <c r="C63433"/>
    </row>
    <row r="63434" spans="3:3" x14ac:dyDescent="0.25">
      <c r="C63434"/>
    </row>
    <row r="63435" spans="3:3" x14ac:dyDescent="0.25">
      <c r="C63435"/>
    </row>
    <row r="63436" spans="3:3" x14ac:dyDescent="0.25">
      <c r="C63436"/>
    </row>
    <row r="63437" spans="3:3" x14ac:dyDescent="0.25">
      <c r="C63437"/>
    </row>
    <row r="63438" spans="3:3" x14ac:dyDescent="0.25">
      <c r="C63438"/>
    </row>
    <row r="63439" spans="3:3" x14ac:dyDescent="0.25">
      <c r="C63439"/>
    </row>
    <row r="63440" spans="3:3" x14ac:dyDescent="0.25">
      <c r="C63440"/>
    </row>
    <row r="63441" spans="3:3" x14ac:dyDescent="0.25">
      <c r="C63441"/>
    </row>
    <row r="63442" spans="3:3" x14ac:dyDescent="0.25">
      <c r="C63442"/>
    </row>
    <row r="63443" spans="3:3" x14ac:dyDescent="0.25">
      <c r="C63443"/>
    </row>
    <row r="63444" spans="3:3" x14ac:dyDescent="0.25">
      <c r="C63444"/>
    </row>
    <row r="63445" spans="3:3" x14ac:dyDescent="0.25">
      <c r="C63445"/>
    </row>
    <row r="63446" spans="3:3" x14ac:dyDescent="0.25">
      <c r="C63446"/>
    </row>
    <row r="63447" spans="3:3" x14ac:dyDescent="0.25">
      <c r="C63447"/>
    </row>
    <row r="63448" spans="3:3" x14ac:dyDescent="0.25">
      <c r="C63448"/>
    </row>
    <row r="63449" spans="3:3" x14ac:dyDescent="0.25">
      <c r="C63449"/>
    </row>
    <row r="63450" spans="3:3" x14ac:dyDescent="0.25">
      <c r="C63450"/>
    </row>
    <row r="63451" spans="3:3" x14ac:dyDescent="0.25">
      <c r="C63451"/>
    </row>
    <row r="63452" spans="3:3" x14ac:dyDescent="0.25">
      <c r="C63452"/>
    </row>
    <row r="63453" spans="3:3" x14ac:dyDescent="0.25">
      <c r="C63453"/>
    </row>
    <row r="63454" spans="3:3" x14ac:dyDescent="0.25">
      <c r="C63454"/>
    </row>
    <row r="63455" spans="3:3" x14ac:dyDescent="0.25">
      <c r="C63455"/>
    </row>
    <row r="63456" spans="3:3" x14ac:dyDescent="0.25">
      <c r="C63456"/>
    </row>
    <row r="63457" spans="3:3" x14ac:dyDescent="0.25">
      <c r="C63457"/>
    </row>
    <row r="63458" spans="3:3" x14ac:dyDescent="0.25">
      <c r="C63458"/>
    </row>
    <row r="63459" spans="3:3" x14ac:dyDescent="0.25">
      <c r="C63459"/>
    </row>
    <row r="63460" spans="3:3" x14ac:dyDescent="0.25">
      <c r="C63460"/>
    </row>
    <row r="63461" spans="3:3" x14ac:dyDescent="0.25">
      <c r="C63461"/>
    </row>
    <row r="63462" spans="3:3" x14ac:dyDescent="0.25">
      <c r="C63462"/>
    </row>
    <row r="63463" spans="3:3" x14ac:dyDescent="0.25">
      <c r="C63463"/>
    </row>
    <row r="63464" spans="3:3" x14ac:dyDescent="0.25">
      <c r="C63464"/>
    </row>
    <row r="63465" spans="3:3" x14ac:dyDescent="0.25">
      <c r="C63465"/>
    </row>
    <row r="63466" spans="3:3" x14ac:dyDescent="0.25">
      <c r="C63466"/>
    </row>
    <row r="63467" spans="3:3" x14ac:dyDescent="0.25">
      <c r="C63467"/>
    </row>
    <row r="63468" spans="3:3" x14ac:dyDescent="0.25">
      <c r="C63468"/>
    </row>
    <row r="63469" spans="3:3" x14ac:dyDescent="0.25">
      <c r="C63469"/>
    </row>
    <row r="63470" spans="3:3" x14ac:dyDescent="0.25">
      <c r="C63470"/>
    </row>
    <row r="63471" spans="3:3" x14ac:dyDescent="0.25">
      <c r="C63471"/>
    </row>
    <row r="63472" spans="3:3" x14ac:dyDescent="0.25">
      <c r="C63472"/>
    </row>
    <row r="63473" spans="3:3" x14ac:dyDescent="0.25">
      <c r="C63473"/>
    </row>
    <row r="63474" spans="3:3" x14ac:dyDescent="0.25">
      <c r="C63474"/>
    </row>
    <row r="63475" spans="3:3" x14ac:dyDescent="0.25">
      <c r="C63475"/>
    </row>
    <row r="63476" spans="3:3" x14ac:dyDescent="0.25">
      <c r="C63476"/>
    </row>
    <row r="63477" spans="3:3" x14ac:dyDescent="0.25">
      <c r="C63477"/>
    </row>
    <row r="63478" spans="3:3" x14ac:dyDescent="0.25">
      <c r="C63478"/>
    </row>
    <row r="63479" spans="3:3" x14ac:dyDescent="0.25">
      <c r="C63479"/>
    </row>
    <row r="63480" spans="3:3" x14ac:dyDescent="0.25">
      <c r="C63480"/>
    </row>
    <row r="63481" spans="3:3" x14ac:dyDescent="0.25">
      <c r="C63481"/>
    </row>
    <row r="63482" spans="3:3" x14ac:dyDescent="0.25">
      <c r="C63482"/>
    </row>
    <row r="63483" spans="3:3" x14ac:dyDescent="0.25">
      <c r="C63483"/>
    </row>
    <row r="63484" spans="3:3" x14ac:dyDescent="0.25">
      <c r="C63484"/>
    </row>
    <row r="63485" spans="3:3" x14ac:dyDescent="0.25">
      <c r="C63485"/>
    </row>
    <row r="63486" spans="3:3" x14ac:dyDescent="0.25">
      <c r="C63486"/>
    </row>
    <row r="63487" spans="3:3" x14ac:dyDescent="0.25">
      <c r="C63487"/>
    </row>
    <row r="63488" spans="3:3" x14ac:dyDescent="0.25">
      <c r="C63488"/>
    </row>
    <row r="63489" spans="3:3" x14ac:dyDescent="0.25">
      <c r="C63489"/>
    </row>
    <row r="63490" spans="3:3" x14ac:dyDescent="0.25">
      <c r="C63490"/>
    </row>
    <row r="63491" spans="3:3" x14ac:dyDescent="0.25">
      <c r="C63491"/>
    </row>
    <row r="63492" spans="3:3" x14ac:dyDescent="0.25">
      <c r="C63492"/>
    </row>
    <row r="63493" spans="3:3" x14ac:dyDescent="0.25">
      <c r="C63493"/>
    </row>
    <row r="63494" spans="3:3" x14ac:dyDescent="0.25">
      <c r="C63494"/>
    </row>
    <row r="63495" spans="3:3" x14ac:dyDescent="0.25">
      <c r="C63495"/>
    </row>
    <row r="63496" spans="3:3" x14ac:dyDescent="0.25">
      <c r="C63496"/>
    </row>
    <row r="63497" spans="3:3" x14ac:dyDescent="0.25">
      <c r="C63497"/>
    </row>
    <row r="63498" spans="3:3" x14ac:dyDescent="0.25">
      <c r="C63498"/>
    </row>
    <row r="63499" spans="3:3" x14ac:dyDescent="0.25">
      <c r="C63499"/>
    </row>
    <row r="63500" spans="3:3" x14ac:dyDescent="0.25">
      <c r="C63500"/>
    </row>
    <row r="63501" spans="3:3" x14ac:dyDescent="0.25">
      <c r="C63501"/>
    </row>
    <row r="63502" spans="3:3" x14ac:dyDescent="0.25">
      <c r="C63502"/>
    </row>
    <row r="63503" spans="3:3" x14ac:dyDescent="0.25">
      <c r="C63503"/>
    </row>
    <row r="63504" spans="3:3" x14ac:dyDescent="0.25">
      <c r="C63504"/>
    </row>
    <row r="63505" spans="3:3" x14ac:dyDescent="0.25">
      <c r="C63505"/>
    </row>
    <row r="63506" spans="3:3" x14ac:dyDescent="0.25">
      <c r="C63506"/>
    </row>
    <row r="63507" spans="3:3" x14ac:dyDescent="0.25">
      <c r="C63507"/>
    </row>
    <row r="63508" spans="3:3" x14ac:dyDescent="0.25">
      <c r="C63508"/>
    </row>
    <row r="63509" spans="3:3" x14ac:dyDescent="0.25">
      <c r="C63509"/>
    </row>
    <row r="63510" spans="3:3" x14ac:dyDescent="0.25">
      <c r="C63510"/>
    </row>
    <row r="63511" spans="3:3" x14ac:dyDescent="0.25">
      <c r="C63511"/>
    </row>
    <row r="63512" spans="3:3" x14ac:dyDescent="0.25">
      <c r="C63512"/>
    </row>
    <row r="63513" spans="3:3" x14ac:dyDescent="0.25">
      <c r="C63513"/>
    </row>
    <row r="63514" spans="3:3" x14ac:dyDescent="0.25">
      <c r="C63514"/>
    </row>
    <row r="63515" spans="3:3" x14ac:dyDescent="0.25">
      <c r="C63515"/>
    </row>
    <row r="63516" spans="3:3" x14ac:dyDescent="0.25">
      <c r="C63516"/>
    </row>
    <row r="63517" spans="3:3" x14ac:dyDescent="0.25">
      <c r="C63517"/>
    </row>
    <row r="63518" spans="3:3" x14ac:dyDescent="0.25">
      <c r="C63518"/>
    </row>
    <row r="63519" spans="3:3" x14ac:dyDescent="0.25">
      <c r="C63519"/>
    </row>
    <row r="63520" spans="3:3" x14ac:dyDescent="0.25">
      <c r="C63520"/>
    </row>
    <row r="63521" spans="3:3" x14ac:dyDescent="0.25">
      <c r="C63521"/>
    </row>
    <row r="63522" spans="3:3" x14ac:dyDescent="0.25">
      <c r="C63522"/>
    </row>
    <row r="63523" spans="3:3" x14ac:dyDescent="0.25">
      <c r="C63523"/>
    </row>
    <row r="63524" spans="3:3" x14ac:dyDescent="0.25">
      <c r="C63524"/>
    </row>
    <row r="63525" spans="3:3" x14ac:dyDescent="0.25">
      <c r="C63525"/>
    </row>
    <row r="63526" spans="3:3" x14ac:dyDescent="0.25">
      <c r="C63526"/>
    </row>
    <row r="63527" spans="3:3" x14ac:dyDescent="0.25">
      <c r="C63527"/>
    </row>
    <row r="63528" spans="3:3" x14ac:dyDescent="0.25">
      <c r="C63528"/>
    </row>
    <row r="63529" spans="3:3" x14ac:dyDescent="0.25">
      <c r="C63529"/>
    </row>
    <row r="63530" spans="3:3" x14ac:dyDescent="0.25">
      <c r="C63530"/>
    </row>
    <row r="63531" spans="3:3" x14ac:dyDescent="0.25">
      <c r="C63531"/>
    </row>
    <row r="63532" spans="3:3" x14ac:dyDescent="0.25">
      <c r="C63532"/>
    </row>
    <row r="63533" spans="3:3" x14ac:dyDescent="0.25">
      <c r="C63533"/>
    </row>
    <row r="63534" spans="3:3" x14ac:dyDescent="0.25">
      <c r="C63534"/>
    </row>
    <row r="63535" spans="3:3" x14ac:dyDescent="0.25">
      <c r="C63535"/>
    </row>
    <row r="63536" spans="3:3" x14ac:dyDescent="0.25">
      <c r="C63536"/>
    </row>
    <row r="63537" spans="3:3" x14ac:dyDescent="0.25">
      <c r="C63537"/>
    </row>
    <row r="63538" spans="3:3" x14ac:dyDescent="0.25">
      <c r="C63538"/>
    </row>
    <row r="63539" spans="3:3" x14ac:dyDescent="0.25">
      <c r="C63539"/>
    </row>
    <row r="63540" spans="3:3" x14ac:dyDescent="0.25">
      <c r="C63540"/>
    </row>
    <row r="63541" spans="3:3" x14ac:dyDescent="0.25">
      <c r="C63541"/>
    </row>
    <row r="63542" spans="3:3" x14ac:dyDescent="0.25">
      <c r="C63542"/>
    </row>
    <row r="63543" spans="3:3" x14ac:dyDescent="0.25">
      <c r="C63543"/>
    </row>
    <row r="63544" spans="3:3" x14ac:dyDescent="0.25">
      <c r="C63544"/>
    </row>
    <row r="63545" spans="3:3" x14ac:dyDescent="0.25">
      <c r="C63545"/>
    </row>
    <row r="63546" spans="3:3" x14ac:dyDescent="0.25">
      <c r="C63546"/>
    </row>
    <row r="63547" spans="3:3" x14ac:dyDescent="0.25">
      <c r="C63547"/>
    </row>
    <row r="63548" spans="3:3" x14ac:dyDescent="0.25">
      <c r="C63548"/>
    </row>
    <row r="63549" spans="3:3" x14ac:dyDescent="0.25">
      <c r="C63549"/>
    </row>
    <row r="63550" spans="3:3" x14ac:dyDescent="0.25">
      <c r="C63550"/>
    </row>
    <row r="63551" spans="3:3" x14ac:dyDescent="0.25">
      <c r="C63551"/>
    </row>
    <row r="63552" spans="3:3" x14ac:dyDescent="0.25">
      <c r="C63552"/>
    </row>
    <row r="63553" spans="3:3" x14ac:dyDescent="0.25">
      <c r="C63553"/>
    </row>
    <row r="63554" spans="3:3" x14ac:dyDescent="0.25">
      <c r="C63554"/>
    </row>
    <row r="63555" spans="3:3" x14ac:dyDescent="0.25">
      <c r="C63555"/>
    </row>
    <row r="63556" spans="3:3" x14ac:dyDescent="0.25">
      <c r="C63556"/>
    </row>
    <row r="63557" spans="3:3" x14ac:dyDescent="0.25">
      <c r="C63557"/>
    </row>
    <row r="63558" spans="3:3" x14ac:dyDescent="0.25">
      <c r="C63558"/>
    </row>
    <row r="63559" spans="3:3" x14ac:dyDescent="0.25">
      <c r="C63559"/>
    </row>
    <row r="63560" spans="3:3" x14ac:dyDescent="0.25">
      <c r="C63560"/>
    </row>
    <row r="63561" spans="3:3" x14ac:dyDescent="0.25">
      <c r="C63561"/>
    </row>
    <row r="63562" spans="3:3" x14ac:dyDescent="0.25">
      <c r="C63562"/>
    </row>
    <row r="63563" spans="3:3" x14ac:dyDescent="0.25">
      <c r="C63563"/>
    </row>
    <row r="63564" spans="3:3" x14ac:dyDescent="0.25">
      <c r="C63564"/>
    </row>
    <row r="63565" spans="3:3" x14ac:dyDescent="0.25">
      <c r="C63565"/>
    </row>
    <row r="63566" spans="3:3" x14ac:dyDescent="0.25">
      <c r="C63566"/>
    </row>
    <row r="63567" spans="3:3" x14ac:dyDescent="0.25">
      <c r="C63567"/>
    </row>
    <row r="63568" spans="3:3" x14ac:dyDescent="0.25">
      <c r="C63568"/>
    </row>
    <row r="63569" spans="3:3" x14ac:dyDescent="0.25">
      <c r="C63569"/>
    </row>
    <row r="63570" spans="3:3" x14ac:dyDescent="0.25">
      <c r="C63570"/>
    </row>
    <row r="63571" spans="3:3" x14ac:dyDescent="0.25">
      <c r="C63571"/>
    </row>
    <row r="63572" spans="3:3" x14ac:dyDescent="0.25">
      <c r="C63572"/>
    </row>
    <row r="63573" spans="3:3" x14ac:dyDescent="0.25">
      <c r="C63573"/>
    </row>
    <row r="63574" spans="3:3" x14ac:dyDescent="0.25">
      <c r="C63574"/>
    </row>
    <row r="63575" spans="3:3" x14ac:dyDescent="0.25">
      <c r="C63575"/>
    </row>
    <row r="63576" spans="3:3" x14ac:dyDescent="0.25">
      <c r="C63576"/>
    </row>
    <row r="63577" spans="3:3" x14ac:dyDescent="0.25">
      <c r="C63577"/>
    </row>
    <row r="63578" spans="3:3" x14ac:dyDescent="0.25">
      <c r="C63578"/>
    </row>
    <row r="63579" spans="3:3" x14ac:dyDescent="0.25">
      <c r="C63579"/>
    </row>
    <row r="63580" spans="3:3" x14ac:dyDescent="0.25">
      <c r="C63580"/>
    </row>
    <row r="63581" spans="3:3" x14ac:dyDescent="0.25">
      <c r="C63581"/>
    </row>
    <row r="63582" spans="3:3" x14ac:dyDescent="0.25">
      <c r="C63582"/>
    </row>
    <row r="63583" spans="3:3" x14ac:dyDescent="0.25">
      <c r="C63583"/>
    </row>
    <row r="63584" spans="3:3" x14ac:dyDescent="0.25">
      <c r="C63584"/>
    </row>
    <row r="63585" spans="3:3" x14ac:dyDescent="0.25">
      <c r="C63585"/>
    </row>
    <row r="63586" spans="3:3" x14ac:dyDescent="0.25">
      <c r="C63586"/>
    </row>
    <row r="63587" spans="3:3" x14ac:dyDescent="0.25">
      <c r="C63587"/>
    </row>
    <row r="63588" spans="3:3" x14ac:dyDescent="0.25">
      <c r="C63588"/>
    </row>
    <row r="63589" spans="3:3" x14ac:dyDescent="0.25">
      <c r="C63589"/>
    </row>
    <row r="63590" spans="3:3" x14ac:dyDescent="0.25">
      <c r="C63590"/>
    </row>
    <row r="63591" spans="3:3" x14ac:dyDescent="0.25">
      <c r="C63591"/>
    </row>
    <row r="63592" spans="3:3" x14ac:dyDescent="0.25">
      <c r="C63592"/>
    </row>
    <row r="63593" spans="3:3" x14ac:dyDescent="0.25">
      <c r="C63593"/>
    </row>
    <row r="63594" spans="3:3" x14ac:dyDescent="0.25">
      <c r="C63594"/>
    </row>
    <row r="63595" spans="3:3" x14ac:dyDescent="0.25">
      <c r="C63595"/>
    </row>
    <row r="63596" spans="3:3" x14ac:dyDescent="0.25">
      <c r="C63596"/>
    </row>
    <row r="63597" spans="3:3" x14ac:dyDescent="0.25">
      <c r="C63597"/>
    </row>
    <row r="63598" spans="3:3" x14ac:dyDescent="0.25">
      <c r="C63598"/>
    </row>
    <row r="63599" spans="3:3" x14ac:dyDescent="0.25">
      <c r="C63599"/>
    </row>
    <row r="63600" spans="3:3" x14ac:dyDescent="0.25">
      <c r="C63600"/>
    </row>
    <row r="63601" spans="3:3" x14ac:dyDescent="0.25">
      <c r="C63601"/>
    </row>
    <row r="63602" spans="3:3" x14ac:dyDescent="0.25">
      <c r="C63602"/>
    </row>
    <row r="63603" spans="3:3" x14ac:dyDescent="0.25">
      <c r="C63603"/>
    </row>
    <row r="63604" spans="3:3" x14ac:dyDescent="0.25">
      <c r="C63604"/>
    </row>
    <row r="63605" spans="3:3" x14ac:dyDescent="0.25">
      <c r="C63605"/>
    </row>
    <row r="63606" spans="3:3" x14ac:dyDescent="0.25">
      <c r="C63606"/>
    </row>
    <row r="63607" spans="3:3" x14ac:dyDescent="0.25">
      <c r="C63607"/>
    </row>
    <row r="63608" spans="3:3" x14ac:dyDescent="0.25">
      <c r="C63608"/>
    </row>
    <row r="63609" spans="3:3" x14ac:dyDescent="0.25">
      <c r="C63609"/>
    </row>
    <row r="63610" spans="3:3" x14ac:dyDescent="0.25">
      <c r="C63610"/>
    </row>
    <row r="63611" spans="3:3" x14ac:dyDescent="0.25">
      <c r="C63611"/>
    </row>
    <row r="63612" spans="3:3" x14ac:dyDescent="0.25">
      <c r="C63612"/>
    </row>
    <row r="63613" spans="3:3" x14ac:dyDescent="0.25">
      <c r="C63613"/>
    </row>
    <row r="63614" spans="3:3" x14ac:dyDescent="0.25">
      <c r="C63614"/>
    </row>
    <row r="63615" spans="3:3" x14ac:dyDescent="0.25">
      <c r="C63615"/>
    </row>
    <row r="63616" spans="3:3" x14ac:dyDescent="0.25">
      <c r="C63616"/>
    </row>
    <row r="63617" spans="3:3" x14ac:dyDescent="0.25">
      <c r="C63617"/>
    </row>
    <row r="63618" spans="3:3" x14ac:dyDescent="0.25">
      <c r="C63618"/>
    </row>
    <row r="63619" spans="3:3" x14ac:dyDescent="0.25">
      <c r="C63619"/>
    </row>
    <row r="63620" spans="3:3" x14ac:dyDescent="0.25">
      <c r="C63620"/>
    </row>
    <row r="63621" spans="3:3" x14ac:dyDescent="0.25">
      <c r="C63621"/>
    </row>
    <row r="63622" spans="3:3" x14ac:dyDescent="0.25">
      <c r="C63622"/>
    </row>
    <row r="63623" spans="3:3" x14ac:dyDescent="0.25">
      <c r="C63623"/>
    </row>
    <row r="63624" spans="3:3" x14ac:dyDescent="0.25">
      <c r="C63624"/>
    </row>
    <row r="63625" spans="3:3" x14ac:dyDescent="0.25">
      <c r="C63625"/>
    </row>
    <row r="63626" spans="3:3" x14ac:dyDescent="0.25">
      <c r="C63626"/>
    </row>
    <row r="63627" spans="3:3" x14ac:dyDescent="0.25">
      <c r="C63627"/>
    </row>
    <row r="63628" spans="3:3" x14ac:dyDescent="0.25">
      <c r="C63628"/>
    </row>
    <row r="63629" spans="3:3" x14ac:dyDescent="0.25">
      <c r="C63629"/>
    </row>
    <row r="63630" spans="3:3" x14ac:dyDescent="0.25">
      <c r="C63630"/>
    </row>
    <row r="63631" spans="3:3" x14ac:dyDescent="0.25">
      <c r="C63631"/>
    </row>
    <row r="63632" spans="3:3" x14ac:dyDescent="0.25">
      <c r="C63632"/>
    </row>
    <row r="63633" spans="3:3" x14ac:dyDescent="0.25">
      <c r="C63633"/>
    </row>
    <row r="63634" spans="3:3" x14ac:dyDescent="0.25">
      <c r="C63634"/>
    </row>
    <row r="63635" spans="3:3" x14ac:dyDescent="0.25">
      <c r="C63635"/>
    </row>
    <row r="63636" spans="3:3" x14ac:dyDescent="0.25">
      <c r="C63636"/>
    </row>
    <row r="63637" spans="3:3" x14ac:dyDescent="0.25">
      <c r="C63637"/>
    </row>
    <row r="63638" spans="3:3" x14ac:dyDescent="0.25">
      <c r="C63638"/>
    </row>
    <row r="63639" spans="3:3" x14ac:dyDescent="0.25">
      <c r="C63639"/>
    </row>
    <row r="63640" spans="3:3" x14ac:dyDescent="0.25">
      <c r="C63640"/>
    </row>
    <row r="63641" spans="3:3" x14ac:dyDescent="0.25">
      <c r="C63641"/>
    </row>
    <row r="63642" spans="3:3" x14ac:dyDescent="0.25">
      <c r="C63642"/>
    </row>
    <row r="63643" spans="3:3" x14ac:dyDescent="0.25">
      <c r="C63643"/>
    </row>
    <row r="63644" spans="3:3" x14ac:dyDescent="0.25">
      <c r="C63644"/>
    </row>
    <row r="63645" spans="3:3" x14ac:dyDescent="0.25">
      <c r="C63645"/>
    </row>
    <row r="63646" spans="3:3" x14ac:dyDescent="0.25">
      <c r="C63646"/>
    </row>
    <row r="63647" spans="3:3" x14ac:dyDescent="0.25">
      <c r="C63647"/>
    </row>
    <row r="63648" spans="3:3" x14ac:dyDescent="0.25">
      <c r="C63648"/>
    </row>
    <row r="63649" spans="3:3" x14ac:dyDescent="0.25">
      <c r="C63649"/>
    </row>
    <row r="63650" spans="3:3" x14ac:dyDescent="0.25">
      <c r="C63650"/>
    </row>
    <row r="63651" spans="3:3" x14ac:dyDescent="0.25">
      <c r="C63651"/>
    </row>
    <row r="63652" spans="3:3" x14ac:dyDescent="0.25">
      <c r="C63652"/>
    </row>
    <row r="63653" spans="3:3" x14ac:dyDescent="0.25">
      <c r="C63653"/>
    </row>
    <row r="63654" spans="3:3" x14ac:dyDescent="0.25">
      <c r="C63654"/>
    </row>
    <row r="63655" spans="3:3" x14ac:dyDescent="0.25">
      <c r="C63655"/>
    </row>
    <row r="63656" spans="3:3" x14ac:dyDescent="0.25">
      <c r="C63656"/>
    </row>
    <row r="63657" spans="3:3" x14ac:dyDescent="0.25">
      <c r="C63657"/>
    </row>
    <row r="63658" spans="3:3" x14ac:dyDescent="0.25">
      <c r="C63658"/>
    </row>
    <row r="63659" spans="3:3" x14ac:dyDescent="0.25">
      <c r="C63659"/>
    </row>
    <row r="63660" spans="3:3" x14ac:dyDescent="0.25">
      <c r="C63660"/>
    </row>
    <row r="63661" spans="3:3" x14ac:dyDescent="0.25">
      <c r="C63661"/>
    </row>
    <row r="63662" spans="3:3" x14ac:dyDescent="0.25">
      <c r="C63662"/>
    </row>
    <row r="63663" spans="3:3" x14ac:dyDescent="0.25">
      <c r="C63663"/>
    </row>
    <row r="63664" spans="3:3" x14ac:dyDescent="0.25">
      <c r="C63664"/>
    </row>
    <row r="63665" spans="3:3" x14ac:dyDescent="0.25">
      <c r="C63665"/>
    </row>
    <row r="63666" spans="3:3" x14ac:dyDescent="0.25">
      <c r="C63666"/>
    </row>
    <row r="63667" spans="3:3" x14ac:dyDescent="0.25">
      <c r="C63667"/>
    </row>
    <row r="63668" spans="3:3" x14ac:dyDescent="0.25">
      <c r="C63668"/>
    </row>
    <row r="63669" spans="3:3" x14ac:dyDescent="0.25">
      <c r="C63669"/>
    </row>
    <row r="63670" spans="3:3" x14ac:dyDescent="0.25">
      <c r="C63670"/>
    </row>
    <row r="63671" spans="3:3" x14ac:dyDescent="0.25">
      <c r="C63671"/>
    </row>
    <row r="63672" spans="3:3" x14ac:dyDescent="0.25">
      <c r="C63672"/>
    </row>
    <row r="63673" spans="3:3" x14ac:dyDescent="0.25">
      <c r="C63673"/>
    </row>
    <row r="63674" spans="3:3" x14ac:dyDescent="0.25">
      <c r="C63674"/>
    </row>
    <row r="63675" spans="3:3" x14ac:dyDescent="0.25">
      <c r="C63675"/>
    </row>
    <row r="63676" spans="3:3" x14ac:dyDescent="0.25">
      <c r="C63676"/>
    </row>
    <row r="63677" spans="3:3" x14ac:dyDescent="0.25">
      <c r="C63677"/>
    </row>
    <row r="63678" spans="3:3" x14ac:dyDescent="0.25">
      <c r="C63678"/>
    </row>
    <row r="63679" spans="3:3" x14ac:dyDescent="0.25">
      <c r="C63679"/>
    </row>
    <row r="63680" spans="3:3" x14ac:dyDescent="0.25">
      <c r="C63680"/>
    </row>
    <row r="63681" spans="3:3" x14ac:dyDescent="0.25">
      <c r="C63681"/>
    </row>
    <row r="63682" spans="3:3" x14ac:dyDescent="0.25">
      <c r="C63682"/>
    </row>
    <row r="63683" spans="3:3" x14ac:dyDescent="0.25">
      <c r="C63683"/>
    </row>
    <row r="63684" spans="3:3" x14ac:dyDescent="0.25">
      <c r="C63684"/>
    </row>
    <row r="63685" spans="3:3" x14ac:dyDescent="0.25">
      <c r="C63685"/>
    </row>
    <row r="63686" spans="3:3" x14ac:dyDescent="0.25">
      <c r="C63686"/>
    </row>
    <row r="63687" spans="3:3" x14ac:dyDescent="0.25">
      <c r="C63687"/>
    </row>
    <row r="63688" spans="3:3" x14ac:dyDescent="0.25">
      <c r="C63688"/>
    </row>
    <row r="63689" spans="3:3" x14ac:dyDescent="0.25">
      <c r="C63689"/>
    </row>
    <row r="63690" spans="3:3" x14ac:dyDescent="0.25">
      <c r="C63690"/>
    </row>
    <row r="63691" spans="3:3" x14ac:dyDescent="0.25">
      <c r="C63691"/>
    </row>
    <row r="63692" spans="3:3" x14ac:dyDescent="0.25">
      <c r="C63692"/>
    </row>
    <row r="63693" spans="3:3" x14ac:dyDescent="0.25">
      <c r="C63693"/>
    </row>
    <row r="63694" spans="3:3" x14ac:dyDescent="0.25">
      <c r="C63694"/>
    </row>
    <row r="63695" spans="3:3" x14ac:dyDescent="0.25">
      <c r="C63695"/>
    </row>
    <row r="63696" spans="3:3" x14ac:dyDescent="0.25">
      <c r="C63696"/>
    </row>
    <row r="63697" spans="3:3" x14ac:dyDescent="0.25">
      <c r="C63697"/>
    </row>
    <row r="63698" spans="3:3" x14ac:dyDescent="0.25">
      <c r="C63698"/>
    </row>
    <row r="63699" spans="3:3" x14ac:dyDescent="0.25">
      <c r="C63699"/>
    </row>
    <row r="63700" spans="3:3" x14ac:dyDescent="0.25">
      <c r="C63700"/>
    </row>
    <row r="63701" spans="3:3" x14ac:dyDescent="0.25">
      <c r="C63701"/>
    </row>
    <row r="63702" spans="3:3" x14ac:dyDescent="0.25">
      <c r="C63702"/>
    </row>
    <row r="63703" spans="3:3" x14ac:dyDescent="0.25">
      <c r="C63703"/>
    </row>
    <row r="63704" spans="3:3" x14ac:dyDescent="0.25">
      <c r="C63704"/>
    </row>
    <row r="63705" spans="3:3" x14ac:dyDescent="0.25">
      <c r="C63705"/>
    </row>
    <row r="63706" spans="3:3" x14ac:dyDescent="0.25">
      <c r="C63706"/>
    </row>
    <row r="63707" spans="3:3" x14ac:dyDescent="0.25">
      <c r="C63707"/>
    </row>
    <row r="63708" spans="3:3" x14ac:dyDescent="0.25">
      <c r="C63708"/>
    </row>
    <row r="63709" spans="3:3" x14ac:dyDescent="0.25">
      <c r="C63709"/>
    </row>
    <row r="63710" spans="3:3" x14ac:dyDescent="0.25">
      <c r="C63710"/>
    </row>
    <row r="63711" spans="3:3" x14ac:dyDescent="0.25">
      <c r="C63711"/>
    </row>
    <row r="63712" spans="3:3" x14ac:dyDescent="0.25">
      <c r="C63712"/>
    </row>
    <row r="63713" spans="3:3" x14ac:dyDescent="0.25">
      <c r="C63713"/>
    </row>
    <row r="63714" spans="3:3" x14ac:dyDescent="0.25">
      <c r="C63714"/>
    </row>
    <row r="63715" spans="3:3" x14ac:dyDescent="0.25">
      <c r="C63715"/>
    </row>
    <row r="63716" spans="3:3" x14ac:dyDescent="0.25">
      <c r="C63716"/>
    </row>
    <row r="63717" spans="3:3" x14ac:dyDescent="0.25">
      <c r="C63717"/>
    </row>
    <row r="63718" spans="3:3" x14ac:dyDescent="0.25">
      <c r="C63718"/>
    </row>
    <row r="63719" spans="3:3" x14ac:dyDescent="0.25">
      <c r="C63719"/>
    </row>
    <row r="63720" spans="3:3" x14ac:dyDescent="0.25">
      <c r="C63720"/>
    </row>
    <row r="63721" spans="3:3" x14ac:dyDescent="0.25">
      <c r="C63721"/>
    </row>
    <row r="63722" spans="3:3" x14ac:dyDescent="0.25">
      <c r="C63722"/>
    </row>
    <row r="63723" spans="3:3" x14ac:dyDescent="0.25">
      <c r="C63723"/>
    </row>
    <row r="63724" spans="3:3" x14ac:dyDescent="0.25">
      <c r="C63724"/>
    </row>
    <row r="63725" spans="3:3" x14ac:dyDescent="0.25">
      <c r="C63725"/>
    </row>
    <row r="63726" spans="3:3" x14ac:dyDescent="0.25">
      <c r="C63726"/>
    </row>
    <row r="63727" spans="3:3" x14ac:dyDescent="0.25">
      <c r="C63727"/>
    </row>
    <row r="63728" spans="3:3" x14ac:dyDescent="0.25">
      <c r="C63728"/>
    </row>
    <row r="63729" spans="3:3" x14ac:dyDescent="0.25">
      <c r="C63729"/>
    </row>
    <row r="63730" spans="3:3" x14ac:dyDescent="0.25">
      <c r="C63730"/>
    </row>
    <row r="63731" spans="3:3" x14ac:dyDescent="0.25">
      <c r="C63731"/>
    </row>
    <row r="63732" spans="3:3" x14ac:dyDescent="0.25">
      <c r="C63732"/>
    </row>
    <row r="63733" spans="3:3" x14ac:dyDescent="0.25">
      <c r="C63733"/>
    </row>
    <row r="63734" spans="3:3" x14ac:dyDescent="0.25">
      <c r="C63734"/>
    </row>
    <row r="63735" spans="3:3" x14ac:dyDescent="0.25">
      <c r="C63735"/>
    </row>
    <row r="63736" spans="3:3" x14ac:dyDescent="0.25">
      <c r="C63736"/>
    </row>
    <row r="63737" spans="3:3" x14ac:dyDescent="0.25">
      <c r="C63737"/>
    </row>
    <row r="63738" spans="3:3" x14ac:dyDescent="0.25">
      <c r="C63738"/>
    </row>
    <row r="63739" spans="3:3" x14ac:dyDescent="0.25">
      <c r="C63739"/>
    </row>
    <row r="63740" spans="3:3" x14ac:dyDescent="0.25">
      <c r="C63740"/>
    </row>
    <row r="63741" spans="3:3" x14ac:dyDescent="0.25">
      <c r="C63741"/>
    </row>
    <row r="63742" spans="3:3" x14ac:dyDescent="0.25">
      <c r="C63742"/>
    </row>
    <row r="63743" spans="3:3" x14ac:dyDescent="0.25">
      <c r="C63743"/>
    </row>
    <row r="63744" spans="3:3" x14ac:dyDescent="0.25">
      <c r="C63744"/>
    </row>
    <row r="63745" spans="3:3" x14ac:dyDescent="0.25">
      <c r="C63745"/>
    </row>
    <row r="63746" spans="3:3" x14ac:dyDescent="0.25">
      <c r="C63746"/>
    </row>
    <row r="63747" spans="3:3" x14ac:dyDescent="0.25">
      <c r="C63747"/>
    </row>
    <row r="63748" spans="3:3" x14ac:dyDescent="0.25">
      <c r="C63748"/>
    </row>
    <row r="63749" spans="3:3" x14ac:dyDescent="0.25">
      <c r="C63749"/>
    </row>
    <row r="63750" spans="3:3" x14ac:dyDescent="0.25">
      <c r="C63750"/>
    </row>
    <row r="63751" spans="3:3" x14ac:dyDescent="0.25">
      <c r="C63751"/>
    </row>
    <row r="63752" spans="3:3" x14ac:dyDescent="0.25">
      <c r="C63752"/>
    </row>
    <row r="63753" spans="3:3" x14ac:dyDescent="0.25">
      <c r="C63753"/>
    </row>
    <row r="63754" spans="3:3" x14ac:dyDescent="0.25">
      <c r="C63754"/>
    </row>
    <row r="63755" spans="3:3" x14ac:dyDescent="0.25">
      <c r="C63755"/>
    </row>
    <row r="63756" spans="3:3" x14ac:dyDescent="0.25">
      <c r="C63756"/>
    </row>
    <row r="63757" spans="3:3" x14ac:dyDescent="0.25">
      <c r="C63757"/>
    </row>
    <row r="63758" spans="3:3" x14ac:dyDescent="0.25">
      <c r="C63758"/>
    </row>
    <row r="63759" spans="3:3" x14ac:dyDescent="0.25">
      <c r="C63759"/>
    </row>
    <row r="63760" spans="3:3" x14ac:dyDescent="0.25">
      <c r="C63760"/>
    </row>
    <row r="63761" spans="3:3" x14ac:dyDescent="0.25">
      <c r="C63761"/>
    </row>
    <row r="63762" spans="3:3" x14ac:dyDescent="0.25">
      <c r="C63762"/>
    </row>
    <row r="63763" spans="3:3" x14ac:dyDescent="0.25">
      <c r="C63763"/>
    </row>
    <row r="63764" spans="3:3" x14ac:dyDescent="0.25">
      <c r="C63764"/>
    </row>
    <row r="63765" spans="3:3" x14ac:dyDescent="0.25">
      <c r="C63765"/>
    </row>
    <row r="63766" spans="3:3" x14ac:dyDescent="0.25">
      <c r="C63766"/>
    </row>
    <row r="63767" spans="3:3" x14ac:dyDescent="0.25">
      <c r="C63767"/>
    </row>
    <row r="63768" spans="3:3" x14ac:dyDescent="0.25">
      <c r="C63768"/>
    </row>
    <row r="63769" spans="3:3" x14ac:dyDescent="0.25">
      <c r="C63769"/>
    </row>
    <row r="63770" spans="3:3" x14ac:dyDescent="0.25">
      <c r="C63770"/>
    </row>
    <row r="63771" spans="3:3" x14ac:dyDescent="0.25">
      <c r="C63771"/>
    </row>
    <row r="63772" spans="3:3" x14ac:dyDescent="0.25">
      <c r="C63772"/>
    </row>
    <row r="63773" spans="3:3" x14ac:dyDescent="0.25">
      <c r="C63773"/>
    </row>
    <row r="63774" spans="3:3" x14ac:dyDescent="0.25">
      <c r="C63774"/>
    </row>
    <row r="63775" spans="3:3" x14ac:dyDescent="0.25">
      <c r="C63775"/>
    </row>
    <row r="63776" spans="3:3" x14ac:dyDescent="0.25">
      <c r="C63776"/>
    </row>
    <row r="63777" spans="3:3" x14ac:dyDescent="0.25">
      <c r="C63777"/>
    </row>
    <row r="63778" spans="3:3" x14ac:dyDescent="0.25">
      <c r="C63778"/>
    </row>
    <row r="63779" spans="3:3" x14ac:dyDescent="0.25">
      <c r="C63779"/>
    </row>
    <row r="63780" spans="3:3" x14ac:dyDescent="0.25">
      <c r="C63780"/>
    </row>
    <row r="63781" spans="3:3" x14ac:dyDescent="0.25">
      <c r="C63781"/>
    </row>
    <row r="63782" spans="3:3" x14ac:dyDescent="0.25">
      <c r="C63782"/>
    </row>
    <row r="63783" spans="3:3" x14ac:dyDescent="0.25">
      <c r="C63783"/>
    </row>
    <row r="63784" spans="3:3" x14ac:dyDescent="0.25">
      <c r="C63784"/>
    </row>
    <row r="63785" spans="3:3" x14ac:dyDescent="0.25">
      <c r="C63785"/>
    </row>
    <row r="63786" spans="3:3" x14ac:dyDescent="0.25">
      <c r="C63786"/>
    </row>
    <row r="63787" spans="3:3" x14ac:dyDescent="0.25">
      <c r="C63787"/>
    </row>
    <row r="63788" spans="3:3" x14ac:dyDescent="0.25">
      <c r="C63788"/>
    </row>
    <row r="63789" spans="3:3" x14ac:dyDescent="0.25">
      <c r="C63789"/>
    </row>
    <row r="63790" spans="3:3" x14ac:dyDescent="0.25">
      <c r="C63790"/>
    </row>
    <row r="63791" spans="3:3" x14ac:dyDescent="0.25">
      <c r="C63791"/>
    </row>
    <row r="63792" spans="3:3" x14ac:dyDescent="0.25">
      <c r="C63792"/>
    </row>
    <row r="63793" spans="3:3" x14ac:dyDescent="0.25">
      <c r="C63793"/>
    </row>
    <row r="63794" spans="3:3" x14ac:dyDescent="0.25">
      <c r="C63794"/>
    </row>
    <row r="63795" spans="3:3" x14ac:dyDescent="0.25">
      <c r="C63795"/>
    </row>
    <row r="63796" spans="3:3" x14ac:dyDescent="0.25">
      <c r="C63796"/>
    </row>
    <row r="63797" spans="3:3" x14ac:dyDescent="0.25">
      <c r="C63797"/>
    </row>
    <row r="63798" spans="3:3" x14ac:dyDescent="0.25">
      <c r="C63798"/>
    </row>
    <row r="63799" spans="3:3" x14ac:dyDescent="0.25">
      <c r="C63799"/>
    </row>
    <row r="63800" spans="3:3" x14ac:dyDescent="0.25">
      <c r="C63800"/>
    </row>
    <row r="63801" spans="3:3" x14ac:dyDescent="0.25">
      <c r="C63801"/>
    </row>
    <row r="63802" spans="3:3" x14ac:dyDescent="0.25">
      <c r="C63802"/>
    </row>
    <row r="63803" spans="3:3" x14ac:dyDescent="0.25">
      <c r="C63803"/>
    </row>
    <row r="63804" spans="3:3" x14ac:dyDescent="0.25">
      <c r="C63804"/>
    </row>
    <row r="63805" spans="3:3" x14ac:dyDescent="0.25">
      <c r="C63805"/>
    </row>
    <row r="63806" spans="3:3" x14ac:dyDescent="0.25">
      <c r="C63806"/>
    </row>
    <row r="63807" spans="3:3" x14ac:dyDescent="0.25">
      <c r="C63807"/>
    </row>
    <row r="63808" spans="3:3" x14ac:dyDescent="0.25">
      <c r="C63808"/>
    </row>
    <row r="63809" spans="3:3" x14ac:dyDescent="0.25">
      <c r="C63809"/>
    </row>
    <row r="63810" spans="3:3" x14ac:dyDescent="0.25">
      <c r="C63810"/>
    </row>
    <row r="63811" spans="3:3" x14ac:dyDescent="0.25">
      <c r="C63811"/>
    </row>
    <row r="63812" spans="3:3" x14ac:dyDescent="0.25">
      <c r="C63812"/>
    </row>
    <row r="63813" spans="3:3" x14ac:dyDescent="0.25">
      <c r="C63813"/>
    </row>
    <row r="63814" spans="3:3" x14ac:dyDescent="0.25">
      <c r="C63814"/>
    </row>
    <row r="63815" spans="3:3" x14ac:dyDescent="0.25">
      <c r="C63815"/>
    </row>
    <row r="63816" spans="3:3" x14ac:dyDescent="0.25">
      <c r="C63816"/>
    </row>
    <row r="63817" spans="3:3" x14ac:dyDescent="0.25">
      <c r="C63817"/>
    </row>
    <row r="63818" spans="3:3" x14ac:dyDescent="0.25">
      <c r="C63818"/>
    </row>
    <row r="63819" spans="3:3" x14ac:dyDescent="0.25">
      <c r="C63819"/>
    </row>
    <row r="63820" spans="3:3" x14ac:dyDescent="0.25">
      <c r="C63820"/>
    </row>
    <row r="63821" spans="3:3" x14ac:dyDescent="0.25">
      <c r="C63821"/>
    </row>
    <row r="63822" spans="3:3" x14ac:dyDescent="0.25">
      <c r="C63822"/>
    </row>
    <row r="63823" spans="3:3" x14ac:dyDescent="0.25">
      <c r="C63823"/>
    </row>
    <row r="63824" spans="3:3" x14ac:dyDescent="0.25">
      <c r="C63824"/>
    </row>
    <row r="63825" spans="3:3" x14ac:dyDescent="0.25">
      <c r="C63825"/>
    </row>
    <row r="63826" spans="3:3" x14ac:dyDescent="0.25">
      <c r="C63826"/>
    </row>
    <row r="63827" spans="3:3" x14ac:dyDescent="0.25">
      <c r="C63827"/>
    </row>
    <row r="63828" spans="3:3" x14ac:dyDescent="0.25">
      <c r="C63828"/>
    </row>
    <row r="63829" spans="3:3" x14ac:dyDescent="0.25">
      <c r="C63829"/>
    </row>
    <row r="63830" spans="3:3" x14ac:dyDescent="0.25">
      <c r="C63830"/>
    </row>
    <row r="63831" spans="3:3" x14ac:dyDescent="0.25">
      <c r="C63831"/>
    </row>
    <row r="63832" spans="3:3" x14ac:dyDescent="0.25">
      <c r="C63832"/>
    </row>
    <row r="63833" spans="3:3" x14ac:dyDescent="0.25">
      <c r="C63833"/>
    </row>
    <row r="63834" spans="3:3" x14ac:dyDescent="0.25">
      <c r="C63834"/>
    </row>
    <row r="63835" spans="3:3" x14ac:dyDescent="0.25">
      <c r="C63835"/>
    </row>
    <row r="63836" spans="3:3" x14ac:dyDescent="0.25">
      <c r="C63836"/>
    </row>
    <row r="63837" spans="3:3" x14ac:dyDescent="0.25">
      <c r="C63837"/>
    </row>
    <row r="63838" spans="3:3" x14ac:dyDescent="0.25">
      <c r="C63838"/>
    </row>
    <row r="63839" spans="3:3" x14ac:dyDescent="0.25">
      <c r="C63839"/>
    </row>
    <row r="63840" spans="3:3" x14ac:dyDescent="0.25">
      <c r="C63840"/>
    </row>
    <row r="63841" spans="3:3" x14ac:dyDescent="0.25">
      <c r="C63841"/>
    </row>
    <row r="63842" spans="3:3" x14ac:dyDescent="0.25">
      <c r="C63842"/>
    </row>
    <row r="63843" spans="3:3" x14ac:dyDescent="0.25">
      <c r="C63843"/>
    </row>
    <row r="63844" spans="3:3" x14ac:dyDescent="0.25">
      <c r="C63844"/>
    </row>
    <row r="63845" spans="3:3" x14ac:dyDescent="0.25">
      <c r="C63845"/>
    </row>
    <row r="63846" spans="3:3" x14ac:dyDescent="0.25">
      <c r="C63846"/>
    </row>
    <row r="63847" spans="3:3" x14ac:dyDescent="0.25">
      <c r="C63847"/>
    </row>
    <row r="63848" spans="3:3" x14ac:dyDescent="0.25">
      <c r="C63848"/>
    </row>
    <row r="63849" spans="3:3" x14ac:dyDescent="0.25">
      <c r="C63849"/>
    </row>
    <row r="63850" spans="3:3" x14ac:dyDescent="0.25">
      <c r="C63850"/>
    </row>
    <row r="63851" spans="3:3" x14ac:dyDescent="0.25">
      <c r="C63851"/>
    </row>
    <row r="63852" spans="3:3" x14ac:dyDescent="0.25">
      <c r="C63852"/>
    </row>
    <row r="63853" spans="3:3" x14ac:dyDescent="0.25">
      <c r="C63853"/>
    </row>
    <row r="63854" spans="3:3" x14ac:dyDescent="0.25">
      <c r="C63854"/>
    </row>
    <row r="63855" spans="3:3" x14ac:dyDescent="0.25">
      <c r="C63855"/>
    </row>
    <row r="63856" spans="3:3" x14ac:dyDescent="0.25">
      <c r="C63856"/>
    </row>
    <row r="63857" spans="3:3" x14ac:dyDescent="0.25">
      <c r="C63857"/>
    </row>
    <row r="63858" spans="3:3" x14ac:dyDescent="0.25">
      <c r="C63858"/>
    </row>
    <row r="63859" spans="3:3" x14ac:dyDescent="0.25">
      <c r="C63859"/>
    </row>
    <row r="63860" spans="3:3" x14ac:dyDescent="0.25">
      <c r="C63860"/>
    </row>
    <row r="63861" spans="3:3" x14ac:dyDescent="0.25">
      <c r="C63861"/>
    </row>
    <row r="63862" spans="3:3" x14ac:dyDescent="0.25">
      <c r="C63862"/>
    </row>
    <row r="63863" spans="3:3" x14ac:dyDescent="0.25">
      <c r="C63863"/>
    </row>
    <row r="63864" spans="3:3" x14ac:dyDescent="0.25">
      <c r="C63864"/>
    </row>
    <row r="63865" spans="3:3" x14ac:dyDescent="0.25">
      <c r="C63865"/>
    </row>
    <row r="63866" spans="3:3" x14ac:dyDescent="0.25">
      <c r="C63866"/>
    </row>
    <row r="63867" spans="3:3" x14ac:dyDescent="0.25">
      <c r="C63867"/>
    </row>
    <row r="63868" spans="3:3" x14ac:dyDescent="0.25">
      <c r="C63868"/>
    </row>
    <row r="63869" spans="3:3" x14ac:dyDescent="0.25">
      <c r="C63869"/>
    </row>
    <row r="63870" spans="3:3" x14ac:dyDescent="0.25">
      <c r="C63870"/>
    </row>
    <row r="63871" spans="3:3" x14ac:dyDescent="0.25">
      <c r="C63871"/>
    </row>
    <row r="63872" spans="3:3" x14ac:dyDescent="0.25">
      <c r="C63872"/>
    </row>
    <row r="63873" spans="3:3" x14ac:dyDescent="0.25">
      <c r="C63873"/>
    </row>
    <row r="63874" spans="3:3" x14ac:dyDescent="0.25">
      <c r="C63874"/>
    </row>
    <row r="63875" spans="3:3" x14ac:dyDescent="0.25">
      <c r="C63875"/>
    </row>
    <row r="63876" spans="3:3" x14ac:dyDescent="0.25">
      <c r="C63876"/>
    </row>
    <row r="63877" spans="3:3" x14ac:dyDescent="0.25">
      <c r="C63877"/>
    </row>
    <row r="63878" spans="3:3" x14ac:dyDescent="0.25">
      <c r="C63878"/>
    </row>
    <row r="63879" spans="3:3" x14ac:dyDescent="0.25">
      <c r="C63879"/>
    </row>
    <row r="63880" spans="3:3" x14ac:dyDescent="0.25">
      <c r="C63880"/>
    </row>
    <row r="63881" spans="3:3" x14ac:dyDescent="0.25">
      <c r="C63881"/>
    </row>
    <row r="63882" spans="3:3" x14ac:dyDescent="0.25">
      <c r="C63882"/>
    </row>
    <row r="63883" spans="3:3" x14ac:dyDescent="0.25">
      <c r="C63883"/>
    </row>
    <row r="63884" spans="3:3" x14ac:dyDescent="0.25">
      <c r="C63884"/>
    </row>
    <row r="63885" spans="3:3" x14ac:dyDescent="0.25">
      <c r="C63885"/>
    </row>
    <row r="63886" spans="3:3" x14ac:dyDescent="0.25">
      <c r="C63886"/>
    </row>
    <row r="63887" spans="3:3" x14ac:dyDescent="0.25">
      <c r="C63887"/>
    </row>
    <row r="63888" spans="3:3" x14ac:dyDescent="0.25">
      <c r="C63888"/>
    </row>
    <row r="63889" spans="3:3" x14ac:dyDescent="0.25">
      <c r="C63889"/>
    </row>
    <row r="63890" spans="3:3" x14ac:dyDescent="0.25">
      <c r="C63890"/>
    </row>
    <row r="63891" spans="3:3" x14ac:dyDescent="0.25">
      <c r="C63891"/>
    </row>
    <row r="63892" spans="3:3" x14ac:dyDescent="0.25">
      <c r="C63892"/>
    </row>
    <row r="63893" spans="3:3" x14ac:dyDescent="0.25">
      <c r="C63893"/>
    </row>
    <row r="63894" spans="3:3" x14ac:dyDescent="0.25">
      <c r="C63894"/>
    </row>
    <row r="63895" spans="3:3" x14ac:dyDescent="0.25">
      <c r="C63895"/>
    </row>
    <row r="63896" spans="3:3" x14ac:dyDescent="0.25">
      <c r="C63896"/>
    </row>
    <row r="63897" spans="3:3" x14ac:dyDescent="0.25">
      <c r="C63897"/>
    </row>
    <row r="63898" spans="3:3" x14ac:dyDescent="0.25">
      <c r="C63898"/>
    </row>
    <row r="63899" spans="3:3" x14ac:dyDescent="0.25">
      <c r="C63899"/>
    </row>
    <row r="63900" spans="3:3" x14ac:dyDescent="0.25">
      <c r="C63900"/>
    </row>
    <row r="63901" spans="3:3" x14ac:dyDescent="0.25">
      <c r="C63901"/>
    </row>
    <row r="63902" spans="3:3" x14ac:dyDescent="0.25">
      <c r="C63902"/>
    </row>
    <row r="63903" spans="3:3" x14ac:dyDescent="0.25">
      <c r="C63903"/>
    </row>
    <row r="63904" spans="3:3" x14ac:dyDescent="0.25">
      <c r="C63904"/>
    </row>
    <row r="63905" spans="3:3" x14ac:dyDescent="0.25">
      <c r="C63905"/>
    </row>
    <row r="63906" spans="3:3" x14ac:dyDescent="0.25">
      <c r="C63906"/>
    </row>
    <row r="63907" spans="3:3" x14ac:dyDescent="0.25">
      <c r="C63907"/>
    </row>
    <row r="63908" spans="3:3" x14ac:dyDescent="0.25">
      <c r="C63908"/>
    </row>
    <row r="63909" spans="3:3" x14ac:dyDescent="0.25">
      <c r="C63909"/>
    </row>
    <row r="63910" spans="3:3" x14ac:dyDescent="0.25">
      <c r="C63910"/>
    </row>
    <row r="63911" spans="3:3" x14ac:dyDescent="0.25">
      <c r="C63911"/>
    </row>
    <row r="63912" spans="3:3" x14ac:dyDescent="0.25">
      <c r="C63912"/>
    </row>
    <row r="63913" spans="3:3" x14ac:dyDescent="0.25">
      <c r="C63913"/>
    </row>
    <row r="63914" spans="3:3" x14ac:dyDescent="0.25">
      <c r="C63914"/>
    </row>
    <row r="63915" spans="3:3" x14ac:dyDescent="0.25">
      <c r="C63915"/>
    </row>
    <row r="63916" spans="3:3" x14ac:dyDescent="0.25">
      <c r="C63916"/>
    </row>
    <row r="63917" spans="3:3" x14ac:dyDescent="0.25">
      <c r="C63917"/>
    </row>
    <row r="63918" spans="3:3" x14ac:dyDescent="0.25">
      <c r="C63918"/>
    </row>
    <row r="63919" spans="3:3" x14ac:dyDescent="0.25">
      <c r="C63919"/>
    </row>
    <row r="63920" spans="3:3" x14ac:dyDescent="0.25">
      <c r="C63920"/>
    </row>
    <row r="63921" spans="3:3" x14ac:dyDescent="0.25">
      <c r="C63921"/>
    </row>
    <row r="63922" spans="3:3" x14ac:dyDescent="0.25">
      <c r="C63922"/>
    </row>
    <row r="63923" spans="3:3" x14ac:dyDescent="0.25">
      <c r="C63923"/>
    </row>
    <row r="63924" spans="3:3" x14ac:dyDescent="0.25">
      <c r="C63924"/>
    </row>
    <row r="63925" spans="3:3" x14ac:dyDescent="0.25">
      <c r="C63925"/>
    </row>
    <row r="63926" spans="3:3" x14ac:dyDescent="0.25">
      <c r="C63926"/>
    </row>
    <row r="63927" spans="3:3" x14ac:dyDescent="0.25">
      <c r="C63927"/>
    </row>
    <row r="63928" spans="3:3" x14ac:dyDescent="0.25">
      <c r="C63928"/>
    </row>
    <row r="63929" spans="3:3" x14ac:dyDescent="0.25">
      <c r="C63929"/>
    </row>
    <row r="63930" spans="3:3" x14ac:dyDescent="0.25">
      <c r="C63930"/>
    </row>
    <row r="63931" spans="3:3" x14ac:dyDescent="0.25">
      <c r="C63931"/>
    </row>
    <row r="63932" spans="3:3" x14ac:dyDescent="0.25">
      <c r="C63932"/>
    </row>
    <row r="63933" spans="3:3" x14ac:dyDescent="0.25">
      <c r="C63933"/>
    </row>
    <row r="63934" spans="3:3" x14ac:dyDescent="0.25">
      <c r="C63934"/>
    </row>
    <row r="63935" spans="3:3" x14ac:dyDescent="0.25">
      <c r="C63935"/>
    </row>
    <row r="63936" spans="3:3" x14ac:dyDescent="0.25">
      <c r="C63936"/>
    </row>
    <row r="63937" spans="3:3" x14ac:dyDescent="0.25">
      <c r="C63937"/>
    </row>
    <row r="63938" spans="3:3" x14ac:dyDescent="0.25">
      <c r="C63938"/>
    </row>
    <row r="63939" spans="3:3" x14ac:dyDescent="0.25">
      <c r="C63939"/>
    </row>
    <row r="63940" spans="3:3" x14ac:dyDescent="0.25">
      <c r="C63940"/>
    </row>
    <row r="63941" spans="3:3" x14ac:dyDescent="0.25">
      <c r="C63941"/>
    </row>
    <row r="63942" spans="3:3" x14ac:dyDescent="0.25">
      <c r="C63942"/>
    </row>
    <row r="63943" spans="3:3" x14ac:dyDescent="0.25">
      <c r="C63943"/>
    </row>
    <row r="63944" spans="3:3" x14ac:dyDescent="0.25">
      <c r="C63944"/>
    </row>
    <row r="63945" spans="3:3" x14ac:dyDescent="0.25">
      <c r="C63945"/>
    </row>
    <row r="63946" spans="3:3" x14ac:dyDescent="0.25">
      <c r="C63946"/>
    </row>
    <row r="63947" spans="3:3" x14ac:dyDescent="0.25">
      <c r="C63947"/>
    </row>
    <row r="63948" spans="3:3" x14ac:dyDescent="0.25">
      <c r="C63948"/>
    </row>
    <row r="63949" spans="3:3" x14ac:dyDescent="0.25">
      <c r="C63949"/>
    </row>
    <row r="63950" spans="3:3" x14ac:dyDescent="0.25">
      <c r="C63950"/>
    </row>
    <row r="63951" spans="3:3" x14ac:dyDescent="0.25">
      <c r="C63951"/>
    </row>
    <row r="63952" spans="3:3" x14ac:dyDescent="0.25">
      <c r="C63952"/>
    </row>
    <row r="63953" spans="3:3" x14ac:dyDescent="0.25">
      <c r="C63953"/>
    </row>
    <row r="63954" spans="3:3" x14ac:dyDescent="0.25">
      <c r="C63954"/>
    </row>
    <row r="63955" spans="3:3" x14ac:dyDescent="0.25">
      <c r="C63955"/>
    </row>
    <row r="63956" spans="3:3" x14ac:dyDescent="0.25">
      <c r="C63956"/>
    </row>
    <row r="63957" spans="3:3" x14ac:dyDescent="0.25">
      <c r="C63957"/>
    </row>
    <row r="63958" spans="3:3" x14ac:dyDescent="0.25">
      <c r="C63958"/>
    </row>
    <row r="63959" spans="3:3" x14ac:dyDescent="0.25">
      <c r="C63959"/>
    </row>
    <row r="63960" spans="3:3" x14ac:dyDescent="0.25">
      <c r="C63960"/>
    </row>
    <row r="63961" spans="3:3" x14ac:dyDescent="0.25">
      <c r="C63961"/>
    </row>
    <row r="63962" spans="3:3" x14ac:dyDescent="0.25">
      <c r="C63962"/>
    </row>
    <row r="63963" spans="3:3" x14ac:dyDescent="0.25">
      <c r="C63963"/>
    </row>
    <row r="63964" spans="3:3" x14ac:dyDescent="0.25">
      <c r="C63964"/>
    </row>
    <row r="63965" spans="3:3" x14ac:dyDescent="0.25">
      <c r="C63965"/>
    </row>
    <row r="63966" spans="3:3" x14ac:dyDescent="0.25">
      <c r="C63966"/>
    </row>
    <row r="63967" spans="3:3" x14ac:dyDescent="0.25">
      <c r="C63967"/>
    </row>
    <row r="63968" spans="3:3" x14ac:dyDescent="0.25">
      <c r="C63968"/>
    </row>
    <row r="63969" spans="3:3" x14ac:dyDescent="0.25">
      <c r="C63969"/>
    </row>
    <row r="63970" spans="3:3" x14ac:dyDescent="0.25">
      <c r="C63970"/>
    </row>
    <row r="63971" spans="3:3" x14ac:dyDescent="0.25">
      <c r="C63971"/>
    </row>
    <row r="63972" spans="3:3" x14ac:dyDescent="0.25">
      <c r="C63972"/>
    </row>
    <row r="63973" spans="3:3" x14ac:dyDescent="0.25">
      <c r="C63973"/>
    </row>
    <row r="63974" spans="3:3" x14ac:dyDescent="0.25">
      <c r="C63974"/>
    </row>
    <row r="63975" spans="3:3" x14ac:dyDescent="0.25">
      <c r="C63975"/>
    </row>
    <row r="63976" spans="3:3" x14ac:dyDescent="0.25">
      <c r="C63976"/>
    </row>
    <row r="63977" spans="3:3" x14ac:dyDescent="0.25">
      <c r="C63977"/>
    </row>
    <row r="63978" spans="3:3" x14ac:dyDescent="0.25">
      <c r="C63978"/>
    </row>
    <row r="63979" spans="3:3" x14ac:dyDescent="0.25">
      <c r="C63979"/>
    </row>
    <row r="63980" spans="3:3" x14ac:dyDescent="0.25">
      <c r="C63980"/>
    </row>
    <row r="63981" spans="3:3" x14ac:dyDescent="0.25">
      <c r="C63981"/>
    </row>
    <row r="63982" spans="3:3" x14ac:dyDescent="0.25">
      <c r="C63982"/>
    </row>
    <row r="63983" spans="3:3" x14ac:dyDescent="0.25">
      <c r="C63983"/>
    </row>
    <row r="63984" spans="3:3" x14ac:dyDescent="0.25">
      <c r="C63984"/>
    </row>
    <row r="63985" spans="3:3" x14ac:dyDescent="0.25">
      <c r="C63985"/>
    </row>
    <row r="63986" spans="3:3" x14ac:dyDescent="0.25">
      <c r="C63986"/>
    </row>
    <row r="63987" spans="3:3" x14ac:dyDescent="0.25">
      <c r="C63987"/>
    </row>
    <row r="63988" spans="3:3" x14ac:dyDescent="0.25">
      <c r="C63988"/>
    </row>
    <row r="63989" spans="3:3" x14ac:dyDescent="0.25">
      <c r="C63989"/>
    </row>
    <row r="63990" spans="3:3" x14ac:dyDescent="0.25">
      <c r="C63990"/>
    </row>
    <row r="63991" spans="3:3" x14ac:dyDescent="0.25">
      <c r="C63991"/>
    </row>
    <row r="63992" spans="3:3" x14ac:dyDescent="0.25">
      <c r="C63992"/>
    </row>
    <row r="63993" spans="3:3" x14ac:dyDescent="0.25">
      <c r="C63993"/>
    </row>
    <row r="63994" spans="3:3" x14ac:dyDescent="0.25">
      <c r="C63994"/>
    </row>
    <row r="63995" spans="3:3" x14ac:dyDescent="0.25">
      <c r="C63995"/>
    </row>
    <row r="63996" spans="3:3" x14ac:dyDescent="0.25">
      <c r="C63996"/>
    </row>
    <row r="63997" spans="3:3" x14ac:dyDescent="0.25">
      <c r="C63997"/>
    </row>
    <row r="63998" spans="3:3" x14ac:dyDescent="0.25">
      <c r="C63998"/>
    </row>
    <row r="63999" spans="3:3" x14ac:dyDescent="0.25">
      <c r="C63999"/>
    </row>
    <row r="64000" spans="3:3" x14ac:dyDescent="0.25">
      <c r="C64000"/>
    </row>
    <row r="64001" spans="3:3" x14ac:dyDescent="0.25">
      <c r="C64001"/>
    </row>
    <row r="64002" spans="3:3" x14ac:dyDescent="0.25">
      <c r="C64002"/>
    </row>
    <row r="64003" spans="3:3" x14ac:dyDescent="0.25">
      <c r="C64003"/>
    </row>
    <row r="64004" spans="3:3" x14ac:dyDescent="0.25">
      <c r="C64004"/>
    </row>
    <row r="64005" spans="3:3" x14ac:dyDescent="0.25">
      <c r="C64005"/>
    </row>
    <row r="64006" spans="3:3" x14ac:dyDescent="0.25">
      <c r="C64006"/>
    </row>
    <row r="64007" spans="3:3" x14ac:dyDescent="0.25">
      <c r="C64007"/>
    </row>
    <row r="64008" spans="3:3" x14ac:dyDescent="0.25">
      <c r="C64008"/>
    </row>
    <row r="64009" spans="3:3" x14ac:dyDescent="0.25">
      <c r="C64009"/>
    </row>
    <row r="64010" spans="3:3" x14ac:dyDescent="0.25">
      <c r="C64010"/>
    </row>
    <row r="64011" spans="3:3" x14ac:dyDescent="0.25">
      <c r="C64011"/>
    </row>
    <row r="64012" spans="3:3" x14ac:dyDescent="0.25">
      <c r="C64012"/>
    </row>
    <row r="64013" spans="3:3" x14ac:dyDescent="0.25">
      <c r="C64013"/>
    </row>
    <row r="64014" spans="3:3" x14ac:dyDescent="0.25">
      <c r="C64014"/>
    </row>
    <row r="64015" spans="3:3" x14ac:dyDescent="0.25">
      <c r="C64015"/>
    </row>
    <row r="64016" spans="3:3" x14ac:dyDescent="0.25">
      <c r="C64016"/>
    </row>
    <row r="64017" spans="3:3" x14ac:dyDescent="0.25">
      <c r="C64017"/>
    </row>
    <row r="64018" spans="3:3" x14ac:dyDescent="0.25">
      <c r="C64018"/>
    </row>
    <row r="64019" spans="3:3" x14ac:dyDescent="0.25">
      <c r="C64019"/>
    </row>
    <row r="64020" spans="3:3" x14ac:dyDescent="0.25">
      <c r="C64020"/>
    </row>
    <row r="64021" spans="3:3" x14ac:dyDescent="0.25">
      <c r="C64021"/>
    </row>
    <row r="64022" spans="3:3" x14ac:dyDescent="0.25">
      <c r="C64022"/>
    </row>
    <row r="64023" spans="3:3" x14ac:dyDescent="0.25">
      <c r="C64023"/>
    </row>
    <row r="64024" spans="3:3" x14ac:dyDescent="0.25">
      <c r="C64024"/>
    </row>
    <row r="64025" spans="3:3" x14ac:dyDescent="0.25">
      <c r="C64025"/>
    </row>
    <row r="64026" spans="3:3" x14ac:dyDescent="0.25">
      <c r="C64026"/>
    </row>
    <row r="64027" spans="3:3" x14ac:dyDescent="0.25">
      <c r="C64027"/>
    </row>
    <row r="64028" spans="3:3" x14ac:dyDescent="0.25">
      <c r="C64028"/>
    </row>
    <row r="64029" spans="3:3" x14ac:dyDescent="0.25">
      <c r="C64029"/>
    </row>
    <row r="64030" spans="3:3" x14ac:dyDescent="0.25">
      <c r="C64030"/>
    </row>
    <row r="64031" spans="3:3" x14ac:dyDescent="0.25">
      <c r="C64031"/>
    </row>
    <row r="64032" spans="3:3" x14ac:dyDescent="0.25">
      <c r="C64032"/>
    </row>
    <row r="64033" spans="3:3" x14ac:dyDescent="0.25">
      <c r="C64033"/>
    </row>
    <row r="64034" spans="3:3" x14ac:dyDescent="0.25">
      <c r="C64034"/>
    </row>
    <row r="64035" spans="3:3" x14ac:dyDescent="0.25">
      <c r="C64035"/>
    </row>
    <row r="64036" spans="3:3" x14ac:dyDescent="0.25">
      <c r="C64036"/>
    </row>
    <row r="64037" spans="3:3" x14ac:dyDescent="0.25">
      <c r="C64037"/>
    </row>
    <row r="64038" spans="3:3" x14ac:dyDescent="0.25">
      <c r="C64038"/>
    </row>
    <row r="64039" spans="3:3" x14ac:dyDescent="0.25">
      <c r="C64039"/>
    </row>
    <row r="64040" spans="3:3" x14ac:dyDescent="0.25">
      <c r="C64040"/>
    </row>
    <row r="64041" spans="3:3" x14ac:dyDescent="0.25">
      <c r="C64041"/>
    </row>
    <row r="64042" spans="3:3" x14ac:dyDescent="0.25">
      <c r="C64042"/>
    </row>
    <row r="64043" spans="3:3" x14ac:dyDescent="0.25">
      <c r="C64043"/>
    </row>
    <row r="64044" spans="3:3" x14ac:dyDescent="0.25">
      <c r="C64044"/>
    </row>
    <row r="64045" spans="3:3" x14ac:dyDescent="0.25">
      <c r="C64045"/>
    </row>
    <row r="64046" spans="3:3" x14ac:dyDescent="0.25">
      <c r="C64046"/>
    </row>
    <row r="64047" spans="3:3" x14ac:dyDescent="0.25">
      <c r="C64047"/>
    </row>
    <row r="64048" spans="3:3" x14ac:dyDescent="0.25">
      <c r="C64048"/>
    </row>
    <row r="64049" spans="3:3" x14ac:dyDescent="0.25">
      <c r="C64049"/>
    </row>
    <row r="64050" spans="3:3" x14ac:dyDescent="0.25">
      <c r="C64050"/>
    </row>
    <row r="64051" spans="3:3" x14ac:dyDescent="0.25">
      <c r="C64051"/>
    </row>
    <row r="64052" spans="3:3" x14ac:dyDescent="0.25">
      <c r="C64052"/>
    </row>
    <row r="64053" spans="3:3" x14ac:dyDescent="0.25">
      <c r="C64053"/>
    </row>
    <row r="64054" spans="3:3" x14ac:dyDescent="0.25">
      <c r="C64054"/>
    </row>
    <row r="64055" spans="3:3" x14ac:dyDescent="0.25">
      <c r="C64055"/>
    </row>
    <row r="64056" spans="3:3" x14ac:dyDescent="0.25">
      <c r="C64056"/>
    </row>
    <row r="64057" spans="3:3" x14ac:dyDescent="0.25">
      <c r="C64057"/>
    </row>
    <row r="64058" spans="3:3" x14ac:dyDescent="0.25">
      <c r="C64058"/>
    </row>
    <row r="64059" spans="3:3" x14ac:dyDescent="0.25">
      <c r="C64059"/>
    </row>
    <row r="64060" spans="3:3" x14ac:dyDescent="0.25">
      <c r="C64060"/>
    </row>
    <row r="64061" spans="3:3" x14ac:dyDescent="0.25">
      <c r="C64061"/>
    </row>
    <row r="64062" spans="3:3" x14ac:dyDescent="0.25">
      <c r="C64062"/>
    </row>
    <row r="64063" spans="3:3" x14ac:dyDescent="0.25">
      <c r="C64063"/>
    </row>
    <row r="64064" spans="3:3" x14ac:dyDescent="0.25">
      <c r="C64064"/>
    </row>
    <row r="64065" spans="3:3" x14ac:dyDescent="0.25">
      <c r="C64065"/>
    </row>
    <row r="64066" spans="3:3" x14ac:dyDescent="0.25">
      <c r="C64066"/>
    </row>
    <row r="64067" spans="3:3" x14ac:dyDescent="0.25">
      <c r="C64067"/>
    </row>
    <row r="64068" spans="3:3" x14ac:dyDescent="0.25">
      <c r="C64068"/>
    </row>
    <row r="64069" spans="3:3" x14ac:dyDescent="0.25">
      <c r="C64069"/>
    </row>
    <row r="64070" spans="3:3" x14ac:dyDescent="0.25">
      <c r="C64070"/>
    </row>
    <row r="64071" spans="3:3" x14ac:dyDescent="0.25">
      <c r="C64071"/>
    </row>
    <row r="64072" spans="3:3" x14ac:dyDescent="0.25">
      <c r="C64072"/>
    </row>
    <row r="64073" spans="3:3" x14ac:dyDescent="0.25">
      <c r="C64073"/>
    </row>
    <row r="64074" spans="3:3" x14ac:dyDescent="0.25">
      <c r="C64074"/>
    </row>
    <row r="64075" spans="3:3" x14ac:dyDescent="0.25">
      <c r="C64075"/>
    </row>
    <row r="64076" spans="3:3" x14ac:dyDescent="0.25">
      <c r="C64076"/>
    </row>
    <row r="64077" spans="3:3" x14ac:dyDescent="0.25">
      <c r="C64077"/>
    </row>
    <row r="64078" spans="3:3" x14ac:dyDescent="0.25">
      <c r="C64078"/>
    </row>
    <row r="64079" spans="3:3" x14ac:dyDescent="0.25">
      <c r="C64079"/>
    </row>
    <row r="64080" spans="3:3" x14ac:dyDescent="0.25">
      <c r="C64080"/>
    </row>
    <row r="64081" spans="3:3" x14ac:dyDescent="0.25">
      <c r="C64081"/>
    </row>
    <row r="64082" spans="3:3" x14ac:dyDescent="0.25">
      <c r="C64082"/>
    </row>
    <row r="64083" spans="3:3" x14ac:dyDescent="0.25">
      <c r="C64083"/>
    </row>
    <row r="64084" spans="3:3" x14ac:dyDescent="0.25">
      <c r="C64084"/>
    </row>
    <row r="64085" spans="3:3" x14ac:dyDescent="0.25">
      <c r="C64085"/>
    </row>
    <row r="64086" spans="3:3" x14ac:dyDescent="0.25">
      <c r="C64086"/>
    </row>
    <row r="64087" spans="3:3" x14ac:dyDescent="0.25">
      <c r="C64087"/>
    </row>
    <row r="64088" spans="3:3" x14ac:dyDescent="0.25">
      <c r="C64088"/>
    </row>
    <row r="64089" spans="3:3" x14ac:dyDescent="0.25">
      <c r="C64089"/>
    </row>
    <row r="64090" spans="3:3" x14ac:dyDescent="0.25">
      <c r="C64090"/>
    </row>
    <row r="64091" spans="3:3" x14ac:dyDescent="0.25">
      <c r="C64091"/>
    </row>
    <row r="64092" spans="3:3" x14ac:dyDescent="0.25">
      <c r="C64092"/>
    </row>
    <row r="64093" spans="3:3" x14ac:dyDescent="0.25">
      <c r="C64093"/>
    </row>
    <row r="64094" spans="3:3" x14ac:dyDescent="0.25">
      <c r="C64094"/>
    </row>
    <row r="64095" spans="3:3" x14ac:dyDescent="0.25">
      <c r="C64095"/>
    </row>
    <row r="64096" spans="3:3" x14ac:dyDescent="0.25">
      <c r="C64096"/>
    </row>
    <row r="64097" spans="3:3" x14ac:dyDescent="0.25">
      <c r="C64097"/>
    </row>
    <row r="64098" spans="3:3" x14ac:dyDescent="0.25">
      <c r="C64098"/>
    </row>
    <row r="64099" spans="3:3" x14ac:dyDescent="0.25">
      <c r="C64099"/>
    </row>
    <row r="64100" spans="3:3" x14ac:dyDescent="0.25">
      <c r="C64100"/>
    </row>
    <row r="64101" spans="3:3" x14ac:dyDescent="0.25">
      <c r="C64101"/>
    </row>
    <row r="64102" spans="3:3" x14ac:dyDescent="0.25">
      <c r="C64102"/>
    </row>
    <row r="64103" spans="3:3" x14ac:dyDescent="0.25">
      <c r="C64103"/>
    </row>
    <row r="64104" spans="3:3" x14ac:dyDescent="0.25">
      <c r="C64104"/>
    </row>
    <row r="64105" spans="3:3" x14ac:dyDescent="0.25">
      <c r="C64105"/>
    </row>
    <row r="64106" spans="3:3" x14ac:dyDescent="0.25">
      <c r="C64106"/>
    </row>
    <row r="64107" spans="3:3" x14ac:dyDescent="0.25">
      <c r="C64107"/>
    </row>
    <row r="64108" spans="3:3" x14ac:dyDescent="0.25">
      <c r="C64108"/>
    </row>
    <row r="64109" spans="3:3" x14ac:dyDescent="0.25">
      <c r="C64109"/>
    </row>
    <row r="64110" spans="3:3" x14ac:dyDescent="0.25">
      <c r="C64110"/>
    </row>
    <row r="64111" spans="3:3" x14ac:dyDescent="0.25">
      <c r="C64111"/>
    </row>
    <row r="64112" spans="3:3" x14ac:dyDescent="0.25">
      <c r="C64112"/>
    </row>
    <row r="64113" spans="3:3" x14ac:dyDescent="0.25">
      <c r="C64113"/>
    </row>
    <row r="64114" spans="3:3" x14ac:dyDescent="0.25">
      <c r="C64114"/>
    </row>
    <row r="64115" spans="3:3" x14ac:dyDescent="0.25">
      <c r="C64115"/>
    </row>
    <row r="64116" spans="3:3" x14ac:dyDescent="0.25">
      <c r="C64116"/>
    </row>
    <row r="64117" spans="3:3" x14ac:dyDescent="0.25">
      <c r="C64117"/>
    </row>
    <row r="64118" spans="3:3" x14ac:dyDescent="0.25">
      <c r="C64118"/>
    </row>
    <row r="64119" spans="3:3" x14ac:dyDescent="0.25">
      <c r="C64119"/>
    </row>
    <row r="64120" spans="3:3" x14ac:dyDescent="0.25">
      <c r="C64120"/>
    </row>
    <row r="64121" spans="3:3" x14ac:dyDescent="0.25">
      <c r="C64121"/>
    </row>
    <row r="64122" spans="3:3" x14ac:dyDescent="0.25">
      <c r="C64122"/>
    </row>
    <row r="64123" spans="3:3" x14ac:dyDescent="0.25">
      <c r="C64123"/>
    </row>
    <row r="64124" spans="3:3" x14ac:dyDescent="0.25">
      <c r="C64124"/>
    </row>
    <row r="64125" spans="3:3" x14ac:dyDescent="0.25">
      <c r="C64125"/>
    </row>
    <row r="64126" spans="3:3" x14ac:dyDescent="0.25">
      <c r="C64126"/>
    </row>
    <row r="64127" spans="3:3" x14ac:dyDescent="0.25">
      <c r="C64127"/>
    </row>
    <row r="64128" spans="3:3" x14ac:dyDescent="0.25">
      <c r="C64128"/>
    </row>
    <row r="64129" spans="3:3" x14ac:dyDescent="0.25">
      <c r="C64129"/>
    </row>
    <row r="64130" spans="3:3" x14ac:dyDescent="0.25">
      <c r="C64130"/>
    </row>
    <row r="64131" spans="3:3" x14ac:dyDescent="0.25">
      <c r="C64131"/>
    </row>
    <row r="64132" spans="3:3" x14ac:dyDescent="0.25">
      <c r="C64132"/>
    </row>
    <row r="64133" spans="3:3" x14ac:dyDescent="0.25">
      <c r="C64133"/>
    </row>
    <row r="64134" spans="3:3" x14ac:dyDescent="0.25">
      <c r="C64134"/>
    </row>
    <row r="64135" spans="3:3" x14ac:dyDescent="0.25">
      <c r="C64135"/>
    </row>
    <row r="64136" spans="3:3" x14ac:dyDescent="0.25">
      <c r="C64136"/>
    </row>
    <row r="64137" spans="3:3" x14ac:dyDescent="0.25">
      <c r="C64137"/>
    </row>
    <row r="64138" spans="3:3" x14ac:dyDescent="0.25">
      <c r="C64138"/>
    </row>
    <row r="64139" spans="3:3" x14ac:dyDescent="0.25">
      <c r="C64139"/>
    </row>
    <row r="64140" spans="3:3" x14ac:dyDescent="0.25">
      <c r="C64140"/>
    </row>
    <row r="64141" spans="3:3" x14ac:dyDescent="0.25">
      <c r="C64141"/>
    </row>
    <row r="64142" spans="3:3" x14ac:dyDescent="0.25">
      <c r="C64142"/>
    </row>
    <row r="64143" spans="3:3" x14ac:dyDescent="0.25">
      <c r="C64143"/>
    </row>
    <row r="64144" spans="3:3" x14ac:dyDescent="0.25">
      <c r="C64144"/>
    </row>
    <row r="64145" spans="3:3" x14ac:dyDescent="0.25">
      <c r="C64145"/>
    </row>
    <row r="64146" spans="3:3" x14ac:dyDescent="0.25">
      <c r="C64146"/>
    </row>
    <row r="64147" spans="3:3" x14ac:dyDescent="0.25">
      <c r="C64147"/>
    </row>
    <row r="64148" spans="3:3" x14ac:dyDescent="0.25">
      <c r="C64148"/>
    </row>
    <row r="64149" spans="3:3" x14ac:dyDescent="0.25">
      <c r="C64149"/>
    </row>
    <row r="64150" spans="3:3" x14ac:dyDescent="0.25">
      <c r="C64150"/>
    </row>
    <row r="64151" spans="3:3" x14ac:dyDescent="0.25">
      <c r="C64151"/>
    </row>
    <row r="64152" spans="3:3" x14ac:dyDescent="0.25">
      <c r="C64152"/>
    </row>
    <row r="64153" spans="3:3" x14ac:dyDescent="0.25">
      <c r="C64153"/>
    </row>
    <row r="64154" spans="3:3" x14ac:dyDescent="0.25">
      <c r="C64154"/>
    </row>
    <row r="64155" spans="3:3" x14ac:dyDescent="0.25">
      <c r="C64155"/>
    </row>
    <row r="64156" spans="3:3" x14ac:dyDescent="0.25">
      <c r="C64156"/>
    </row>
    <row r="64157" spans="3:3" x14ac:dyDescent="0.25">
      <c r="C64157"/>
    </row>
    <row r="64158" spans="3:3" x14ac:dyDescent="0.25">
      <c r="C64158"/>
    </row>
    <row r="64159" spans="3:3" x14ac:dyDescent="0.25">
      <c r="C64159"/>
    </row>
    <row r="64160" spans="3:3" x14ac:dyDescent="0.25">
      <c r="C64160"/>
    </row>
    <row r="64161" spans="3:3" x14ac:dyDescent="0.25">
      <c r="C64161"/>
    </row>
    <row r="64162" spans="3:3" x14ac:dyDescent="0.25">
      <c r="C64162"/>
    </row>
    <row r="64163" spans="3:3" x14ac:dyDescent="0.25">
      <c r="C64163"/>
    </row>
    <row r="64164" spans="3:3" x14ac:dyDescent="0.25">
      <c r="C64164"/>
    </row>
    <row r="64165" spans="3:3" x14ac:dyDescent="0.25">
      <c r="C64165"/>
    </row>
    <row r="64166" spans="3:3" x14ac:dyDescent="0.25">
      <c r="C64166"/>
    </row>
    <row r="64167" spans="3:3" x14ac:dyDescent="0.25">
      <c r="C64167"/>
    </row>
    <row r="64168" spans="3:3" x14ac:dyDescent="0.25">
      <c r="C64168"/>
    </row>
    <row r="64169" spans="3:3" x14ac:dyDescent="0.25">
      <c r="C64169"/>
    </row>
    <row r="64170" spans="3:3" x14ac:dyDescent="0.25">
      <c r="C64170"/>
    </row>
    <row r="64171" spans="3:3" x14ac:dyDescent="0.25">
      <c r="C64171"/>
    </row>
    <row r="64172" spans="3:3" x14ac:dyDescent="0.25">
      <c r="C64172"/>
    </row>
    <row r="64173" spans="3:3" x14ac:dyDescent="0.25">
      <c r="C64173"/>
    </row>
    <row r="64174" spans="3:3" x14ac:dyDescent="0.25">
      <c r="C64174"/>
    </row>
    <row r="64175" spans="3:3" x14ac:dyDescent="0.25">
      <c r="C64175"/>
    </row>
    <row r="64176" spans="3:3" x14ac:dyDescent="0.25">
      <c r="C64176"/>
    </row>
    <row r="64177" spans="3:3" x14ac:dyDescent="0.25">
      <c r="C64177"/>
    </row>
    <row r="64178" spans="3:3" x14ac:dyDescent="0.25">
      <c r="C64178"/>
    </row>
    <row r="64179" spans="3:3" x14ac:dyDescent="0.25">
      <c r="C64179"/>
    </row>
    <row r="64180" spans="3:3" x14ac:dyDescent="0.25">
      <c r="C64180"/>
    </row>
    <row r="64181" spans="3:3" x14ac:dyDescent="0.25">
      <c r="C64181"/>
    </row>
    <row r="64182" spans="3:3" x14ac:dyDescent="0.25">
      <c r="C64182"/>
    </row>
    <row r="64183" spans="3:3" x14ac:dyDescent="0.25">
      <c r="C64183"/>
    </row>
    <row r="64184" spans="3:3" x14ac:dyDescent="0.25">
      <c r="C64184"/>
    </row>
    <row r="64185" spans="3:3" x14ac:dyDescent="0.25">
      <c r="C64185"/>
    </row>
    <row r="64186" spans="3:3" x14ac:dyDescent="0.25">
      <c r="C64186"/>
    </row>
    <row r="64187" spans="3:3" x14ac:dyDescent="0.25">
      <c r="C64187"/>
    </row>
    <row r="64188" spans="3:3" x14ac:dyDescent="0.25">
      <c r="C64188"/>
    </row>
    <row r="64189" spans="3:3" x14ac:dyDescent="0.25">
      <c r="C64189"/>
    </row>
    <row r="64190" spans="3:3" x14ac:dyDescent="0.25">
      <c r="C64190"/>
    </row>
    <row r="64191" spans="3:3" x14ac:dyDescent="0.25">
      <c r="C64191"/>
    </row>
    <row r="64192" spans="3:3" x14ac:dyDescent="0.25">
      <c r="C64192"/>
    </row>
    <row r="64193" spans="3:3" x14ac:dyDescent="0.25">
      <c r="C64193"/>
    </row>
    <row r="64194" spans="3:3" x14ac:dyDescent="0.25">
      <c r="C64194"/>
    </row>
    <row r="64195" spans="3:3" x14ac:dyDescent="0.25">
      <c r="C64195"/>
    </row>
    <row r="64196" spans="3:3" x14ac:dyDescent="0.25">
      <c r="C64196"/>
    </row>
    <row r="64197" spans="3:3" x14ac:dyDescent="0.25">
      <c r="C64197"/>
    </row>
    <row r="64198" spans="3:3" x14ac:dyDescent="0.25">
      <c r="C64198"/>
    </row>
    <row r="64199" spans="3:3" x14ac:dyDescent="0.25">
      <c r="C64199"/>
    </row>
    <row r="64200" spans="3:3" x14ac:dyDescent="0.25">
      <c r="C64200"/>
    </row>
    <row r="64201" spans="3:3" x14ac:dyDescent="0.25">
      <c r="C64201"/>
    </row>
    <row r="64202" spans="3:3" x14ac:dyDescent="0.25">
      <c r="C64202"/>
    </row>
    <row r="64203" spans="3:3" x14ac:dyDescent="0.25">
      <c r="C64203"/>
    </row>
    <row r="64204" spans="3:3" x14ac:dyDescent="0.25">
      <c r="C64204"/>
    </row>
    <row r="64205" spans="3:3" x14ac:dyDescent="0.25">
      <c r="C64205"/>
    </row>
    <row r="64206" spans="3:3" x14ac:dyDescent="0.25">
      <c r="C64206"/>
    </row>
    <row r="64207" spans="3:3" x14ac:dyDescent="0.25">
      <c r="C64207"/>
    </row>
    <row r="64208" spans="3:3" x14ac:dyDescent="0.25">
      <c r="C64208"/>
    </row>
    <row r="64209" spans="3:3" x14ac:dyDescent="0.25">
      <c r="C64209"/>
    </row>
    <row r="64210" spans="3:3" x14ac:dyDescent="0.25">
      <c r="C64210"/>
    </row>
    <row r="64211" spans="3:3" x14ac:dyDescent="0.25">
      <c r="C64211"/>
    </row>
    <row r="64212" spans="3:3" x14ac:dyDescent="0.25">
      <c r="C64212"/>
    </row>
    <row r="64213" spans="3:3" x14ac:dyDescent="0.25">
      <c r="C64213"/>
    </row>
    <row r="64214" spans="3:3" x14ac:dyDescent="0.25">
      <c r="C64214"/>
    </row>
    <row r="64215" spans="3:3" x14ac:dyDescent="0.25">
      <c r="C64215"/>
    </row>
    <row r="64216" spans="3:3" x14ac:dyDescent="0.25">
      <c r="C64216"/>
    </row>
    <row r="64217" spans="3:3" x14ac:dyDescent="0.25">
      <c r="C64217"/>
    </row>
    <row r="64218" spans="3:3" x14ac:dyDescent="0.25">
      <c r="C64218"/>
    </row>
    <row r="64219" spans="3:3" x14ac:dyDescent="0.25">
      <c r="C64219"/>
    </row>
    <row r="64220" spans="3:3" x14ac:dyDescent="0.25">
      <c r="C64220"/>
    </row>
    <row r="64221" spans="3:3" x14ac:dyDescent="0.25">
      <c r="C64221"/>
    </row>
    <row r="64222" spans="3:3" x14ac:dyDescent="0.25">
      <c r="C64222"/>
    </row>
    <row r="64223" spans="3:3" x14ac:dyDescent="0.25">
      <c r="C64223"/>
    </row>
    <row r="64224" spans="3:3" x14ac:dyDescent="0.25">
      <c r="C64224"/>
    </row>
    <row r="64225" spans="3:3" x14ac:dyDescent="0.25">
      <c r="C64225"/>
    </row>
    <row r="64226" spans="3:3" x14ac:dyDescent="0.25">
      <c r="C64226"/>
    </row>
    <row r="64227" spans="3:3" x14ac:dyDescent="0.25">
      <c r="C64227"/>
    </row>
    <row r="64228" spans="3:3" x14ac:dyDescent="0.25">
      <c r="C64228"/>
    </row>
    <row r="64229" spans="3:3" x14ac:dyDescent="0.25">
      <c r="C64229"/>
    </row>
    <row r="64230" spans="3:3" x14ac:dyDescent="0.25">
      <c r="C64230"/>
    </row>
    <row r="64231" spans="3:3" x14ac:dyDescent="0.25">
      <c r="C64231"/>
    </row>
    <row r="64232" spans="3:3" x14ac:dyDescent="0.25">
      <c r="C64232"/>
    </row>
    <row r="64233" spans="3:3" x14ac:dyDescent="0.25">
      <c r="C64233"/>
    </row>
    <row r="64234" spans="3:3" x14ac:dyDescent="0.25">
      <c r="C64234"/>
    </row>
    <row r="64235" spans="3:3" x14ac:dyDescent="0.25">
      <c r="C64235"/>
    </row>
    <row r="64236" spans="3:3" x14ac:dyDescent="0.25">
      <c r="C64236"/>
    </row>
    <row r="64237" spans="3:3" x14ac:dyDescent="0.25">
      <c r="C64237"/>
    </row>
    <row r="64238" spans="3:3" x14ac:dyDescent="0.25">
      <c r="C64238"/>
    </row>
    <row r="64239" spans="3:3" x14ac:dyDescent="0.25">
      <c r="C64239"/>
    </row>
    <row r="64240" spans="3:3" x14ac:dyDescent="0.25">
      <c r="C64240"/>
    </row>
    <row r="64241" spans="3:3" x14ac:dyDescent="0.25">
      <c r="C64241"/>
    </row>
    <row r="64242" spans="3:3" x14ac:dyDescent="0.25">
      <c r="C64242"/>
    </row>
    <row r="64243" spans="3:3" x14ac:dyDescent="0.25">
      <c r="C64243"/>
    </row>
    <row r="64244" spans="3:3" x14ac:dyDescent="0.25">
      <c r="C64244"/>
    </row>
    <row r="64245" spans="3:3" x14ac:dyDescent="0.25">
      <c r="C64245"/>
    </row>
    <row r="64246" spans="3:3" x14ac:dyDescent="0.25">
      <c r="C64246"/>
    </row>
    <row r="64247" spans="3:3" x14ac:dyDescent="0.25">
      <c r="C64247"/>
    </row>
    <row r="64248" spans="3:3" x14ac:dyDescent="0.25">
      <c r="C64248"/>
    </row>
    <row r="64249" spans="3:3" x14ac:dyDescent="0.25">
      <c r="C64249"/>
    </row>
    <row r="64250" spans="3:3" x14ac:dyDescent="0.25">
      <c r="C64250"/>
    </row>
    <row r="64251" spans="3:3" x14ac:dyDescent="0.25">
      <c r="C64251"/>
    </row>
    <row r="64252" spans="3:3" x14ac:dyDescent="0.25">
      <c r="C64252"/>
    </row>
    <row r="64253" spans="3:3" x14ac:dyDescent="0.25">
      <c r="C64253"/>
    </row>
    <row r="64254" spans="3:3" x14ac:dyDescent="0.25">
      <c r="C64254"/>
    </row>
    <row r="64255" spans="3:3" x14ac:dyDescent="0.25">
      <c r="C64255"/>
    </row>
    <row r="64256" spans="3:3" x14ac:dyDescent="0.25">
      <c r="C64256"/>
    </row>
    <row r="64257" spans="3:3" x14ac:dyDescent="0.25">
      <c r="C64257"/>
    </row>
    <row r="64258" spans="3:3" x14ac:dyDescent="0.25">
      <c r="C64258"/>
    </row>
    <row r="64259" spans="3:3" x14ac:dyDescent="0.25">
      <c r="C64259"/>
    </row>
    <row r="64260" spans="3:3" x14ac:dyDescent="0.25">
      <c r="C64260"/>
    </row>
    <row r="64261" spans="3:3" x14ac:dyDescent="0.25">
      <c r="C64261"/>
    </row>
    <row r="64262" spans="3:3" x14ac:dyDescent="0.25">
      <c r="C64262"/>
    </row>
    <row r="64263" spans="3:3" x14ac:dyDescent="0.25">
      <c r="C64263"/>
    </row>
    <row r="64264" spans="3:3" x14ac:dyDescent="0.25">
      <c r="C64264"/>
    </row>
    <row r="64265" spans="3:3" x14ac:dyDescent="0.25">
      <c r="C64265"/>
    </row>
    <row r="64266" spans="3:3" x14ac:dyDescent="0.25">
      <c r="C64266"/>
    </row>
    <row r="64267" spans="3:3" x14ac:dyDescent="0.25">
      <c r="C64267"/>
    </row>
    <row r="64268" spans="3:3" x14ac:dyDescent="0.25">
      <c r="C64268"/>
    </row>
    <row r="64269" spans="3:3" x14ac:dyDescent="0.25">
      <c r="C64269"/>
    </row>
    <row r="64270" spans="3:3" x14ac:dyDescent="0.25">
      <c r="C64270"/>
    </row>
    <row r="64271" spans="3:3" x14ac:dyDescent="0.25">
      <c r="C64271"/>
    </row>
    <row r="64272" spans="3:3" x14ac:dyDescent="0.25">
      <c r="C64272"/>
    </row>
    <row r="64273" spans="3:3" x14ac:dyDescent="0.25">
      <c r="C64273"/>
    </row>
    <row r="64274" spans="3:3" x14ac:dyDescent="0.25">
      <c r="C64274"/>
    </row>
    <row r="64275" spans="3:3" x14ac:dyDescent="0.25">
      <c r="C64275"/>
    </row>
    <row r="64276" spans="3:3" x14ac:dyDescent="0.25">
      <c r="C64276"/>
    </row>
    <row r="64277" spans="3:3" x14ac:dyDescent="0.25">
      <c r="C64277"/>
    </row>
    <row r="64278" spans="3:3" x14ac:dyDescent="0.25">
      <c r="C64278"/>
    </row>
    <row r="64279" spans="3:3" x14ac:dyDescent="0.25">
      <c r="C64279"/>
    </row>
    <row r="64280" spans="3:3" x14ac:dyDescent="0.25">
      <c r="C64280"/>
    </row>
    <row r="64281" spans="3:3" x14ac:dyDescent="0.25">
      <c r="C64281"/>
    </row>
    <row r="64282" spans="3:3" x14ac:dyDescent="0.25">
      <c r="C64282"/>
    </row>
    <row r="64283" spans="3:3" x14ac:dyDescent="0.25">
      <c r="C64283"/>
    </row>
    <row r="64284" spans="3:3" x14ac:dyDescent="0.25">
      <c r="C64284"/>
    </row>
    <row r="64285" spans="3:3" x14ac:dyDescent="0.25">
      <c r="C64285"/>
    </row>
    <row r="64286" spans="3:3" x14ac:dyDescent="0.25">
      <c r="C64286"/>
    </row>
    <row r="64287" spans="3:3" x14ac:dyDescent="0.25">
      <c r="C64287"/>
    </row>
    <row r="64288" spans="3:3" x14ac:dyDescent="0.25">
      <c r="C64288"/>
    </row>
    <row r="64289" spans="3:3" x14ac:dyDescent="0.25">
      <c r="C64289"/>
    </row>
    <row r="64290" spans="3:3" x14ac:dyDescent="0.25">
      <c r="C64290"/>
    </row>
    <row r="64291" spans="3:3" x14ac:dyDescent="0.25">
      <c r="C64291"/>
    </row>
    <row r="64292" spans="3:3" x14ac:dyDescent="0.25">
      <c r="C64292"/>
    </row>
    <row r="64293" spans="3:3" x14ac:dyDescent="0.25">
      <c r="C64293"/>
    </row>
    <row r="64294" spans="3:3" x14ac:dyDescent="0.25">
      <c r="C64294"/>
    </row>
    <row r="64295" spans="3:3" x14ac:dyDescent="0.25">
      <c r="C64295"/>
    </row>
    <row r="64296" spans="3:3" x14ac:dyDescent="0.25">
      <c r="C64296"/>
    </row>
    <row r="64297" spans="3:3" x14ac:dyDescent="0.25">
      <c r="C64297"/>
    </row>
    <row r="64298" spans="3:3" x14ac:dyDescent="0.25">
      <c r="C64298"/>
    </row>
    <row r="64299" spans="3:3" x14ac:dyDescent="0.25">
      <c r="C64299"/>
    </row>
    <row r="64300" spans="3:3" x14ac:dyDescent="0.25">
      <c r="C64300"/>
    </row>
    <row r="64301" spans="3:3" x14ac:dyDescent="0.25">
      <c r="C64301"/>
    </row>
    <row r="64302" spans="3:3" x14ac:dyDescent="0.25">
      <c r="C64302"/>
    </row>
    <row r="64303" spans="3:3" x14ac:dyDescent="0.25">
      <c r="C64303"/>
    </row>
    <row r="64304" spans="3:3" x14ac:dyDescent="0.25">
      <c r="C64304"/>
    </row>
    <row r="64305" spans="3:3" x14ac:dyDescent="0.25">
      <c r="C64305"/>
    </row>
    <row r="64306" spans="3:3" x14ac:dyDescent="0.25">
      <c r="C64306"/>
    </row>
    <row r="64307" spans="3:3" x14ac:dyDescent="0.25">
      <c r="C64307"/>
    </row>
    <row r="64308" spans="3:3" x14ac:dyDescent="0.25">
      <c r="C64308"/>
    </row>
    <row r="64309" spans="3:3" x14ac:dyDescent="0.25">
      <c r="C64309"/>
    </row>
    <row r="64310" spans="3:3" x14ac:dyDescent="0.25">
      <c r="C64310"/>
    </row>
    <row r="64311" spans="3:3" x14ac:dyDescent="0.25">
      <c r="C64311"/>
    </row>
    <row r="64312" spans="3:3" x14ac:dyDescent="0.25">
      <c r="C64312"/>
    </row>
    <row r="64313" spans="3:3" x14ac:dyDescent="0.25">
      <c r="C64313"/>
    </row>
    <row r="64314" spans="3:3" x14ac:dyDescent="0.25">
      <c r="C64314"/>
    </row>
    <row r="64315" spans="3:3" x14ac:dyDescent="0.25">
      <c r="C64315"/>
    </row>
    <row r="64316" spans="3:3" x14ac:dyDescent="0.25">
      <c r="C64316"/>
    </row>
    <row r="64317" spans="3:3" x14ac:dyDescent="0.25">
      <c r="C64317"/>
    </row>
    <row r="64318" spans="3:3" x14ac:dyDescent="0.25">
      <c r="C64318"/>
    </row>
    <row r="64319" spans="3:3" x14ac:dyDescent="0.25">
      <c r="C64319"/>
    </row>
    <row r="64320" spans="3:3" x14ac:dyDescent="0.25">
      <c r="C64320"/>
    </row>
    <row r="64321" spans="3:3" x14ac:dyDescent="0.25">
      <c r="C64321"/>
    </row>
    <row r="64322" spans="3:3" x14ac:dyDescent="0.25">
      <c r="C64322"/>
    </row>
    <row r="64323" spans="3:3" x14ac:dyDescent="0.25">
      <c r="C64323"/>
    </row>
    <row r="64324" spans="3:3" x14ac:dyDescent="0.25">
      <c r="C64324"/>
    </row>
    <row r="64325" spans="3:3" x14ac:dyDescent="0.25">
      <c r="C64325"/>
    </row>
    <row r="64326" spans="3:3" x14ac:dyDescent="0.25">
      <c r="C64326"/>
    </row>
    <row r="64327" spans="3:3" x14ac:dyDescent="0.25">
      <c r="C64327"/>
    </row>
    <row r="64328" spans="3:3" x14ac:dyDescent="0.25">
      <c r="C64328"/>
    </row>
    <row r="64329" spans="3:3" x14ac:dyDescent="0.25">
      <c r="C64329"/>
    </row>
    <row r="64330" spans="3:3" x14ac:dyDescent="0.25">
      <c r="C64330"/>
    </row>
    <row r="64331" spans="3:3" x14ac:dyDescent="0.25">
      <c r="C64331"/>
    </row>
    <row r="64332" spans="3:3" x14ac:dyDescent="0.25">
      <c r="C64332"/>
    </row>
    <row r="64333" spans="3:3" x14ac:dyDescent="0.25">
      <c r="C64333"/>
    </row>
    <row r="64334" spans="3:3" x14ac:dyDescent="0.25">
      <c r="C64334"/>
    </row>
    <row r="64335" spans="3:3" x14ac:dyDescent="0.25">
      <c r="C64335"/>
    </row>
    <row r="64336" spans="3:3" x14ac:dyDescent="0.25">
      <c r="C64336"/>
    </row>
    <row r="64337" spans="3:3" x14ac:dyDescent="0.25">
      <c r="C64337"/>
    </row>
    <row r="64338" spans="3:3" x14ac:dyDescent="0.25">
      <c r="C64338"/>
    </row>
    <row r="64339" spans="3:3" x14ac:dyDescent="0.25">
      <c r="C64339"/>
    </row>
    <row r="64340" spans="3:3" x14ac:dyDescent="0.25">
      <c r="C64340"/>
    </row>
    <row r="64341" spans="3:3" x14ac:dyDescent="0.25">
      <c r="C64341"/>
    </row>
    <row r="64342" spans="3:3" x14ac:dyDescent="0.25">
      <c r="C64342"/>
    </row>
    <row r="64343" spans="3:3" x14ac:dyDescent="0.25">
      <c r="C64343"/>
    </row>
    <row r="64344" spans="3:3" x14ac:dyDescent="0.25">
      <c r="C64344"/>
    </row>
    <row r="64345" spans="3:3" x14ac:dyDescent="0.25">
      <c r="C64345"/>
    </row>
    <row r="64346" spans="3:3" x14ac:dyDescent="0.25">
      <c r="C64346"/>
    </row>
    <row r="64347" spans="3:3" x14ac:dyDescent="0.25">
      <c r="C64347"/>
    </row>
    <row r="64348" spans="3:3" x14ac:dyDescent="0.25">
      <c r="C64348"/>
    </row>
    <row r="64349" spans="3:3" x14ac:dyDescent="0.25">
      <c r="C64349"/>
    </row>
    <row r="64350" spans="3:3" x14ac:dyDescent="0.25">
      <c r="C64350"/>
    </row>
    <row r="64351" spans="3:3" x14ac:dyDescent="0.25">
      <c r="C64351"/>
    </row>
    <row r="64352" spans="3:3" x14ac:dyDescent="0.25">
      <c r="C64352"/>
    </row>
    <row r="64353" spans="3:3" x14ac:dyDescent="0.25">
      <c r="C64353"/>
    </row>
    <row r="64354" spans="3:3" x14ac:dyDescent="0.25">
      <c r="C64354"/>
    </row>
    <row r="64355" spans="3:3" x14ac:dyDescent="0.25">
      <c r="C64355"/>
    </row>
    <row r="64356" spans="3:3" x14ac:dyDescent="0.25">
      <c r="C64356"/>
    </row>
    <row r="64357" spans="3:3" x14ac:dyDescent="0.25">
      <c r="C64357"/>
    </row>
    <row r="64358" spans="3:3" x14ac:dyDescent="0.25">
      <c r="C64358"/>
    </row>
    <row r="64359" spans="3:3" x14ac:dyDescent="0.25">
      <c r="C64359"/>
    </row>
    <row r="64360" spans="3:3" x14ac:dyDescent="0.25">
      <c r="C64360"/>
    </row>
    <row r="64361" spans="3:3" x14ac:dyDescent="0.25">
      <c r="C64361"/>
    </row>
    <row r="64362" spans="3:3" x14ac:dyDescent="0.25">
      <c r="C64362"/>
    </row>
    <row r="64363" spans="3:3" x14ac:dyDescent="0.25">
      <c r="C64363"/>
    </row>
    <row r="64364" spans="3:3" x14ac:dyDescent="0.25">
      <c r="C64364"/>
    </row>
    <row r="64365" spans="3:3" x14ac:dyDescent="0.25">
      <c r="C64365"/>
    </row>
    <row r="64366" spans="3:3" x14ac:dyDescent="0.25">
      <c r="C64366"/>
    </row>
    <row r="64367" spans="3:3" x14ac:dyDescent="0.25">
      <c r="C64367"/>
    </row>
    <row r="64368" spans="3:3" x14ac:dyDescent="0.25">
      <c r="C64368"/>
    </row>
    <row r="64369" spans="3:3" x14ac:dyDescent="0.25">
      <c r="C64369"/>
    </row>
    <row r="64370" spans="3:3" x14ac:dyDescent="0.25">
      <c r="C64370"/>
    </row>
    <row r="64371" spans="3:3" x14ac:dyDescent="0.25">
      <c r="C64371"/>
    </row>
    <row r="64372" spans="3:3" x14ac:dyDescent="0.25">
      <c r="C64372"/>
    </row>
    <row r="64373" spans="3:3" x14ac:dyDescent="0.25">
      <c r="C64373"/>
    </row>
    <row r="64374" spans="3:3" x14ac:dyDescent="0.25">
      <c r="C64374"/>
    </row>
    <row r="64375" spans="3:3" x14ac:dyDescent="0.25">
      <c r="C64375"/>
    </row>
    <row r="64376" spans="3:3" x14ac:dyDescent="0.25">
      <c r="C64376"/>
    </row>
    <row r="64377" spans="3:3" x14ac:dyDescent="0.25">
      <c r="C64377"/>
    </row>
    <row r="64378" spans="3:3" x14ac:dyDescent="0.25">
      <c r="C64378"/>
    </row>
    <row r="64379" spans="3:3" x14ac:dyDescent="0.25">
      <c r="C64379"/>
    </row>
    <row r="64380" spans="3:3" x14ac:dyDescent="0.25">
      <c r="C64380"/>
    </row>
    <row r="64381" spans="3:3" x14ac:dyDescent="0.25">
      <c r="C64381"/>
    </row>
    <row r="64382" spans="3:3" x14ac:dyDescent="0.25">
      <c r="C64382"/>
    </row>
    <row r="64383" spans="3:3" x14ac:dyDescent="0.25">
      <c r="C64383"/>
    </row>
    <row r="64384" spans="3:3" x14ac:dyDescent="0.25">
      <c r="C64384"/>
    </row>
    <row r="64385" spans="3:3" x14ac:dyDescent="0.25">
      <c r="C64385"/>
    </row>
    <row r="64386" spans="3:3" x14ac:dyDescent="0.25">
      <c r="C64386"/>
    </row>
    <row r="64387" spans="3:3" x14ac:dyDescent="0.25">
      <c r="C64387"/>
    </row>
    <row r="64388" spans="3:3" x14ac:dyDescent="0.25">
      <c r="C64388"/>
    </row>
    <row r="64389" spans="3:3" x14ac:dyDescent="0.25">
      <c r="C64389"/>
    </row>
    <row r="64390" spans="3:3" x14ac:dyDescent="0.25">
      <c r="C64390"/>
    </row>
    <row r="64391" spans="3:3" x14ac:dyDescent="0.25">
      <c r="C64391"/>
    </row>
    <row r="64392" spans="3:3" x14ac:dyDescent="0.25">
      <c r="C64392"/>
    </row>
    <row r="64393" spans="3:3" x14ac:dyDescent="0.25">
      <c r="C64393"/>
    </row>
    <row r="64394" spans="3:3" x14ac:dyDescent="0.25">
      <c r="C64394"/>
    </row>
    <row r="64395" spans="3:3" x14ac:dyDescent="0.25">
      <c r="C64395"/>
    </row>
    <row r="64396" spans="3:3" x14ac:dyDescent="0.25">
      <c r="C64396"/>
    </row>
    <row r="64397" spans="3:3" x14ac:dyDescent="0.25">
      <c r="C64397"/>
    </row>
    <row r="64398" spans="3:3" x14ac:dyDescent="0.25">
      <c r="C64398"/>
    </row>
    <row r="64399" spans="3:3" x14ac:dyDescent="0.25">
      <c r="C64399"/>
    </row>
    <row r="64400" spans="3:3" x14ac:dyDescent="0.25">
      <c r="C64400"/>
    </row>
    <row r="64401" spans="3:3" x14ac:dyDescent="0.25">
      <c r="C64401"/>
    </row>
    <row r="64402" spans="3:3" x14ac:dyDescent="0.25">
      <c r="C64402"/>
    </row>
    <row r="64403" spans="3:3" x14ac:dyDescent="0.25">
      <c r="C64403"/>
    </row>
    <row r="64404" spans="3:3" x14ac:dyDescent="0.25">
      <c r="C64404"/>
    </row>
    <row r="64405" spans="3:3" x14ac:dyDescent="0.25">
      <c r="C64405"/>
    </row>
    <row r="64406" spans="3:3" x14ac:dyDescent="0.25">
      <c r="C64406"/>
    </row>
    <row r="64407" spans="3:3" x14ac:dyDescent="0.25">
      <c r="C64407"/>
    </row>
    <row r="64408" spans="3:3" x14ac:dyDescent="0.25">
      <c r="C64408"/>
    </row>
    <row r="64409" spans="3:3" x14ac:dyDescent="0.25">
      <c r="C64409"/>
    </row>
    <row r="64410" spans="3:3" x14ac:dyDescent="0.25">
      <c r="C64410"/>
    </row>
    <row r="64411" spans="3:3" x14ac:dyDescent="0.25">
      <c r="C64411"/>
    </row>
    <row r="64412" spans="3:3" x14ac:dyDescent="0.25">
      <c r="C64412"/>
    </row>
    <row r="64413" spans="3:3" x14ac:dyDescent="0.25">
      <c r="C64413"/>
    </row>
    <row r="64414" spans="3:3" x14ac:dyDescent="0.25">
      <c r="C64414"/>
    </row>
    <row r="64415" spans="3:3" x14ac:dyDescent="0.25">
      <c r="C64415"/>
    </row>
    <row r="64416" spans="3:3" x14ac:dyDescent="0.25">
      <c r="C64416"/>
    </row>
    <row r="64417" spans="3:3" x14ac:dyDescent="0.25">
      <c r="C64417"/>
    </row>
    <row r="64418" spans="3:3" x14ac:dyDescent="0.25">
      <c r="C64418"/>
    </row>
    <row r="64419" spans="3:3" x14ac:dyDescent="0.25">
      <c r="C64419"/>
    </row>
    <row r="64420" spans="3:3" x14ac:dyDescent="0.25">
      <c r="C64420"/>
    </row>
    <row r="64421" spans="3:3" x14ac:dyDescent="0.25">
      <c r="C64421"/>
    </row>
    <row r="64422" spans="3:3" x14ac:dyDescent="0.25">
      <c r="C64422"/>
    </row>
    <row r="64423" spans="3:3" x14ac:dyDescent="0.25">
      <c r="C64423"/>
    </row>
    <row r="64424" spans="3:3" x14ac:dyDescent="0.25">
      <c r="C64424"/>
    </row>
    <row r="64425" spans="3:3" x14ac:dyDescent="0.25">
      <c r="C64425"/>
    </row>
    <row r="64426" spans="3:3" x14ac:dyDescent="0.25">
      <c r="C64426"/>
    </row>
    <row r="64427" spans="3:3" x14ac:dyDescent="0.25">
      <c r="C64427"/>
    </row>
    <row r="64428" spans="3:3" x14ac:dyDescent="0.25">
      <c r="C64428"/>
    </row>
    <row r="64429" spans="3:3" x14ac:dyDescent="0.25">
      <c r="C64429"/>
    </row>
    <row r="64430" spans="3:3" x14ac:dyDescent="0.25">
      <c r="C64430"/>
    </row>
    <row r="64431" spans="3:3" x14ac:dyDescent="0.25">
      <c r="C64431"/>
    </row>
    <row r="64432" spans="3:3" x14ac:dyDescent="0.25">
      <c r="C64432"/>
    </row>
    <row r="64433" spans="3:3" x14ac:dyDescent="0.25">
      <c r="C64433"/>
    </row>
    <row r="64434" spans="3:3" x14ac:dyDescent="0.25">
      <c r="C64434"/>
    </row>
    <row r="64435" spans="3:3" x14ac:dyDescent="0.25">
      <c r="C64435"/>
    </row>
    <row r="64436" spans="3:3" x14ac:dyDescent="0.25">
      <c r="C64436"/>
    </row>
    <row r="64437" spans="3:3" x14ac:dyDescent="0.25">
      <c r="C64437"/>
    </row>
    <row r="64438" spans="3:3" x14ac:dyDescent="0.25">
      <c r="C64438"/>
    </row>
    <row r="64439" spans="3:3" x14ac:dyDescent="0.25">
      <c r="C64439"/>
    </row>
    <row r="64440" spans="3:3" x14ac:dyDescent="0.25">
      <c r="C64440"/>
    </row>
    <row r="64441" spans="3:3" x14ac:dyDescent="0.25">
      <c r="C64441"/>
    </row>
    <row r="64442" spans="3:3" x14ac:dyDescent="0.25">
      <c r="C64442"/>
    </row>
    <row r="64443" spans="3:3" x14ac:dyDescent="0.25">
      <c r="C64443"/>
    </row>
    <row r="64444" spans="3:3" x14ac:dyDescent="0.25">
      <c r="C64444"/>
    </row>
    <row r="64445" spans="3:3" x14ac:dyDescent="0.25">
      <c r="C64445"/>
    </row>
    <row r="64446" spans="3:3" x14ac:dyDescent="0.25">
      <c r="C64446"/>
    </row>
    <row r="64447" spans="3:3" x14ac:dyDescent="0.25">
      <c r="C64447"/>
    </row>
    <row r="64448" spans="3:3" x14ac:dyDescent="0.25">
      <c r="C64448"/>
    </row>
    <row r="64449" spans="3:3" x14ac:dyDescent="0.25">
      <c r="C64449"/>
    </row>
    <row r="64450" spans="3:3" x14ac:dyDescent="0.25">
      <c r="C64450"/>
    </row>
    <row r="64451" spans="3:3" x14ac:dyDescent="0.25">
      <c r="C64451"/>
    </row>
    <row r="64452" spans="3:3" x14ac:dyDescent="0.25">
      <c r="C64452"/>
    </row>
    <row r="64453" spans="3:3" x14ac:dyDescent="0.25">
      <c r="C64453"/>
    </row>
    <row r="64454" spans="3:3" x14ac:dyDescent="0.25">
      <c r="C64454"/>
    </row>
    <row r="64455" spans="3:3" x14ac:dyDescent="0.25">
      <c r="C64455"/>
    </row>
    <row r="64456" spans="3:3" x14ac:dyDescent="0.25">
      <c r="C64456"/>
    </row>
    <row r="64457" spans="3:3" x14ac:dyDescent="0.25">
      <c r="C64457"/>
    </row>
    <row r="64458" spans="3:3" x14ac:dyDescent="0.25">
      <c r="C64458"/>
    </row>
    <row r="64459" spans="3:3" x14ac:dyDescent="0.25">
      <c r="C64459"/>
    </row>
    <row r="64460" spans="3:3" x14ac:dyDescent="0.25">
      <c r="C64460"/>
    </row>
    <row r="64461" spans="3:3" x14ac:dyDescent="0.25">
      <c r="C64461"/>
    </row>
    <row r="64462" spans="3:3" x14ac:dyDescent="0.25">
      <c r="C64462"/>
    </row>
    <row r="64463" spans="3:3" x14ac:dyDescent="0.25">
      <c r="C64463"/>
    </row>
    <row r="64464" spans="3:3" x14ac:dyDescent="0.25">
      <c r="C64464"/>
    </row>
    <row r="64465" spans="3:3" x14ac:dyDescent="0.25">
      <c r="C64465"/>
    </row>
    <row r="64466" spans="3:3" x14ac:dyDescent="0.25">
      <c r="C64466"/>
    </row>
    <row r="64467" spans="3:3" x14ac:dyDescent="0.25">
      <c r="C64467"/>
    </row>
    <row r="64468" spans="3:3" x14ac:dyDescent="0.25">
      <c r="C64468"/>
    </row>
    <row r="64469" spans="3:3" x14ac:dyDescent="0.25">
      <c r="C64469"/>
    </row>
    <row r="64470" spans="3:3" x14ac:dyDescent="0.25">
      <c r="C64470"/>
    </row>
    <row r="64471" spans="3:3" x14ac:dyDescent="0.25">
      <c r="C64471"/>
    </row>
    <row r="64472" spans="3:3" x14ac:dyDescent="0.25">
      <c r="C64472"/>
    </row>
    <row r="64473" spans="3:3" x14ac:dyDescent="0.25">
      <c r="C64473"/>
    </row>
    <row r="64474" spans="3:3" x14ac:dyDescent="0.25">
      <c r="C64474"/>
    </row>
    <row r="64475" spans="3:3" x14ac:dyDescent="0.25">
      <c r="C64475"/>
    </row>
    <row r="64476" spans="3:3" x14ac:dyDescent="0.25">
      <c r="C64476"/>
    </row>
    <row r="64477" spans="3:3" x14ac:dyDescent="0.25">
      <c r="C64477"/>
    </row>
    <row r="64478" spans="3:3" x14ac:dyDescent="0.25">
      <c r="C64478"/>
    </row>
    <row r="64479" spans="3:3" x14ac:dyDescent="0.25">
      <c r="C64479"/>
    </row>
    <row r="64480" spans="3:3" x14ac:dyDescent="0.25">
      <c r="C64480"/>
    </row>
    <row r="64481" spans="3:3" x14ac:dyDescent="0.25">
      <c r="C64481"/>
    </row>
    <row r="64482" spans="3:3" x14ac:dyDescent="0.25">
      <c r="C64482"/>
    </row>
    <row r="64483" spans="3:3" x14ac:dyDescent="0.25">
      <c r="C64483"/>
    </row>
    <row r="64484" spans="3:3" x14ac:dyDescent="0.25">
      <c r="C64484"/>
    </row>
    <row r="64485" spans="3:3" x14ac:dyDescent="0.25">
      <c r="C64485"/>
    </row>
    <row r="64486" spans="3:3" x14ac:dyDescent="0.25">
      <c r="C64486"/>
    </row>
    <row r="64487" spans="3:3" x14ac:dyDescent="0.25">
      <c r="C64487"/>
    </row>
    <row r="64488" spans="3:3" x14ac:dyDescent="0.25">
      <c r="C64488"/>
    </row>
    <row r="64489" spans="3:3" x14ac:dyDescent="0.25">
      <c r="C64489"/>
    </row>
    <row r="64490" spans="3:3" x14ac:dyDescent="0.25">
      <c r="C64490"/>
    </row>
    <row r="64491" spans="3:3" x14ac:dyDescent="0.25">
      <c r="C64491"/>
    </row>
    <row r="64492" spans="3:3" x14ac:dyDescent="0.25">
      <c r="C64492"/>
    </row>
    <row r="64493" spans="3:3" x14ac:dyDescent="0.25">
      <c r="C64493"/>
    </row>
    <row r="64494" spans="3:3" x14ac:dyDescent="0.25">
      <c r="C64494"/>
    </row>
    <row r="64495" spans="3:3" x14ac:dyDescent="0.25">
      <c r="C64495"/>
    </row>
    <row r="64496" spans="3:3" x14ac:dyDescent="0.25">
      <c r="C64496"/>
    </row>
    <row r="64497" spans="3:3" x14ac:dyDescent="0.25">
      <c r="C64497"/>
    </row>
    <row r="64498" spans="3:3" x14ac:dyDescent="0.25">
      <c r="C64498"/>
    </row>
    <row r="64499" spans="3:3" x14ac:dyDescent="0.25">
      <c r="C64499"/>
    </row>
    <row r="64500" spans="3:3" x14ac:dyDescent="0.25">
      <c r="C64500"/>
    </row>
    <row r="64501" spans="3:3" x14ac:dyDescent="0.25">
      <c r="C64501"/>
    </row>
    <row r="64502" spans="3:3" x14ac:dyDescent="0.25">
      <c r="C64502"/>
    </row>
    <row r="64503" spans="3:3" x14ac:dyDescent="0.25">
      <c r="C64503"/>
    </row>
    <row r="64504" spans="3:3" x14ac:dyDescent="0.25">
      <c r="C64504"/>
    </row>
    <row r="64505" spans="3:3" x14ac:dyDescent="0.25">
      <c r="C64505"/>
    </row>
    <row r="64506" spans="3:3" x14ac:dyDescent="0.25">
      <c r="C64506"/>
    </row>
    <row r="64507" spans="3:3" x14ac:dyDescent="0.25">
      <c r="C64507"/>
    </row>
    <row r="64508" spans="3:3" x14ac:dyDescent="0.25">
      <c r="C64508"/>
    </row>
    <row r="64509" spans="3:3" x14ac:dyDescent="0.25">
      <c r="C64509"/>
    </row>
    <row r="64510" spans="3:3" x14ac:dyDescent="0.25">
      <c r="C64510"/>
    </row>
    <row r="64511" spans="3:3" x14ac:dyDescent="0.25">
      <c r="C64511"/>
    </row>
    <row r="64512" spans="3:3" x14ac:dyDescent="0.25">
      <c r="C64512"/>
    </row>
    <row r="64513" spans="3:3" x14ac:dyDescent="0.25">
      <c r="C64513"/>
    </row>
    <row r="64514" spans="3:3" x14ac:dyDescent="0.25">
      <c r="C64514"/>
    </row>
    <row r="64515" spans="3:3" x14ac:dyDescent="0.25">
      <c r="C64515"/>
    </row>
    <row r="64516" spans="3:3" x14ac:dyDescent="0.25">
      <c r="C64516"/>
    </row>
    <row r="64517" spans="3:3" x14ac:dyDescent="0.25">
      <c r="C64517"/>
    </row>
    <row r="64518" spans="3:3" x14ac:dyDescent="0.25">
      <c r="C64518"/>
    </row>
    <row r="64519" spans="3:3" x14ac:dyDescent="0.25">
      <c r="C64519"/>
    </row>
    <row r="64520" spans="3:3" x14ac:dyDescent="0.25">
      <c r="C64520"/>
    </row>
    <row r="64521" spans="3:3" x14ac:dyDescent="0.25">
      <c r="C64521"/>
    </row>
    <row r="64522" spans="3:3" x14ac:dyDescent="0.25">
      <c r="C64522"/>
    </row>
    <row r="64523" spans="3:3" x14ac:dyDescent="0.25">
      <c r="C64523"/>
    </row>
    <row r="64524" spans="3:3" x14ac:dyDescent="0.25">
      <c r="C64524"/>
    </row>
    <row r="64525" spans="3:3" x14ac:dyDescent="0.25">
      <c r="C64525"/>
    </row>
    <row r="64526" spans="3:3" x14ac:dyDescent="0.25">
      <c r="C64526"/>
    </row>
    <row r="64527" spans="3:3" x14ac:dyDescent="0.25">
      <c r="C64527"/>
    </row>
    <row r="64528" spans="3:3" x14ac:dyDescent="0.25">
      <c r="C64528"/>
    </row>
    <row r="64529" spans="3:3" x14ac:dyDescent="0.25">
      <c r="C64529"/>
    </row>
    <row r="64530" spans="3:3" x14ac:dyDescent="0.25">
      <c r="C64530"/>
    </row>
    <row r="64531" spans="3:3" x14ac:dyDescent="0.25">
      <c r="C64531"/>
    </row>
    <row r="64532" spans="3:3" x14ac:dyDescent="0.25">
      <c r="C64532"/>
    </row>
    <row r="64533" spans="3:3" x14ac:dyDescent="0.25">
      <c r="C64533"/>
    </row>
    <row r="64534" spans="3:3" x14ac:dyDescent="0.25">
      <c r="C64534"/>
    </row>
    <row r="64535" spans="3:3" x14ac:dyDescent="0.25">
      <c r="C64535"/>
    </row>
    <row r="64536" spans="3:3" x14ac:dyDescent="0.25">
      <c r="C64536"/>
    </row>
    <row r="64537" spans="3:3" x14ac:dyDescent="0.25">
      <c r="C64537"/>
    </row>
    <row r="64538" spans="3:3" x14ac:dyDescent="0.25">
      <c r="C64538"/>
    </row>
    <row r="64539" spans="3:3" x14ac:dyDescent="0.25">
      <c r="C64539"/>
    </row>
    <row r="64540" spans="3:3" x14ac:dyDescent="0.25">
      <c r="C64540"/>
    </row>
    <row r="64541" spans="3:3" x14ac:dyDescent="0.25">
      <c r="C64541"/>
    </row>
    <row r="64542" spans="3:3" x14ac:dyDescent="0.25">
      <c r="C64542"/>
    </row>
    <row r="64543" spans="3:3" x14ac:dyDescent="0.25">
      <c r="C64543"/>
    </row>
    <row r="64544" spans="3:3" x14ac:dyDescent="0.25">
      <c r="C64544"/>
    </row>
    <row r="64545" spans="3:3" x14ac:dyDescent="0.25">
      <c r="C64545"/>
    </row>
    <row r="64546" spans="3:3" x14ac:dyDescent="0.25">
      <c r="C64546"/>
    </row>
    <row r="64547" spans="3:3" x14ac:dyDescent="0.25">
      <c r="C64547"/>
    </row>
    <row r="64548" spans="3:3" x14ac:dyDescent="0.25">
      <c r="C64548"/>
    </row>
    <row r="64549" spans="3:3" x14ac:dyDescent="0.25">
      <c r="C64549"/>
    </row>
    <row r="64550" spans="3:3" x14ac:dyDescent="0.25">
      <c r="C64550"/>
    </row>
    <row r="64551" spans="3:3" x14ac:dyDescent="0.25">
      <c r="C64551"/>
    </row>
    <row r="64552" spans="3:3" x14ac:dyDescent="0.25">
      <c r="C64552"/>
    </row>
    <row r="64553" spans="3:3" x14ac:dyDescent="0.25">
      <c r="C64553"/>
    </row>
    <row r="64554" spans="3:3" x14ac:dyDescent="0.25">
      <c r="C64554"/>
    </row>
    <row r="64555" spans="3:3" x14ac:dyDescent="0.25">
      <c r="C64555"/>
    </row>
    <row r="64556" spans="3:3" x14ac:dyDescent="0.25">
      <c r="C64556"/>
    </row>
    <row r="64557" spans="3:3" x14ac:dyDescent="0.25">
      <c r="C64557"/>
    </row>
    <row r="64558" spans="3:3" x14ac:dyDescent="0.25">
      <c r="C64558"/>
    </row>
    <row r="64559" spans="3:3" x14ac:dyDescent="0.25">
      <c r="C64559"/>
    </row>
    <row r="64560" spans="3:3" x14ac:dyDescent="0.25">
      <c r="C64560"/>
    </row>
    <row r="64561" spans="3:3" x14ac:dyDescent="0.25">
      <c r="C64561"/>
    </row>
    <row r="64562" spans="3:3" x14ac:dyDescent="0.25">
      <c r="C64562"/>
    </row>
    <row r="64563" spans="3:3" x14ac:dyDescent="0.25">
      <c r="C64563"/>
    </row>
    <row r="64564" spans="3:3" x14ac:dyDescent="0.25">
      <c r="C64564"/>
    </row>
    <row r="64565" spans="3:3" x14ac:dyDescent="0.25">
      <c r="C64565"/>
    </row>
    <row r="64566" spans="3:3" x14ac:dyDescent="0.25">
      <c r="C64566"/>
    </row>
    <row r="64567" spans="3:3" x14ac:dyDescent="0.25">
      <c r="C64567"/>
    </row>
    <row r="64568" spans="3:3" x14ac:dyDescent="0.25">
      <c r="C64568"/>
    </row>
    <row r="64569" spans="3:3" x14ac:dyDescent="0.25">
      <c r="C64569"/>
    </row>
    <row r="64570" spans="3:3" x14ac:dyDescent="0.25">
      <c r="C64570"/>
    </row>
    <row r="64571" spans="3:3" x14ac:dyDescent="0.25">
      <c r="C64571"/>
    </row>
    <row r="64572" spans="3:3" x14ac:dyDescent="0.25">
      <c r="C64572"/>
    </row>
    <row r="64573" spans="3:3" x14ac:dyDescent="0.25">
      <c r="C64573"/>
    </row>
    <row r="64574" spans="3:3" x14ac:dyDescent="0.25">
      <c r="C64574"/>
    </row>
    <row r="64575" spans="3:3" x14ac:dyDescent="0.25">
      <c r="C64575"/>
    </row>
    <row r="64576" spans="3:3" x14ac:dyDescent="0.25">
      <c r="C64576"/>
    </row>
    <row r="64577" spans="3:3" x14ac:dyDescent="0.25">
      <c r="C64577"/>
    </row>
    <row r="64578" spans="3:3" x14ac:dyDescent="0.25">
      <c r="C64578"/>
    </row>
    <row r="64579" spans="3:3" x14ac:dyDescent="0.25">
      <c r="C64579"/>
    </row>
    <row r="64580" spans="3:3" x14ac:dyDescent="0.25">
      <c r="C64580"/>
    </row>
    <row r="64581" spans="3:3" x14ac:dyDescent="0.25">
      <c r="C64581"/>
    </row>
    <row r="64582" spans="3:3" x14ac:dyDescent="0.25">
      <c r="C64582"/>
    </row>
    <row r="64583" spans="3:3" x14ac:dyDescent="0.25">
      <c r="C64583"/>
    </row>
    <row r="64584" spans="3:3" x14ac:dyDescent="0.25">
      <c r="C64584"/>
    </row>
    <row r="64585" spans="3:3" x14ac:dyDescent="0.25">
      <c r="C64585"/>
    </row>
    <row r="64586" spans="3:3" x14ac:dyDescent="0.25">
      <c r="C64586"/>
    </row>
    <row r="64587" spans="3:3" x14ac:dyDescent="0.25">
      <c r="C64587"/>
    </row>
    <row r="64588" spans="3:3" x14ac:dyDescent="0.25">
      <c r="C64588"/>
    </row>
    <row r="64589" spans="3:3" x14ac:dyDescent="0.25">
      <c r="C64589"/>
    </row>
    <row r="64590" spans="3:3" x14ac:dyDescent="0.25">
      <c r="C64590"/>
    </row>
    <row r="64591" spans="3:3" x14ac:dyDescent="0.25">
      <c r="C64591"/>
    </row>
    <row r="64592" spans="3:3" x14ac:dyDescent="0.25">
      <c r="C64592"/>
    </row>
    <row r="64593" spans="3:3" x14ac:dyDescent="0.25">
      <c r="C64593"/>
    </row>
    <row r="64594" spans="3:3" x14ac:dyDescent="0.25">
      <c r="C64594"/>
    </row>
    <row r="64595" spans="3:3" x14ac:dyDescent="0.25">
      <c r="C64595"/>
    </row>
    <row r="64596" spans="3:3" x14ac:dyDescent="0.25">
      <c r="C64596"/>
    </row>
    <row r="64597" spans="3:3" x14ac:dyDescent="0.25">
      <c r="C64597"/>
    </row>
    <row r="64598" spans="3:3" x14ac:dyDescent="0.25">
      <c r="C64598"/>
    </row>
    <row r="64599" spans="3:3" x14ac:dyDescent="0.25">
      <c r="C64599"/>
    </row>
    <row r="64600" spans="3:3" x14ac:dyDescent="0.25">
      <c r="C64600"/>
    </row>
    <row r="64601" spans="3:3" x14ac:dyDescent="0.25">
      <c r="C64601"/>
    </row>
    <row r="64602" spans="3:3" x14ac:dyDescent="0.25">
      <c r="C64602"/>
    </row>
    <row r="64603" spans="3:3" x14ac:dyDescent="0.25">
      <c r="C64603"/>
    </row>
    <row r="64604" spans="3:3" x14ac:dyDescent="0.25">
      <c r="C64604"/>
    </row>
    <row r="64605" spans="3:3" x14ac:dyDescent="0.25">
      <c r="C64605"/>
    </row>
    <row r="64606" spans="3:3" x14ac:dyDescent="0.25">
      <c r="C64606"/>
    </row>
    <row r="64607" spans="3:3" x14ac:dyDescent="0.25">
      <c r="C64607"/>
    </row>
    <row r="64608" spans="3:3" x14ac:dyDescent="0.25">
      <c r="C64608"/>
    </row>
    <row r="64609" spans="3:3" x14ac:dyDescent="0.25">
      <c r="C64609"/>
    </row>
    <row r="64610" spans="3:3" x14ac:dyDescent="0.25">
      <c r="C64610"/>
    </row>
    <row r="64611" spans="3:3" x14ac:dyDescent="0.25">
      <c r="C64611"/>
    </row>
    <row r="64612" spans="3:3" x14ac:dyDescent="0.25">
      <c r="C64612"/>
    </row>
    <row r="64613" spans="3:3" x14ac:dyDescent="0.25">
      <c r="C64613"/>
    </row>
    <row r="64614" spans="3:3" x14ac:dyDescent="0.25">
      <c r="C64614"/>
    </row>
    <row r="64615" spans="3:3" x14ac:dyDescent="0.25">
      <c r="C64615"/>
    </row>
    <row r="64616" spans="3:3" x14ac:dyDescent="0.25">
      <c r="C64616"/>
    </row>
    <row r="64617" spans="3:3" x14ac:dyDescent="0.25">
      <c r="C64617"/>
    </row>
    <row r="64618" spans="3:3" x14ac:dyDescent="0.25">
      <c r="C64618"/>
    </row>
    <row r="64619" spans="3:3" x14ac:dyDescent="0.25">
      <c r="C64619"/>
    </row>
    <row r="64620" spans="3:3" x14ac:dyDescent="0.25">
      <c r="C64620"/>
    </row>
    <row r="64621" spans="3:3" x14ac:dyDescent="0.25">
      <c r="C64621"/>
    </row>
    <row r="64622" spans="3:3" x14ac:dyDescent="0.25">
      <c r="C64622"/>
    </row>
    <row r="64623" spans="3:3" x14ac:dyDescent="0.25">
      <c r="C64623"/>
    </row>
    <row r="64624" spans="3:3" x14ac:dyDescent="0.25">
      <c r="C64624"/>
    </row>
    <row r="64625" spans="3:3" x14ac:dyDescent="0.25">
      <c r="C64625"/>
    </row>
    <row r="64626" spans="3:3" x14ac:dyDescent="0.25">
      <c r="C64626"/>
    </row>
    <row r="64627" spans="3:3" x14ac:dyDescent="0.25">
      <c r="C64627"/>
    </row>
    <row r="64628" spans="3:3" x14ac:dyDescent="0.25">
      <c r="C64628"/>
    </row>
    <row r="64629" spans="3:3" x14ac:dyDescent="0.25">
      <c r="C64629"/>
    </row>
    <row r="64630" spans="3:3" x14ac:dyDescent="0.25">
      <c r="C64630"/>
    </row>
    <row r="64631" spans="3:3" x14ac:dyDescent="0.25">
      <c r="C64631"/>
    </row>
    <row r="64632" spans="3:3" x14ac:dyDescent="0.25">
      <c r="C64632"/>
    </row>
    <row r="64633" spans="3:3" x14ac:dyDescent="0.25">
      <c r="C64633"/>
    </row>
    <row r="64634" spans="3:3" x14ac:dyDescent="0.25">
      <c r="C64634"/>
    </row>
    <row r="64635" spans="3:3" x14ac:dyDescent="0.25">
      <c r="C64635"/>
    </row>
    <row r="64636" spans="3:3" x14ac:dyDescent="0.25">
      <c r="C64636"/>
    </row>
    <row r="64637" spans="3:3" x14ac:dyDescent="0.25">
      <c r="C64637"/>
    </row>
    <row r="64638" spans="3:3" x14ac:dyDescent="0.25">
      <c r="C64638"/>
    </row>
    <row r="64639" spans="3:3" x14ac:dyDescent="0.25">
      <c r="C64639"/>
    </row>
    <row r="64640" spans="3:3" x14ac:dyDescent="0.25">
      <c r="C64640"/>
    </row>
    <row r="64641" spans="3:3" x14ac:dyDescent="0.25">
      <c r="C64641"/>
    </row>
    <row r="64642" spans="3:3" x14ac:dyDescent="0.25">
      <c r="C64642"/>
    </row>
    <row r="64643" spans="3:3" x14ac:dyDescent="0.25">
      <c r="C64643"/>
    </row>
    <row r="64644" spans="3:3" x14ac:dyDescent="0.25">
      <c r="C64644"/>
    </row>
    <row r="64645" spans="3:3" x14ac:dyDescent="0.25">
      <c r="C64645"/>
    </row>
    <row r="64646" spans="3:3" x14ac:dyDescent="0.25">
      <c r="C64646"/>
    </row>
    <row r="64647" spans="3:3" x14ac:dyDescent="0.25">
      <c r="C64647"/>
    </row>
    <row r="64648" spans="3:3" x14ac:dyDescent="0.25">
      <c r="C64648"/>
    </row>
    <row r="64649" spans="3:3" x14ac:dyDescent="0.25">
      <c r="C64649"/>
    </row>
    <row r="64650" spans="3:3" x14ac:dyDescent="0.25">
      <c r="C64650"/>
    </row>
    <row r="64651" spans="3:3" x14ac:dyDescent="0.25">
      <c r="C64651"/>
    </row>
    <row r="64652" spans="3:3" x14ac:dyDescent="0.25">
      <c r="C64652"/>
    </row>
    <row r="64653" spans="3:3" x14ac:dyDescent="0.25">
      <c r="C64653"/>
    </row>
    <row r="64654" spans="3:3" x14ac:dyDescent="0.25">
      <c r="C64654"/>
    </row>
    <row r="64655" spans="3:3" x14ac:dyDescent="0.25">
      <c r="C64655"/>
    </row>
    <row r="64656" spans="3:3" x14ac:dyDescent="0.25">
      <c r="C64656"/>
    </row>
    <row r="64657" spans="3:3" x14ac:dyDescent="0.25">
      <c r="C64657"/>
    </row>
    <row r="64658" spans="3:3" x14ac:dyDescent="0.25">
      <c r="C64658"/>
    </row>
    <row r="64659" spans="3:3" x14ac:dyDescent="0.25">
      <c r="C64659"/>
    </row>
    <row r="64660" spans="3:3" x14ac:dyDescent="0.25">
      <c r="C64660"/>
    </row>
    <row r="64661" spans="3:3" x14ac:dyDescent="0.25">
      <c r="C64661"/>
    </row>
    <row r="64662" spans="3:3" x14ac:dyDescent="0.25">
      <c r="C64662"/>
    </row>
    <row r="64663" spans="3:3" x14ac:dyDescent="0.25">
      <c r="C64663"/>
    </row>
    <row r="64664" spans="3:3" x14ac:dyDescent="0.25">
      <c r="C64664"/>
    </row>
    <row r="64665" spans="3:3" x14ac:dyDescent="0.25">
      <c r="C64665"/>
    </row>
    <row r="64666" spans="3:3" x14ac:dyDescent="0.25">
      <c r="C64666"/>
    </row>
    <row r="64667" spans="3:3" x14ac:dyDescent="0.25">
      <c r="C64667"/>
    </row>
    <row r="64668" spans="3:3" x14ac:dyDescent="0.25">
      <c r="C64668"/>
    </row>
    <row r="64669" spans="3:3" x14ac:dyDescent="0.25">
      <c r="C64669"/>
    </row>
    <row r="64670" spans="3:3" x14ac:dyDescent="0.25">
      <c r="C64670"/>
    </row>
    <row r="64671" spans="3:3" x14ac:dyDescent="0.25">
      <c r="C64671"/>
    </row>
    <row r="64672" spans="3:3" x14ac:dyDescent="0.25">
      <c r="C64672"/>
    </row>
    <row r="64673" spans="3:3" x14ac:dyDescent="0.25">
      <c r="C64673"/>
    </row>
    <row r="64674" spans="3:3" x14ac:dyDescent="0.25">
      <c r="C64674"/>
    </row>
    <row r="64675" spans="3:3" x14ac:dyDescent="0.25">
      <c r="C64675"/>
    </row>
    <row r="64676" spans="3:3" x14ac:dyDescent="0.25">
      <c r="C64676"/>
    </row>
    <row r="64677" spans="3:3" x14ac:dyDescent="0.25">
      <c r="C64677"/>
    </row>
    <row r="64678" spans="3:3" x14ac:dyDescent="0.25">
      <c r="C64678"/>
    </row>
    <row r="64679" spans="3:3" x14ac:dyDescent="0.25">
      <c r="C64679"/>
    </row>
    <row r="64680" spans="3:3" x14ac:dyDescent="0.25">
      <c r="C64680"/>
    </row>
    <row r="64681" spans="3:3" x14ac:dyDescent="0.25">
      <c r="C64681"/>
    </row>
    <row r="64682" spans="3:3" x14ac:dyDescent="0.25">
      <c r="C64682"/>
    </row>
    <row r="64683" spans="3:3" x14ac:dyDescent="0.25">
      <c r="C64683"/>
    </row>
    <row r="64684" spans="3:3" x14ac:dyDescent="0.25">
      <c r="C64684"/>
    </row>
    <row r="64685" spans="3:3" x14ac:dyDescent="0.25">
      <c r="C64685"/>
    </row>
    <row r="64686" spans="3:3" x14ac:dyDescent="0.25">
      <c r="C64686"/>
    </row>
    <row r="64687" spans="3:3" x14ac:dyDescent="0.25">
      <c r="C64687"/>
    </row>
    <row r="64688" spans="3:3" x14ac:dyDescent="0.25">
      <c r="C64688"/>
    </row>
    <row r="64689" spans="3:3" x14ac:dyDescent="0.25">
      <c r="C64689"/>
    </row>
    <row r="64690" spans="3:3" x14ac:dyDescent="0.25">
      <c r="C64690"/>
    </row>
    <row r="64691" spans="3:3" x14ac:dyDescent="0.25">
      <c r="C64691"/>
    </row>
    <row r="64692" spans="3:3" x14ac:dyDescent="0.25">
      <c r="C64692"/>
    </row>
    <row r="64693" spans="3:3" x14ac:dyDescent="0.25">
      <c r="C64693"/>
    </row>
    <row r="64694" spans="3:3" x14ac:dyDescent="0.25">
      <c r="C64694"/>
    </row>
    <row r="64695" spans="3:3" x14ac:dyDescent="0.25">
      <c r="C64695"/>
    </row>
    <row r="64696" spans="3:3" x14ac:dyDescent="0.25">
      <c r="C64696"/>
    </row>
    <row r="64697" spans="3:3" x14ac:dyDescent="0.25">
      <c r="C64697"/>
    </row>
    <row r="64698" spans="3:3" x14ac:dyDescent="0.25">
      <c r="C64698"/>
    </row>
    <row r="64699" spans="3:3" x14ac:dyDescent="0.25">
      <c r="C64699"/>
    </row>
    <row r="64700" spans="3:3" x14ac:dyDescent="0.25">
      <c r="C64700"/>
    </row>
    <row r="64701" spans="3:3" x14ac:dyDescent="0.25">
      <c r="C64701"/>
    </row>
    <row r="64702" spans="3:3" x14ac:dyDescent="0.25">
      <c r="C64702"/>
    </row>
    <row r="64703" spans="3:3" x14ac:dyDescent="0.25">
      <c r="C64703"/>
    </row>
    <row r="64704" spans="3:3" x14ac:dyDescent="0.25">
      <c r="C64704"/>
    </row>
    <row r="64705" spans="3:3" x14ac:dyDescent="0.25">
      <c r="C64705"/>
    </row>
    <row r="64706" spans="3:3" x14ac:dyDescent="0.25">
      <c r="C64706"/>
    </row>
    <row r="64707" spans="3:3" x14ac:dyDescent="0.25">
      <c r="C64707"/>
    </row>
    <row r="64708" spans="3:3" x14ac:dyDescent="0.25">
      <c r="C64708"/>
    </row>
    <row r="64709" spans="3:3" x14ac:dyDescent="0.25">
      <c r="C64709"/>
    </row>
    <row r="64710" spans="3:3" x14ac:dyDescent="0.25">
      <c r="C64710"/>
    </row>
    <row r="64711" spans="3:3" x14ac:dyDescent="0.25">
      <c r="C64711"/>
    </row>
    <row r="64712" spans="3:3" x14ac:dyDescent="0.25">
      <c r="C64712"/>
    </row>
    <row r="64713" spans="3:3" x14ac:dyDescent="0.25">
      <c r="C64713"/>
    </row>
    <row r="64714" spans="3:3" x14ac:dyDescent="0.25">
      <c r="C64714"/>
    </row>
    <row r="64715" spans="3:3" x14ac:dyDescent="0.25">
      <c r="C64715"/>
    </row>
    <row r="64716" spans="3:3" x14ac:dyDescent="0.25">
      <c r="C64716"/>
    </row>
    <row r="64717" spans="3:3" x14ac:dyDescent="0.25">
      <c r="C64717"/>
    </row>
    <row r="64718" spans="3:3" x14ac:dyDescent="0.25">
      <c r="C64718"/>
    </row>
    <row r="64719" spans="3:3" x14ac:dyDescent="0.25">
      <c r="C64719"/>
    </row>
    <row r="64720" spans="3:3" x14ac:dyDescent="0.25">
      <c r="C64720"/>
    </row>
    <row r="64721" spans="3:3" x14ac:dyDescent="0.25">
      <c r="C64721"/>
    </row>
    <row r="64722" spans="3:3" x14ac:dyDescent="0.25">
      <c r="C64722"/>
    </row>
    <row r="64723" spans="3:3" x14ac:dyDescent="0.25">
      <c r="C64723"/>
    </row>
    <row r="64724" spans="3:3" x14ac:dyDescent="0.25">
      <c r="C64724"/>
    </row>
    <row r="64725" spans="3:3" x14ac:dyDescent="0.25">
      <c r="C64725"/>
    </row>
    <row r="64726" spans="3:3" x14ac:dyDescent="0.25">
      <c r="C64726"/>
    </row>
    <row r="64727" spans="3:3" x14ac:dyDescent="0.25">
      <c r="C64727"/>
    </row>
    <row r="64728" spans="3:3" x14ac:dyDescent="0.25">
      <c r="C64728"/>
    </row>
    <row r="64729" spans="3:3" x14ac:dyDescent="0.25">
      <c r="C64729"/>
    </row>
    <row r="64730" spans="3:3" x14ac:dyDescent="0.25">
      <c r="C64730"/>
    </row>
    <row r="64731" spans="3:3" x14ac:dyDescent="0.25">
      <c r="C64731"/>
    </row>
    <row r="64732" spans="3:3" x14ac:dyDescent="0.25">
      <c r="C64732"/>
    </row>
    <row r="64733" spans="3:3" x14ac:dyDescent="0.25">
      <c r="C64733"/>
    </row>
    <row r="64734" spans="3:3" x14ac:dyDescent="0.25">
      <c r="C64734"/>
    </row>
    <row r="64735" spans="3:3" x14ac:dyDescent="0.25">
      <c r="C64735"/>
    </row>
    <row r="64736" spans="3:3" x14ac:dyDescent="0.25">
      <c r="C64736"/>
    </row>
    <row r="64737" spans="3:3" x14ac:dyDescent="0.25">
      <c r="C64737"/>
    </row>
    <row r="64738" spans="3:3" x14ac:dyDescent="0.25">
      <c r="C64738"/>
    </row>
    <row r="64739" spans="3:3" x14ac:dyDescent="0.25">
      <c r="C64739"/>
    </row>
    <row r="64740" spans="3:3" x14ac:dyDescent="0.25">
      <c r="C64740"/>
    </row>
    <row r="64741" spans="3:3" x14ac:dyDescent="0.25">
      <c r="C64741"/>
    </row>
    <row r="64742" spans="3:3" x14ac:dyDescent="0.25">
      <c r="C64742"/>
    </row>
    <row r="64743" spans="3:3" x14ac:dyDescent="0.25">
      <c r="C64743"/>
    </row>
    <row r="64744" spans="3:3" x14ac:dyDescent="0.25">
      <c r="C64744"/>
    </row>
    <row r="64745" spans="3:3" x14ac:dyDescent="0.25">
      <c r="C64745"/>
    </row>
    <row r="64746" spans="3:3" x14ac:dyDescent="0.25">
      <c r="C64746"/>
    </row>
    <row r="64747" spans="3:3" x14ac:dyDescent="0.25">
      <c r="C64747"/>
    </row>
    <row r="64748" spans="3:3" x14ac:dyDescent="0.25">
      <c r="C64748"/>
    </row>
    <row r="64749" spans="3:3" x14ac:dyDescent="0.25">
      <c r="C64749"/>
    </row>
    <row r="64750" spans="3:3" x14ac:dyDescent="0.25">
      <c r="C64750"/>
    </row>
    <row r="64751" spans="3:3" x14ac:dyDescent="0.25">
      <c r="C64751"/>
    </row>
    <row r="64752" spans="3:3" x14ac:dyDescent="0.25">
      <c r="C64752"/>
    </row>
    <row r="64753" spans="3:3" x14ac:dyDescent="0.25">
      <c r="C64753"/>
    </row>
    <row r="64754" spans="3:3" x14ac:dyDescent="0.25">
      <c r="C64754"/>
    </row>
    <row r="64755" spans="3:3" x14ac:dyDescent="0.25">
      <c r="C64755"/>
    </row>
    <row r="64756" spans="3:3" x14ac:dyDescent="0.25">
      <c r="C64756"/>
    </row>
    <row r="64757" spans="3:3" x14ac:dyDescent="0.25">
      <c r="C64757"/>
    </row>
    <row r="64758" spans="3:3" x14ac:dyDescent="0.25">
      <c r="C64758"/>
    </row>
    <row r="64759" spans="3:3" x14ac:dyDescent="0.25">
      <c r="C64759"/>
    </row>
    <row r="64760" spans="3:3" x14ac:dyDescent="0.25">
      <c r="C64760"/>
    </row>
    <row r="64761" spans="3:3" x14ac:dyDescent="0.25">
      <c r="C64761"/>
    </row>
    <row r="64762" spans="3:3" x14ac:dyDescent="0.25">
      <c r="C64762"/>
    </row>
    <row r="64763" spans="3:3" x14ac:dyDescent="0.25">
      <c r="C64763"/>
    </row>
    <row r="64764" spans="3:3" x14ac:dyDescent="0.25">
      <c r="C64764"/>
    </row>
    <row r="64765" spans="3:3" x14ac:dyDescent="0.25">
      <c r="C64765"/>
    </row>
    <row r="64766" spans="3:3" x14ac:dyDescent="0.25">
      <c r="C64766"/>
    </row>
    <row r="64767" spans="3:3" x14ac:dyDescent="0.25">
      <c r="C64767"/>
    </row>
    <row r="64768" spans="3:3" x14ac:dyDescent="0.25">
      <c r="C64768"/>
    </row>
    <row r="64769" spans="3:3" x14ac:dyDescent="0.25">
      <c r="C64769"/>
    </row>
    <row r="64770" spans="3:3" x14ac:dyDescent="0.25">
      <c r="C64770"/>
    </row>
    <row r="64771" spans="3:3" x14ac:dyDescent="0.25">
      <c r="C64771"/>
    </row>
    <row r="64772" spans="3:3" x14ac:dyDescent="0.25">
      <c r="C64772"/>
    </row>
    <row r="64773" spans="3:3" x14ac:dyDescent="0.25">
      <c r="C64773"/>
    </row>
    <row r="64774" spans="3:3" x14ac:dyDescent="0.25">
      <c r="C64774"/>
    </row>
    <row r="64775" spans="3:3" x14ac:dyDescent="0.25">
      <c r="C64775"/>
    </row>
    <row r="64776" spans="3:3" x14ac:dyDescent="0.25">
      <c r="C64776"/>
    </row>
    <row r="64777" spans="3:3" x14ac:dyDescent="0.25">
      <c r="C64777"/>
    </row>
    <row r="64778" spans="3:3" x14ac:dyDescent="0.25">
      <c r="C64778"/>
    </row>
    <row r="64779" spans="3:3" x14ac:dyDescent="0.25">
      <c r="C64779"/>
    </row>
    <row r="64780" spans="3:3" x14ac:dyDescent="0.25">
      <c r="C64780"/>
    </row>
    <row r="64781" spans="3:3" x14ac:dyDescent="0.25">
      <c r="C64781"/>
    </row>
    <row r="64782" spans="3:3" x14ac:dyDescent="0.25">
      <c r="C64782"/>
    </row>
    <row r="64783" spans="3:3" x14ac:dyDescent="0.25">
      <c r="C64783"/>
    </row>
    <row r="64784" spans="3:3" x14ac:dyDescent="0.25">
      <c r="C64784"/>
    </row>
    <row r="64785" spans="3:3" x14ac:dyDescent="0.25">
      <c r="C64785"/>
    </row>
    <row r="64786" spans="3:3" x14ac:dyDescent="0.25">
      <c r="C64786"/>
    </row>
    <row r="64787" spans="3:3" x14ac:dyDescent="0.25">
      <c r="C64787"/>
    </row>
    <row r="64788" spans="3:3" x14ac:dyDescent="0.25">
      <c r="C64788"/>
    </row>
    <row r="64789" spans="3:3" x14ac:dyDescent="0.25">
      <c r="C64789"/>
    </row>
    <row r="64790" spans="3:3" x14ac:dyDescent="0.25">
      <c r="C64790"/>
    </row>
    <row r="64791" spans="3:3" x14ac:dyDescent="0.25">
      <c r="C64791"/>
    </row>
    <row r="64792" spans="3:3" x14ac:dyDescent="0.25">
      <c r="C64792"/>
    </row>
    <row r="64793" spans="3:3" x14ac:dyDescent="0.25">
      <c r="C64793"/>
    </row>
    <row r="64794" spans="3:3" x14ac:dyDescent="0.25">
      <c r="C64794"/>
    </row>
    <row r="64795" spans="3:3" x14ac:dyDescent="0.25">
      <c r="C64795"/>
    </row>
    <row r="64796" spans="3:3" x14ac:dyDescent="0.25">
      <c r="C64796"/>
    </row>
    <row r="64797" spans="3:3" x14ac:dyDescent="0.25">
      <c r="C64797"/>
    </row>
    <row r="64798" spans="3:3" x14ac:dyDescent="0.25">
      <c r="C64798"/>
    </row>
    <row r="64799" spans="3:3" x14ac:dyDescent="0.25">
      <c r="C64799"/>
    </row>
    <row r="64800" spans="3:3" x14ac:dyDescent="0.25">
      <c r="C64800"/>
    </row>
    <row r="64801" spans="3:3" x14ac:dyDescent="0.25">
      <c r="C64801"/>
    </row>
    <row r="64802" spans="3:3" x14ac:dyDescent="0.25">
      <c r="C64802"/>
    </row>
    <row r="64803" spans="3:3" x14ac:dyDescent="0.25">
      <c r="C64803"/>
    </row>
    <row r="64804" spans="3:3" x14ac:dyDescent="0.25">
      <c r="C64804"/>
    </row>
    <row r="64805" spans="3:3" x14ac:dyDescent="0.25">
      <c r="C64805"/>
    </row>
    <row r="64806" spans="3:3" x14ac:dyDescent="0.25">
      <c r="C64806"/>
    </row>
    <row r="64807" spans="3:3" x14ac:dyDescent="0.25">
      <c r="C64807"/>
    </row>
    <row r="64808" spans="3:3" x14ac:dyDescent="0.25">
      <c r="C64808"/>
    </row>
    <row r="64809" spans="3:3" x14ac:dyDescent="0.25">
      <c r="C64809"/>
    </row>
    <row r="64810" spans="3:3" x14ac:dyDescent="0.25">
      <c r="C64810"/>
    </row>
    <row r="64811" spans="3:3" x14ac:dyDescent="0.25">
      <c r="C64811"/>
    </row>
    <row r="64812" spans="3:3" x14ac:dyDescent="0.25">
      <c r="C64812"/>
    </row>
    <row r="64813" spans="3:3" x14ac:dyDescent="0.25">
      <c r="C64813"/>
    </row>
    <row r="64814" spans="3:3" x14ac:dyDescent="0.25">
      <c r="C64814"/>
    </row>
    <row r="64815" spans="3:3" x14ac:dyDescent="0.25">
      <c r="C64815"/>
    </row>
    <row r="64816" spans="3:3" x14ac:dyDescent="0.25">
      <c r="C64816"/>
    </row>
    <row r="64817" spans="3:3" x14ac:dyDescent="0.25">
      <c r="C64817"/>
    </row>
    <row r="64818" spans="3:3" x14ac:dyDescent="0.25">
      <c r="C64818"/>
    </row>
    <row r="64819" spans="3:3" x14ac:dyDescent="0.25">
      <c r="C64819"/>
    </row>
    <row r="64820" spans="3:3" x14ac:dyDescent="0.25">
      <c r="C64820"/>
    </row>
    <row r="64821" spans="3:3" x14ac:dyDescent="0.25">
      <c r="C64821"/>
    </row>
    <row r="64822" spans="3:3" x14ac:dyDescent="0.25">
      <c r="C64822"/>
    </row>
    <row r="64823" spans="3:3" x14ac:dyDescent="0.25">
      <c r="C64823"/>
    </row>
    <row r="64824" spans="3:3" x14ac:dyDescent="0.25">
      <c r="C64824"/>
    </row>
    <row r="64825" spans="3:3" x14ac:dyDescent="0.25">
      <c r="C64825"/>
    </row>
    <row r="64826" spans="3:3" x14ac:dyDescent="0.25">
      <c r="C64826"/>
    </row>
    <row r="64827" spans="3:3" x14ac:dyDescent="0.25">
      <c r="C64827"/>
    </row>
    <row r="64828" spans="3:3" x14ac:dyDescent="0.25">
      <c r="C64828"/>
    </row>
    <row r="64829" spans="3:3" x14ac:dyDescent="0.25">
      <c r="C64829"/>
    </row>
    <row r="64830" spans="3:3" x14ac:dyDescent="0.25">
      <c r="C64830"/>
    </row>
    <row r="64831" spans="3:3" x14ac:dyDescent="0.25">
      <c r="C64831"/>
    </row>
    <row r="64832" spans="3:3" x14ac:dyDescent="0.25">
      <c r="C64832"/>
    </row>
    <row r="64833" spans="3:3" x14ac:dyDescent="0.25">
      <c r="C64833"/>
    </row>
    <row r="64834" spans="3:3" x14ac:dyDescent="0.25">
      <c r="C64834"/>
    </row>
    <row r="64835" spans="3:3" x14ac:dyDescent="0.25">
      <c r="C64835"/>
    </row>
    <row r="64836" spans="3:3" x14ac:dyDescent="0.25">
      <c r="C64836"/>
    </row>
    <row r="64837" spans="3:3" x14ac:dyDescent="0.25">
      <c r="C64837"/>
    </row>
    <row r="64838" spans="3:3" x14ac:dyDescent="0.25">
      <c r="C64838"/>
    </row>
    <row r="64839" spans="3:3" x14ac:dyDescent="0.25">
      <c r="C64839"/>
    </row>
    <row r="64840" spans="3:3" x14ac:dyDescent="0.25">
      <c r="C64840"/>
    </row>
    <row r="64841" spans="3:3" x14ac:dyDescent="0.25">
      <c r="C64841"/>
    </row>
    <row r="64842" spans="3:3" x14ac:dyDescent="0.25">
      <c r="C64842"/>
    </row>
    <row r="64843" spans="3:3" x14ac:dyDescent="0.25">
      <c r="C64843"/>
    </row>
    <row r="64844" spans="3:3" x14ac:dyDescent="0.25">
      <c r="C64844"/>
    </row>
    <row r="64845" spans="3:3" x14ac:dyDescent="0.25">
      <c r="C64845"/>
    </row>
    <row r="64846" spans="3:3" x14ac:dyDescent="0.25">
      <c r="C64846"/>
    </row>
    <row r="64847" spans="3:3" x14ac:dyDescent="0.25">
      <c r="C64847"/>
    </row>
    <row r="64848" spans="3:3" x14ac:dyDescent="0.25">
      <c r="C64848"/>
    </row>
    <row r="64849" spans="3:3" x14ac:dyDescent="0.25">
      <c r="C64849"/>
    </row>
    <row r="64850" spans="3:3" x14ac:dyDescent="0.25">
      <c r="C64850"/>
    </row>
    <row r="64851" spans="3:3" x14ac:dyDescent="0.25">
      <c r="C64851"/>
    </row>
    <row r="64852" spans="3:3" x14ac:dyDescent="0.25">
      <c r="C64852"/>
    </row>
    <row r="64853" spans="3:3" x14ac:dyDescent="0.25">
      <c r="C64853"/>
    </row>
    <row r="64854" spans="3:3" x14ac:dyDescent="0.25">
      <c r="C64854"/>
    </row>
    <row r="64855" spans="3:3" x14ac:dyDescent="0.25">
      <c r="C64855"/>
    </row>
    <row r="64856" spans="3:3" x14ac:dyDescent="0.25">
      <c r="C64856"/>
    </row>
    <row r="64857" spans="3:3" x14ac:dyDescent="0.25">
      <c r="C64857"/>
    </row>
    <row r="64858" spans="3:3" x14ac:dyDescent="0.25">
      <c r="C64858"/>
    </row>
    <row r="64859" spans="3:3" x14ac:dyDescent="0.25">
      <c r="C64859"/>
    </row>
    <row r="64860" spans="3:3" x14ac:dyDescent="0.25">
      <c r="C64860"/>
    </row>
    <row r="64861" spans="3:3" x14ac:dyDescent="0.25">
      <c r="C64861"/>
    </row>
    <row r="64862" spans="3:3" x14ac:dyDescent="0.25">
      <c r="C64862"/>
    </row>
    <row r="64863" spans="3:3" x14ac:dyDescent="0.25">
      <c r="C64863"/>
    </row>
    <row r="64864" spans="3:3" x14ac:dyDescent="0.25">
      <c r="C64864"/>
    </row>
    <row r="64865" spans="3:3" x14ac:dyDescent="0.25">
      <c r="C64865"/>
    </row>
    <row r="64866" spans="3:3" x14ac:dyDescent="0.25">
      <c r="C64866"/>
    </row>
    <row r="64867" spans="3:3" x14ac:dyDescent="0.25">
      <c r="C64867"/>
    </row>
    <row r="64868" spans="3:3" x14ac:dyDescent="0.25">
      <c r="C64868"/>
    </row>
    <row r="64869" spans="3:3" x14ac:dyDescent="0.25">
      <c r="C64869"/>
    </row>
    <row r="64870" spans="3:3" x14ac:dyDescent="0.25">
      <c r="C64870"/>
    </row>
    <row r="64871" spans="3:3" x14ac:dyDescent="0.25">
      <c r="C64871"/>
    </row>
    <row r="64872" spans="3:3" x14ac:dyDescent="0.25">
      <c r="C64872"/>
    </row>
    <row r="64873" spans="3:3" x14ac:dyDescent="0.25">
      <c r="C64873"/>
    </row>
    <row r="64874" spans="3:3" x14ac:dyDescent="0.25">
      <c r="C64874"/>
    </row>
    <row r="64875" spans="3:3" x14ac:dyDescent="0.25">
      <c r="C64875"/>
    </row>
    <row r="64876" spans="3:3" x14ac:dyDescent="0.25">
      <c r="C64876"/>
    </row>
    <row r="64877" spans="3:3" x14ac:dyDescent="0.25">
      <c r="C64877"/>
    </row>
    <row r="64878" spans="3:3" x14ac:dyDescent="0.25">
      <c r="C64878"/>
    </row>
    <row r="64879" spans="3:3" x14ac:dyDescent="0.25">
      <c r="C64879"/>
    </row>
    <row r="64880" spans="3:3" x14ac:dyDescent="0.25">
      <c r="C64880"/>
    </row>
    <row r="64881" spans="3:3" x14ac:dyDescent="0.25">
      <c r="C64881"/>
    </row>
    <row r="64882" spans="3:3" x14ac:dyDescent="0.25">
      <c r="C64882"/>
    </row>
    <row r="64883" spans="3:3" x14ac:dyDescent="0.25">
      <c r="C64883"/>
    </row>
    <row r="64884" spans="3:3" x14ac:dyDescent="0.25">
      <c r="C64884"/>
    </row>
    <row r="64885" spans="3:3" x14ac:dyDescent="0.25">
      <c r="C64885"/>
    </row>
    <row r="64886" spans="3:3" x14ac:dyDescent="0.25">
      <c r="C64886"/>
    </row>
    <row r="64887" spans="3:3" x14ac:dyDescent="0.25">
      <c r="C64887"/>
    </row>
    <row r="64888" spans="3:3" x14ac:dyDescent="0.25">
      <c r="C64888"/>
    </row>
    <row r="64889" spans="3:3" x14ac:dyDescent="0.25">
      <c r="C64889"/>
    </row>
    <row r="64890" spans="3:3" x14ac:dyDescent="0.25">
      <c r="C64890"/>
    </row>
    <row r="64891" spans="3:3" x14ac:dyDescent="0.25">
      <c r="C64891"/>
    </row>
    <row r="64892" spans="3:3" x14ac:dyDescent="0.25">
      <c r="C64892"/>
    </row>
    <row r="64893" spans="3:3" x14ac:dyDescent="0.25">
      <c r="C64893"/>
    </row>
    <row r="64894" spans="3:3" x14ac:dyDescent="0.25">
      <c r="C64894"/>
    </row>
    <row r="64895" spans="3:3" x14ac:dyDescent="0.25">
      <c r="C64895"/>
    </row>
    <row r="64896" spans="3:3" x14ac:dyDescent="0.25">
      <c r="C64896"/>
    </row>
    <row r="64897" spans="3:3" x14ac:dyDescent="0.25">
      <c r="C64897"/>
    </row>
    <row r="64898" spans="3:3" x14ac:dyDescent="0.25">
      <c r="C64898"/>
    </row>
    <row r="64899" spans="3:3" x14ac:dyDescent="0.25">
      <c r="C64899"/>
    </row>
    <row r="64900" spans="3:3" x14ac:dyDescent="0.25">
      <c r="C64900"/>
    </row>
    <row r="64901" spans="3:3" x14ac:dyDescent="0.25">
      <c r="C64901"/>
    </row>
    <row r="64902" spans="3:3" x14ac:dyDescent="0.25">
      <c r="C64902"/>
    </row>
    <row r="64903" spans="3:3" x14ac:dyDescent="0.25">
      <c r="C64903"/>
    </row>
    <row r="64904" spans="3:3" x14ac:dyDescent="0.25">
      <c r="C64904"/>
    </row>
    <row r="64905" spans="3:3" x14ac:dyDescent="0.25">
      <c r="C64905"/>
    </row>
    <row r="64906" spans="3:3" x14ac:dyDescent="0.25">
      <c r="C64906"/>
    </row>
    <row r="64907" spans="3:3" x14ac:dyDescent="0.25">
      <c r="C64907"/>
    </row>
    <row r="64908" spans="3:3" x14ac:dyDescent="0.25">
      <c r="C64908"/>
    </row>
    <row r="64909" spans="3:3" x14ac:dyDescent="0.25">
      <c r="C64909"/>
    </row>
    <row r="64910" spans="3:3" x14ac:dyDescent="0.25">
      <c r="C64910"/>
    </row>
    <row r="64911" spans="3:3" x14ac:dyDescent="0.25">
      <c r="C64911"/>
    </row>
    <row r="64912" spans="3:3" x14ac:dyDescent="0.25">
      <c r="C64912"/>
    </row>
    <row r="64913" spans="3:3" x14ac:dyDescent="0.25">
      <c r="C64913"/>
    </row>
    <row r="64914" spans="3:3" x14ac:dyDescent="0.25">
      <c r="C64914"/>
    </row>
    <row r="64915" spans="3:3" x14ac:dyDescent="0.25">
      <c r="C64915"/>
    </row>
    <row r="64916" spans="3:3" x14ac:dyDescent="0.25">
      <c r="C64916"/>
    </row>
    <row r="64917" spans="3:3" x14ac:dyDescent="0.25">
      <c r="C64917"/>
    </row>
    <row r="64918" spans="3:3" x14ac:dyDescent="0.25">
      <c r="C64918"/>
    </row>
    <row r="64919" spans="3:3" x14ac:dyDescent="0.25">
      <c r="C64919"/>
    </row>
    <row r="64920" spans="3:3" x14ac:dyDescent="0.25">
      <c r="C64920"/>
    </row>
    <row r="64921" spans="3:3" x14ac:dyDescent="0.25">
      <c r="C64921"/>
    </row>
    <row r="64922" spans="3:3" x14ac:dyDescent="0.25">
      <c r="C64922"/>
    </row>
    <row r="64923" spans="3:3" x14ac:dyDescent="0.25">
      <c r="C64923"/>
    </row>
    <row r="64924" spans="3:3" x14ac:dyDescent="0.25">
      <c r="C64924"/>
    </row>
    <row r="64925" spans="3:3" x14ac:dyDescent="0.25">
      <c r="C64925"/>
    </row>
    <row r="64926" spans="3:3" x14ac:dyDescent="0.25">
      <c r="C64926"/>
    </row>
    <row r="64927" spans="3:3" x14ac:dyDescent="0.25">
      <c r="C64927"/>
    </row>
    <row r="64928" spans="3:3" x14ac:dyDescent="0.25">
      <c r="C64928"/>
    </row>
    <row r="64929" spans="3:3" x14ac:dyDescent="0.25">
      <c r="C64929"/>
    </row>
    <row r="64930" spans="3:3" x14ac:dyDescent="0.25">
      <c r="C64930"/>
    </row>
    <row r="64931" spans="3:3" x14ac:dyDescent="0.25">
      <c r="C64931"/>
    </row>
    <row r="64932" spans="3:3" x14ac:dyDescent="0.25">
      <c r="C64932"/>
    </row>
    <row r="64933" spans="3:3" x14ac:dyDescent="0.25">
      <c r="C64933"/>
    </row>
    <row r="64934" spans="3:3" x14ac:dyDescent="0.25">
      <c r="C64934"/>
    </row>
    <row r="64935" spans="3:3" x14ac:dyDescent="0.25">
      <c r="C64935"/>
    </row>
    <row r="64936" spans="3:3" x14ac:dyDescent="0.25">
      <c r="C64936"/>
    </row>
    <row r="64937" spans="3:3" x14ac:dyDescent="0.25">
      <c r="C64937"/>
    </row>
    <row r="64938" spans="3:3" x14ac:dyDescent="0.25">
      <c r="C64938"/>
    </row>
    <row r="64939" spans="3:3" x14ac:dyDescent="0.25">
      <c r="C64939"/>
    </row>
    <row r="64940" spans="3:3" x14ac:dyDescent="0.25">
      <c r="C64940"/>
    </row>
    <row r="64941" spans="3:3" x14ac:dyDescent="0.25">
      <c r="C64941"/>
    </row>
    <row r="64942" spans="3:3" x14ac:dyDescent="0.25">
      <c r="C64942"/>
    </row>
    <row r="64943" spans="3:3" x14ac:dyDescent="0.25">
      <c r="C64943"/>
    </row>
    <row r="64944" spans="3:3" x14ac:dyDescent="0.25">
      <c r="C64944"/>
    </row>
    <row r="64945" spans="3:3" x14ac:dyDescent="0.25">
      <c r="C64945"/>
    </row>
    <row r="64946" spans="3:3" x14ac:dyDescent="0.25">
      <c r="C64946"/>
    </row>
    <row r="64947" spans="3:3" x14ac:dyDescent="0.25">
      <c r="C64947"/>
    </row>
    <row r="64948" spans="3:3" x14ac:dyDescent="0.25">
      <c r="C64948"/>
    </row>
    <row r="64949" spans="3:3" x14ac:dyDescent="0.25">
      <c r="C64949"/>
    </row>
    <row r="64950" spans="3:3" x14ac:dyDescent="0.25">
      <c r="C64950"/>
    </row>
    <row r="64951" spans="3:3" x14ac:dyDescent="0.25">
      <c r="C64951"/>
    </row>
    <row r="64952" spans="3:3" x14ac:dyDescent="0.25">
      <c r="C64952"/>
    </row>
    <row r="64953" spans="3:3" x14ac:dyDescent="0.25">
      <c r="C64953"/>
    </row>
    <row r="64954" spans="3:3" x14ac:dyDescent="0.25">
      <c r="C64954"/>
    </row>
    <row r="64955" spans="3:3" x14ac:dyDescent="0.25">
      <c r="C64955"/>
    </row>
    <row r="64956" spans="3:3" x14ac:dyDescent="0.25">
      <c r="C64956"/>
    </row>
    <row r="64957" spans="3:3" x14ac:dyDescent="0.25">
      <c r="C64957"/>
    </row>
    <row r="64958" spans="3:3" x14ac:dyDescent="0.25">
      <c r="C64958"/>
    </row>
    <row r="64959" spans="3:3" x14ac:dyDescent="0.25">
      <c r="C64959"/>
    </row>
    <row r="64960" spans="3:3" x14ac:dyDescent="0.25">
      <c r="C64960"/>
    </row>
    <row r="64961" spans="3:3" x14ac:dyDescent="0.25">
      <c r="C64961"/>
    </row>
    <row r="64962" spans="3:3" x14ac:dyDescent="0.25">
      <c r="C64962"/>
    </row>
    <row r="64963" spans="3:3" x14ac:dyDescent="0.25">
      <c r="C64963"/>
    </row>
    <row r="64964" spans="3:3" x14ac:dyDescent="0.25">
      <c r="C64964"/>
    </row>
    <row r="64965" spans="3:3" x14ac:dyDescent="0.25">
      <c r="C64965"/>
    </row>
    <row r="64966" spans="3:3" x14ac:dyDescent="0.25">
      <c r="C64966"/>
    </row>
    <row r="64967" spans="3:3" x14ac:dyDescent="0.25">
      <c r="C64967"/>
    </row>
    <row r="64968" spans="3:3" x14ac:dyDescent="0.25">
      <c r="C64968"/>
    </row>
    <row r="64969" spans="3:3" x14ac:dyDescent="0.25">
      <c r="C64969"/>
    </row>
    <row r="64970" spans="3:3" x14ac:dyDescent="0.25">
      <c r="C64970"/>
    </row>
    <row r="64971" spans="3:3" x14ac:dyDescent="0.25">
      <c r="C64971"/>
    </row>
    <row r="64972" spans="3:3" x14ac:dyDescent="0.25">
      <c r="C64972"/>
    </row>
    <row r="64973" spans="3:3" x14ac:dyDescent="0.25">
      <c r="C64973"/>
    </row>
    <row r="64974" spans="3:3" x14ac:dyDescent="0.25">
      <c r="C64974"/>
    </row>
    <row r="64975" spans="3:3" x14ac:dyDescent="0.25">
      <c r="C64975"/>
    </row>
    <row r="64976" spans="3:3" x14ac:dyDescent="0.25">
      <c r="C64976"/>
    </row>
    <row r="64977" spans="3:3" x14ac:dyDescent="0.25">
      <c r="C64977"/>
    </row>
    <row r="64978" spans="3:3" x14ac:dyDescent="0.25">
      <c r="C64978"/>
    </row>
    <row r="64979" spans="3:3" x14ac:dyDescent="0.25">
      <c r="C64979"/>
    </row>
    <row r="64980" spans="3:3" x14ac:dyDescent="0.25">
      <c r="C64980"/>
    </row>
    <row r="64981" spans="3:3" x14ac:dyDescent="0.25">
      <c r="C64981"/>
    </row>
    <row r="64982" spans="3:3" x14ac:dyDescent="0.25">
      <c r="C64982"/>
    </row>
    <row r="64983" spans="3:3" x14ac:dyDescent="0.25">
      <c r="C64983"/>
    </row>
    <row r="64984" spans="3:3" x14ac:dyDescent="0.25">
      <c r="C64984"/>
    </row>
    <row r="64985" spans="3:3" x14ac:dyDescent="0.25">
      <c r="C64985"/>
    </row>
    <row r="64986" spans="3:3" x14ac:dyDescent="0.25">
      <c r="C64986"/>
    </row>
    <row r="64987" spans="3:3" x14ac:dyDescent="0.25">
      <c r="C64987"/>
    </row>
    <row r="64988" spans="3:3" x14ac:dyDescent="0.25">
      <c r="C64988"/>
    </row>
    <row r="64989" spans="3:3" x14ac:dyDescent="0.25">
      <c r="C64989"/>
    </row>
    <row r="64990" spans="3:3" x14ac:dyDescent="0.25">
      <c r="C64990"/>
    </row>
    <row r="64991" spans="3:3" x14ac:dyDescent="0.25">
      <c r="C64991"/>
    </row>
    <row r="64992" spans="3:3" x14ac:dyDescent="0.25">
      <c r="C64992"/>
    </row>
    <row r="64993" spans="3:3" x14ac:dyDescent="0.25">
      <c r="C64993"/>
    </row>
    <row r="64994" spans="3:3" x14ac:dyDescent="0.25">
      <c r="C64994"/>
    </row>
    <row r="64995" spans="3:3" x14ac:dyDescent="0.25">
      <c r="C64995"/>
    </row>
    <row r="64996" spans="3:3" x14ac:dyDescent="0.25">
      <c r="C64996"/>
    </row>
    <row r="64997" spans="3:3" x14ac:dyDescent="0.25">
      <c r="C64997"/>
    </row>
    <row r="64998" spans="3:3" x14ac:dyDescent="0.25">
      <c r="C64998"/>
    </row>
    <row r="64999" spans="3:3" x14ac:dyDescent="0.25">
      <c r="C64999"/>
    </row>
    <row r="65000" spans="3:3" x14ac:dyDescent="0.25">
      <c r="C65000"/>
    </row>
    <row r="65001" spans="3:3" x14ac:dyDescent="0.25">
      <c r="C65001"/>
    </row>
    <row r="65002" spans="3:3" x14ac:dyDescent="0.25">
      <c r="C65002"/>
    </row>
    <row r="65003" spans="3:3" x14ac:dyDescent="0.25">
      <c r="C65003"/>
    </row>
    <row r="65004" spans="3:3" x14ac:dyDescent="0.25">
      <c r="C65004"/>
    </row>
    <row r="65005" spans="3:3" x14ac:dyDescent="0.25">
      <c r="C65005"/>
    </row>
    <row r="65006" spans="3:3" x14ac:dyDescent="0.25">
      <c r="C65006"/>
    </row>
    <row r="65007" spans="3:3" x14ac:dyDescent="0.25">
      <c r="C65007"/>
    </row>
    <row r="65008" spans="3:3" x14ac:dyDescent="0.25">
      <c r="C65008"/>
    </row>
    <row r="65009" spans="3:3" x14ac:dyDescent="0.25">
      <c r="C65009"/>
    </row>
    <row r="65010" spans="3:3" x14ac:dyDescent="0.25">
      <c r="C65010"/>
    </row>
    <row r="65011" spans="3:3" x14ac:dyDescent="0.25">
      <c r="C65011"/>
    </row>
    <row r="65012" spans="3:3" x14ac:dyDescent="0.25">
      <c r="C65012"/>
    </row>
    <row r="65013" spans="3:3" x14ac:dyDescent="0.25">
      <c r="C65013"/>
    </row>
    <row r="65014" spans="3:3" x14ac:dyDescent="0.25">
      <c r="C65014"/>
    </row>
    <row r="65015" spans="3:3" x14ac:dyDescent="0.25">
      <c r="C65015"/>
    </row>
    <row r="65016" spans="3:3" x14ac:dyDescent="0.25">
      <c r="C65016"/>
    </row>
    <row r="65017" spans="3:3" x14ac:dyDescent="0.25">
      <c r="C65017"/>
    </row>
    <row r="65018" spans="3:3" x14ac:dyDescent="0.25">
      <c r="C65018"/>
    </row>
    <row r="65019" spans="3:3" x14ac:dyDescent="0.25">
      <c r="C65019"/>
    </row>
    <row r="65020" spans="3:3" x14ac:dyDescent="0.25">
      <c r="C65020"/>
    </row>
    <row r="65021" spans="3:3" x14ac:dyDescent="0.25">
      <c r="C65021"/>
    </row>
    <row r="65022" spans="3:3" x14ac:dyDescent="0.25">
      <c r="C65022"/>
    </row>
    <row r="65023" spans="3:3" x14ac:dyDescent="0.25">
      <c r="C65023"/>
    </row>
    <row r="65024" spans="3:3" x14ac:dyDescent="0.25">
      <c r="C65024"/>
    </row>
    <row r="65025" spans="3:3" x14ac:dyDescent="0.25">
      <c r="C65025"/>
    </row>
    <row r="65026" spans="3:3" x14ac:dyDescent="0.25">
      <c r="C65026"/>
    </row>
    <row r="65027" spans="3:3" x14ac:dyDescent="0.25">
      <c r="C65027"/>
    </row>
    <row r="65028" spans="3:3" x14ac:dyDescent="0.25">
      <c r="C65028"/>
    </row>
    <row r="65029" spans="3:3" x14ac:dyDescent="0.25">
      <c r="C65029"/>
    </row>
    <row r="65030" spans="3:3" x14ac:dyDescent="0.25">
      <c r="C65030"/>
    </row>
    <row r="65031" spans="3:3" x14ac:dyDescent="0.25">
      <c r="C65031"/>
    </row>
    <row r="65032" spans="3:3" x14ac:dyDescent="0.25">
      <c r="C65032"/>
    </row>
    <row r="65033" spans="3:3" x14ac:dyDescent="0.25">
      <c r="C65033"/>
    </row>
    <row r="65034" spans="3:3" x14ac:dyDescent="0.25">
      <c r="C65034"/>
    </row>
    <row r="65035" spans="3:3" x14ac:dyDescent="0.25">
      <c r="C65035"/>
    </row>
    <row r="65036" spans="3:3" x14ac:dyDescent="0.25">
      <c r="C65036"/>
    </row>
    <row r="65037" spans="3:3" x14ac:dyDescent="0.25">
      <c r="C65037"/>
    </row>
    <row r="65038" spans="3:3" x14ac:dyDescent="0.25">
      <c r="C65038"/>
    </row>
    <row r="65039" spans="3:3" x14ac:dyDescent="0.25">
      <c r="C65039"/>
    </row>
    <row r="65040" spans="3:3" x14ac:dyDescent="0.25">
      <c r="C65040"/>
    </row>
    <row r="65041" spans="3:3" x14ac:dyDescent="0.25">
      <c r="C65041"/>
    </row>
    <row r="65042" spans="3:3" x14ac:dyDescent="0.25">
      <c r="C65042"/>
    </row>
    <row r="65043" spans="3:3" x14ac:dyDescent="0.25">
      <c r="C65043"/>
    </row>
    <row r="65044" spans="3:3" x14ac:dyDescent="0.25">
      <c r="C65044"/>
    </row>
    <row r="65045" spans="3:3" x14ac:dyDescent="0.25">
      <c r="C65045"/>
    </row>
    <row r="65046" spans="3:3" x14ac:dyDescent="0.25">
      <c r="C65046"/>
    </row>
    <row r="65047" spans="3:3" x14ac:dyDescent="0.25">
      <c r="C65047"/>
    </row>
    <row r="65048" spans="3:3" x14ac:dyDescent="0.25">
      <c r="C65048"/>
    </row>
    <row r="65049" spans="3:3" x14ac:dyDescent="0.25">
      <c r="C65049"/>
    </row>
    <row r="65050" spans="3:3" x14ac:dyDescent="0.25">
      <c r="C65050"/>
    </row>
    <row r="65051" spans="3:3" x14ac:dyDescent="0.25">
      <c r="C65051"/>
    </row>
    <row r="65052" spans="3:3" x14ac:dyDescent="0.25">
      <c r="C65052"/>
    </row>
    <row r="65053" spans="3:3" x14ac:dyDescent="0.25">
      <c r="C65053"/>
    </row>
    <row r="65054" spans="3:3" x14ac:dyDescent="0.25">
      <c r="C65054"/>
    </row>
    <row r="65055" spans="3:3" x14ac:dyDescent="0.25">
      <c r="C65055"/>
    </row>
    <row r="65056" spans="3:3" x14ac:dyDescent="0.25">
      <c r="C65056"/>
    </row>
    <row r="65057" spans="3:3" x14ac:dyDescent="0.25">
      <c r="C65057"/>
    </row>
    <row r="65058" spans="3:3" x14ac:dyDescent="0.25">
      <c r="C65058"/>
    </row>
    <row r="65059" spans="3:3" x14ac:dyDescent="0.25">
      <c r="C65059"/>
    </row>
    <row r="65060" spans="3:3" x14ac:dyDescent="0.25">
      <c r="C65060"/>
    </row>
    <row r="65061" spans="3:3" x14ac:dyDescent="0.25">
      <c r="C65061"/>
    </row>
    <row r="65062" spans="3:3" x14ac:dyDescent="0.25">
      <c r="C65062"/>
    </row>
    <row r="65063" spans="3:3" x14ac:dyDescent="0.25">
      <c r="C65063"/>
    </row>
    <row r="65064" spans="3:3" x14ac:dyDescent="0.25">
      <c r="C65064"/>
    </row>
    <row r="65065" spans="3:3" x14ac:dyDescent="0.25">
      <c r="C65065"/>
    </row>
    <row r="65066" spans="3:3" x14ac:dyDescent="0.25">
      <c r="C65066"/>
    </row>
    <row r="65067" spans="3:3" x14ac:dyDescent="0.25">
      <c r="C65067"/>
    </row>
    <row r="65068" spans="3:3" x14ac:dyDescent="0.25">
      <c r="C65068"/>
    </row>
    <row r="65069" spans="3:3" x14ac:dyDescent="0.25">
      <c r="C65069"/>
    </row>
    <row r="65070" spans="3:3" x14ac:dyDescent="0.25">
      <c r="C65070"/>
    </row>
    <row r="65071" spans="3:3" x14ac:dyDescent="0.25">
      <c r="C65071"/>
    </row>
    <row r="65072" spans="3:3" x14ac:dyDescent="0.25">
      <c r="C65072"/>
    </row>
    <row r="65073" spans="3:3" x14ac:dyDescent="0.25">
      <c r="C65073"/>
    </row>
    <row r="65074" spans="3:3" x14ac:dyDescent="0.25">
      <c r="C65074"/>
    </row>
    <row r="65075" spans="3:3" x14ac:dyDescent="0.25">
      <c r="C65075"/>
    </row>
    <row r="65076" spans="3:3" x14ac:dyDescent="0.25">
      <c r="C65076"/>
    </row>
    <row r="65077" spans="3:3" x14ac:dyDescent="0.25">
      <c r="C65077"/>
    </row>
    <row r="65078" spans="3:3" x14ac:dyDescent="0.25">
      <c r="C65078"/>
    </row>
    <row r="65079" spans="3:3" x14ac:dyDescent="0.25">
      <c r="C65079"/>
    </row>
    <row r="65080" spans="3:3" x14ac:dyDescent="0.25">
      <c r="C65080"/>
    </row>
    <row r="65081" spans="3:3" x14ac:dyDescent="0.25">
      <c r="C65081"/>
    </row>
    <row r="65082" spans="3:3" x14ac:dyDescent="0.25">
      <c r="C65082"/>
    </row>
    <row r="65083" spans="3:3" x14ac:dyDescent="0.25">
      <c r="C65083"/>
    </row>
    <row r="65084" spans="3:3" x14ac:dyDescent="0.25">
      <c r="C65084"/>
    </row>
    <row r="65085" spans="3:3" x14ac:dyDescent="0.25">
      <c r="C65085"/>
    </row>
    <row r="65086" spans="3:3" x14ac:dyDescent="0.25">
      <c r="C65086"/>
    </row>
    <row r="65087" spans="3:3" x14ac:dyDescent="0.25">
      <c r="C65087"/>
    </row>
    <row r="65088" spans="3:3" x14ac:dyDescent="0.25">
      <c r="C65088"/>
    </row>
    <row r="65089" spans="3:3" x14ac:dyDescent="0.25">
      <c r="C65089"/>
    </row>
    <row r="65090" spans="3:3" x14ac:dyDescent="0.25">
      <c r="C65090"/>
    </row>
    <row r="65091" spans="3:3" x14ac:dyDescent="0.25">
      <c r="C65091"/>
    </row>
    <row r="65092" spans="3:3" x14ac:dyDescent="0.25">
      <c r="C65092"/>
    </row>
    <row r="65093" spans="3:3" x14ac:dyDescent="0.25">
      <c r="C65093"/>
    </row>
    <row r="65094" spans="3:3" x14ac:dyDescent="0.25">
      <c r="C65094"/>
    </row>
    <row r="65095" spans="3:3" x14ac:dyDescent="0.25">
      <c r="C65095"/>
    </row>
    <row r="65096" spans="3:3" x14ac:dyDescent="0.25">
      <c r="C65096"/>
    </row>
    <row r="65097" spans="3:3" x14ac:dyDescent="0.25">
      <c r="C65097"/>
    </row>
    <row r="65098" spans="3:3" x14ac:dyDescent="0.25">
      <c r="C65098"/>
    </row>
    <row r="65099" spans="3:3" x14ac:dyDescent="0.25">
      <c r="C65099"/>
    </row>
    <row r="65100" spans="3:3" x14ac:dyDescent="0.25">
      <c r="C65100"/>
    </row>
    <row r="65101" spans="3:3" x14ac:dyDescent="0.25">
      <c r="C65101"/>
    </row>
    <row r="65102" spans="3:3" x14ac:dyDescent="0.25">
      <c r="C65102"/>
    </row>
    <row r="65103" spans="3:3" x14ac:dyDescent="0.25">
      <c r="C65103"/>
    </row>
    <row r="65104" spans="3:3" x14ac:dyDescent="0.25">
      <c r="C65104"/>
    </row>
    <row r="65105" spans="3:3" x14ac:dyDescent="0.25">
      <c r="C65105"/>
    </row>
    <row r="65106" spans="3:3" x14ac:dyDescent="0.25">
      <c r="C65106"/>
    </row>
    <row r="65107" spans="3:3" x14ac:dyDescent="0.25">
      <c r="C65107"/>
    </row>
    <row r="65108" spans="3:3" x14ac:dyDescent="0.25">
      <c r="C65108"/>
    </row>
    <row r="65109" spans="3:3" x14ac:dyDescent="0.25">
      <c r="C65109"/>
    </row>
    <row r="65110" spans="3:3" x14ac:dyDescent="0.25">
      <c r="C65110"/>
    </row>
    <row r="65111" spans="3:3" x14ac:dyDescent="0.25">
      <c r="C65111"/>
    </row>
    <row r="65112" spans="3:3" x14ac:dyDescent="0.25">
      <c r="C65112"/>
    </row>
    <row r="65113" spans="3:3" x14ac:dyDescent="0.25">
      <c r="C65113"/>
    </row>
    <row r="65114" spans="3:3" x14ac:dyDescent="0.25">
      <c r="C65114"/>
    </row>
    <row r="65115" spans="3:3" x14ac:dyDescent="0.25">
      <c r="C65115"/>
    </row>
    <row r="65116" spans="3:3" x14ac:dyDescent="0.25">
      <c r="C65116"/>
    </row>
    <row r="65117" spans="3:3" x14ac:dyDescent="0.25">
      <c r="C65117"/>
    </row>
    <row r="65118" spans="3:3" x14ac:dyDescent="0.25">
      <c r="C65118"/>
    </row>
    <row r="65119" spans="3:3" x14ac:dyDescent="0.25">
      <c r="C65119"/>
    </row>
    <row r="65120" spans="3:3" x14ac:dyDescent="0.25">
      <c r="C65120"/>
    </row>
    <row r="65121" spans="3:3" x14ac:dyDescent="0.25">
      <c r="C65121"/>
    </row>
    <row r="65122" spans="3:3" x14ac:dyDescent="0.25">
      <c r="C65122"/>
    </row>
    <row r="65123" spans="3:3" x14ac:dyDescent="0.25">
      <c r="C65123"/>
    </row>
    <row r="65124" spans="3:3" x14ac:dyDescent="0.25">
      <c r="C65124"/>
    </row>
    <row r="65125" spans="3:3" x14ac:dyDescent="0.25">
      <c r="C65125"/>
    </row>
    <row r="65126" spans="3:3" x14ac:dyDescent="0.25">
      <c r="C65126"/>
    </row>
    <row r="65127" spans="3:3" x14ac:dyDescent="0.25">
      <c r="C65127"/>
    </row>
    <row r="65128" spans="3:3" x14ac:dyDescent="0.25">
      <c r="C65128"/>
    </row>
    <row r="65129" spans="3:3" x14ac:dyDescent="0.25">
      <c r="C65129"/>
    </row>
    <row r="65130" spans="3:3" x14ac:dyDescent="0.25">
      <c r="C65130"/>
    </row>
    <row r="65131" spans="3:3" x14ac:dyDescent="0.25">
      <c r="C65131"/>
    </row>
    <row r="65132" spans="3:3" x14ac:dyDescent="0.25">
      <c r="C65132"/>
    </row>
    <row r="65133" spans="3:3" x14ac:dyDescent="0.25">
      <c r="C65133"/>
    </row>
    <row r="65134" spans="3:3" x14ac:dyDescent="0.25">
      <c r="C65134"/>
    </row>
    <row r="65135" spans="3:3" x14ac:dyDescent="0.25">
      <c r="C65135"/>
    </row>
    <row r="65136" spans="3:3" x14ac:dyDescent="0.25">
      <c r="C65136"/>
    </row>
    <row r="65137" spans="3:3" x14ac:dyDescent="0.25">
      <c r="C65137"/>
    </row>
    <row r="65138" spans="3:3" x14ac:dyDescent="0.25">
      <c r="C65138"/>
    </row>
    <row r="65139" spans="3:3" x14ac:dyDescent="0.25">
      <c r="C65139"/>
    </row>
    <row r="65140" spans="3:3" x14ac:dyDescent="0.25">
      <c r="C65140"/>
    </row>
    <row r="65141" spans="3:3" x14ac:dyDescent="0.25">
      <c r="C65141"/>
    </row>
    <row r="65142" spans="3:3" x14ac:dyDescent="0.25">
      <c r="C65142"/>
    </row>
    <row r="65143" spans="3:3" x14ac:dyDescent="0.25">
      <c r="C65143"/>
    </row>
    <row r="65144" spans="3:3" x14ac:dyDescent="0.25">
      <c r="C65144"/>
    </row>
    <row r="65145" spans="3:3" x14ac:dyDescent="0.25">
      <c r="C65145"/>
    </row>
    <row r="65146" spans="3:3" x14ac:dyDescent="0.25">
      <c r="C65146"/>
    </row>
    <row r="65147" spans="3:3" x14ac:dyDescent="0.25">
      <c r="C65147"/>
    </row>
    <row r="65148" spans="3:3" x14ac:dyDescent="0.25">
      <c r="C65148"/>
    </row>
    <row r="65149" spans="3:3" x14ac:dyDescent="0.25">
      <c r="C65149"/>
    </row>
    <row r="65150" spans="3:3" x14ac:dyDescent="0.25">
      <c r="C65150"/>
    </row>
    <row r="65151" spans="3:3" x14ac:dyDescent="0.25">
      <c r="C65151"/>
    </row>
    <row r="65152" spans="3:3" x14ac:dyDescent="0.25">
      <c r="C65152"/>
    </row>
    <row r="65153" spans="3:3" x14ac:dyDescent="0.25">
      <c r="C65153"/>
    </row>
    <row r="65154" spans="3:3" x14ac:dyDescent="0.25">
      <c r="C65154"/>
    </row>
    <row r="65155" spans="3:3" x14ac:dyDescent="0.25">
      <c r="C65155"/>
    </row>
    <row r="65156" spans="3:3" x14ac:dyDescent="0.25">
      <c r="C65156"/>
    </row>
    <row r="65157" spans="3:3" x14ac:dyDescent="0.25">
      <c r="C65157"/>
    </row>
    <row r="65158" spans="3:3" x14ac:dyDescent="0.25">
      <c r="C65158"/>
    </row>
    <row r="65159" spans="3:3" x14ac:dyDescent="0.25">
      <c r="C65159"/>
    </row>
    <row r="65160" spans="3:3" x14ac:dyDescent="0.25">
      <c r="C65160"/>
    </row>
    <row r="65161" spans="3:3" x14ac:dyDescent="0.25">
      <c r="C65161"/>
    </row>
    <row r="65162" spans="3:3" x14ac:dyDescent="0.25">
      <c r="C65162"/>
    </row>
    <row r="65163" spans="3:3" x14ac:dyDescent="0.25">
      <c r="C65163"/>
    </row>
    <row r="65164" spans="3:3" x14ac:dyDescent="0.25">
      <c r="C65164"/>
    </row>
    <row r="65165" spans="3:3" x14ac:dyDescent="0.25">
      <c r="C65165"/>
    </row>
    <row r="65166" spans="3:3" x14ac:dyDescent="0.25">
      <c r="C65166"/>
    </row>
    <row r="65167" spans="3:3" x14ac:dyDescent="0.25">
      <c r="C65167"/>
    </row>
    <row r="65168" spans="3:3" x14ac:dyDescent="0.25">
      <c r="C65168"/>
    </row>
    <row r="65169" spans="3:3" x14ac:dyDescent="0.25">
      <c r="C65169"/>
    </row>
    <row r="65170" spans="3:3" x14ac:dyDescent="0.25">
      <c r="C65170"/>
    </row>
    <row r="65171" spans="3:3" x14ac:dyDescent="0.25">
      <c r="C65171"/>
    </row>
    <row r="65172" spans="3:3" x14ac:dyDescent="0.25">
      <c r="C65172"/>
    </row>
    <row r="65173" spans="3:3" x14ac:dyDescent="0.25">
      <c r="C65173"/>
    </row>
    <row r="65174" spans="3:3" x14ac:dyDescent="0.25">
      <c r="C65174"/>
    </row>
    <row r="65175" spans="3:3" x14ac:dyDescent="0.25">
      <c r="C65175"/>
    </row>
    <row r="65176" spans="3:3" x14ac:dyDescent="0.25">
      <c r="C65176"/>
    </row>
    <row r="65177" spans="3:3" x14ac:dyDescent="0.25">
      <c r="C65177"/>
    </row>
    <row r="65178" spans="3:3" x14ac:dyDescent="0.25">
      <c r="C65178"/>
    </row>
    <row r="65179" spans="3:3" x14ac:dyDescent="0.25">
      <c r="C65179"/>
    </row>
    <row r="65180" spans="3:3" x14ac:dyDescent="0.25">
      <c r="C65180"/>
    </row>
    <row r="65181" spans="3:3" x14ac:dyDescent="0.25">
      <c r="C65181"/>
    </row>
    <row r="65182" spans="3:3" x14ac:dyDescent="0.25">
      <c r="C65182"/>
    </row>
    <row r="65183" spans="3:3" x14ac:dyDescent="0.25">
      <c r="C65183"/>
    </row>
    <row r="65184" spans="3:3" x14ac:dyDescent="0.25">
      <c r="C65184"/>
    </row>
    <row r="65185" spans="3:3" x14ac:dyDescent="0.25">
      <c r="C65185"/>
    </row>
    <row r="65186" spans="3:3" x14ac:dyDescent="0.25">
      <c r="C65186"/>
    </row>
    <row r="65187" spans="3:3" x14ac:dyDescent="0.25">
      <c r="C65187"/>
    </row>
    <row r="65188" spans="3:3" x14ac:dyDescent="0.25">
      <c r="C65188"/>
    </row>
    <row r="65189" spans="3:3" x14ac:dyDescent="0.25">
      <c r="C65189"/>
    </row>
    <row r="65190" spans="3:3" x14ac:dyDescent="0.25">
      <c r="C65190"/>
    </row>
    <row r="65191" spans="3:3" x14ac:dyDescent="0.25">
      <c r="C65191"/>
    </row>
    <row r="65192" spans="3:3" x14ac:dyDescent="0.25">
      <c r="C65192"/>
    </row>
    <row r="65193" spans="3:3" x14ac:dyDescent="0.25">
      <c r="C65193"/>
    </row>
    <row r="65194" spans="3:3" x14ac:dyDescent="0.25">
      <c r="C65194"/>
    </row>
    <row r="65195" spans="3:3" x14ac:dyDescent="0.25">
      <c r="C65195"/>
    </row>
    <row r="65196" spans="3:3" x14ac:dyDescent="0.25">
      <c r="C65196"/>
    </row>
    <row r="65197" spans="3:3" x14ac:dyDescent="0.25">
      <c r="C65197"/>
    </row>
    <row r="65198" spans="3:3" x14ac:dyDescent="0.25">
      <c r="C65198"/>
    </row>
    <row r="65199" spans="3:3" x14ac:dyDescent="0.25">
      <c r="C65199"/>
    </row>
    <row r="65200" spans="3:3" x14ac:dyDescent="0.25">
      <c r="C65200"/>
    </row>
    <row r="65201" spans="3:3" x14ac:dyDescent="0.25">
      <c r="C65201"/>
    </row>
    <row r="65202" spans="3:3" x14ac:dyDescent="0.25">
      <c r="C65202"/>
    </row>
    <row r="65203" spans="3:3" x14ac:dyDescent="0.25">
      <c r="C65203"/>
    </row>
    <row r="65204" spans="3:3" x14ac:dyDescent="0.25">
      <c r="C65204"/>
    </row>
    <row r="65205" spans="3:3" x14ac:dyDescent="0.25">
      <c r="C65205"/>
    </row>
    <row r="65206" spans="3:3" x14ac:dyDescent="0.25">
      <c r="C65206"/>
    </row>
    <row r="65207" spans="3:3" x14ac:dyDescent="0.25">
      <c r="C65207"/>
    </row>
    <row r="65208" spans="3:3" x14ac:dyDescent="0.25">
      <c r="C65208"/>
    </row>
    <row r="65209" spans="3:3" x14ac:dyDescent="0.25">
      <c r="C65209"/>
    </row>
    <row r="65210" spans="3:3" x14ac:dyDescent="0.25">
      <c r="C65210"/>
    </row>
    <row r="65211" spans="3:3" x14ac:dyDescent="0.25">
      <c r="C65211"/>
    </row>
    <row r="65212" spans="3:3" x14ac:dyDescent="0.25">
      <c r="C65212"/>
    </row>
    <row r="65213" spans="3:3" x14ac:dyDescent="0.25">
      <c r="C65213"/>
    </row>
    <row r="65214" spans="3:3" x14ac:dyDescent="0.25">
      <c r="C65214"/>
    </row>
    <row r="65215" spans="3:3" x14ac:dyDescent="0.25">
      <c r="C65215"/>
    </row>
    <row r="65216" spans="3:3" x14ac:dyDescent="0.25">
      <c r="C65216"/>
    </row>
    <row r="65217" spans="3:3" x14ac:dyDescent="0.25">
      <c r="C65217"/>
    </row>
    <row r="65218" spans="3:3" x14ac:dyDescent="0.25">
      <c r="C65218"/>
    </row>
    <row r="65219" spans="3:3" x14ac:dyDescent="0.25">
      <c r="C65219"/>
    </row>
    <row r="65220" spans="3:3" x14ac:dyDescent="0.25">
      <c r="C65220"/>
    </row>
    <row r="65221" spans="3:3" x14ac:dyDescent="0.25">
      <c r="C65221"/>
    </row>
    <row r="65222" spans="3:3" x14ac:dyDescent="0.25">
      <c r="C65222"/>
    </row>
    <row r="65223" spans="3:3" x14ac:dyDescent="0.25">
      <c r="C65223"/>
    </row>
    <row r="65224" spans="3:3" x14ac:dyDescent="0.25">
      <c r="C65224"/>
    </row>
    <row r="65225" spans="3:3" x14ac:dyDescent="0.25">
      <c r="C65225"/>
    </row>
    <row r="65226" spans="3:3" x14ac:dyDescent="0.25">
      <c r="C65226"/>
    </row>
    <row r="65227" spans="3:3" x14ac:dyDescent="0.25">
      <c r="C65227"/>
    </row>
    <row r="65228" spans="3:3" x14ac:dyDescent="0.25">
      <c r="C65228"/>
    </row>
    <row r="65229" spans="3:3" x14ac:dyDescent="0.25">
      <c r="C65229"/>
    </row>
    <row r="65230" spans="3:3" x14ac:dyDescent="0.25">
      <c r="C65230"/>
    </row>
    <row r="65231" spans="3:3" x14ac:dyDescent="0.25">
      <c r="C65231"/>
    </row>
    <row r="65232" spans="3:3" x14ac:dyDescent="0.25">
      <c r="C65232"/>
    </row>
    <row r="65233" spans="3:3" x14ac:dyDescent="0.25">
      <c r="C65233"/>
    </row>
    <row r="65234" spans="3:3" x14ac:dyDescent="0.25">
      <c r="C65234"/>
    </row>
    <row r="65235" spans="3:3" x14ac:dyDescent="0.25">
      <c r="C65235"/>
    </row>
    <row r="65236" spans="3:3" x14ac:dyDescent="0.25">
      <c r="C65236"/>
    </row>
    <row r="65237" spans="3:3" x14ac:dyDescent="0.25">
      <c r="C65237"/>
    </row>
    <row r="65238" spans="3:3" x14ac:dyDescent="0.25">
      <c r="C65238"/>
    </row>
    <row r="65239" spans="3:3" x14ac:dyDescent="0.25">
      <c r="C65239"/>
    </row>
    <row r="65240" spans="3:3" x14ac:dyDescent="0.25">
      <c r="C65240"/>
    </row>
    <row r="65241" spans="3:3" x14ac:dyDescent="0.25">
      <c r="C65241"/>
    </row>
    <row r="65242" spans="3:3" x14ac:dyDescent="0.25">
      <c r="C65242"/>
    </row>
    <row r="65243" spans="3:3" x14ac:dyDescent="0.25">
      <c r="C65243"/>
    </row>
    <row r="65244" spans="3:3" x14ac:dyDescent="0.25">
      <c r="C65244"/>
    </row>
    <row r="65245" spans="3:3" x14ac:dyDescent="0.25">
      <c r="C65245"/>
    </row>
    <row r="65246" spans="3:3" x14ac:dyDescent="0.25">
      <c r="C65246"/>
    </row>
    <row r="65247" spans="3:3" x14ac:dyDescent="0.25">
      <c r="C65247"/>
    </row>
    <row r="65248" spans="3:3" x14ac:dyDescent="0.25">
      <c r="C65248"/>
    </row>
    <row r="65249" spans="3:3" x14ac:dyDescent="0.25">
      <c r="C65249"/>
    </row>
    <row r="65250" spans="3:3" x14ac:dyDescent="0.25">
      <c r="C65250"/>
    </row>
    <row r="65251" spans="3:3" x14ac:dyDescent="0.25">
      <c r="C65251"/>
    </row>
    <row r="65252" spans="3:3" x14ac:dyDescent="0.25">
      <c r="C65252"/>
    </row>
    <row r="65253" spans="3:3" x14ac:dyDescent="0.25">
      <c r="C65253"/>
    </row>
    <row r="65254" spans="3:3" x14ac:dyDescent="0.25">
      <c r="C65254"/>
    </row>
    <row r="65255" spans="3:3" x14ac:dyDescent="0.25">
      <c r="C65255"/>
    </row>
    <row r="65256" spans="3:3" x14ac:dyDescent="0.25">
      <c r="C65256"/>
    </row>
    <row r="65257" spans="3:3" x14ac:dyDescent="0.25">
      <c r="C65257"/>
    </row>
    <row r="65258" spans="3:3" x14ac:dyDescent="0.25">
      <c r="C65258"/>
    </row>
    <row r="65259" spans="3:3" x14ac:dyDescent="0.25">
      <c r="C65259"/>
    </row>
    <row r="65260" spans="3:3" x14ac:dyDescent="0.25">
      <c r="C65260"/>
    </row>
    <row r="65261" spans="3:3" x14ac:dyDescent="0.25">
      <c r="C65261"/>
    </row>
    <row r="65262" spans="3:3" x14ac:dyDescent="0.25">
      <c r="C65262"/>
    </row>
    <row r="65263" spans="3:3" x14ac:dyDescent="0.25">
      <c r="C65263"/>
    </row>
    <row r="65264" spans="3:3" x14ac:dyDescent="0.25">
      <c r="C65264"/>
    </row>
    <row r="65265" spans="3:3" x14ac:dyDescent="0.25">
      <c r="C65265"/>
    </row>
    <row r="65266" spans="3:3" x14ac:dyDescent="0.25">
      <c r="C65266"/>
    </row>
    <row r="65267" spans="3:3" x14ac:dyDescent="0.25">
      <c r="C65267"/>
    </row>
    <row r="65268" spans="3:3" x14ac:dyDescent="0.25">
      <c r="C65268"/>
    </row>
    <row r="65269" spans="3:3" x14ac:dyDescent="0.25">
      <c r="C65269"/>
    </row>
    <row r="65270" spans="3:3" x14ac:dyDescent="0.25">
      <c r="C65270"/>
    </row>
    <row r="65271" spans="3:3" x14ac:dyDescent="0.25">
      <c r="C65271"/>
    </row>
    <row r="65272" spans="3:3" x14ac:dyDescent="0.25">
      <c r="C65272"/>
    </row>
    <row r="65273" spans="3:3" x14ac:dyDescent="0.25">
      <c r="C65273"/>
    </row>
    <row r="65274" spans="3:3" x14ac:dyDescent="0.25">
      <c r="C65274"/>
    </row>
    <row r="65275" spans="3:3" x14ac:dyDescent="0.25">
      <c r="C65275"/>
    </row>
    <row r="65276" spans="3:3" x14ac:dyDescent="0.25">
      <c r="C65276"/>
    </row>
    <row r="65277" spans="3:3" x14ac:dyDescent="0.25">
      <c r="C65277"/>
    </row>
    <row r="65278" spans="3:3" x14ac:dyDescent="0.25">
      <c r="C65278"/>
    </row>
    <row r="65279" spans="3:3" x14ac:dyDescent="0.25">
      <c r="C65279"/>
    </row>
    <row r="65280" spans="3:3" x14ac:dyDescent="0.25">
      <c r="C65280"/>
    </row>
    <row r="65281" spans="3:3" x14ac:dyDescent="0.25">
      <c r="C65281"/>
    </row>
    <row r="65282" spans="3:3" x14ac:dyDescent="0.25">
      <c r="C65282"/>
    </row>
    <row r="65283" spans="3:3" x14ac:dyDescent="0.25">
      <c r="C65283"/>
    </row>
    <row r="65284" spans="3:3" x14ac:dyDescent="0.25">
      <c r="C65284"/>
    </row>
    <row r="65285" spans="3:3" x14ac:dyDescent="0.25">
      <c r="C65285"/>
    </row>
    <row r="65286" spans="3:3" x14ac:dyDescent="0.25">
      <c r="C65286"/>
    </row>
    <row r="65287" spans="3:3" x14ac:dyDescent="0.25">
      <c r="C65287"/>
    </row>
    <row r="65288" spans="3:3" x14ac:dyDescent="0.25">
      <c r="C65288"/>
    </row>
    <row r="65289" spans="3:3" x14ac:dyDescent="0.25">
      <c r="C65289"/>
    </row>
    <row r="65290" spans="3:3" x14ac:dyDescent="0.25">
      <c r="C65290"/>
    </row>
    <row r="65291" spans="3:3" x14ac:dyDescent="0.25">
      <c r="C65291"/>
    </row>
    <row r="65292" spans="3:3" x14ac:dyDescent="0.25">
      <c r="C65292"/>
    </row>
    <row r="65293" spans="3:3" x14ac:dyDescent="0.25">
      <c r="C65293"/>
    </row>
    <row r="65294" spans="3:3" x14ac:dyDescent="0.25">
      <c r="C65294"/>
    </row>
    <row r="65295" spans="3:3" x14ac:dyDescent="0.25">
      <c r="C65295"/>
    </row>
    <row r="65296" spans="3:3" x14ac:dyDescent="0.25">
      <c r="C65296"/>
    </row>
    <row r="65297" spans="3:3" x14ac:dyDescent="0.25">
      <c r="C65297"/>
    </row>
    <row r="65298" spans="3:3" x14ac:dyDescent="0.25">
      <c r="C65298"/>
    </row>
    <row r="65299" spans="3:3" x14ac:dyDescent="0.25">
      <c r="C65299"/>
    </row>
    <row r="65300" spans="3:3" x14ac:dyDescent="0.25">
      <c r="C65300"/>
    </row>
    <row r="65301" spans="3:3" x14ac:dyDescent="0.25">
      <c r="C65301"/>
    </row>
    <row r="65302" spans="3:3" x14ac:dyDescent="0.25">
      <c r="C65302"/>
    </row>
    <row r="65303" spans="3:3" x14ac:dyDescent="0.25">
      <c r="C65303"/>
    </row>
    <row r="65304" spans="3:3" x14ac:dyDescent="0.25">
      <c r="C65304"/>
    </row>
    <row r="65305" spans="3:3" x14ac:dyDescent="0.25">
      <c r="C65305"/>
    </row>
    <row r="65306" spans="3:3" x14ac:dyDescent="0.25">
      <c r="C65306"/>
    </row>
    <row r="65307" spans="3:3" x14ac:dyDescent="0.25">
      <c r="C65307"/>
    </row>
    <row r="65308" spans="3:3" x14ac:dyDescent="0.25">
      <c r="C65308"/>
    </row>
    <row r="65309" spans="3:3" x14ac:dyDescent="0.25">
      <c r="C65309"/>
    </row>
    <row r="65310" spans="3:3" x14ac:dyDescent="0.25">
      <c r="C65310"/>
    </row>
    <row r="65311" spans="3:3" x14ac:dyDescent="0.25">
      <c r="C65311"/>
    </row>
    <row r="65312" spans="3:3" x14ac:dyDescent="0.25">
      <c r="C65312"/>
    </row>
    <row r="65313" spans="3:3" x14ac:dyDescent="0.25">
      <c r="C65313"/>
    </row>
    <row r="65314" spans="3:3" x14ac:dyDescent="0.25">
      <c r="C65314"/>
    </row>
    <row r="65315" spans="3:3" x14ac:dyDescent="0.25">
      <c r="C65315"/>
    </row>
    <row r="65316" spans="3:3" x14ac:dyDescent="0.25">
      <c r="C65316"/>
    </row>
    <row r="65317" spans="3:3" x14ac:dyDescent="0.25">
      <c r="C65317"/>
    </row>
    <row r="65318" spans="3:3" x14ac:dyDescent="0.25">
      <c r="C65318"/>
    </row>
    <row r="65319" spans="3:3" x14ac:dyDescent="0.25">
      <c r="C65319"/>
    </row>
    <row r="65320" spans="3:3" x14ac:dyDescent="0.25">
      <c r="C65320"/>
    </row>
    <row r="65321" spans="3:3" x14ac:dyDescent="0.25">
      <c r="C65321"/>
    </row>
    <row r="65322" spans="3:3" x14ac:dyDescent="0.25">
      <c r="C65322"/>
    </row>
    <row r="65323" spans="3:3" x14ac:dyDescent="0.25">
      <c r="C65323"/>
    </row>
    <row r="65324" spans="3:3" x14ac:dyDescent="0.25">
      <c r="C65324"/>
    </row>
    <row r="65325" spans="3:3" x14ac:dyDescent="0.25">
      <c r="C65325"/>
    </row>
    <row r="65326" spans="3:3" x14ac:dyDescent="0.25">
      <c r="C65326"/>
    </row>
    <row r="65327" spans="3:3" x14ac:dyDescent="0.25">
      <c r="C65327"/>
    </row>
    <row r="65328" spans="3:3" x14ac:dyDescent="0.25">
      <c r="C65328"/>
    </row>
    <row r="65329" spans="3:3" x14ac:dyDescent="0.25">
      <c r="C65329"/>
    </row>
    <row r="65330" spans="3:3" x14ac:dyDescent="0.25">
      <c r="C65330"/>
    </row>
    <row r="65331" spans="3:3" x14ac:dyDescent="0.25">
      <c r="C65331"/>
    </row>
    <row r="65332" spans="3:3" x14ac:dyDescent="0.25">
      <c r="C65332"/>
    </row>
    <row r="65333" spans="3:3" x14ac:dyDescent="0.25">
      <c r="C65333"/>
    </row>
    <row r="65334" spans="3:3" x14ac:dyDescent="0.25">
      <c r="C65334"/>
    </row>
    <row r="65335" spans="3:3" x14ac:dyDescent="0.25">
      <c r="C65335"/>
    </row>
    <row r="65336" spans="3:3" x14ac:dyDescent="0.25">
      <c r="C65336"/>
    </row>
    <row r="65337" spans="3:3" x14ac:dyDescent="0.25">
      <c r="C65337"/>
    </row>
    <row r="65338" spans="3:3" x14ac:dyDescent="0.25">
      <c r="C65338"/>
    </row>
    <row r="65339" spans="3:3" x14ac:dyDescent="0.25">
      <c r="C65339"/>
    </row>
    <row r="65340" spans="3:3" x14ac:dyDescent="0.25">
      <c r="C65340"/>
    </row>
    <row r="65341" spans="3:3" x14ac:dyDescent="0.25">
      <c r="C65341"/>
    </row>
    <row r="65342" spans="3:3" x14ac:dyDescent="0.25">
      <c r="C65342"/>
    </row>
    <row r="65343" spans="3:3" x14ac:dyDescent="0.25">
      <c r="C65343"/>
    </row>
    <row r="65344" spans="3:3" x14ac:dyDescent="0.25">
      <c r="C65344"/>
    </row>
    <row r="65345" spans="3:3" x14ac:dyDescent="0.25">
      <c r="C65345"/>
    </row>
    <row r="65346" spans="3:3" x14ac:dyDescent="0.25">
      <c r="C65346"/>
    </row>
    <row r="65347" spans="3:3" x14ac:dyDescent="0.25">
      <c r="C65347"/>
    </row>
    <row r="65348" spans="3:3" x14ac:dyDescent="0.25">
      <c r="C65348"/>
    </row>
    <row r="65349" spans="3:3" x14ac:dyDescent="0.25">
      <c r="C65349"/>
    </row>
    <row r="65350" spans="3:3" x14ac:dyDescent="0.25">
      <c r="C65350"/>
    </row>
    <row r="65351" spans="3:3" x14ac:dyDescent="0.25">
      <c r="C65351"/>
    </row>
    <row r="65352" spans="3:3" x14ac:dyDescent="0.25">
      <c r="C65352"/>
    </row>
    <row r="65353" spans="3:3" x14ac:dyDescent="0.25">
      <c r="C65353"/>
    </row>
    <row r="65354" spans="3:3" x14ac:dyDescent="0.25">
      <c r="C65354"/>
    </row>
    <row r="65355" spans="3:3" x14ac:dyDescent="0.25">
      <c r="C65355"/>
    </row>
    <row r="65356" spans="3:3" x14ac:dyDescent="0.25">
      <c r="C65356"/>
    </row>
    <row r="65357" spans="3:3" x14ac:dyDescent="0.25">
      <c r="C65357"/>
    </row>
    <row r="65358" spans="3:3" x14ac:dyDescent="0.25">
      <c r="C65358"/>
    </row>
    <row r="65359" spans="3:3" x14ac:dyDescent="0.25">
      <c r="C65359"/>
    </row>
    <row r="65360" spans="3:3" x14ac:dyDescent="0.25">
      <c r="C65360"/>
    </row>
    <row r="65361" spans="3:3" x14ac:dyDescent="0.25">
      <c r="C65361"/>
    </row>
    <row r="65362" spans="3:3" x14ac:dyDescent="0.25">
      <c r="C65362"/>
    </row>
    <row r="65363" spans="3:3" x14ac:dyDescent="0.25">
      <c r="C65363"/>
    </row>
    <row r="65364" spans="3:3" x14ac:dyDescent="0.25">
      <c r="C65364"/>
    </row>
    <row r="65365" spans="3:3" x14ac:dyDescent="0.25">
      <c r="C65365"/>
    </row>
    <row r="65366" spans="3:3" x14ac:dyDescent="0.25">
      <c r="C65366"/>
    </row>
    <row r="65367" spans="3:3" x14ac:dyDescent="0.25">
      <c r="C65367"/>
    </row>
    <row r="65368" spans="3:3" x14ac:dyDescent="0.25">
      <c r="C65368"/>
    </row>
    <row r="65369" spans="3:3" x14ac:dyDescent="0.25">
      <c r="C65369"/>
    </row>
    <row r="65370" spans="3:3" x14ac:dyDescent="0.25">
      <c r="C65370"/>
    </row>
    <row r="65371" spans="3:3" x14ac:dyDescent="0.25">
      <c r="C65371"/>
    </row>
    <row r="65372" spans="3:3" x14ac:dyDescent="0.25">
      <c r="C65372"/>
    </row>
    <row r="65373" spans="3:3" x14ac:dyDescent="0.25">
      <c r="C65373"/>
    </row>
    <row r="65374" spans="3:3" x14ac:dyDescent="0.25">
      <c r="C65374"/>
    </row>
    <row r="65375" spans="3:3" x14ac:dyDescent="0.25">
      <c r="C65375"/>
    </row>
    <row r="65376" spans="3:3" x14ac:dyDescent="0.25">
      <c r="C65376"/>
    </row>
    <row r="65377" spans="3:3" x14ac:dyDescent="0.25">
      <c r="C65377"/>
    </row>
    <row r="65378" spans="3:3" x14ac:dyDescent="0.25">
      <c r="C65378"/>
    </row>
    <row r="65379" spans="3:3" x14ac:dyDescent="0.25">
      <c r="C65379"/>
    </row>
    <row r="65380" spans="3:3" x14ac:dyDescent="0.25">
      <c r="C65380"/>
    </row>
    <row r="65381" spans="3:3" x14ac:dyDescent="0.25">
      <c r="C65381"/>
    </row>
    <row r="65382" spans="3:3" x14ac:dyDescent="0.25">
      <c r="C65382"/>
    </row>
    <row r="65383" spans="3:3" x14ac:dyDescent="0.25">
      <c r="C65383"/>
    </row>
    <row r="65384" spans="3:3" x14ac:dyDescent="0.25">
      <c r="C65384"/>
    </row>
    <row r="65385" spans="3:3" x14ac:dyDescent="0.25">
      <c r="C65385"/>
    </row>
    <row r="65386" spans="3:3" x14ac:dyDescent="0.25">
      <c r="C65386"/>
    </row>
    <row r="65387" spans="3:3" x14ac:dyDescent="0.25">
      <c r="C65387"/>
    </row>
    <row r="65388" spans="3:3" x14ac:dyDescent="0.25">
      <c r="C65388"/>
    </row>
    <row r="65389" spans="3:3" x14ac:dyDescent="0.25">
      <c r="C65389"/>
    </row>
    <row r="65390" spans="3:3" x14ac:dyDescent="0.25">
      <c r="C65390"/>
    </row>
    <row r="65391" spans="3:3" x14ac:dyDescent="0.25">
      <c r="C65391"/>
    </row>
    <row r="65392" spans="3:3" x14ac:dyDescent="0.25">
      <c r="C65392"/>
    </row>
    <row r="65393" spans="3:3" x14ac:dyDescent="0.25">
      <c r="C65393"/>
    </row>
    <row r="65394" spans="3:3" x14ac:dyDescent="0.25">
      <c r="C65394"/>
    </row>
    <row r="65395" spans="3:3" x14ac:dyDescent="0.25">
      <c r="C65395"/>
    </row>
    <row r="65396" spans="3:3" x14ac:dyDescent="0.25">
      <c r="C65396"/>
    </row>
    <row r="65397" spans="3:3" x14ac:dyDescent="0.25">
      <c r="C65397"/>
    </row>
    <row r="65398" spans="3:3" x14ac:dyDescent="0.25">
      <c r="C65398"/>
    </row>
    <row r="65399" spans="3:3" x14ac:dyDescent="0.25">
      <c r="C65399"/>
    </row>
    <row r="65400" spans="3:3" x14ac:dyDescent="0.25">
      <c r="C65400"/>
    </row>
    <row r="65401" spans="3:3" x14ac:dyDescent="0.25">
      <c r="C65401"/>
    </row>
    <row r="65402" spans="3:3" x14ac:dyDescent="0.25">
      <c r="C65402"/>
    </row>
    <row r="65403" spans="3:3" x14ac:dyDescent="0.25">
      <c r="C65403"/>
    </row>
    <row r="65404" spans="3:3" x14ac:dyDescent="0.25">
      <c r="C65404"/>
    </row>
    <row r="65405" spans="3:3" x14ac:dyDescent="0.25">
      <c r="C65405"/>
    </row>
    <row r="65406" spans="3:3" x14ac:dyDescent="0.25">
      <c r="C65406"/>
    </row>
    <row r="65407" spans="3:3" x14ac:dyDescent="0.25">
      <c r="C65407"/>
    </row>
    <row r="65408" spans="3:3" x14ac:dyDescent="0.25">
      <c r="C65408"/>
    </row>
    <row r="65409" spans="3:3" x14ac:dyDescent="0.25">
      <c r="C65409"/>
    </row>
    <row r="65410" spans="3:3" x14ac:dyDescent="0.25">
      <c r="C65410"/>
    </row>
    <row r="65411" spans="3:3" x14ac:dyDescent="0.25">
      <c r="C65411"/>
    </row>
    <row r="65412" spans="3:3" x14ac:dyDescent="0.25">
      <c r="C65412"/>
    </row>
    <row r="65413" spans="3:3" x14ac:dyDescent="0.25">
      <c r="C65413"/>
    </row>
    <row r="65414" spans="3:3" x14ac:dyDescent="0.25">
      <c r="C65414"/>
    </row>
    <row r="65415" spans="3:3" x14ac:dyDescent="0.25">
      <c r="C65415"/>
    </row>
    <row r="65416" spans="3:3" x14ac:dyDescent="0.25">
      <c r="C65416"/>
    </row>
    <row r="65417" spans="3:3" x14ac:dyDescent="0.25">
      <c r="C65417"/>
    </row>
    <row r="65418" spans="3:3" x14ac:dyDescent="0.25">
      <c r="C65418"/>
    </row>
    <row r="65419" spans="3:3" x14ac:dyDescent="0.25">
      <c r="C65419"/>
    </row>
    <row r="65420" spans="3:3" x14ac:dyDescent="0.25">
      <c r="C65420"/>
    </row>
    <row r="65421" spans="3:3" x14ac:dyDescent="0.25">
      <c r="C65421"/>
    </row>
    <row r="65422" spans="3:3" x14ac:dyDescent="0.25">
      <c r="C65422"/>
    </row>
    <row r="65423" spans="3:3" x14ac:dyDescent="0.25">
      <c r="C65423"/>
    </row>
    <row r="65424" spans="3:3" x14ac:dyDescent="0.25">
      <c r="C65424"/>
    </row>
    <row r="65425" spans="3:3" x14ac:dyDescent="0.25">
      <c r="C65425"/>
    </row>
    <row r="65426" spans="3:3" x14ac:dyDescent="0.25">
      <c r="C65426"/>
    </row>
    <row r="65427" spans="3:3" x14ac:dyDescent="0.25">
      <c r="C65427"/>
    </row>
    <row r="65428" spans="3:3" x14ac:dyDescent="0.25">
      <c r="C65428"/>
    </row>
    <row r="65429" spans="3:3" x14ac:dyDescent="0.25">
      <c r="C65429"/>
    </row>
    <row r="65430" spans="3:3" x14ac:dyDescent="0.25">
      <c r="C65430"/>
    </row>
    <row r="65431" spans="3:3" x14ac:dyDescent="0.25">
      <c r="C65431"/>
    </row>
    <row r="65432" spans="3:3" x14ac:dyDescent="0.25">
      <c r="C65432"/>
    </row>
    <row r="65433" spans="3:3" x14ac:dyDescent="0.25">
      <c r="C65433"/>
    </row>
    <row r="65434" spans="3:3" x14ac:dyDescent="0.25">
      <c r="C65434"/>
    </row>
    <row r="65435" spans="3:3" x14ac:dyDescent="0.25">
      <c r="C65435"/>
    </row>
    <row r="65436" spans="3:3" x14ac:dyDescent="0.25">
      <c r="C65436"/>
    </row>
    <row r="65437" spans="3:3" x14ac:dyDescent="0.25">
      <c r="C65437"/>
    </row>
    <row r="65438" spans="3:3" x14ac:dyDescent="0.25">
      <c r="C65438"/>
    </row>
    <row r="65439" spans="3:3" x14ac:dyDescent="0.25">
      <c r="C65439"/>
    </row>
    <row r="65440" spans="3:3" x14ac:dyDescent="0.25">
      <c r="C65440"/>
    </row>
    <row r="65441" spans="3:3" x14ac:dyDescent="0.25">
      <c r="C65441"/>
    </row>
    <row r="65442" spans="3:3" x14ac:dyDescent="0.25">
      <c r="C65442"/>
    </row>
    <row r="65443" spans="3:3" x14ac:dyDescent="0.25">
      <c r="C65443"/>
    </row>
    <row r="65444" spans="3:3" x14ac:dyDescent="0.25">
      <c r="C65444"/>
    </row>
    <row r="65445" spans="3:3" x14ac:dyDescent="0.25">
      <c r="C65445"/>
    </row>
    <row r="65446" spans="3:3" x14ac:dyDescent="0.25">
      <c r="C65446"/>
    </row>
    <row r="65447" spans="3:3" x14ac:dyDescent="0.25">
      <c r="C65447"/>
    </row>
    <row r="65448" spans="3:3" x14ac:dyDescent="0.25">
      <c r="C65448"/>
    </row>
    <row r="65449" spans="3:3" x14ac:dyDescent="0.25">
      <c r="C65449"/>
    </row>
    <row r="65450" spans="3:3" x14ac:dyDescent="0.25">
      <c r="C65450"/>
    </row>
    <row r="65451" spans="3:3" x14ac:dyDescent="0.25">
      <c r="C65451"/>
    </row>
    <row r="65452" spans="3:3" x14ac:dyDescent="0.25">
      <c r="C65452"/>
    </row>
    <row r="65453" spans="3:3" x14ac:dyDescent="0.25">
      <c r="C65453"/>
    </row>
    <row r="65454" spans="3:3" x14ac:dyDescent="0.25">
      <c r="C65454"/>
    </row>
    <row r="65455" spans="3:3" x14ac:dyDescent="0.25">
      <c r="C65455"/>
    </row>
    <row r="65456" spans="3:3" x14ac:dyDescent="0.25">
      <c r="C65456"/>
    </row>
    <row r="65457" spans="3:3" x14ac:dyDescent="0.25">
      <c r="C65457"/>
    </row>
    <row r="65458" spans="3:3" x14ac:dyDescent="0.25">
      <c r="C65458"/>
    </row>
    <row r="65459" spans="3:3" x14ac:dyDescent="0.25">
      <c r="C65459"/>
    </row>
    <row r="65460" spans="3:3" x14ac:dyDescent="0.25">
      <c r="C65460"/>
    </row>
    <row r="65461" spans="3:3" x14ac:dyDescent="0.25">
      <c r="C65461"/>
    </row>
    <row r="65462" spans="3:3" x14ac:dyDescent="0.25">
      <c r="C65462"/>
    </row>
    <row r="65463" spans="3:3" x14ac:dyDescent="0.25">
      <c r="C65463"/>
    </row>
    <row r="65464" spans="3:3" x14ac:dyDescent="0.25">
      <c r="C65464"/>
    </row>
    <row r="65465" spans="3:3" x14ac:dyDescent="0.25">
      <c r="C65465"/>
    </row>
    <row r="65466" spans="3:3" x14ac:dyDescent="0.25">
      <c r="C65466"/>
    </row>
    <row r="65467" spans="3:3" x14ac:dyDescent="0.25">
      <c r="C65467"/>
    </row>
    <row r="65468" spans="3:3" x14ac:dyDescent="0.25">
      <c r="C65468"/>
    </row>
    <row r="65469" spans="3:3" x14ac:dyDescent="0.25">
      <c r="C65469"/>
    </row>
    <row r="65470" spans="3:3" x14ac:dyDescent="0.25">
      <c r="C65470"/>
    </row>
    <row r="65471" spans="3:3" x14ac:dyDescent="0.25">
      <c r="C65471"/>
    </row>
    <row r="65472" spans="3:3" x14ac:dyDescent="0.25">
      <c r="C65472"/>
    </row>
    <row r="65473" spans="3:3" x14ac:dyDescent="0.25">
      <c r="C65473"/>
    </row>
    <row r="65474" spans="3:3" x14ac:dyDescent="0.25">
      <c r="C65474"/>
    </row>
    <row r="65475" spans="3:3" x14ac:dyDescent="0.25">
      <c r="C65475"/>
    </row>
    <row r="65476" spans="3:3" x14ac:dyDescent="0.25">
      <c r="C65476"/>
    </row>
    <row r="65477" spans="3:3" x14ac:dyDescent="0.25">
      <c r="C65477"/>
    </row>
    <row r="65478" spans="3:3" x14ac:dyDescent="0.25">
      <c r="C65478"/>
    </row>
    <row r="65479" spans="3:3" x14ac:dyDescent="0.25">
      <c r="C65479"/>
    </row>
    <row r="65480" spans="3:3" x14ac:dyDescent="0.25">
      <c r="C65480"/>
    </row>
    <row r="65481" spans="3:3" x14ac:dyDescent="0.25">
      <c r="C65481"/>
    </row>
    <row r="65482" spans="3:3" x14ac:dyDescent="0.25">
      <c r="C65482"/>
    </row>
    <row r="65483" spans="3:3" x14ac:dyDescent="0.25">
      <c r="C65483"/>
    </row>
    <row r="65484" spans="3:3" x14ac:dyDescent="0.25">
      <c r="C65484"/>
    </row>
    <row r="65485" spans="3:3" x14ac:dyDescent="0.25">
      <c r="C65485"/>
    </row>
    <row r="65486" spans="3:3" x14ac:dyDescent="0.25">
      <c r="C65486"/>
    </row>
    <row r="65487" spans="3:3" x14ac:dyDescent="0.25">
      <c r="C65487"/>
    </row>
    <row r="65488" spans="3:3" x14ac:dyDescent="0.25">
      <c r="C65488"/>
    </row>
    <row r="65489" spans="3:3" x14ac:dyDescent="0.25">
      <c r="C65489"/>
    </row>
    <row r="65490" spans="3:3" x14ac:dyDescent="0.25">
      <c r="C65490"/>
    </row>
    <row r="65491" spans="3:3" x14ac:dyDescent="0.25">
      <c r="C65491"/>
    </row>
    <row r="65492" spans="3:3" x14ac:dyDescent="0.25">
      <c r="C65492"/>
    </row>
    <row r="65493" spans="3:3" x14ac:dyDescent="0.25">
      <c r="C65493"/>
    </row>
    <row r="65494" spans="3:3" x14ac:dyDescent="0.25">
      <c r="C65494"/>
    </row>
    <row r="65495" spans="3:3" x14ac:dyDescent="0.25">
      <c r="C65495"/>
    </row>
    <row r="65496" spans="3:3" x14ac:dyDescent="0.25">
      <c r="C65496"/>
    </row>
    <row r="65497" spans="3:3" x14ac:dyDescent="0.25">
      <c r="C65497"/>
    </row>
    <row r="65498" spans="3:3" x14ac:dyDescent="0.25">
      <c r="C65498"/>
    </row>
    <row r="65499" spans="3:3" x14ac:dyDescent="0.25">
      <c r="C65499"/>
    </row>
    <row r="65500" spans="3:3" x14ac:dyDescent="0.25">
      <c r="C65500"/>
    </row>
    <row r="65501" spans="3:3" x14ac:dyDescent="0.25">
      <c r="C65501"/>
    </row>
    <row r="65502" spans="3:3" x14ac:dyDescent="0.25">
      <c r="C65502"/>
    </row>
    <row r="65503" spans="3:3" x14ac:dyDescent="0.25">
      <c r="C65503"/>
    </row>
    <row r="65504" spans="3:3" x14ac:dyDescent="0.25">
      <c r="C65504"/>
    </row>
    <row r="65505" spans="3:3" x14ac:dyDescent="0.25">
      <c r="C65505"/>
    </row>
    <row r="65506" spans="3:3" x14ac:dyDescent="0.25">
      <c r="C65506"/>
    </row>
    <row r="65507" spans="3:3" x14ac:dyDescent="0.25">
      <c r="C65507"/>
    </row>
    <row r="65508" spans="3:3" x14ac:dyDescent="0.25">
      <c r="C65508"/>
    </row>
    <row r="65509" spans="3:3" x14ac:dyDescent="0.25">
      <c r="C65509"/>
    </row>
    <row r="65510" spans="3:3" x14ac:dyDescent="0.25">
      <c r="C65510"/>
    </row>
    <row r="65511" spans="3:3" x14ac:dyDescent="0.25">
      <c r="C65511"/>
    </row>
    <row r="65512" spans="3:3" x14ac:dyDescent="0.25">
      <c r="C65512"/>
    </row>
    <row r="65513" spans="3:3" x14ac:dyDescent="0.25">
      <c r="C65513"/>
    </row>
    <row r="65514" spans="3:3" x14ac:dyDescent="0.25">
      <c r="C65514"/>
    </row>
    <row r="65515" spans="3:3" x14ac:dyDescent="0.25">
      <c r="C65515"/>
    </row>
    <row r="65516" spans="3:3" x14ac:dyDescent="0.25">
      <c r="C65516"/>
    </row>
    <row r="65517" spans="3:3" x14ac:dyDescent="0.25">
      <c r="C65517"/>
    </row>
    <row r="65518" spans="3:3" x14ac:dyDescent="0.25">
      <c r="C65518"/>
    </row>
    <row r="65519" spans="3:3" x14ac:dyDescent="0.25">
      <c r="C65519"/>
    </row>
    <row r="65520" spans="3:3" x14ac:dyDescent="0.25">
      <c r="C65520"/>
    </row>
    <row r="65521" spans="3:3" x14ac:dyDescent="0.25">
      <c r="C65521"/>
    </row>
    <row r="65522" spans="3:3" x14ac:dyDescent="0.25">
      <c r="C65522"/>
    </row>
    <row r="65523" spans="3:3" x14ac:dyDescent="0.25">
      <c r="C65523"/>
    </row>
    <row r="65524" spans="3:3" x14ac:dyDescent="0.25">
      <c r="C65524"/>
    </row>
    <row r="65525" spans="3:3" x14ac:dyDescent="0.25">
      <c r="C65525"/>
    </row>
    <row r="65526" spans="3:3" x14ac:dyDescent="0.25">
      <c r="C65526"/>
    </row>
    <row r="65527" spans="3:3" x14ac:dyDescent="0.25">
      <c r="C65527"/>
    </row>
    <row r="65528" spans="3:3" x14ac:dyDescent="0.25">
      <c r="C65528"/>
    </row>
    <row r="65529" spans="3:3" x14ac:dyDescent="0.25">
      <c r="C65529"/>
    </row>
    <row r="65530" spans="3:3" x14ac:dyDescent="0.25">
      <c r="C65530"/>
    </row>
    <row r="65531" spans="3:3" x14ac:dyDescent="0.25">
      <c r="C65531"/>
    </row>
    <row r="65532" spans="3:3" x14ac:dyDescent="0.25">
      <c r="C65532"/>
    </row>
    <row r="65533" spans="3:3" x14ac:dyDescent="0.25">
      <c r="C65533"/>
    </row>
    <row r="65534" spans="3:3" x14ac:dyDescent="0.25">
      <c r="C65534"/>
    </row>
    <row r="65535" spans="3:3" x14ac:dyDescent="0.25">
      <c r="C65535"/>
    </row>
    <row r="65536" spans="3:3" x14ac:dyDescent="0.25">
      <c r="C65536"/>
    </row>
    <row r="65537" spans="3:3" x14ac:dyDescent="0.25">
      <c r="C65537"/>
    </row>
    <row r="65538" spans="3:3" x14ac:dyDescent="0.25">
      <c r="C65538"/>
    </row>
    <row r="65539" spans="3:3" x14ac:dyDescent="0.25">
      <c r="C65539"/>
    </row>
    <row r="65540" spans="3:3" x14ac:dyDescent="0.25">
      <c r="C65540"/>
    </row>
    <row r="65541" spans="3:3" x14ac:dyDescent="0.25">
      <c r="C65541"/>
    </row>
    <row r="65542" spans="3:3" x14ac:dyDescent="0.25">
      <c r="C65542"/>
    </row>
    <row r="65543" spans="3:3" x14ac:dyDescent="0.25">
      <c r="C65543"/>
    </row>
    <row r="65544" spans="3:3" x14ac:dyDescent="0.25">
      <c r="C65544"/>
    </row>
    <row r="65545" spans="3:3" x14ac:dyDescent="0.25">
      <c r="C65545"/>
    </row>
    <row r="65546" spans="3:3" x14ac:dyDescent="0.25">
      <c r="C65546"/>
    </row>
    <row r="65547" spans="3:3" x14ac:dyDescent="0.25">
      <c r="C65547"/>
    </row>
    <row r="65548" spans="3:3" x14ac:dyDescent="0.25">
      <c r="C65548"/>
    </row>
    <row r="65549" spans="3:3" x14ac:dyDescent="0.25">
      <c r="C65549"/>
    </row>
    <row r="65550" spans="3:3" x14ac:dyDescent="0.25">
      <c r="C65550"/>
    </row>
    <row r="65551" spans="3:3" x14ac:dyDescent="0.25">
      <c r="C65551"/>
    </row>
    <row r="65552" spans="3:3" x14ac:dyDescent="0.25">
      <c r="C65552"/>
    </row>
    <row r="65553" spans="3:3" x14ac:dyDescent="0.25">
      <c r="C65553"/>
    </row>
    <row r="65554" spans="3:3" x14ac:dyDescent="0.25">
      <c r="C65554"/>
    </row>
    <row r="65555" spans="3:3" x14ac:dyDescent="0.25">
      <c r="C65555"/>
    </row>
    <row r="65556" spans="3:3" x14ac:dyDescent="0.25">
      <c r="C65556"/>
    </row>
    <row r="65557" spans="3:3" x14ac:dyDescent="0.25">
      <c r="C65557"/>
    </row>
    <row r="65558" spans="3:3" x14ac:dyDescent="0.25">
      <c r="C65558"/>
    </row>
    <row r="65559" spans="3:3" x14ac:dyDescent="0.25">
      <c r="C65559"/>
    </row>
    <row r="65560" spans="3:3" x14ac:dyDescent="0.25">
      <c r="C65560"/>
    </row>
    <row r="65561" spans="3:3" x14ac:dyDescent="0.25">
      <c r="C65561"/>
    </row>
    <row r="65562" spans="3:3" x14ac:dyDescent="0.25">
      <c r="C65562"/>
    </row>
    <row r="65563" spans="3:3" x14ac:dyDescent="0.25">
      <c r="C65563"/>
    </row>
    <row r="65564" spans="3:3" x14ac:dyDescent="0.25">
      <c r="C65564"/>
    </row>
    <row r="65565" spans="3:3" x14ac:dyDescent="0.25">
      <c r="C65565"/>
    </row>
    <row r="65566" spans="3:3" x14ac:dyDescent="0.25">
      <c r="C65566"/>
    </row>
    <row r="65567" spans="3:3" x14ac:dyDescent="0.25">
      <c r="C65567"/>
    </row>
    <row r="65568" spans="3:3" x14ac:dyDescent="0.25">
      <c r="C65568"/>
    </row>
    <row r="65569" spans="3:3" x14ac:dyDescent="0.25">
      <c r="C65569"/>
    </row>
    <row r="65570" spans="3:3" x14ac:dyDescent="0.25">
      <c r="C65570"/>
    </row>
    <row r="65571" spans="3:3" x14ac:dyDescent="0.25">
      <c r="C65571"/>
    </row>
    <row r="65572" spans="3:3" x14ac:dyDescent="0.25">
      <c r="C65572"/>
    </row>
    <row r="65573" spans="3:3" x14ac:dyDescent="0.25">
      <c r="C65573"/>
    </row>
    <row r="65574" spans="3:3" x14ac:dyDescent="0.25">
      <c r="C65574"/>
    </row>
    <row r="65575" spans="3:3" x14ac:dyDescent="0.25">
      <c r="C65575"/>
    </row>
    <row r="65576" spans="3:3" x14ac:dyDescent="0.25">
      <c r="C65576"/>
    </row>
    <row r="65577" spans="3:3" x14ac:dyDescent="0.25">
      <c r="C65577"/>
    </row>
    <row r="65578" spans="3:3" x14ac:dyDescent="0.25">
      <c r="C65578"/>
    </row>
    <row r="65579" spans="3:3" x14ac:dyDescent="0.25">
      <c r="C65579"/>
    </row>
    <row r="65580" spans="3:3" x14ac:dyDescent="0.25">
      <c r="C65580"/>
    </row>
    <row r="65581" spans="3:3" x14ac:dyDescent="0.25">
      <c r="C65581"/>
    </row>
    <row r="65582" spans="3:3" x14ac:dyDescent="0.25">
      <c r="C65582"/>
    </row>
    <row r="65583" spans="3:3" x14ac:dyDescent="0.25">
      <c r="C65583"/>
    </row>
    <row r="65584" spans="3:3" x14ac:dyDescent="0.25">
      <c r="C65584"/>
    </row>
    <row r="65585" spans="3:3" x14ac:dyDescent="0.25">
      <c r="C65585"/>
    </row>
    <row r="65586" spans="3:3" x14ac:dyDescent="0.25">
      <c r="C65586"/>
    </row>
    <row r="65587" spans="3:3" x14ac:dyDescent="0.25">
      <c r="C65587"/>
    </row>
    <row r="65588" spans="3:3" x14ac:dyDescent="0.25">
      <c r="C65588"/>
    </row>
    <row r="65589" spans="3:3" x14ac:dyDescent="0.25">
      <c r="C65589"/>
    </row>
    <row r="65590" spans="3:3" x14ac:dyDescent="0.25">
      <c r="C65590"/>
    </row>
    <row r="65591" spans="3:3" x14ac:dyDescent="0.25">
      <c r="C65591"/>
    </row>
    <row r="65592" spans="3:3" x14ac:dyDescent="0.25">
      <c r="C65592"/>
    </row>
    <row r="65593" spans="3:3" x14ac:dyDescent="0.25">
      <c r="C65593"/>
    </row>
    <row r="65594" spans="3:3" x14ac:dyDescent="0.25">
      <c r="C65594"/>
    </row>
    <row r="65595" spans="3:3" x14ac:dyDescent="0.25">
      <c r="C65595"/>
    </row>
    <row r="65596" spans="3:3" x14ac:dyDescent="0.25">
      <c r="C65596"/>
    </row>
    <row r="65597" spans="3:3" x14ac:dyDescent="0.25">
      <c r="C65597"/>
    </row>
    <row r="65598" spans="3:3" x14ac:dyDescent="0.25">
      <c r="C65598"/>
    </row>
    <row r="65599" spans="3:3" x14ac:dyDescent="0.25">
      <c r="C65599"/>
    </row>
    <row r="65600" spans="3:3" x14ac:dyDescent="0.25">
      <c r="C65600"/>
    </row>
    <row r="65601" spans="3:3" x14ac:dyDescent="0.25">
      <c r="C65601"/>
    </row>
    <row r="65602" spans="3:3" x14ac:dyDescent="0.25">
      <c r="C65602"/>
    </row>
    <row r="65603" spans="3:3" x14ac:dyDescent="0.25">
      <c r="C65603"/>
    </row>
    <row r="65604" spans="3:3" x14ac:dyDescent="0.25">
      <c r="C65604"/>
    </row>
    <row r="65605" spans="3:3" x14ac:dyDescent="0.25">
      <c r="C65605"/>
    </row>
    <row r="65606" spans="3:3" x14ac:dyDescent="0.25">
      <c r="C65606"/>
    </row>
    <row r="65607" spans="3:3" x14ac:dyDescent="0.25">
      <c r="C65607"/>
    </row>
    <row r="65608" spans="3:3" x14ac:dyDescent="0.25">
      <c r="C65608"/>
    </row>
    <row r="65609" spans="3:3" x14ac:dyDescent="0.25">
      <c r="C65609"/>
    </row>
    <row r="65610" spans="3:3" x14ac:dyDescent="0.25">
      <c r="C65610"/>
    </row>
    <row r="65611" spans="3:3" x14ac:dyDescent="0.25">
      <c r="C65611"/>
    </row>
    <row r="65612" spans="3:3" x14ac:dyDescent="0.25">
      <c r="C65612"/>
    </row>
    <row r="65613" spans="3:3" x14ac:dyDescent="0.25">
      <c r="C65613"/>
    </row>
    <row r="65614" spans="3:3" x14ac:dyDescent="0.25">
      <c r="C65614"/>
    </row>
    <row r="65615" spans="3:3" x14ac:dyDescent="0.25">
      <c r="C65615"/>
    </row>
    <row r="65616" spans="3:3" x14ac:dyDescent="0.25">
      <c r="C65616"/>
    </row>
    <row r="65617" spans="3:3" x14ac:dyDescent="0.25">
      <c r="C65617"/>
    </row>
    <row r="65618" spans="3:3" x14ac:dyDescent="0.25">
      <c r="C65618"/>
    </row>
    <row r="65619" spans="3:3" x14ac:dyDescent="0.25">
      <c r="C65619"/>
    </row>
    <row r="65620" spans="3:3" x14ac:dyDescent="0.25">
      <c r="C65620"/>
    </row>
    <row r="65621" spans="3:3" x14ac:dyDescent="0.25">
      <c r="C65621"/>
    </row>
    <row r="65622" spans="3:3" x14ac:dyDescent="0.25">
      <c r="C65622"/>
    </row>
    <row r="65623" spans="3:3" x14ac:dyDescent="0.25">
      <c r="C65623"/>
    </row>
    <row r="65624" spans="3:3" x14ac:dyDescent="0.25">
      <c r="C65624"/>
    </row>
    <row r="65625" spans="3:3" x14ac:dyDescent="0.25">
      <c r="C65625"/>
    </row>
    <row r="65626" spans="3:3" x14ac:dyDescent="0.25">
      <c r="C65626"/>
    </row>
    <row r="65627" spans="3:3" x14ac:dyDescent="0.25">
      <c r="C65627"/>
    </row>
    <row r="65628" spans="3:3" x14ac:dyDescent="0.25">
      <c r="C65628"/>
    </row>
    <row r="65629" spans="3:3" x14ac:dyDescent="0.25">
      <c r="C65629"/>
    </row>
    <row r="65630" spans="3:3" x14ac:dyDescent="0.25">
      <c r="C65630"/>
    </row>
    <row r="65631" spans="3:3" x14ac:dyDescent="0.25">
      <c r="C65631"/>
    </row>
    <row r="65632" spans="3:3" x14ac:dyDescent="0.25">
      <c r="C65632"/>
    </row>
    <row r="65633" spans="3:3" x14ac:dyDescent="0.25">
      <c r="C65633"/>
    </row>
    <row r="65634" spans="3:3" x14ac:dyDescent="0.25">
      <c r="C65634"/>
    </row>
    <row r="65635" spans="3:3" x14ac:dyDescent="0.25">
      <c r="C65635"/>
    </row>
    <row r="65636" spans="3:3" x14ac:dyDescent="0.25">
      <c r="C65636"/>
    </row>
    <row r="65637" spans="3:3" x14ac:dyDescent="0.25">
      <c r="C65637"/>
    </row>
    <row r="65638" spans="3:3" x14ac:dyDescent="0.25">
      <c r="C65638"/>
    </row>
    <row r="65639" spans="3:3" x14ac:dyDescent="0.25">
      <c r="C65639"/>
    </row>
    <row r="65640" spans="3:3" x14ac:dyDescent="0.25">
      <c r="C65640"/>
    </row>
    <row r="65641" spans="3:3" x14ac:dyDescent="0.25">
      <c r="C65641"/>
    </row>
    <row r="65642" spans="3:3" x14ac:dyDescent="0.25">
      <c r="C65642"/>
    </row>
    <row r="65643" spans="3:3" x14ac:dyDescent="0.25">
      <c r="C65643"/>
    </row>
    <row r="65644" spans="3:3" x14ac:dyDescent="0.25">
      <c r="C65644"/>
    </row>
    <row r="65645" spans="3:3" x14ac:dyDescent="0.25">
      <c r="C65645"/>
    </row>
    <row r="65646" spans="3:3" x14ac:dyDescent="0.25">
      <c r="C65646"/>
    </row>
    <row r="65647" spans="3:3" x14ac:dyDescent="0.25">
      <c r="C65647"/>
    </row>
    <row r="65648" spans="3:3" x14ac:dyDescent="0.25">
      <c r="C65648"/>
    </row>
    <row r="65649" spans="3:3" x14ac:dyDescent="0.25">
      <c r="C65649"/>
    </row>
    <row r="65650" spans="3:3" x14ac:dyDescent="0.25">
      <c r="C65650"/>
    </row>
    <row r="65651" spans="3:3" x14ac:dyDescent="0.25">
      <c r="C65651"/>
    </row>
    <row r="65652" spans="3:3" x14ac:dyDescent="0.25">
      <c r="C65652"/>
    </row>
    <row r="65653" spans="3:3" x14ac:dyDescent="0.25">
      <c r="C65653"/>
    </row>
    <row r="65654" spans="3:3" x14ac:dyDescent="0.25">
      <c r="C65654"/>
    </row>
    <row r="65655" spans="3:3" x14ac:dyDescent="0.25">
      <c r="C65655"/>
    </row>
    <row r="65656" spans="3:3" x14ac:dyDescent="0.25">
      <c r="C65656"/>
    </row>
    <row r="65657" spans="3:3" x14ac:dyDescent="0.25">
      <c r="C65657"/>
    </row>
    <row r="65658" spans="3:3" x14ac:dyDescent="0.25">
      <c r="C65658"/>
    </row>
    <row r="65659" spans="3:3" x14ac:dyDescent="0.25">
      <c r="C65659"/>
    </row>
    <row r="65660" spans="3:3" x14ac:dyDescent="0.25">
      <c r="C65660"/>
    </row>
    <row r="65661" spans="3:3" x14ac:dyDescent="0.25">
      <c r="C65661"/>
    </row>
    <row r="65662" spans="3:3" x14ac:dyDescent="0.25">
      <c r="C65662"/>
    </row>
    <row r="65663" spans="3:3" x14ac:dyDescent="0.25">
      <c r="C65663"/>
    </row>
    <row r="65664" spans="3:3" x14ac:dyDescent="0.25">
      <c r="C65664"/>
    </row>
    <row r="65665" spans="3:3" x14ac:dyDescent="0.25">
      <c r="C65665"/>
    </row>
    <row r="65666" spans="3:3" x14ac:dyDescent="0.25">
      <c r="C65666"/>
    </row>
    <row r="65667" spans="3:3" x14ac:dyDescent="0.25">
      <c r="C65667"/>
    </row>
    <row r="65668" spans="3:3" x14ac:dyDescent="0.25">
      <c r="C65668"/>
    </row>
    <row r="65669" spans="3:3" x14ac:dyDescent="0.25">
      <c r="C65669"/>
    </row>
    <row r="65670" spans="3:3" x14ac:dyDescent="0.25">
      <c r="C65670"/>
    </row>
    <row r="65671" spans="3:3" x14ac:dyDescent="0.25">
      <c r="C65671"/>
    </row>
    <row r="65672" spans="3:3" x14ac:dyDescent="0.25">
      <c r="C65672"/>
    </row>
    <row r="65673" spans="3:3" x14ac:dyDescent="0.25">
      <c r="C65673"/>
    </row>
    <row r="65674" spans="3:3" x14ac:dyDescent="0.25">
      <c r="C65674"/>
    </row>
    <row r="65675" spans="3:3" x14ac:dyDescent="0.25">
      <c r="C65675"/>
    </row>
    <row r="65676" spans="3:3" x14ac:dyDescent="0.25">
      <c r="C65676"/>
    </row>
    <row r="65677" spans="3:3" x14ac:dyDescent="0.25">
      <c r="C65677"/>
    </row>
    <row r="65678" spans="3:3" x14ac:dyDescent="0.25">
      <c r="C65678"/>
    </row>
    <row r="65679" spans="3:3" x14ac:dyDescent="0.25">
      <c r="C65679"/>
    </row>
    <row r="65680" spans="3:3" x14ac:dyDescent="0.25">
      <c r="C65680"/>
    </row>
    <row r="65681" spans="3:3" x14ac:dyDescent="0.25">
      <c r="C65681"/>
    </row>
    <row r="65682" spans="3:3" x14ac:dyDescent="0.25">
      <c r="C65682"/>
    </row>
    <row r="65683" spans="3:3" x14ac:dyDescent="0.25">
      <c r="C65683"/>
    </row>
    <row r="65684" spans="3:3" x14ac:dyDescent="0.25">
      <c r="C65684"/>
    </row>
    <row r="65685" spans="3:3" x14ac:dyDescent="0.25">
      <c r="C65685"/>
    </row>
    <row r="65686" spans="3:3" x14ac:dyDescent="0.25">
      <c r="C65686"/>
    </row>
    <row r="65687" spans="3:3" x14ac:dyDescent="0.25">
      <c r="C65687"/>
    </row>
    <row r="65688" spans="3:3" x14ac:dyDescent="0.25">
      <c r="C65688"/>
    </row>
    <row r="65689" spans="3:3" x14ac:dyDescent="0.25">
      <c r="C65689"/>
    </row>
    <row r="65690" spans="3:3" x14ac:dyDescent="0.25">
      <c r="C65690"/>
    </row>
    <row r="65691" spans="3:3" x14ac:dyDescent="0.25">
      <c r="C65691"/>
    </row>
    <row r="65692" spans="3:3" x14ac:dyDescent="0.25">
      <c r="C65692"/>
    </row>
    <row r="65693" spans="3:3" x14ac:dyDescent="0.25">
      <c r="C65693"/>
    </row>
    <row r="65694" spans="3:3" x14ac:dyDescent="0.25">
      <c r="C65694"/>
    </row>
    <row r="65695" spans="3:3" x14ac:dyDescent="0.25">
      <c r="C65695"/>
    </row>
    <row r="65696" spans="3:3" x14ac:dyDescent="0.25">
      <c r="C65696"/>
    </row>
    <row r="65697" spans="3:3" x14ac:dyDescent="0.25">
      <c r="C65697"/>
    </row>
    <row r="65698" spans="3:3" x14ac:dyDescent="0.25">
      <c r="C65698"/>
    </row>
    <row r="65699" spans="3:3" x14ac:dyDescent="0.25">
      <c r="C65699"/>
    </row>
    <row r="65700" spans="3:3" x14ac:dyDescent="0.25">
      <c r="C65700"/>
    </row>
    <row r="65701" spans="3:3" x14ac:dyDescent="0.25">
      <c r="C65701"/>
    </row>
    <row r="65702" spans="3:3" x14ac:dyDescent="0.25">
      <c r="C65702"/>
    </row>
    <row r="65703" spans="3:3" x14ac:dyDescent="0.25">
      <c r="C65703"/>
    </row>
    <row r="65704" spans="3:3" x14ac:dyDescent="0.25">
      <c r="C65704"/>
    </row>
    <row r="65705" spans="3:3" x14ac:dyDescent="0.25">
      <c r="C65705"/>
    </row>
    <row r="65706" spans="3:3" x14ac:dyDescent="0.25">
      <c r="C65706"/>
    </row>
    <row r="65707" spans="3:3" x14ac:dyDescent="0.25">
      <c r="C65707"/>
    </row>
    <row r="65708" spans="3:3" x14ac:dyDescent="0.25">
      <c r="C65708"/>
    </row>
    <row r="65709" spans="3:3" x14ac:dyDescent="0.25">
      <c r="C65709"/>
    </row>
    <row r="65710" spans="3:3" x14ac:dyDescent="0.25">
      <c r="C65710"/>
    </row>
    <row r="65711" spans="3:3" x14ac:dyDescent="0.25">
      <c r="C65711"/>
    </row>
    <row r="65712" spans="3:3" x14ac:dyDescent="0.25">
      <c r="C65712"/>
    </row>
    <row r="65713" spans="3:3" x14ac:dyDescent="0.25">
      <c r="C65713"/>
    </row>
    <row r="65714" spans="3:3" x14ac:dyDescent="0.25">
      <c r="C65714"/>
    </row>
    <row r="65715" spans="3:3" x14ac:dyDescent="0.25">
      <c r="C65715"/>
    </row>
    <row r="65716" spans="3:3" x14ac:dyDescent="0.25">
      <c r="C65716"/>
    </row>
    <row r="65717" spans="3:3" x14ac:dyDescent="0.25">
      <c r="C65717"/>
    </row>
    <row r="65718" spans="3:3" x14ac:dyDescent="0.25">
      <c r="C65718"/>
    </row>
    <row r="65719" spans="3:3" x14ac:dyDescent="0.25">
      <c r="C65719"/>
    </row>
    <row r="65720" spans="3:3" x14ac:dyDescent="0.25">
      <c r="C65720"/>
    </row>
    <row r="65721" spans="3:3" x14ac:dyDescent="0.25">
      <c r="C65721"/>
    </row>
    <row r="65722" spans="3:3" x14ac:dyDescent="0.25">
      <c r="C65722"/>
    </row>
    <row r="65723" spans="3:3" x14ac:dyDescent="0.25">
      <c r="C65723"/>
    </row>
    <row r="65724" spans="3:3" x14ac:dyDescent="0.25">
      <c r="C65724"/>
    </row>
    <row r="65725" spans="3:3" x14ac:dyDescent="0.25">
      <c r="C65725"/>
    </row>
    <row r="65726" spans="3:3" x14ac:dyDescent="0.25">
      <c r="C65726"/>
    </row>
    <row r="65727" spans="3:3" x14ac:dyDescent="0.25">
      <c r="C65727"/>
    </row>
    <row r="65728" spans="3:3" x14ac:dyDescent="0.25">
      <c r="C65728"/>
    </row>
    <row r="65729" spans="3:3" x14ac:dyDescent="0.25">
      <c r="C65729"/>
    </row>
    <row r="65730" spans="3:3" x14ac:dyDescent="0.25">
      <c r="C65730"/>
    </row>
    <row r="65731" spans="3:3" x14ac:dyDescent="0.25">
      <c r="C65731"/>
    </row>
    <row r="65732" spans="3:3" x14ac:dyDescent="0.25">
      <c r="C65732"/>
    </row>
    <row r="65733" spans="3:3" x14ac:dyDescent="0.25">
      <c r="C65733"/>
    </row>
    <row r="65734" spans="3:3" x14ac:dyDescent="0.25">
      <c r="C65734"/>
    </row>
    <row r="65735" spans="3:3" x14ac:dyDescent="0.25">
      <c r="C65735"/>
    </row>
    <row r="65736" spans="3:3" x14ac:dyDescent="0.25">
      <c r="C65736"/>
    </row>
    <row r="65737" spans="3:3" x14ac:dyDescent="0.25">
      <c r="C65737"/>
    </row>
    <row r="65738" spans="3:3" x14ac:dyDescent="0.25">
      <c r="C65738"/>
    </row>
    <row r="65739" spans="3:3" x14ac:dyDescent="0.25">
      <c r="C65739"/>
    </row>
    <row r="65740" spans="3:3" x14ac:dyDescent="0.25">
      <c r="C65740"/>
    </row>
    <row r="65741" spans="3:3" x14ac:dyDescent="0.25">
      <c r="C65741"/>
    </row>
    <row r="65742" spans="3:3" x14ac:dyDescent="0.25">
      <c r="C65742"/>
    </row>
    <row r="65743" spans="3:3" x14ac:dyDescent="0.25">
      <c r="C65743"/>
    </row>
    <row r="65744" spans="3:3" x14ac:dyDescent="0.25">
      <c r="C65744"/>
    </row>
    <row r="65745" spans="3:3" x14ac:dyDescent="0.25">
      <c r="C65745"/>
    </row>
    <row r="65746" spans="3:3" x14ac:dyDescent="0.25">
      <c r="C65746"/>
    </row>
    <row r="65747" spans="3:3" x14ac:dyDescent="0.25">
      <c r="C65747"/>
    </row>
    <row r="65748" spans="3:3" x14ac:dyDescent="0.25">
      <c r="C65748"/>
    </row>
    <row r="65749" spans="3:3" x14ac:dyDescent="0.25">
      <c r="C65749"/>
    </row>
    <row r="65750" spans="3:3" x14ac:dyDescent="0.25">
      <c r="C65750"/>
    </row>
    <row r="65751" spans="3:3" x14ac:dyDescent="0.25">
      <c r="C65751"/>
    </row>
    <row r="65752" spans="3:3" x14ac:dyDescent="0.25">
      <c r="C65752"/>
    </row>
    <row r="65753" spans="3:3" x14ac:dyDescent="0.25">
      <c r="C65753"/>
    </row>
    <row r="65754" spans="3:3" x14ac:dyDescent="0.25">
      <c r="C65754"/>
    </row>
    <row r="65755" spans="3:3" x14ac:dyDescent="0.25">
      <c r="C65755"/>
    </row>
    <row r="65756" spans="3:3" x14ac:dyDescent="0.25">
      <c r="C65756"/>
    </row>
    <row r="65757" spans="3:3" x14ac:dyDescent="0.25">
      <c r="C65757"/>
    </row>
    <row r="65758" spans="3:3" x14ac:dyDescent="0.25">
      <c r="C65758"/>
    </row>
    <row r="65759" spans="3:3" x14ac:dyDescent="0.25">
      <c r="C65759"/>
    </row>
    <row r="65760" spans="3:3" x14ac:dyDescent="0.25">
      <c r="C65760"/>
    </row>
    <row r="65761" spans="3:3" x14ac:dyDescent="0.25">
      <c r="C65761"/>
    </row>
    <row r="65762" spans="3:3" x14ac:dyDescent="0.25">
      <c r="C65762"/>
    </row>
    <row r="65763" spans="3:3" x14ac:dyDescent="0.25">
      <c r="C65763"/>
    </row>
    <row r="65764" spans="3:3" x14ac:dyDescent="0.25">
      <c r="C65764"/>
    </row>
    <row r="65765" spans="3:3" x14ac:dyDescent="0.25">
      <c r="C65765"/>
    </row>
    <row r="65766" spans="3:3" x14ac:dyDescent="0.25">
      <c r="C65766"/>
    </row>
    <row r="65767" spans="3:3" x14ac:dyDescent="0.25">
      <c r="C65767"/>
    </row>
    <row r="65768" spans="3:3" x14ac:dyDescent="0.25">
      <c r="C65768"/>
    </row>
    <row r="65769" spans="3:3" x14ac:dyDescent="0.25">
      <c r="C65769"/>
    </row>
    <row r="65770" spans="3:3" x14ac:dyDescent="0.25">
      <c r="C65770"/>
    </row>
    <row r="65771" spans="3:3" x14ac:dyDescent="0.25">
      <c r="C65771"/>
    </row>
    <row r="65772" spans="3:3" x14ac:dyDescent="0.25">
      <c r="C65772"/>
    </row>
    <row r="65773" spans="3:3" x14ac:dyDescent="0.25">
      <c r="C65773"/>
    </row>
    <row r="65774" spans="3:3" x14ac:dyDescent="0.25">
      <c r="C65774"/>
    </row>
    <row r="65775" spans="3:3" x14ac:dyDescent="0.25">
      <c r="C65775"/>
    </row>
    <row r="65776" spans="3:3" x14ac:dyDescent="0.25">
      <c r="C65776"/>
    </row>
    <row r="65777" spans="3:3" x14ac:dyDescent="0.25">
      <c r="C65777"/>
    </row>
    <row r="65778" spans="3:3" x14ac:dyDescent="0.25">
      <c r="C65778"/>
    </row>
    <row r="65779" spans="3:3" x14ac:dyDescent="0.25">
      <c r="C65779"/>
    </row>
    <row r="65780" spans="3:3" x14ac:dyDescent="0.25">
      <c r="C65780"/>
    </row>
    <row r="65781" spans="3:3" x14ac:dyDescent="0.25">
      <c r="C65781"/>
    </row>
    <row r="65782" spans="3:3" x14ac:dyDescent="0.25">
      <c r="C65782"/>
    </row>
    <row r="65783" spans="3:3" x14ac:dyDescent="0.25">
      <c r="C65783"/>
    </row>
    <row r="65784" spans="3:3" x14ac:dyDescent="0.25">
      <c r="C65784"/>
    </row>
    <row r="65785" spans="3:3" x14ac:dyDescent="0.25">
      <c r="C65785"/>
    </row>
    <row r="65786" spans="3:3" x14ac:dyDescent="0.25">
      <c r="C65786"/>
    </row>
    <row r="65787" spans="3:3" x14ac:dyDescent="0.25">
      <c r="C65787"/>
    </row>
    <row r="65788" spans="3:3" x14ac:dyDescent="0.25">
      <c r="C65788"/>
    </row>
    <row r="65789" spans="3:3" x14ac:dyDescent="0.25">
      <c r="C65789"/>
    </row>
    <row r="65790" spans="3:3" x14ac:dyDescent="0.25">
      <c r="C65790"/>
    </row>
    <row r="65791" spans="3:3" x14ac:dyDescent="0.25">
      <c r="C65791"/>
    </row>
    <row r="65792" spans="3:3" x14ac:dyDescent="0.25">
      <c r="C65792"/>
    </row>
    <row r="65793" spans="3:3" x14ac:dyDescent="0.25">
      <c r="C65793"/>
    </row>
    <row r="65794" spans="3:3" x14ac:dyDescent="0.25">
      <c r="C65794"/>
    </row>
    <row r="65795" spans="3:3" x14ac:dyDescent="0.25">
      <c r="C65795"/>
    </row>
    <row r="65796" spans="3:3" x14ac:dyDescent="0.25">
      <c r="C65796"/>
    </row>
    <row r="65797" spans="3:3" x14ac:dyDescent="0.25">
      <c r="C65797"/>
    </row>
    <row r="65798" spans="3:3" x14ac:dyDescent="0.25">
      <c r="C65798"/>
    </row>
    <row r="65799" spans="3:3" x14ac:dyDescent="0.25">
      <c r="C65799"/>
    </row>
    <row r="65800" spans="3:3" x14ac:dyDescent="0.25">
      <c r="C65800"/>
    </row>
    <row r="65801" spans="3:3" x14ac:dyDescent="0.25">
      <c r="C65801"/>
    </row>
    <row r="65802" spans="3:3" x14ac:dyDescent="0.25">
      <c r="C65802"/>
    </row>
    <row r="65803" spans="3:3" x14ac:dyDescent="0.25">
      <c r="C65803"/>
    </row>
    <row r="65804" spans="3:3" x14ac:dyDescent="0.25">
      <c r="C65804"/>
    </row>
    <row r="65805" spans="3:3" x14ac:dyDescent="0.25">
      <c r="C65805"/>
    </row>
    <row r="65806" spans="3:3" x14ac:dyDescent="0.25">
      <c r="C65806"/>
    </row>
    <row r="65807" spans="3:3" x14ac:dyDescent="0.25">
      <c r="C65807"/>
    </row>
    <row r="65808" spans="3:3" x14ac:dyDescent="0.25">
      <c r="C65808"/>
    </row>
    <row r="65809" spans="3:3" x14ac:dyDescent="0.25">
      <c r="C65809"/>
    </row>
    <row r="65810" spans="3:3" x14ac:dyDescent="0.25">
      <c r="C65810"/>
    </row>
    <row r="65811" spans="3:3" x14ac:dyDescent="0.25">
      <c r="C65811"/>
    </row>
    <row r="65812" spans="3:3" x14ac:dyDescent="0.25">
      <c r="C65812"/>
    </row>
    <row r="65813" spans="3:3" x14ac:dyDescent="0.25">
      <c r="C65813"/>
    </row>
    <row r="65814" spans="3:3" x14ac:dyDescent="0.25">
      <c r="C65814"/>
    </row>
    <row r="65815" spans="3:3" x14ac:dyDescent="0.25">
      <c r="C65815"/>
    </row>
    <row r="65816" spans="3:3" x14ac:dyDescent="0.25">
      <c r="C65816"/>
    </row>
    <row r="65817" spans="3:3" x14ac:dyDescent="0.25">
      <c r="C65817"/>
    </row>
    <row r="65818" spans="3:3" x14ac:dyDescent="0.25">
      <c r="C65818"/>
    </row>
    <row r="65819" spans="3:3" x14ac:dyDescent="0.25">
      <c r="C65819"/>
    </row>
    <row r="65820" spans="3:3" x14ac:dyDescent="0.25">
      <c r="C65820"/>
    </row>
    <row r="65821" spans="3:3" x14ac:dyDescent="0.25">
      <c r="C65821"/>
    </row>
    <row r="65822" spans="3:3" x14ac:dyDescent="0.25">
      <c r="C65822"/>
    </row>
    <row r="65823" spans="3:3" x14ac:dyDescent="0.25">
      <c r="C65823"/>
    </row>
    <row r="65824" spans="3:3" x14ac:dyDescent="0.25">
      <c r="C65824"/>
    </row>
    <row r="65825" spans="3:3" x14ac:dyDescent="0.25">
      <c r="C65825"/>
    </row>
    <row r="65826" spans="3:3" x14ac:dyDescent="0.25">
      <c r="C65826"/>
    </row>
    <row r="65827" spans="3:3" x14ac:dyDescent="0.25">
      <c r="C65827"/>
    </row>
    <row r="65828" spans="3:3" x14ac:dyDescent="0.25">
      <c r="C65828"/>
    </row>
    <row r="65829" spans="3:3" x14ac:dyDescent="0.25">
      <c r="C65829"/>
    </row>
    <row r="65830" spans="3:3" x14ac:dyDescent="0.25">
      <c r="C65830"/>
    </row>
    <row r="65831" spans="3:3" x14ac:dyDescent="0.25">
      <c r="C65831"/>
    </row>
    <row r="65832" spans="3:3" x14ac:dyDescent="0.25">
      <c r="C65832"/>
    </row>
    <row r="65833" spans="3:3" x14ac:dyDescent="0.25">
      <c r="C65833"/>
    </row>
    <row r="65834" spans="3:3" x14ac:dyDescent="0.25">
      <c r="C65834"/>
    </row>
    <row r="65835" spans="3:3" x14ac:dyDescent="0.25">
      <c r="C65835"/>
    </row>
    <row r="65836" spans="3:3" x14ac:dyDescent="0.25">
      <c r="C65836"/>
    </row>
    <row r="65837" spans="3:3" x14ac:dyDescent="0.25">
      <c r="C65837"/>
    </row>
    <row r="65838" spans="3:3" x14ac:dyDescent="0.25">
      <c r="C65838"/>
    </row>
    <row r="65839" spans="3:3" x14ac:dyDescent="0.25">
      <c r="C65839"/>
    </row>
    <row r="65840" spans="3:3" x14ac:dyDescent="0.25">
      <c r="C65840"/>
    </row>
    <row r="65841" spans="3:3" x14ac:dyDescent="0.25">
      <c r="C65841"/>
    </row>
    <row r="65842" spans="3:3" x14ac:dyDescent="0.25">
      <c r="C65842"/>
    </row>
    <row r="65843" spans="3:3" x14ac:dyDescent="0.25">
      <c r="C65843"/>
    </row>
    <row r="65844" spans="3:3" x14ac:dyDescent="0.25">
      <c r="C65844"/>
    </row>
    <row r="65845" spans="3:3" x14ac:dyDescent="0.25">
      <c r="C65845"/>
    </row>
    <row r="65846" spans="3:3" x14ac:dyDescent="0.25">
      <c r="C65846"/>
    </row>
    <row r="65847" spans="3:3" x14ac:dyDescent="0.25">
      <c r="C65847"/>
    </row>
    <row r="65848" spans="3:3" x14ac:dyDescent="0.25">
      <c r="C65848"/>
    </row>
    <row r="65849" spans="3:3" x14ac:dyDescent="0.25">
      <c r="C65849"/>
    </row>
    <row r="65850" spans="3:3" x14ac:dyDescent="0.25">
      <c r="C65850"/>
    </row>
    <row r="65851" spans="3:3" x14ac:dyDescent="0.25">
      <c r="C65851"/>
    </row>
    <row r="65852" spans="3:3" x14ac:dyDescent="0.25">
      <c r="C65852"/>
    </row>
    <row r="65853" spans="3:3" x14ac:dyDescent="0.25">
      <c r="C65853"/>
    </row>
    <row r="65854" spans="3:3" x14ac:dyDescent="0.25">
      <c r="C65854"/>
    </row>
    <row r="65855" spans="3:3" x14ac:dyDescent="0.25">
      <c r="C65855"/>
    </row>
    <row r="65856" spans="3:3" x14ac:dyDescent="0.25">
      <c r="C65856"/>
    </row>
    <row r="65857" spans="3:3" x14ac:dyDescent="0.25">
      <c r="C65857"/>
    </row>
    <row r="65858" spans="3:3" x14ac:dyDescent="0.25">
      <c r="C65858"/>
    </row>
    <row r="65859" spans="3:3" x14ac:dyDescent="0.25">
      <c r="C65859"/>
    </row>
    <row r="65860" spans="3:3" x14ac:dyDescent="0.25">
      <c r="C65860"/>
    </row>
    <row r="65861" spans="3:3" x14ac:dyDescent="0.25">
      <c r="C65861"/>
    </row>
    <row r="65862" spans="3:3" x14ac:dyDescent="0.25">
      <c r="C65862"/>
    </row>
    <row r="65863" spans="3:3" x14ac:dyDescent="0.25">
      <c r="C65863"/>
    </row>
    <row r="65864" spans="3:3" x14ac:dyDescent="0.25">
      <c r="C65864"/>
    </row>
    <row r="65865" spans="3:3" x14ac:dyDescent="0.25">
      <c r="C65865"/>
    </row>
    <row r="65866" spans="3:3" x14ac:dyDescent="0.25">
      <c r="C65866"/>
    </row>
    <row r="65867" spans="3:3" x14ac:dyDescent="0.25">
      <c r="C65867"/>
    </row>
    <row r="65868" spans="3:3" x14ac:dyDescent="0.25">
      <c r="C65868"/>
    </row>
    <row r="65869" spans="3:3" x14ac:dyDescent="0.25">
      <c r="C65869"/>
    </row>
    <row r="65870" spans="3:3" x14ac:dyDescent="0.25">
      <c r="C65870"/>
    </row>
    <row r="65871" spans="3:3" x14ac:dyDescent="0.25">
      <c r="C65871"/>
    </row>
    <row r="65872" spans="3:3" x14ac:dyDescent="0.25">
      <c r="C65872"/>
    </row>
    <row r="65873" spans="3:3" x14ac:dyDescent="0.25">
      <c r="C65873"/>
    </row>
    <row r="65874" spans="3:3" x14ac:dyDescent="0.25">
      <c r="C65874"/>
    </row>
    <row r="65875" spans="3:3" x14ac:dyDescent="0.25">
      <c r="C65875"/>
    </row>
    <row r="65876" spans="3:3" x14ac:dyDescent="0.25">
      <c r="C65876"/>
    </row>
    <row r="65877" spans="3:3" x14ac:dyDescent="0.25">
      <c r="C65877"/>
    </row>
    <row r="65878" spans="3:3" x14ac:dyDescent="0.25">
      <c r="C65878"/>
    </row>
    <row r="65879" spans="3:3" x14ac:dyDescent="0.25">
      <c r="C65879"/>
    </row>
    <row r="65880" spans="3:3" x14ac:dyDescent="0.25">
      <c r="C65880"/>
    </row>
    <row r="65881" spans="3:3" x14ac:dyDescent="0.25">
      <c r="C65881"/>
    </row>
    <row r="65882" spans="3:3" x14ac:dyDescent="0.25">
      <c r="C65882"/>
    </row>
    <row r="65883" spans="3:3" x14ac:dyDescent="0.25">
      <c r="C65883"/>
    </row>
    <row r="65884" spans="3:3" x14ac:dyDescent="0.25">
      <c r="C65884"/>
    </row>
    <row r="65885" spans="3:3" x14ac:dyDescent="0.25">
      <c r="C65885"/>
    </row>
    <row r="65886" spans="3:3" x14ac:dyDescent="0.25">
      <c r="C65886"/>
    </row>
    <row r="65887" spans="3:3" x14ac:dyDescent="0.25">
      <c r="C65887"/>
    </row>
    <row r="65888" spans="3:3" x14ac:dyDescent="0.25">
      <c r="C65888"/>
    </row>
    <row r="65889" spans="3:3" x14ac:dyDescent="0.25">
      <c r="C65889"/>
    </row>
    <row r="65890" spans="3:3" x14ac:dyDescent="0.25">
      <c r="C65890"/>
    </row>
    <row r="65891" spans="3:3" x14ac:dyDescent="0.25">
      <c r="C65891"/>
    </row>
    <row r="65892" spans="3:3" x14ac:dyDescent="0.25">
      <c r="C65892"/>
    </row>
    <row r="65893" spans="3:3" x14ac:dyDescent="0.25">
      <c r="C65893"/>
    </row>
    <row r="65894" spans="3:3" x14ac:dyDescent="0.25">
      <c r="C65894"/>
    </row>
    <row r="65895" spans="3:3" x14ac:dyDescent="0.25">
      <c r="C65895"/>
    </row>
    <row r="65896" spans="3:3" x14ac:dyDescent="0.25">
      <c r="C65896"/>
    </row>
    <row r="65897" spans="3:3" x14ac:dyDescent="0.25">
      <c r="C65897"/>
    </row>
    <row r="65898" spans="3:3" x14ac:dyDescent="0.25">
      <c r="C65898"/>
    </row>
    <row r="65899" spans="3:3" x14ac:dyDescent="0.25">
      <c r="C65899"/>
    </row>
    <row r="65900" spans="3:3" x14ac:dyDescent="0.25">
      <c r="C65900"/>
    </row>
    <row r="65901" spans="3:3" x14ac:dyDescent="0.25">
      <c r="C65901"/>
    </row>
    <row r="65902" spans="3:3" x14ac:dyDescent="0.25">
      <c r="C65902"/>
    </row>
    <row r="65903" spans="3:3" x14ac:dyDescent="0.25">
      <c r="C65903"/>
    </row>
    <row r="65904" spans="3:3" x14ac:dyDescent="0.25">
      <c r="C65904"/>
    </row>
    <row r="65905" spans="3:3" x14ac:dyDescent="0.25">
      <c r="C65905"/>
    </row>
    <row r="65906" spans="3:3" x14ac:dyDescent="0.25">
      <c r="C65906"/>
    </row>
    <row r="65907" spans="3:3" x14ac:dyDescent="0.25">
      <c r="C65907"/>
    </row>
    <row r="65908" spans="3:3" x14ac:dyDescent="0.25">
      <c r="C65908"/>
    </row>
    <row r="65909" spans="3:3" x14ac:dyDescent="0.25">
      <c r="C65909"/>
    </row>
    <row r="65910" spans="3:3" x14ac:dyDescent="0.25">
      <c r="C65910"/>
    </row>
    <row r="65911" spans="3:3" x14ac:dyDescent="0.25">
      <c r="C65911"/>
    </row>
    <row r="65912" spans="3:3" x14ac:dyDescent="0.25">
      <c r="C65912"/>
    </row>
    <row r="65913" spans="3:3" x14ac:dyDescent="0.25">
      <c r="C65913"/>
    </row>
    <row r="65914" spans="3:3" x14ac:dyDescent="0.25">
      <c r="C65914"/>
    </row>
    <row r="65915" spans="3:3" x14ac:dyDescent="0.25">
      <c r="C65915"/>
    </row>
    <row r="65916" spans="3:3" x14ac:dyDescent="0.25">
      <c r="C65916"/>
    </row>
    <row r="65917" spans="3:3" x14ac:dyDescent="0.25">
      <c r="C65917"/>
    </row>
    <row r="65918" spans="3:3" x14ac:dyDescent="0.25">
      <c r="C65918"/>
    </row>
    <row r="65919" spans="3:3" x14ac:dyDescent="0.25">
      <c r="C65919"/>
    </row>
    <row r="65920" spans="3:3" x14ac:dyDescent="0.25">
      <c r="C65920"/>
    </row>
    <row r="65921" spans="3:3" x14ac:dyDescent="0.25">
      <c r="C65921"/>
    </row>
    <row r="65922" spans="3:3" x14ac:dyDescent="0.25">
      <c r="C65922"/>
    </row>
    <row r="65923" spans="3:3" x14ac:dyDescent="0.25">
      <c r="C65923"/>
    </row>
    <row r="65924" spans="3:3" x14ac:dyDescent="0.25">
      <c r="C65924"/>
    </row>
    <row r="65925" spans="3:3" x14ac:dyDescent="0.25">
      <c r="C65925"/>
    </row>
    <row r="65926" spans="3:3" x14ac:dyDescent="0.25">
      <c r="C65926"/>
    </row>
    <row r="65927" spans="3:3" x14ac:dyDescent="0.25">
      <c r="C65927"/>
    </row>
    <row r="65928" spans="3:3" x14ac:dyDescent="0.25">
      <c r="C65928"/>
    </row>
    <row r="65929" spans="3:3" x14ac:dyDescent="0.25">
      <c r="C65929"/>
    </row>
    <row r="65930" spans="3:3" x14ac:dyDescent="0.25">
      <c r="C65930"/>
    </row>
    <row r="65931" spans="3:3" x14ac:dyDescent="0.25">
      <c r="C65931"/>
    </row>
    <row r="65932" spans="3:3" x14ac:dyDescent="0.25">
      <c r="C65932"/>
    </row>
    <row r="65933" spans="3:3" x14ac:dyDescent="0.25">
      <c r="C65933"/>
    </row>
    <row r="65934" spans="3:3" x14ac:dyDescent="0.25">
      <c r="C65934"/>
    </row>
    <row r="65935" spans="3:3" x14ac:dyDescent="0.25">
      <c r="C65935"/>
    </row>
    <row r="65936" spans="3:3" x14ac:dyDescent="0.25">
      <c r="C65936"/>
    </row>
    <row r="65937" spans="3:3" x14ac:dyDescent="0.25">
      <c r="C65937"/>
    </row>
    <row r="65938" spans="3:3" x14ac:dyDescent="0.25">
      <c r="C65938"/>
    </row>
    <row r="65939" spans="3:3" x14ac:dyDescent="0.25">
      <c r="C65939"/>
    </row>
    <row r="65940" spans="3:3" x14ac:dyDescent="0.25">
      <c r="C65940"/>
    </row>
    <row r="65941" spans="3:3" x14ac:dyDescent="0.25">
      <c r="C65941"/>
    </row>
    <row r="65942" spans="3:3" x14ac:dyDescent="0.25">
      <c r="C65942"/>
    </row>
    <row r="65943" spans="3:3" x14ac:dyDescent="0.25">
      <c r="C65943"/>
    </row>
    <row r="65944" spans="3:3" x14ac:dyDescent="0.25">
      <c r="C65944"/>
    </row>
    <row r="65945" spans="3:3" x14ac:dyDescent="0.25">
      <c r="C65945"/>
    </row>
    <row r="65946" spans="3:3" x14ac:dyDescent="0.25">
      <c r="C65946"/>
    </row>
    <row r="65947" spans="3:3" x14ac:dyDescent="0.25">
      <c r="C65947"/>
    </row>
    <row r="65948" spans="3:3" x14ac:dyDescent="0.25">
      <c r="C65948"/>
    </row>
    <row r="65949" spans="3:3" x14ac:dyDescent="0.25">
      <c r="C65949"/>
    </row>
    <row r="65950" spans="3:3" x14ac:dyDescent="0.25">
      <c r="C65950"/>
    </row>
    <row r="65951" spans="3:3" x14ac:dyDescent="0.25">
      <c r="C65951"/>
    </row>
    <row r="65952" spans="3:3" x14ac:dyDescent="0.25">
      <c r="C65952"/>
    </row>
    <row r="65953" spans="3:3" x14ac:dyDescent="0.25">
      <c r="C65953"/>
    </row>
    <row r="65954" spans="3:3" x14ac:dyDescent="0.25">
      <c r="C65954"/>
    </row>
    <row r="65955" spans="3:3" x14ac:dyDescent="0.25">
      <c r="C65955"/>
    </row>
    <row r="65956" spans="3:3" x14ac:dyDescent="0.25">
      <c r="C65956"/>
    </row>
    <row r="65957" spans="3:3" x14ac:dyDescent="0.25">
      <c r="C65957"/>
    </row>
    <row r="65958" spans="3:3" x14ac:dyDescent="0.25">
      <c r="C65958"/>
    </row>
    <row r="65959" spans="3:3" x14ac:dyDescent="0.25">
      <c r="C65959"/>
    </row>
    <row r="65960" spans="3:3" x14ac:dyDescent="0.25">
      <c r="C65960"/>
    </row>
    <row r="65961" spans="3:3" x14ac:dyDescent="0.25">
      <c r="C65961"/>
    </row>
    <row r="65962" spans="3:3" x14ac:dyDescent="0.25">
      <c r="C65962"/>
    </row>
    <row r="65963" spans="3:3" x14ac:dyDescent="0.25">
      <c r="C65963"/>
    </row>
    <row r="65964" spans="3:3" x14ac:dyDescent="0.25">
      <c r="C65964"/>
    </row>
    <row r="65965" spans="3:3" x14ac:dyDescent="0.25">
      <c r="C65965"/>
    </row>
    <row r="65966" spans="3:3" x14ac:dyDescent="0.25">
      <c r="C65966"/>
    </row>
    <row r="65967" spans="3:3" x14ac:dyDescent="0.25">
      <c r="C65967"/>
    </row>
    <row r="65968" spans="3:3" x14ac:dyDescent="0.25">
      <c r="C65968"/>
    </row>
    <row r="65969" spans="3:3" x14ac:dyDescent="0.25">
      <c r="C65969"/>
    </row>
    <row r="65970" spans="3:3" x14ac:dyDescent="0.25">
      <c r="C65970"/>
    </row>
    <row r="65971" spans="3:3" x14ac:dyDescent="0.25">
      <c r="C65971"/>
    </row>
    <row r="65972" spans="3:3" x14ac:dyDescent="0.25">
      <c r="C65972"/>
    </row>
    <row r="65973" spans="3:3" x14ac:dyDescent="0.25">
      <c r="C65973"/>
    </row>
    <row r="65974" spans="3:3" x14ac:dyDescent="0.25">
      <c r="C65974"/>
    </row>
    <row r="65975" spans="3:3" x14ac:dyDescent="0.25">
      <c r="C65975"/>
    </row>
    <row r="65976" spans="3:3" x14ac:dyDescent="0.25">
      <c r="C65976"/>
    </row>
    <row r="65977" spans="3:3" x14ac:dyDescent="0.25">
      <c r="C65977"/>
    </row>
    <row r="65978" spans="3:3" x14ac:dyDescent="0.25">
      <c r="C65978"/>
    </row>
    <row r="65979" spans="3:3" x14ac:dyDescent="0.25">
      <c r="C65979"/>
    </row>
    <row r="65980" spans="3:3" x14ac:dyDescent="0.25">
      <c r="C65980"/>
    </row>
    <row r="65981" spans="3:3" x14ac:dyDescent="0.25">
      <c r="C65981"/>
    </row>
    <row r="65982" spans="3:3" x14ac:dyDescent="0.25">
      <c r="C65982"/>
    </row>
    <row r="65983" spans="3:3" x14ac:dyDescent="0.25">
      <c r="C65983"/>
    </row>
    <row r="65984" spans="3:3" x14ac:dyDescent="0.25">
      <c r="C65984"/>
    </row>
    <row r="65985" spans="3:3" x14ac:dyDescent="0.25">
      <c r="C65985"/>
    </row>
    <row r="65986" spans="3:3" x14ac:dyDescent="0.25">
      <c r="C65986"/>
    </row>
    <row r="65987" spans="3:3" x14ac:dyDescent="0.25">
      <c r="C65987"/>
    </row>
    <row r="65988" spans="3:3" x14ac:dyDescent="0.25">
      <c r="C65988"/>
    </row>
    <row r="65989" spans="3:3" x14ac:dyDescent="0.25">
      <c r="C65989"/>
    </row>
    <row r="65990" spans="3:3" x14ac:dyDescent="0.25">
      <c r="C65990"/>
    </row>
    <row r="65991" spans="3:3" x14ac:dyDescent="0.25">
      <c r="C65991"/>
    </row>
    <row r="65992" spans="3:3" x14ac:dyDescent="0.25">
      <c r="C65992"/>
    </row>
    <row r="65993" spans="3:3" x14ac:dyDescent="0.25">
      <c r="C65993"/>
    </row>
    <row r="65994" spans="3:3" x14ac:dyDescent="0.25">
      <c r="C65994"/>
    </row>
    <row r="65995" spans="3:3" x14ac:dyDescent="0.25">
      <c r="C65995"/>
    </row>
    <row r="65996" spans="3:3" x14ac:dyDescent="0.25">
      <c r="C65996"/>
    </row>
    <row r="65997" spans="3:3" x14ac:dyDescent="0.25">
      <c r="C65997"/>
    </row>
    <row r="65998" spans="3:3" x14ac:dyDescent="0.25">
      <c r="C65998"/>
    </row>
    <row r="65999" spans="3:3" x14ac:dyDescent="0.25">
      <c r="C65999"/>
    </row>
    <row r="66000" spans="3:3" x14ac:dyDescent="0.25">
      <c r="C66000"/>
    </row>
    <row r="66001" spans="3:3" x14ac:dyDescent="0.25">
      <c r="C66001"/>
    </row>
    <row r="66002" spans="3:3" x14ac:dyDescent="0.25">
      <c r="C66002"/>
    </row>
    <row r="66003" spans="3:3" x14ac:dyDescent="0.25">
      <c r="C66003"/>
    </row>
    <row r="66004" spans="3:3" x14ac:dyDescent="0.25">
      <c r="C66004"/>
    </row>
    <row r="66005" spans="3:3" x14ac:dyDescent="0.25">
      <c r="C66005"/>
    </row>
    <row r="66006" spans="3:3" x14ac:dyDescent="0.25">
      <c r="C66006"/>
    </row>
    <row r="66007" spans="3:3" x14ac:dyDescent="0.25">
      <c r="C66007"/>
    </row>
    <row r="66008" spans="3:3" x14ac:dyDescent="0.25">
      <c r="C66008"/>
    </row>
    <row r="66009" spans="3:3" x14ac:dyDescent="0.25">
      <c r="C66009"/>
    </row>
    <row r="66010" spans="3:3" x14ac:dyDescent="0.25">
      <c r="C66010"/>
    </row>
    <row r="66011" spans="3:3" x14ac:dyDescent="0.25">
      <c r="C66011"/>
    </row>
    <row r="66012" spans="3:3" x14ac:dyDescent="0.25">
      <c r="C66012"/>
    </row>
    <row r="66013" spans="3:3" x14ac:dyDescent="0.25">
      <c r="C66013"/>
    </row>
    <row r="66014" spans="3:3" x14ac:dyDescent="0.25">
      <c r="C66014"/>
    </row>
    <row r="66015" spans="3:3" x14ac:dyDescent="0.25">
      <c r="C66015"/>
    </row>
    <row r="66016" spans="3:3" x14ac:dyDescent="0.25">
      <c r="C66016"/>
    </row>
    <row r="66017" spans="3:3" x14ac:dyDescent="0.25">
      <c r="C66017"/>
    </row>
    <row r="66018" spans="3:3" x14ac:dyDescent="0.25">
      <c r="C66018"/>
    </row>
    <row r="66019" spans="3:3" x14ac:dyDescent="0.25">
      <c r="C66019"/>
    </row>
    <row r="66020" spans="3:3" x14ac:dyDescent="0.25">
      <c r="C66020"/>
    </row>
    <row r="66021" spans="3:3" x14ac:dyDescent="0.25">
      <c r="C66021"/>
    </row>
    <row r="66022" spans="3:3" x14ac:dyDescent="0.25">
      <c r="C66022"/>
    </row>
    <row r="66023" spans="3:3" x14ac:dyDescent="0.25">
      <c r="C66023"/>
    </row>
    <row r="66024" spans="3:3" x14ac:dyDescent="0.25">
      <c r="C66024"/>
    </row>
    <row r="66025" spans="3:3" x14ac:dyDescent="0.25">
      <c r="C66025"/>
    </row>
    <row r="66026" spans="3:3" x14ac:dyDescent="0.25">
      <c r="C66026"/>
    </row>
    <row r="66027" spans="3:3" x14ac:dyDescent="0.25">
      <c r="C66027"/>
    </row>
    <row r="66028" spans="3:3" x14ac:dyDescent="0.25">
      <c r="C66028"/>
    </row>
    <row r="66029" spans="3:3" x14ac:dyDescent="0.25">
      <c r="C66029"/>
    </row>
    <row r="66030" spans="3:3" x14ac:dyDescent="0.25">
      <c r="C66030"/>
    </row>
    <row r="66031" spans="3:3" x14ac:dyDescent="0.25">
      <c r="C66031"/>
    </row>
    <row r="66032" spans="3:3" x14ac:dyDescent="0.25">
      <c r="C66032"/>
    </row>
    <row r="66033" spans="3:3" x14ac:dyDescent="0.25">
      <c r="C66033"/>
    </row>
    <row r="66034" spans="3:3" x14ac:dyDescent="0.25">
      <c r="C66034"/>
    </row>
    <row r="66035" spans="3:3" x14ac:dyDescent="0.25">
      <c r="C66035"/>
    </row>
    <row r="66036" spans="3:3" x14ac:dyDescent="0.25">
      <c r="C66036"/>
    </row>
    <row r="66037" spans="3:3" x14ac:dyDescent="0.25">
      <c r="C66037"/>
    </row>
    <row r="66038" spans="3:3" x14ac:dyDescent="0.25">
      <c r="C66038"/>
    </row>
    <row r="66039" spans="3:3" x14ac:dyDescent="0.25">
      <c r="C66039"/>
    </row>
    <row r="66040" spans="3:3" x14ac:dyDescent="0.25">
      <c r="C66040"/>
    </row>
    <row r="66041" spans="3:3" x14ac:dyDescent="0.25">
      <c r="C66041"/>
    </row>
    <row r="66042" spans="3:3" x14ac:dyDescent="0.25">
      <c r="C66042"/>
    </row>
    <row r="66043" spans="3:3" x14ac:dyDescent="0.25">
      <c r="C66043"/>
    </row>
    <row r="66044" spans="3:3" x14ac:dyDescent="0.25">
      <c r="C66044"/>
    </row>
    <row r="66045" spans="3:3" x14ac:dyDescent="0.25">
      <c r="C66045"/>
    </row>
    <row r="66046" spans="3:3" x14ac:dyDescent="0.25">
      <c r="C66046"/>
    </row>
    <row r="66047" spans="3:3" x14ac:dyDescent="0.25">
      <c r="C66047"/>
    </row>
    <row r="66048" spans="3:3" x14ac:dyDescent="0.25">
      <c r="C66048"/>
    </row>
    <row r="66049" spans="3:3" x14ac:dyDescent="0.25">
      <c r="C66049"/>
    </row>
    <row r="66050" spans="3:3" x14ac:dyDescent="0.25">
      <c r="C66050"/>
    </row>
    <row r="66051" spans="3:3" x14ac:dyDescent="0.25">
      <c r="C66051"/>
    </row>
    <row r="66052" spans="3:3" x14ac:dyDescent="0.25">
      <c r="C66052"/>
    </row>
    <row r="66053" spans="3:3" x14ac:dyDescent="0.25">
      <c r="C66053"/>
    </row>
    <row r="66054" spans="3:3" x14ac:dyDescent="0.25">
      <c r="C66054"/>
    </row>
    <row r="66055" spans="3:3" x14ac:dyDescent="0.25">
      <c r="C66055"/>
    </row>
    <row r="66056" spans="3:3" x14ac:dyDescent="0.25">
      <c r="C66056"/>
    </row>
    <row r="66057" spans="3:3" x14ac:dyDescent="0.25">
      <c r="C66057"/>
    </row>
    <row r="66058" spans="3:3" x14ac:dyDescent="0.25">
      <c r="C66058"/>
    </row>
    <row r="66059" spans="3:3" x14ac:dyDescent="0.25">
      <c r="C66059"/>
    </row>
    <row r="66060" spans="3:3" x14ac:dyDescent="0.25">
      <c r="C66060"/>
    </row>
    <row r="66061" spans="3:3" x14ac:dyDescent="0.25">
      <c r="C66061"/>
    </row>
    <row r="66062" spans="3:3" x14ac:dyDescent="0.25">
      <c r="C66062"/>
    </row>
    <row r="66063" spans="3:3" x14ac:dyDescent="0.25">
      <c r="C66063"/>
    </row>
    <row r="66064" spans="3:3" x14ac:dyDescent="0.25">
      <c r="C66064"/>
    </row>
    <row r="66065" spans="3:3" x14ac:dyDescent="0.25">
      <c r="C66065"/>
    </row>
    <row r="66066" spans="3:3" x14ac:dyDescent="0.25">
      <c r="C66066"/>
    </row>
    <row r="66067" spans="3:3" x14ac:dyDescent="0.25">
      <c r="C66067"/>
    </row>
    <row r="66068" spans="3:3" x14ac:dyDescent="0.25">
      <c r="C66068"/>
    </row>
    <row r="66069" spans="3:3" x14ac:dyDescent="0.25">
      <c r="C66069"/>
    </row>
    <row r="66070" spans="3:3" x14ac:dyDescent="0.25">
      <c r="C66070"/>
    </row>
    <row r="66071" spans="3:3" x14ac:dyDescent="0.25">
      <c r="C66071"/>
    </row>
    <row r="66072" spans="3:3" x14ac:dyDescent="0.25">
      <c r="C66072"/>
    </row>
    <row r="66073" spans="3:3" x14ac:dyDescent="0.25">
      <c r="C66073"/>
    </row>
    <row r="66074" spans="3:3" x14ac:dyDescent="0.25">
      <c r="C66074"/>
    </row>
    <row r="66075" spans="3:3" x14ac:dyDescent="0.25">
      <c r="C66075"/>
    </row>
    <row r="66076" spans="3:3" x14ac:dyDescent="0.25">
      <c r="C66076"/>
    </row>
    <row r="66077" spans="3:3" x14ac:dyDescent="0.25">
      <c r="C66077"/>
    </row>
    <row r="66078" spans="3:3" x14ac:dyDescent="0.25">
      <c r="C66078"/>
    </row>
    <row r="66079" spans="3:3" x14ac:dyDescent="0.25">
      <c r="C66079"/>
    </row>
    <row r="66080" spans="3:3" x14ac:dyDescent="0.25">
      <c r="C66080"/>
    </row>
    <row r="66081" spans="3:3" x14ac:dyDescent="0.25">
      <c r="C66081"/>
    </row>
    <row r="66082" spans="3:3" x14ac:dyDescent="0.25">
      <c r="C66082"/>
    </row>
    <row r="66083" spans="3:3" x14ac:dyDescent="0.25">
      <c r="C66083"/>
    </row>
    <row r="66084" spans="3:3" x14ac:dyDescent="0.25">
      <c r="C66084"/>
    </row>
    <row r="66085" spans="3:3" x14ac:dyDescent="0.25">
      <c r="C66085"/>
    </row>
    <row r="66086" spans="3:3" x14ac:dyDescent="0.25">
      <c r="C66086"/>
    </row>
    <row r="66087" spans="3:3" x14ac:dyDescent="0.25">
      <c r="C66087"/>
    </row>
    <row r="66088" spans="3:3" x14ac:dyDescent="0.25">
      <c r="C66088"/>
    </row>
    <row r="66089" spans="3:3" x14ac:dyDescent="0.25">
      <c r="C66089"/>
    </row>
    <row r="66090" spans="3:3" x14ac:dyDescent="0.25">
      <c r="C66090"/>
    </row>
    <row r="66091" spans="3:3" x14ac:dyDescent="0.25">
      <c r="C66091"/>
    </row>
    <row r="66092" spans="3:3" x14ac:dyDescent="0.25">
      <c r="C66092"/>
    </row>
    <row r="66093" spans="3:3" x14ac:dyDescent="0.25">
      <c r="C66093"/>
    </row>
    <row r="66094" spans="3:3" x14ac:dyDescent="0.25">
      <c r="C66094"/>
    </row>
    <row r="66095" spans="3:3" x14ac:dyDescent="0.25">
      <c r="C66095"/>
    </row>
    <row r="66096" spans="3:3" x14ac:dyDescent="0.25">
      <c r="C66096"/>
    </row>
    <row r="66097" spans="3:3" x14ac:dyDescent="0.25">
      <c r="C66097"/>
    </row>
    <row r="66098" spans="3:3" x14ac:dyDescent="0.25">
      <c r="C66098"/>
    </row>
    <row r="66099" spans="3:3" x14ac:dyDescent="0.25">
      <c r="C66099"/>
    </row>
    <row r="66100" spans="3:3" x14ac:dyDescent="0.25">
      <c r="C66100"/>
    </row>
    <row r="66101" spans="3:3" x14ac:dyDescent="0.25">
      <c r="C66101"/>
    </row>
    <row r="66102" spans="3:3" x14ac:dyDescent="0.25">
      <c r="C66102"/>
    </row>
    <row r="66103" spans="3:3" x14ac:dyDescent="0.25">
      <c r="C66103"/>
    </row>
    <row r="66104" spans="3:3" x14ac:dyDescent="0.25">
      <c r="C66104"/>
    </row>
    <row r="66105" spans="3:3" x14ac:dyDescent="0.25">
      <c r="C66105"/>
    </row>
    <row r="66106" spans="3:3" x14ac:dyDescent="0.25">
      <c r="C66106"/>
    </row>
    <row r="66107" spans="3:3" x14ac:dyDescent="0.25">
      <c r="C66107"/>
    </row>
    <row r="66108" spans="3:3" x14ac:dyDescent="0.25">
      <c r="C66108"/>
    </row>
    <row r="66109" spans="3:3" x14ac:dyDescent="0.25">
      <c r="C66109"/>
    </row>
    <row r="66110" spans="3:3" x14ac:dyDescent="0.25">
      <c r="C66110"/>
    </row>
    <row r="66111" spans="3:3" x14ac:dyDescent="0.25">
      <c r="C66111"/>
    </row>
    <row r="66112" spans="3:3" x14ac:dyDescent="0.25">
      <c r="C66112"/>
    </row>
    <row r="66113" spans="3:3" x14ac:dyDescent="0.25">
      <c r="C66113"/>
    </row>
    <row r="66114" spans="3:3" x14ac:dyDescent="0.25">
      <c r="C66114"/>
    </row>
    <row r="66115" spans="3:3" x14ac:dyDescent="0.25">
      <c r="C66115"/>
    </row>
    <row r="66116" spans="3:3" x14ac:dyDescent="0.25">
      <c r="C66116"/>
    </row>
    <row r="66117" spans="3:3" x14ac:dyDescent="0.25">
      <c r="C66117"/>
    </row>
    <row r="66118" spans="3:3" x14ac:dyDescent="0.25">
      <c r="C66118"/>
    </row>
    <row r="66119" spans="3:3" x14ac:dyDescent="0.25">
      <c r="C66119"/>
    </row>
    <row r="66120" spans="3:3" x14ac:dyDescent="0.25">
      <c r="C66120"/>
    </row>
    <row r="66121" spans="3:3" x14ac:dyDescent="0.25">
      <c r="C66121"/>
    </row>
    <row r="66122" spans="3:3" x14ac:dyDescent="0.25">
      <c r="C66122"/>
    </row>
    <row r="66123" spans="3:3" x14ac:dyDescent="0.25">
      <c r="C66123"/>
    </row>
    <row r="66124" spans="3:3" x14ac:dyDescent="0.25">
      <c r="C66124"/>
    </row>
    <row r="66125" spans="3:3" x14ac:dyDescent="0.25">
      <c r="C66125"/>
    </row>
    <row r="66126" spans="3:3" x14ac:dyDescent="0.25">
      <c r="C66126"/>
    </row>
    <row r="66127" spans="3:3" x14ac:dyDescent="0.25">
      <c r="C66127"/>
    </row>
    <row r="66128" spans="3:3" x14ac:dyDescent="0.25">
      <c r="C66128"/>
    </row>
    <row r="66129" spans="3:3" x14ac:dyDescent="0.25">
      <c r="C66129"/>
    </row>
    <row r="66130" spans="3:3" x14ac:dyDescent="0.25">
      <c r="C66130"/>
    </row>
    <row r="66131" spans="3:3" x14ac:dyDescent="0.25">
      <c r="C66131"/>
    </row>
    <row r="66132" spans="3:3" x14ac:dyDescent="0.25">
      <c r="C66132"/>
    </row>
    <row r="66133" spans="3:3" x14ac:dyDescent="0.25">
      <c r="C66133"/>
    </row>
    <row r="66134" spans="3:3" x14ac:dyDescent="0.25">
      <c r="C66134"/>
    </row>
    <row r="66135" spans="3:3" x14ac:dyDescent="0.25">
      <c r="C66135"/>
    </row>
    <row r="66136" spans="3:3" x14ac:dyDescent="0.25">
      <c r="C66136"/>
    </row>
    <row r="66137" spans="3:3" x14ac:dyDescent="0.25">
      <c r="C66137"/>
    </row>
    <row r="66138" spans="3:3" x14ac:dyDescent="0.25">
      <c r="C66138"/>
    </row>
    <row r="66139" spans="3:3" x14ac:dyDescent="0.25">
      <c r="C66139"/>
    </row>
    <row r="66140" spans="3:3" x14ac:dyDescent="0.25">
      <c r="C66140"/>
    </row>
    <row r="66141" spans="3:3" x14ac:dyDescent="0.25">
      <c r="C66141"/>
    </row>
    <row r="66142" spans="3:3" x14ac:dyDescent="0.25">
      <c r="C66142"/>
    </row>
    <row r="66143" spans="3:3" x14ac:dyDescent="0.25">
      <c r="C66143"/>
    </row>
    <row r="66144" spans="3:3" x14ac:dyDescent="0.25">
      <c r="C66144"/>
    </row>
    <row r="66145" spans="3:3" x14ac:dyDescent="0.25">
      <c r="C66145"/>
    </row>
    <row r="66146" spans="3:3" x14ac:dyDescent="0.25">
      <c r="C66146"/>
    </row>
    <row r="66147" spans="3:3" x14ac:dyDescent="0.25">
      <c r="C66147"/>
    </row>
    <row r="66148" spans="3:3" x14ac:dyDescent="0.25">
      <c r="C66148"/>
    </row>
    <row r="66149" spans="3:3" x14ac:dyDescent="0.25">
      <c r="C66149"/>
    </row>
    <row r="66150" spans="3:3" x14ac:dyDescent="0.25">
      <c r="C66150"/>
    </row>
    <row r="66151" spans="3:3" x14ac:dyDescent="0.25">
      <c r="C66151"/>
    </row>
    <row r="66152" spans="3:3" x14ac:dyDescent="0.25">
      <c r="C66152"/>
    </row>
    <row r="66153" spans="3:3" x14ac:dyDescent="0.25">
      <c r="C66153"/>
    </row>
    <row r="66154" spans="3:3" x14ac:dyDescent="0.25">
      <c r="C66154"/>
    </row>
    <row r="66155" spans="3:3" x14ac:dyDescent="0.25">
      <c r="C66155"/>
    </row>
    <row r="66156" spans="3:3" x14ac:dyDescent="0.25">
      <c r="C66156"/>
    </row>
    <row r="66157" spans="3:3" x14ac:dyDescent="0.25">
      <c r="C66157"/>
    </row>
    <row r="66158" spans="3:3" x14ac:dyDescent="0.25">
      <c r="C66158"/>
    </row>
    <row r="66159" spans="3:3" x14ac:dyDescent="0.25">
      <c r="C66159"/>
    </row>
    <row r="66160" spans="3:3" x14ac:dyDescent="0.25">
      <c r="C66160"/>
    </row>
    <row r="66161" spans="3:3" x14ac:dyDescent="0.25">
      <c r="C66161"/>
    </row>
    <row r="66162" spans="3:3" x14ac:dyDescent="0.25">
      <c r="C66162"/>
    </row>
    <row r="66163" spans="3:3" x14ac:dyDescent="0.25">
      <c r="C66163"/>
    </row>
    <row r="66164" spans="3:3" x14ac:dyDescent="0.25">
      <c r="C66164"/>
    </row>
    <row r="66165" spans="3:3" x14ac:dyDescent="0.25">
      <c r="C66165"/>
    </row>
    <row r="66166" spans="3:3" x14ac:dyDescent="0.25">
      <c r="C66166"/>
    </row>
    <row r="66167" spans="3:3" x14ac:dyDescent="0.25">
      <c r="C66167"/>
    </row>
    <row r="66168" spans="3:3" x14ac:dyDescent="0.25">
      <c r="C66168"/>
    </row>
    <row r="66169" spans="3:3" x14ac:dyDescent="0.25">
      <c r="C66169"/>
    </row>
    <row r="66170" spans="3:3" x14ac:dyDescent="0.25">
      <c r="C66170"/>
    </row>
    <row r="66171" spans="3:3" x14ac:dyDescent="0.25">
      <c r="C66171"/>
    </row>
    <row r="66172" spans="3:3" x14ac:dyDescent="0.25">
      <c r="C66172"/>
    </row>
    <row r="66173" spans="3:3" x14ac:dyDescent="0.25">
      <c r="C66173"/>
    </row>
    <row r="66174" spans="3:3" x14ac:dyDescent="0.25">
      <c r="C66174"/>
    </row>
    <row r="66175" spans="3:3" x14ac:dyDescent="0.25">
      <c r="C66175"/>
    </row>
    <row r="66176" spans="3:3" x14ac:dyDescent="0.25">
      <c r="C66176"/>
    </row>
    <row r="66177" spans="3:3" x14ac:dyDescent="0.25">
      <c r="C66177"/>
    </row>
    <row r="66178" spans="3:3" x14ac:dyDescent="0.25">
      <c r="C66178"/>
    </row>
    <row r="66179" spans="3:3" x14ac:dyDescent="0.25">
      <c r="C66179"/>
    </row>
    <row r="66180" spans="3:3" x14ac:dyDescent="0.25">
      <c r="C66180"/>
    </row>
    <row r="66181" spans="3:3" x14ac:dyDescent="0.25">
      <c r="C66181"/>
    </row>
    <row r="66182" spans="3:3" x14ac:dyDescent="0.25">
      <c r="C66182"/>
    </row>
    <row r="66183" spans="3:3" x14ac:dyDescent="0.25">
      <c r="C66183"/>
    </row>
    <row r="66184" spans="3:3" x14ac:dyDescent="0.25">
      <c r="C66184"/>
    </row>
    <row r="66185" spans="3:3" x14ac:dyDescent="0.25">
      <c r="C66185"/>
    </row>
    <row r="66186" spans="3:3" x14ac:dyDescent="0.25">
      <c r="C66186"/>
    </row>
    <row r="66187" spans="3:3" x14ac:dyDescent="0.25">
      <c r="C66187"/>
    </row>
    <row r="66188" spans="3:3" x14ac:dyDescent="0.25">
      <c r="C66188"/>
    </row>
    <row r="66189" spans="3:3" x14ac:dyDescent="0.25">
      <c r="C66189"/>
    </row>
    <row r="66190" spans="3:3" x14ac:dyDescent="0.25">
      <c r="C66190"/>
    </row>
    <row r="66191" spans="3:3" x14ac:dyDescent="0.25">
      <c r="C66191"/>
    </row>
    <row r="66192" spans="3:3" x14ac:dyDescent="0.25">
      <c r="C66192"/>
    </row>
    <row r="66193" spans="3:3" x14ac:dyDescent="0.25">
      <c r="C66193"/>
    </row>
    <row r="66194" spans="3:3" x14ac:dyDescent="0.25">
      <c r="C66194"/>
    </row>
    <row r="66195" spans="3:3" x14ac:dyDescent="0.25">
      <c r="C66195"/>
    </row>
    <row r="66196" spans="3:3" x14ac:dyDescent="0.25">
      <c r="C66196"/>
    </row>
    <row r="66197" spans="3:3" x14ac:dyDescent="0.25">
      <c r="C66197"/>
    </row>
    <row r="66198" spans="3:3" x14ac:dyDescent="0.25">
      <c r="C66198"/>
    </row>
    <row r="66199" spans="3:3" x14ac:dyDescent="0.25">
      <c r="C66199"/>
    </row>
    <row r="66200" spans="3:3" x14ac:dyDescent="0.25">
      <c r="C66200"/>
    </row>
    <row r="66201" spans="3:3" x14ac:dyDescent="0.25">
      <c r="C66201"/>
    </row>
    <row r="66202" spans="3:3" x14ac:dyDescent="0.25">
      <c r="C66202"/>
    </row>
    <row r="66203" spans="3:3" x14ac:dyDescent="0.25">
      <c r="C66203"/>
    </row>
    <row r="66204" spans="3:3" x14ac:dyDescent="0.25">
      <c r="C66204"/>
    </row>
    <row r="66205" spans="3:3" x14ac:dyDescent="0.25">
      <c r="C66205"/>
    </row>
    <row r="66206" spans="3:3" x14ac:dyDescent="0.25">
      <c r="C66206"/>
    </row>
    <row r="66207" spans="3:3" x14ac:dyDescent="0.25">
      <c r="C66207"/>
    </row>
    <row r="66208" spans="3:3" x14ac:dyDescent="0.25">
      <c r="C66208"/>
    </row>
    <row r="66209" spans="3:3" x14ac:dyDescent="0.25">
      <c r="C66209"/>
    </row>
    <row r="66210" spans="3:3" x14ac:dyDescent="0.25">
      <c r="C66210"/>
    </row>
    <row r="66211" spans="3:3" x14ac:dyDescent="0.25">
      <c r="C66211"/>
    </row>
    <row r="66212" spans="3:3" x14ac:dyDescent="0.25">
      <c r="C66212"/>
    </row>
    <row r="66213" spans="3:3" x14ac:dyDescent="0.25">
      <c r="C66213"/>
    </row>
    <row r="66214" spans="3:3" x14ac:dyDescent="0.25">
      <c r="C66214"/>
    </row>
    <row r="66215" spans="3:3" x14ac:dyDescent="0.25">
      <c r="C66215"/>
    </row>
    <row r="66216" spans="3:3" x14ac:dyDescent="0.25">
      <c r="C66216"/>
    </row>
    <row r="66217" spans="3:3" x14ac:dyDescent="0.25">
      <c r="C66217"/>
    </row>
    <row r="66218" spans="3:3" x14ac:dyDescent="0.25">
      <c r="C66218"/>
    </row>
    <row r="66219" spans="3:3" x14ac:dyDescent="0.25">
      <c r="C66219"/>
    </row>
    <row r="66220" spans="3:3" x14ac:dyDescent="0.25">
      <c r="C66220"/>
    </row>
    <row r="66221" spans="3:3" x14ac:dyDescent="0.25">
      <c r="C66221"/>
    </row>
    <row r="66222" spans="3:3" x14ac:dyDescent="0.25">
      <c r="C66222"/>
    </row>
    <row r="66223" spans="3:3" x14ac:dyDescent="0.25">
      <c r="C66223"/>
    </row>
    <row r="66224" spans="3:3" x14ac:dyDescent="0.25">
      <c r="C66224"/>
    </row>
    <row r="66225" spans="3:3" x14ac:dyDescent="0.25">
      <c r="C66225"/>
    </row>
    <row r="66226" spans="3:3" x14ac:dyDescent="0.25">
      <c r="C66226"/>
    </row>
    <row r="66227" spans="3:3" x14ac:dyDescent="0.25">
      <c r="C66227"/>
    </row>
    <row r="66228" spans="3:3" x14ac:dyDescent="0.25">
      <c r="C66228"/>
    </row>
    <row r="66229" spans="3:3" x14ac:dyDescent="0.25">
      <c r="C66229"/>
    </row>
    <row r="66230" spans="3:3" x14ac:dyDescent="0.25">
      <c r="C66230"/>
    </row>
    <row r="66231" spans="3:3" x14ac:dyDescent="0.25">
      <c r="C66231"/>
    </row>
    <row r="66232" spans="3:3" x14ac:dyDescent="0.25">
      <c r="C66232"/>
    </row>
    <row r="66233" spans="3:3" x14ac:dyDescent="0.25">
      <c r="C66233"/>
    </row>
    <row r="66234" spans="3:3" x14ac:dyDescent="0.25">
      <c r="C66234"/>
    </row>
    <row r="66235" spans="3:3" x14ac:dyDescent="0.25">
      <c r="C66235"/>
    </row>
    <row r="66236" spans="3:3" x14ac:dyDescent="0.25">
      <c r="C66236"/>
    </row>
    <row r="66237" spans="3:3" x14ac:dyDescent="0.25">
      <c r="C66237"/>
    </row>
    <row r="66238" spans="3:3" x14ac:dyDescent="0.25">
      <c r="C66238"/>
    </row>
    <row r="66239" spans="3:3" x14ac:dyDescent="0.25">
      <c r="C66239"/>
    </row>
    <row r="66240" spans="3:3" x14ac:dyDescent="0.25">
      <c r="C66240"/>
    </row>
    <row r="66241" spans="3:3" x14ac:dyDescent="0.25">
      <c r="C66241"/>
    </row>
    <row r="66242" spans="3:3" x14ac:dyDescent="0.25">
      <c r="C66242"/>
    </row>
    <row r="66243" spans="3:3" x14ac:dyDescent="0.25">
      <c r="C66243"/>
    </row>
    <row r="66244" spans="3:3" x14ac:dyDescent="0.25">
      <c r="C66244"/>
    </row>
    <row r="66245" spans="3:3" x14ac:dyDescent="0.25">
      <c r="C66245"/>
    </row>
    <row r="66246" spans="3:3" x14ac:dyDescent="0.25">
      <c r="C66246"/>
    </row>
    <row r="66247" spans="3:3" x14ac:dyDescent="0.25">
      <c r="C66247"/>
    </row>
    <row r="66248" spans="3:3" x14ac:dyDescent="0.25">
      <c r="C66248"/>
    </row>
    <row r="66249" spans="3:3" x14ac:dyDescent="0.25">
      <c r="C66249"/>
    </row>
    <row r="66250" spans="3:3" x14ac:dyDescent="0.25">
      <c r="C66250"/>
    </row>
    <row r="66251" spans="3:3" x14ac:dyDescent="0.25">
      <c r="C66251"/>
    </row>
    <row r="66252" spans="3:3" x14ac:dyDescent="0.25">
      <c r="C66252"/>
    </row>
    <row r="66253" spans="3:3" x14ac:dyDescent="0.25">
      <c r="C66253"/>
    </row>
    <row r="66254" spans="3:3" x14ac:dyDescent="0.25">
      <c r="C66254"/>
    </row>
    <row r="66255" spans="3:3" x14ac:dyDescent="0.25">
      <c r="C66255"/>
    </row>
    <row r="66256" spans="3:3" x14ac:dyDescent="0.25">
      <c r="C66256"/>
    </row>
    <row r="66257" spans="3:3" x14ac:dyDescent="0.25">
      <c r="C66257"/>
    </row>
    <row r="66258" spans="3:3" x14ac:dyDescent="0.25">
      <c r="C66258"/>
    </row>
    <row r="66259" spans="3:3" x14ac:dyDescent="0.25">
      <c r="C66259"/>
    </row>
    <row r="66260" spans="3:3" x14ac:dyDescent="0.25">
      <c r="C66260"/>
    </row>
    <row r="66261" spans="3:3" x14ac:dyDescent="0.25">
      <c r="C66261"/>
    </row>
    <row r="66262" spans="3:3" x14ac:dyDescent="0.25">
      <c r="C66262"/>
    </row>
    <row r="66263" spans="3:3" x14ac:dyDescent="0.25">
      <c r="C66263"/>
    </row>
    <row r="66264" spans="3:3" x14ac:dyDescent="0.25">
      <c r="C66264"/>
    </row>
    <row r="66265" spans="3:3" x14ac:dyDescent="0.25">
      <c r="C66265"/>
    </row>
    <row r="66266" spans="3:3" x14ac:dyDescent="0.25">
      <c r="C66266"/>
    </row>
    <row r="66267" spans="3:3" x14ac:dyDescent="0.25">
      <c r="C66267"/>
    </row>
    <row r="66268" spans="3:3" x14ac:dyDescent="0.25">
      <c r="C66268"/>
    </row>
    <row r="66269" spans="3:3" x14ac:dyDescent="0.25">
      <c r="C66269"/>
    </row>
    <row r="66270" spans="3:3" x14ac:dyDescent="0.25">
      <c r="C66270"/>
    </row>
    <row r="66271" spans="3:3" x14ac:dyDescent="0.25">
      <c r="C66271"/>
    </row>
    <row r="66272" spans="3:3" x14ac:dyDescent="0.25">
      <c r="C66272"/>
    </row>
    <row r="66273" spans="3:3" x14ac:dyDescent="0.25">
      <c r="C66273"/>
    </row>
    <row r="66274" spans="3:3" x14ac:dyDescent="0.25">
      <c r="C66274"/>
    </row>
    <row r="66275" spans="3:3" x14ac:dyDescent="0.25">
      <c r="C66275"/>
    </row>
    <row r="66276" spans="3:3" x14ac:dyDescent="0.25">
      <c r="C66276"/>
    </row>
    <row r="66277" spans="3:3" x14ac:dyDescent="0.25">
      <c r="C66277"/>
    </row>
    <row r="66278" spans="3:3" x14ac:dyDescent="0.25">
      <c r="C66278"/>
    </row>
    <row r="66279" spans="3:3" x14ac:dyDescent="0.25">
      <c r="C66279"/>
    </row>
    <row r="66280" spans="3:3" x14ac:dyDescent="0.25">
      <c r="C66280"/>
    </row>
    <row r="66281" spans="3:3" x14ac:dyDescent="0.25">
      <c r="C66281"/>
    </row>
    <row r="66282" spans="3:3" x14ac:dyDescent="0.25">
      <c r="C66282"/>
    </row>
    <row r="66283" spans="3:3" x14ac:dyDescent="0.25">
      <c r="C66283"/>
    </row>
    <row r="66284" spans="3:3" x14ac:dyDescent="0.25">
      <c r="C66284"/>
    </row>
    <row r="66285" spans="3:3" x14ac:dyDescent="0.25">
      <c r="C66285"/>
    </row>
    <row r="66286" spans="3:3" x14ac:dyDescent="0.25">
      <c r="C66286"/>
    </row>
    <row r="66287" spans="3:3" x14ac:dyDescent="0.25">
      <c r="C66287"/>
    </row>
    <row r="66288" spans="3:3" x14ac:dyDescent="0.25">
      <c r="C66288"/>
    </row>
    <row r="66289" spans="3:3" x14ac:dyDescent="0.25">
      <c r="C66289"/>
    </row>
    <row r="66290" spans="3:3" x14ac:dyDescent="0.25">
      <c r="C66290"/>
    </row>
    <row r="66291" spans="3:3" x14ac:dyDescent="0.25">
      <c r="C66291"/>
    </row>
    <row r="66292" spans="3:3" x14ac:dyDescent="0.25">
      <c r="C66292"/>
    </row>
    <row r="66293" spans="3:3" x14ac:dyDescent="0.25">
      <c r="C66293"/>
    </row>
    <row r="66294" spans="3:3" x14ac:dyDescent="0.25">
      <c r="C66294"/>
    </row>
    <row r="66295" spans="3:3" x14ac:dyDescent="0.25">
      <c r="C66295"/>
    </row>
    <row r="66296" spans="3:3" x14ac:dyDescent="0.25">
      <c r="C66296"/>
    </row>
    <row r="66297" spans="3:3" x14ac:dyDescent="0.25">
      <c r="C66297"/>
    </row>
    <row r="66298" spans="3:3" x14ac:dyDescent="0.25">
      <c r="C66298"/>
    </row>
    <row r="66299" spans="3:3" x14ac:dyDescent="0.25">
      <c r="C66299"/>
    </row>
    <row r="66300" spans="3:3" x14ac:dyDescent="0.25">
      <c r="C66300"/>
    </row>
    <row r="66301" spans="3:3" x14ac:dyDescent="0.25">
      <c r="C66301"/>
    </row>
    <row r="66302" spans="3:3" x14ac:dyDescent="0.25">
      <c r="C66302"/>
    </row>
    <row r="66303" spans="3:3" x14ac:dyDescent="0.25">
      <c r="C66303"/>
    </row>
    <row r="66304" spans="3:3" x14ac:dyDescent="0.25">
      <c r="C66304"/>
    </row>
    <row r="66305" spans="3:3" x14ac:dyDescent="0.25">
      <c r="C66305"/>
    </row>
    <row r="66306" spans="3:3" x14ac:dyDescent="0.25">
      <c r="C66306"/>
    </row>
    <row r="66307" spans="3:3" x14ac:dyDescent="0.25">
      <c r="C66307"/>
    </row>
    <row r="66308" spans="3:3" x14ac:dyDescent="0.25">
      <c r="C66308"/>
    </row>
    <row r="66309" spans="3:3" x14ac:dyDescent="0.25">
      <c r="C66309"/>
    </row>
    <row r="66310" spans="3:3" x14ac:dyDescent="0.25">
      <c r="C66310"/>
    </row>
    <row r="66311" spans="3:3" x14ac:dyDescent="0.25">
      <c r="C66311"/>
    </row>
    <row r="66312" spans="3:3" x14ac:dyDescent="0.25">
      <c r="C66312"/>
    </row>
    <row r="66313" spans="3:3" x14ac:dyDescent="0.25">
      <c r="C66313"/>
    </row>
    <row r="66314" spans="3:3" x14ac:dyDescent="0.25">
      <c r="C66314"/>
    </row>
    <row r="66315" spans="3:3" x14ac:dyDescent="0.25">
      <c r="C66315"/>
    </row>
    <row r="66316" spans="3:3" x14ac:dyDescent="0.25">
      <c r="C66316"/>
    </row>
    <row r="66317" spans="3:3" x14ac:dyDescent="0.25">
      <c r="C66317"/>
    </row>
    <row r="66318" spans="3:3" x14ac:dyDescent="0.25">
      <c r="C66318"/>
    </row>
    <row r="66319" spans="3:3" x14ac:dyDescent="0.25">
      <c r="C66319"/>
    </row>
    <row r="66320" spans="3:3" x14ac:dyDescent="0.25">
      <c r="C66320"/>
    </row>
    <row r="66321" spans="3:3" x14ac:dyDescent="0.25">
      <c r="C66321"/>
    </row>
    <row r="66322" spans="3:3" x14ac:dyDescent="0.25">
      <c r="C66322"/>
    </row>
    <row r="66323" spans="3:3" x14ac:dyDescent="0.25">
      <c r="C66323"/>
    </row>
    <row r="66324" spans="3:3" x14ac:dyDescent="0.25">
      <c r="C66324"/>
    </row>
    <row r="66325" spans="3:3" x14ac:dyDescent="0.25">
      <c r="C66325"/>
    </row>
    <row r="66326" spans="3:3" x14ac:dyDescent="0.25">
      <c r="C66326"/>
    </row>
    <row r="66327" spans="3:3" x14ac:dyDescent="0.25">
      <c r="C66327"/>
    </row>
    <row r="66328" spans="3:3" x14ac:dyDescent="0.25">
      <c r="C66328"/>
    </row>
    <row r="66329" spans="3:3" x14ac:dyDescent="0.25">
      <c r="C66329"/>
    </row>
    <row r="66330" spans="3:3" x14ac:dyDescent="0.25">
      <c r="C66330"/>
    </row>
    <row r="66331" spans="3:3" x14ac:dyDescent="0.25">
      <c r="C66331"/>
    </row>
    <row r="66332" spans="3:3" x14ac:dyDescent="0.25">
      <c r="C66332"/>
    </row>
    <row r="66333" spans="3:3" x14ac:dyDescent="0.25">
      <c r="C66333"/>
    </row>
    <row r="66334" spans="3:3" x14ac:dyDescent="0.25">
      <c r="C66334"/>
    </row>
    <row r="66335" spans="3:3" x14ac:dyDescent="0.25">
      <c r="C66335"/>
    </row>
    <row r="66336" spans="3:3" x14ac:dyDescent="0.25">
      <c r="C66336"/>
    </row>
    <row r="66337" spans="3:3" x14ac:dyDescent="0.25">
      <c r="C66337"/>
    </row>
    <row r="66338" spans="3:3" x14ac:dyDescent="0.25">
      <c r="C66338"/>
    </row>
    <row r="66339" spans="3:3" x14ac:dyDescent="0.25">
      <c r="C66339"/>
    </row>
    <row r="66340" spans="3:3" x14ac:dyDescent="0.25">
      <c r="C66340"/>
    </row>
    <row r="66341" spans="3:3" x14ac:dyDescent="0.25">
      <c r="C66341"/>
    </row>
    <row r="66342" spans="3:3" x14ac:dyDescent="0.25">
      <c r="C66342"/>
    </row>
    <row r="66343" spans="3:3" x14ac:dyDescent="0.25">
      <c r="C66343"/>
    </row>
    <row r="66344" spans="3:3" x14ac:dyDescent="0.25">
      <c r="C66344"/>
    </row>
    <row r="66345" spans="3:3" x14ac:dyDescent="0.25">
      <c r="C66345"/>
    </row>
    <row r="66346" spans="3:3" x14ac:dyDescent="0.25">
      <c r="C66346"/>
    </row>
    <row r="66347" spans="3:3" x14ac:dyDescent="0.25">
      <c r="C66347"/>
    </row>
    <row r="66348" spans="3:3" x14ac:dyDescent="0.25">
      <c r="C66348"/>
    </row>
    <row r="66349" spans="3:3" x14ac:dyDescent="0.25">
      <c r="C66349"/>
    </row>
    <row r="66350" spans="3:3" x14ac:dyDescent="0.25">
      <c r="C66350"/>
    </row>
    <row r="66351" spans="3:3" x14ac:dyDescent="0.25">
      <c r="C66351"/>
    </row>
    <row r="66352" spans="3:3" x14ac:dyDescent="0.25">
      <c r="C66352"/>
    </row>
    <row r="66353" spans="3:3" x14ac:dyDescent="0.25">
      <c r="C66353"/>
    </row>
    <row r="66354" spans="3:3" x14ac:dyDescent="0.25">
      <c r="C66354"/>
    </row>
    <row r="66355" spans="3:3" x14ac:dyDescent="0.25">
      <c r="C66355"/>
    </row>
    <row r="66356" spans="3:3" x14ac:dyDescent="0.25">
      <c r="C66356"/>
    </row>
    <row r="66357" spans="3:3" x14ac:dyDescent="0.25">
      <c r="C66357"/>
    </row>
    <row r="66358" spans="3:3" x14ac:dyDescent="0.25">
      <c r="C66358"/>
    </row>
    <row r="66359" spans="3:3" x14ac:dyDescent="0.25">
      <c r="C66359"/>
    </row>
    <row r="66360" spans="3:3" x14ac:dyDescent="0.25">
      <c r="C66360"/>
    </row>
    <row r="66361" spans="3:3" x14ac:dyDescent="0.25">
      <c r="C66361"/>
    </row>
    <row r="66362" spans="3:3" x14ac:dyDescent="0.25">
      <c r="C66362"/>
    </row>
    <row r="66363" spans="3:3" x14ac:dyDescent="0.25">
      <c r="C66363"/>
    </row>
    <row r="66364" spans="3:3" x14ac:dyDescent="0.25">
      <c r="C66364"/>
    </row>
    <row r="66365" spans="3:3" x14ac:dyDescent="0.25">
      <c r="C66365"/>
    </row>
    <row r="66366" spans="3:3" x14ac:dyDescent="0.25">
      <c r="C66366"/>
    </row>
    <row r="66367" spans="3:3" x14ac:dyDescent="0.25">
      <c r="C66367"/>
    </row>
    <row r="66368" spans="3:3" x14ac:dyDescent="0.25">
      <c r="C66368"/>
    </row>
    <row r="66369" spans="3:3" x14ac:dyDescent="0.25">
      <c r="C66369"/>
    </row>
    <row r="66370" spans="3:3" x14ac:dyDescent="0.25">
      <c r="C66370"/>
    </row>
    <row r="66371" spans="3:3" x14ac:dyDescent="0.25">
      <c r="C66371"/>
    </row>
    <row r="66372" spans="3:3" x14ac:dyDescent="0.25">
      <c r="C66372"/>
    </row>
    <row r="66373" spans="3:3" x14ac:dyDescent="0.25">
      <c r="C66373"/>
    </row>
    <row r="66374" spans="3:3" x14ac:dyDescent="0.25">
      <c r="C66374"/>
    </row>
    <row r="66375" spans="3:3" x14ac:dyDescent="0.25">
      <c r="C66375"/>
    </row>
    <row r="66376" spans="3:3" x14ac:dyDescent="0.25">
      <c r="C66376"/>
    </row>
    <row r="66377" spans="3:3" x14ac:dyDescent="0.25">
      <c r="C66377"/>
    </row>
    <row r="66378" spans="3:3" x14ac:dyDescent="0.25">
      <c r="C66378"/>
    </row>
    <row r="66379" spans="3:3" x14ac:dyDescent="0.25">
      <c r="C66379"/>
    </row>
    <row r="66380" spans="3:3" x14ac:dyDescent="0.25">
      <c r="C66380"/>
    </row>
    <row r="66381" spans="3:3" x14ac:dyDescent="0.25">
      <c r="C66381"/>
    </row>
    <row r="66382" spans="3:3" x14ac:dyDescent="0.25">
      <c r="C66382"/>
    </row>
    <row r="66383" spans="3:3" x14ac:dyDescent="0.25">
      <c r="C66383"/>
    </row>
    <row r="66384" spans="3:3" x14ac:dyDescent="0.25">
      <c r="C66384"/>
    </row>
    <row r="66385" spans="3:3" x14ac:dyDescent="0.25">
      <c r="C66385"/>
    </row>
    <row r="66386" spans="3:3" x14ac:dyDescent="0.25">
      <c r="C66386"/>
    </row>
    <row r="66387" spans="3:3" x14ac:dyDescent="0.25">
      <c r="C66387"/>
    </row>
    <row r="66388" spans="3:3" x14ac:dyDescent="0.25">
      <c r="C66388"/>
    </row>
    <row r="66389" spans="3:3" x14ac:dyDescent="0.25">
      <c r="C66389"/>
    </row>
    <row r="66390" spans="3:3" x14ac:dyDescent="0.25">
      <c r="C66390"/>
    </row>
    <row r="66391" spans="3:3" x14ac:dyDescent="0.25">
      <c r="C66391"/>
    </row>
    <row r="66392" spans="3:3" x14ac:dyDescent="0.25">
      <c r="C66392"/>
    </row>
    <row r="66393" spans="3:3" x14ac:dyDescent="0.25">
      <c r="C66393"/>
    </row>
    <row r="66394" spans="3:3" x14ac:dyDescent="0.25">
      <c r="C66394"/>
    </row>
    <row r="66395" spans="3:3" x14ac:dyDescent="0.25">
      <c r="C66395"/>
    </row>
    <row r="66396" spans="3:3" x14ac:dyDescent="0.25">
      <c r="C66396"/>
    </row>
    <row r="66397" spans="3:3" x14ac:dyDescent="0.25">
      <c r="C66397"/>
    </row>
    <row r="66398" spans="3:3" x14ac:dyDescent="0.25">
      <c r="C66398"/>
    </row>
    <row r="66399" spans="3:3" x14ac:dyDescent="0.25">
      <c r="C66399"/>
    </row>
    <row r="66400" spans="3:3" x14ac:dyDescent="0.25">
      <c r="C66400"/>
    </row>
    <row r="66401" spans="3:3" x14ac:dyDescent="0.25">
      <c r="C66401"/>
    </row>
    <row r="66402" spans="3:3" x14ac:dyDescent="0.25">
      <c r="C66402"/>
    </row>
    <row r="66403" spans="3:3" x14ac:dyDescent="0.25">
      <c r="C66403"/>
    </row>
    <row r="66404" spans="3:3" x14ac:dyDescent="0.25">
      <c r="C66404"/>
    </row>
    <row r="66405" spans="3:3" x14ac:dyDescent="0.25">
      <c r="C66405"/>
    </row>
    <row r="66406" spans="3:3" x14ac:dyDescent="0.25">
      <c r="C66406"/>
    </row>
    <row r="66407" spans="3:3" x14ac:dyDescent="0.25">
      <c r="C66407"/>
    </row>
    <row r="66408" spans="3:3" x14ac:dyDescent="0.25">
      <c r="C66408"/>
    </row>
    <row r="66409" spans="3:3" x14ac:dyDescent="0.25">
      <c r="C66409"/>
    </row>
    <row r="66410" spans="3:3" x14ac:dyDescent="0.25">
      <c r="C66410"/>
    </row>
    <row r="66411" spans="3:3" x14ac:dyDescent="0.25">
      <c r="C66411"/>
    </row>
    <row r="66412" spans="3:3" x14ac:dyDescent="0.25">
      <c r="C66412"/>
    </row>
    <row r="66413" spans="3:3" x14ac:dyDescent="0.25">
      <c r="C66413"/>
    </row>
    <row r="66414" spans="3:3" x14ac:dyDescent="0.25">
      <c r="C66414"/>
    </row>
    <row r="66415" spans="3:3" x14ac:dyDescent="0.25">
      <c r="C66415"/>
    </row>
    <row r="66416" spans="3:3" x14ac:dyDescent="0.25">
      <c r="C66416"/>
    </row>
    <row r="66417" spans="3:3" x14ac:dyDescent="0.25">
      <c r="C66417"/>
    </row>
    <row r="66418" spans="3:3" x14ac:dyDescent="0.25">
      <c r="C66418"/>
    </row>
    <row r="66419" spans="3:3" x14ac:dyDescent="0.25">
      <c r="C66419"/>
    </row>
    <row r="66420" spans="3:3" x14ac:dyDescent="0.25">
      <c r="C66420"/>
    </row>
    <row r="66421" spans="3:3" x14ac:dyDescent="0.25">
      <c r="C66421"/>
    </row>
    <row r="66422" spans="3:3" x14ac:dyDescent="0.25">
      <c r="C66422"/>
    </row>
    <row r="66423" spans="3:3" x14ac:dyDescent="0.25">
      <c r="C66423"/>
    </row>
    <row r="66424" spans="3:3" x14ac:dyDescent="0.25">
      <c r="C66424"/>
    </row>
    <row r="66425" spans="3:3" x14ac:dyDescent="0.25">
      <c r="C66425"/>
    </row>
    <row r="66426" spans="3:3" x14ac:dyDescent="0.25">
      <c r="C66426"/>
    </row>
    <row r="66427" spans="3:3" x14ac:dyDescent="0.25">
      <c r="C66427"/>
    </row>
    <row r="66428" spans="3:3" x14ac:dyDescent="0.25">
      <c r="C66428"/>
    </row>
    <row r="66429" spans="3:3" x14ac:dyDescent="0.25">
      <c r="C66429"/>
    </row>
    <row r="66430" spans="3:3" x14ac:dyDescent="0.25">
      <c r="C66430"/>
    </row>
    <row r="66431" spans="3:3" x14ac:dyDescent="0.25">
      <c r="C66431"/>
    </row>
    <row r="66432" spans="3:3" x14ac:dyDescent="0.25">
      <c r="C66432"/>
    </row>
    <row r="66433" spans="3:3" x14ac:dyDescent="0.25">
      <c r="C66433"/>
    </row>
    <row r="66434" spans="3:3" x14ac:dyDescent="0.25">
      <c r="C66434"/>
    </row>
    <row r="66435" spans="3:3" x14ac:dyDescent="0.25">
      <c r="C66435"/>
    </row>
    <row r="66436" spans="3:3" x14ac:dyDescent="0.25">
      <c r="C66436"/>
    </row>
    <row r="66437" spans="3:3" x14ac:dyDescent="0.25">
      <c r="C66437"/>
    </row>
    <row r="66438" spans="3:3" x14ac:dyDescent="0.25">
      <c r="C66438"/>
    </row>
    <row r="66439" spans="3:3" x14ac:dyDescent="0.25">
      <c r="C66439"/>
    </row>
    <row r="66440" spans="3:3" x14ac:dyDescent="0.25">
      <c r="C66440"/>
    </row>
    <row r="66441" spans="3:3" x14ac:dyDescent="0.25">
      <c r="C66441"/>
    </row>
    <row r="66442" spans="3:3" x14ac:dyDescent="0.25">
      <c r="C66442"/>
    </row>
    <row r="66443" spans="3:3" x14ac:dyDescent="0.25">
      <c r="C66443"/>
    </row>
    <row r="66444" spans="3:3" x14ac:dyDescent="0.25">
      <c r="C66444"/>
    </row>
    <row r="66445" spans="3:3" x14ac:dyDescent="0.25">
      <c r="C66445"/>
    </row>
    <row r="66446" spans="3:3" x14ac:dyDescent="0.25">
      <c r="C66446"/>
    </row>
    <row r="66447" spans="3:3" x14ac:dyDescent="0.25">
      <c r="C66447"/>
    </row>
    <row r="66448" spans="3:3" x14ac:dyDescent="0.25">
      <c r="C66448"/>
    </row>
    <row r="66449" spans="3:3" x14ac:dyDescent="0.25">
      <c r="C66449"/>
    </row>
    <row r="66450" spans="3:3" x14ac:dyDescent="0.25">
      <c r="C66450"/>
    </row>
    <row r="66451" spans="3:3" x14ac:dyDescent="0.25">
      <c r="C66451"/>
    </row>
    <row r="66452" spans="3:3" x14ac:dyDescent="0.25">
      <c r="C66452"/>
    </row>
    <row r="66453" spans="3:3" x14ac:dyDescent="0.25">
      <c r="C66453"/>
    </row>
    <row r="66454" spans="3:3" x14ac:dyDescent="0.25">
      <c r="C66454"/>
    </row>
    <row r="66455" spans="3:3" x14ac:dyDescent="0.25">
      <c r="C66455"/>
    </row>
    <row r="66456" spans="3:3" x14ac:dyDescent="0.25">
      <c r="C66456"/>
    </row>
    <row r="66457" spans="3:3" x14ac:dyDescent="0.25">
      <c r="C66457"/>
    </row>
    <row r="66458" spans="3:3" x14ac:dyDescent="0.25">
      <c r="C66458"/>
    </row>
    <row r="66459" spans="3:3" x14ac:dyDescent="0.25">
      <c r="C66459"/>
    </row>
    <row r="66460" spans="3:3" x14ac:dyDescent="0.25">
      <c r="C66460"/>
    </row>
    <row r="66461" spans="3:3" x14ac:dyDescent="0.25">
      <c r="C66461"/>
    </row>
    <row r="66462" spans="3:3" x14ac:dyDescent="0.25">
      <c r="C66462"/>
    </row>
    <row r="66463" spans="3:3" x14ac:dyDescent="0.25">
      <c r="C66463"/>
    </row>
    <row r="66464" spans="3:3" x14ac:dyDescent="0.25">
      <c r="C66464"/>
    </row>
    <row r="66465" spans="3:3" x14ac:dyDescent="0.25">
      <c r="C66465"/>
    </row>
    <row r="66466" spans="3:3" x14ac:dyDescent="0.25">
      <c r="C66466"/>
    </row>
    <row r="66467" spans="3:3" x14ac:dyDescent="0.25">
      <c r="C66467"/>
    </row>
    <row r="66468" spans="3:3" x14ac:dyDescent="0.25">
      <c r="C66468"/>
    </row>
    <row r="66469" spans="3:3" x14ac:dyDescent="0.25">
      <c r="C66469"/>
    </row>
    <row r="66470" spans="3:3" x14ac:dyDescent="0.25">
      <c r="C66470"/>
    </row>
    <row r="66471" spans="3:3" x14ac:dyDescent="0.25">
      <c r="C66471"/>
    </row>
    <row r="66472" spans="3:3" x14ac:dyDescent="0.25">
      <c r="C66472"/>
    </row>
    <row r="66473" spans="3:3" x14ac:dyDescent="0.25">
      <c r="C66473"/>
    </row>
    <row r="66474" spans="3:3" x14ac:dyDescent="0.25">
      <c r="C66474"/>
    </row>
    <row r="66475" spans="3:3" x14ac:dyDescent="0.25">
      <c r="C66475"/>
    </row>
    <row r="66476" spans="3:3" x14ac:dyDescent="0.25">
      <c r="C66476"/>
    </row>
    <row r="66477" spans="3:3" x14ac:dyDescent="0.25">
      <c r="C66477"/>
    </row>
    <row r="66478" spans="3:3" x14ac:dyDescent="0.25">
      <c r="C66478"/>
    </row>
    <row r="66479" spans="3:3" x14ac:dyDescent="0.25">
      <c r="C66479"/>
    </row>
    <row r="66480" spans="3:3" x14ac:dyDescent="0.25">
      <c r="C66480"/>
    </row>
    <row r="66481" spans="3:3" x14ac:dyDescent="0.25">
      <c r="C66481"/>
    </row>
    <row r="66482" spans="3:3" x14ac:dyDescent="0.25">
      <c r="C66482"/>
    </row>
    <row r="66483" spans="3:3" x14ac:dyDescent="0.25">
      <c r="C66483"/>
    </row>
    <row r="66484" spans="3:3" x14ac:dyDescent="0.25">
      <c r="C66484"/>
    </row>
    <row r="66485" spans="3:3" x14ac:dyDescent="0.25">
      <c r="C66485"/>
    </row>
    <row r="66486" spans="3:3" x14ac:dyDescent="0.25">
      <c r="C66486"/>
    </row>
    <row r="66487" spans="3:3" x14ac:dyDescent="0.25">
      <c r="C66487"/>
    </row>
    <row r="66488" spans="3:3" x14ac:dyDescent="0.25">
      <c r="C66488"/>
    </row>
    <row r="66489" spans="3:3" x14ac:dyDescent="0.25">
      <c r="C66489"/>
    </row>
    <row r="66490" spans="3:3" x14ac:dyDescent="0.25">
      <c r="C66490"/>
    </row>
    <row r="66491" spans="3:3" x14ac:dyDescent="0.25">
      <c r="C66491"/>
    </row>
    <row r="66492" spans="3:3" x14ac:dyDescent="0.25">
      <c r="C66492"/>
    </row>
    <row r="66493" spans="3:3" x14ac:dyDescent="0.25">
      <c r="C66493"/>
    </row>
    <row r="66494" spans="3:3" x14ac:dyDescent="0.25">
      <c r="C66494"/>
    </row>
    <row r="66495" spans="3:3" x14ac:dyDescent="0.25">
      <c r="C66495"/>
    </row>
    <row r="66496" spans="3:3" x14ac:dyDescent="0.25">
      <c r="C66496"/>
    </row>
    <row r="66497" spans="3:3" x14ac:dyDescent="0.25">
      <c r="C66497"/>
    </row>
    <row r="66498" spans="3:3" x14ac:dyDescent="0.25">
      <c r="C66498"/>
    </row>
    <row r="66499" spans="3:3" x14ac:dyDescent="0.25">
      <c r="C66499"/>
    </row>
    <row r="66500" spans="3:3" x14ac:dyDescent="0.25">
      <c r="C66500"/>
    </row>
    <row r="66501" spans="3:3" x14ac:dyDescent="0.25">
      <c r="C66501"/>
    </row>
    <row r="66502" spans="3:3" x14ac:dyDescent="0.25">
      <c r="C66502"/>
    </row>
    <row r="66503" spans="3:3" x14ac:dyDescent="0.25">
      <c r="C66503"/>
    </row>
    <row r="66504" spans="3:3" x14ac:dyDescent="0.25">
      <c r="C66504"/>
    </row>
    <row r="66505" spans="3:3" x14ac:dyDescent="0.25">
      <c r="C66505"/>
    </row>
    <row r="66506" spans="3:3" x14ac:dyDescent="0.25">
      <c r="C66506"/>
    </row>
    <row r="66507" spans="3:3" x14ac:dyDescent="0.25">
      <c r="C66507"/>
    </row>
    <row r="66508" spans="3:3" x14ac:dyDescent="0.25">
      <c r="C66508"/>
    </row>
    <row r="66509" spans="3:3" x14ac:dyDescent="0.25">
      <c r="C66509"/>
    </row>
    <row r="66510" spans="3:3" x14ac:dyDescent="0.25">
      <c r="C66510"/>
    </row>
    <row r="66511" spans="3:3" x14ac:dyDescent="0.25">
      <c r="C66511"/>
    </row>
    <row r="66512" spans="3:3" x14ac:dyDescent="0.25">
      <c r="C66512"/>
    </row>
    <row r="66513" spans="3:3" x14ac:dyDescent="0.25">
      <c r="C66513"/>
    </row>
    <row r="66514" spans="3:3" x14ac:dyDescent="0.25">
      <c r="C66514"/>
    </row>
    <row r="66515" spans="3:3" x14ac:dyDescent="0.25">
      <c r="C66515"/>
    </row>
    <row r="66516" spans="3:3" x14ac:dyDescent="0.25">
      <c r="C66516"/>
    </row>
    <row r="66517" spans="3:3" x14ac:dyDescent="0.25">
      <c r="C66517"/>
    </row>
    <row r="66518" spans="3:3" x14ac:dyDescent="0.25">
      <c r="C66518"/>
    </row>
    <row r="66519" spans="3:3" x14ac:dyDescent="0.25">
      <c r="C66519"/>
    </row>
    <row r="66520" spans="3:3" x14ac:dyDescent="0.25">
      <c r="C66520"/>
    </row>
    <row r="66521" spans="3:3" x14ac:dyDescent="0.25">
      <c r="C66521"/>
    </row>
    <row r="66522" spans="3:3" x14ac:dyDescent="0.25">
      <c r="C66522"/>
    </row>
    <row r="66523" spans="3:3" x14ac:dyDescent="0.25">
      <c r="C66523"/>
    </row>
    <row r="66524" spans="3:3" x14ac:dyDescent="0.25">
      <c r="C66524"/>
    </row>
    <row r="66525" spans="3:3" x14ac:dyDescent="0.25">
      <c r="C66525"/>
    </row>
    <row r="66526" spans="3:3" x14ac:dyDescent="0.25">
      <c r="C66526"/>
    </row>
    <row r="66527" spans="3:3" x14ac:dyDescent="0.25">
      <c r="C66527"/>
    </row>
    <row r="66528" spans="3:3" x14ac:dyDescent="0.25">
      <c r="C66528"/>
    </row>
    <row r="66529" spans="3:3" x14ac:dyDescent="0.25">
      <c r="C66529"/>
    </row>
    <row r="66530" spans="3:3" x14ac:dyDescent="0.25">
      <c r="C66530"/>
    </row>
    <row r="66531" spans="3:3" x14ac:dyDescent="0.25">
      <c r="C66531"/>
    </row>
    <row r="66532" spans="3:3" x14ac:dyDescent="0.25">
      <c r="C66532"/>
    </row>
    <row r="66533" spans="3:3" x14ac:dyDescent="0.25">
      <c r="C66533"/>
    </row>
    <row r="66534" spans="3:3" x14ac:dyDescent="0.25">
      <c r="C66534"/>
    </row>
    <row r="66535" spans="3:3" x14ac:dyDescent="0.25">
      <c r="C66535"/>
    </row>
    <row r="66536" spans="3:3" x14ac:dyDescent="0.25">
      <c r="C66536"/>
    </row>
    <row r="66537" spans="3:3" x14ac:dyDescent="0.25">
      <c r="C66537"/>
    </row>
    <row r="66538" spans="3:3" x14ac:dyDescent="0.25">
      <c r="C66538"/>
    </row>
    <row r="66539" spans="3:3" x14ac:dyDescent="0.25">
      <c r="C66539"/>
    </row>
    <row r="66540" spans="3:3" x14ac:dyDescent="0.25">
      <c r="C66540"/>
    </row>
    <row r="66541" spans="3:3" x14ac:dyDescent="0.25">
      <c r="C66541"/>
    </row>
    <row r="66542" spans="3:3" x14ac:dyDescent="0.25">
      <c r="C66542"/>
    </row>
    <row r="66543" spans="3:3" x14ac:dyDescent="0.25">
      <c r="C66543"/>
    </row>
    <row r="66544" spans="3:3" x14ac:dyDescent="0.25">
      <c r="C66544"/>
    </row>
    <row r="66545" spans="3:3" x14ac:dyDescent="0.25">
      <c r="C66545"/>
    </row>
    <row r="66546" spans="3:3" x14ac:dyDescent="0.25">
      <c r="C66546"/>
    </row>
    <row r="66547" spans="3:3" x14ac:dyDescent="0.25">
      <c r="C66547"/>
    </row>
    <row r="66548" spans="3:3" x14ac:dyDescent="0.25">
      <c r="C66548"/>
    </row>
    <row r="66549" spans="3:3" x14ac:dyDescent="0.25">
      <c r="C66549"/>
    </row>
    <row r="66550" spans="3:3" x14ac:dyDescent="0.25">
      <c r="C66550"/>
    </row>
    <row r="66551" spans="3:3" x14ac:dyDescent="0.25">
      <c r="C66551"/>
    </row>
    <row r="66552" spans="3:3" x14ac:dyDescent="0.25">
      <c r="C66552"/>
    </row>
    <row r="66553" spans="3:3" x14ac:dyDescent="0.25">
      <c r="C66553"/>
    </row>
    <row r="66554" spans="3:3" x14ac:dyDescent="0.25">
      <c r="C66554"/>
    </row>
    <row r="66555" spans="3:3" x14ac:dyDescent="0.25">
      <c r="C66555"/>
    </row>
    <row r="66556" spans="3:3" x14ac:dyDescent="0.25">
      <c r="C66556"/>
    </row>
    <row r="66557" spans="3:3" x14ac:dyDescent="0.25">
      <c r="C66557"/>
    </row>
    <row r="66558" spans="3:3" x14ac:dyDescent="0.25">
      <c r="C66558"/>
    </row>
    <row r="66559" spans="3:3" x14ac:dyDescent="0.25">
      <c r="C66559"/>
    </row>
    <row r="66560" spans="3:3" x14ac:dyDescent="0.25">
      <c r="C66560"/>
    </row>
    <row r="66561" spans="3:3" x14ac:dyDescent="0.25">
      <c r="C66561"/>
    </row>
    <row r="66562" spans="3:3" x14ac:dyDescent="0.25">
      <c r="C66562"/>
    </row>
    <row r="66563" spans="3:3" x14ac:dyDescent="0.25">
      <c r="C66563"/>
    </row>
    <row r="66564" spans="3:3" x14ac:dyDescent="0.25">
      <c r="C66564"/>
    </row>
    <row r="66565" spans="3:3" x14ac:dyDescent="0.25">
      <c r="C66565"/>
    </row>
    <row r="66566" spans="3:3" x14ac:dyDescent="0.25">
      <c r="C66566"/>
    </row>
    <row r="66567" spans="3:3" x14ac:dyDescent="0.25">
      <c r="C66567"/>
    </row>
    <row r="66568" spans="3:3" x14ac:dyDescent="0.25">
      <c r="C66568"/>
    </row>
    <row r="66569" spans="3:3" x14ac:dyDescent="0.25">
      <c r="C66569"/>
    </row>
    <row r="66570" spans="3:3" x14ac:dyDescent="0.25">
      <c r="C66570"/>
    </row>
    <row r="66571" spans="3:3" x14ac:dyDescent="0.25">
      <c r="C66571"/>
    </row>
    <row r="66572" spans="3:3" x14ac:dyDescent="0.25">
      <c r="C66572"/>
    </row>
    <row r="66573" spans="3:3" x14ac:dyDescent="0.25">
      <c r="C66573"/>
    </row>
    <row r="66574" spans="3:3" x14ac:dyDescent="0.25">
      <c r="C66574"/>
    </row>
    <row r="66575" spans="3:3" x14ac:dyDescent="0.25">
      <c r="C66575"/>
    </row>
    <row r="66576" spans="3:3" x14ac:dyDescent="0.25">
      <c r="C66576"/>
    </row>
    <row r="66577" spans="3:3" x14ac:dyDescent="0.25">
      <c r="C66577"/>
    </row>
    <row r="66578" spans="3:3" x14ac:dyDescent="0.25">
      <c r="C66578"/>
    </row>
    <row r="66579" spans="3:3" x14ac:dyDescent="0.25">
      <c r="C66579"/>
    </row>
    <row r="66580" spans="3:3" x14ac:dyDescent="0.25">
      <c r="C66580"/>
    </row>
    <row r="66581" spans="3:3" x14ac:dyDescent="0.25">
      <c r="C66581"/>
    </row>
    <row r="66582" spans="3:3" x14ac:dyDescent="0.25">
      <c r="C66582"/>
    </row>
    <row r="66583" spans="3:3" x14ac:dyDescent="0.25">
      <c r="C66583"/>
    </row>
    <row r="66584" spans="3:3" x14ac:dyDescent="0.25">
      <c r="C66584"/>
    </row>
    <row r="66585" spans="3:3" x14ac:dyDescent="0.25">
      <c r="C66585"/>
    </row>
    <row r="66586" spans="3:3" x14ac:dyDescent="0.25">
      <c r="C66586"/>
    </row>
    <row r="66587" spans="3:3" x14ac:dyDescent="0.25">
      <c r="C66587"/>
    </row>
    <row r="66588" spans="3:3" x14ac:dyDescent="0.25">
      <c r="C66588"/>
    </row>
    <row r="66589" spans="3:3" x14ac:dyDescent="0.25">
      <c r="C66589"/>
    </row>
    <row r="66590" spans="3:3" x14ac:dyDescent="0.25">
      <c r="C66590"/>
    </row>
    <row r="66591" spans="3:3" x14ac:dyDescent="0.25">
      <c r="C66591"/>
    </row>
    <row r="66592" spans="3:3" x14ac:dyDescent="0.25">
      <c r="C66592"/>
    </row>
    <row r="66593" spans="3:3" x14ac:dyDescent="0.25">
      <c r="C66593"/>
    </row>
    <row r="66594" spans="3:3" x14ac:dyDescent="0.25">
      <c r="C66594"/>
    </row>
    <row r="66595" spans="3:3" x14ac:dyDescent="0.25">
      <c r="C66595"/>
    </row>
    <row r="66596" spans="3:3" x14ac:dyDescent="0.25">
      <c r="C66596"/>
    </row>
    <row r="66597" spans="3:3" x14ac:dyDescent="0.25">
      <c r="C66597"/>
    </row>
    <row r="66598" spans="3:3" x14ac:dyDescent="0.25">
      <c r="C66598"/>
    </row>
    <row r="66599" spans="3:3" x14ac:dyDescent="0.25">
      <c r="C66599"/>
    </row>
    <row r="66600" spans="3:3" x14ac:dyDescent="0.25">
      <c r="C66600"/>
    </row>
    <row r="66601" spans="3:3" x14ac:dyDescent="0.25">
      <c r="C66601"/>
    </row>
    <row r="66602" spans="3:3" x14ac:dyDescent="0.25">
      <c r="C66602"/>
    </row>
    <row r="66603" spans="3:3" x14ac:dyDescent="0.25">
      <c r="C66603"/>
    </row>
    <row r="66604" spans="3:3" x14ac:dyDescent="0.25">
      <c r="C66604"/>
    </row>
    <row r="66605" spans="3:3" x14ac:dyDescent="0.25">
      <c r="C66605"/>
    </row>
    <row r="66606" spans="3:3" x14ac:dyDescent="0.25">
      <c r="C66606"/>
    </row>
    <row r="66607" spans="3:3" x14ac:dyDescent="0.25">
      <c r="C66607"/>
    </row>
    <row r="66608" spans="3:3" x14ac:dyDescent="0.25">
      <c r="C66608"/>
    </row>
    <row r="66609" spans="3:3" x14ac:dyDescent="0.25">
      <c r="C66609"/>
    </row>
    <row r="66610" spans="3:3" x14ac:dyDescent="0.25">
      <c r="C66610"/>
    </row>
    <row r="66611" spans="3:3" x14ac:dyDescent="0.25">
      <c r="C66611"/>
    </row>
    <row r="66612" spans="3:3" x14ac:dyDescent="0.25">
      <c r="C66612"/>
    </row>
    <row r="66613" spans="3:3" x14ac:dyDescent="0.25">
      <c r="C66613"/>
    </row>
    <row r="66614" spans="3:3" x14ac:dyDescent="0.25">
      <c r="C66614"/>
    </row>
    <row r="66615" spans="3:3" x14ac:dyDescent="0.25">
      <c r="C66615"/>
    </row>
    <row r="66616" spans="3:3" x14ac:dyDescent="0.25">
      <c r="C66616"/>
    </row>
    <row r="66617" spans="3:3" x14ac:dyDescent="0.25">
      <c r="C66617"/>
    </row>
    <row r="66618" spans="3:3" x14ac:dyDescent="0.25">
      <c r="C66618"/>
    </row>
    <row r="66619" spans="3:3" x14ac:dyDescent="0.25">
      <c r="C66619"/>
    </row>
    <row r="66620" spans="3:3" x14ac:dyDescent="0.25">
      <c r="C66620"/>
    </row>
    <row r="66621" spans="3:3" x14ac:dyDescent="0.25">
      <c r="C66621"/>
    </row>
    <row r="66622" spans="3:3" x14ac:dyDescent="0.25">
      <c r="C66622"/>
    </row>
    <row r="66623" spans="3:3" x14ac:dyDescent="0.25">
      <c r="C66623"/>
    </row>
    <row r="66624" spans="3:3" x14ac:dyDescent="0.25">
      <c r="C66624"/>
    </row>
    <row r="66625" spans="3:3" x14ac:dyDescent="0.25">
      <c r="C66625"/>
    </row>
    <row r="66626" spans="3:3" x14ac:dyDescent="0.25">
      <c r="C66626"/>
    </row>
    <row r="66627" spans="3:3" x14ac:dyDescent="0.25">
      <c r="C66627"/>
    </row>
    <row r="66628" spans="3:3" x14ac:dyDescent="0.25">
      <c r="C66628"/>
    </row>
    <row r="66629" spans="3:3" x14ac:dyDescent="0.25">
      <c r="C66629"/>
    </row>
    <row r="66630" spans="3:3" x14ac:dyDescent="0.25">
      <c r="C66630"/>
    </row>
    <row r="66631" spans="3:3" x14ac:dyDescent="0.25">
      <c r="C66631"/>
    </row>
    <row r="66632" spans="3:3" x14ac:dyDescent="0.25">
      <c r="C66632"/>
    </row>
    <row r="66633" spans="3:3" x14ac:dyDescent="0.25">
      <c r="C66633"/>
    </row>
    <row r="66634" spans="3:3" x14ac:dyDescent="0.25">
      <c r="C66634"/>
    </row>
    <row r="66635" spans="3:3" x14ac:dyDescent="0.25">
      <c r="C66635"/>
    </row>
    <row r="66636" spans="3:3" x14ac:dyDescent="0.25">
      <c r="C66636"/>
    </row>
    <row r="66637" spans="3:3" x14ac:dyDescent="0.25">
      <c r="C66637"/>
    </row>
    <row r="66638" spans="3:3" x14ac:dyDescent="0.25">
      <c r="C66638"/>
    </row>
    <row r="66639" spans="3:3" x14ac:dyDescent="0.25">
      <c r="C66639"/>
    </row>
    <row r="66640" spans="3:3" x14ac:dyDescent="0.25">
      <c r="C66640"/>
    </row>
    <row r="66641" spans="3:3" x14ac:dyDescent="0.25">
      <c r="C66641"/>
    </row>
    <row r="66642" spans="3:3" x14ac:dyDescent="0.25">
      <c r="C66642"/>
    </row>
    <row r="66643" spans="3:3" x14ac:dyDescent="0.25">
      <c r="C66643"/>
    </row>
    <row r="66644" spans="3:3" x14ac:dyDescent="0.25">
      <c r="C66644"/>
    </row>
    <row r="66645" spans="3:3" x14ac:dyDescent="0.25">
      <c r="C66645"/>
    </row>
    <row r="66646" spans="3:3" x14ac:dyDescent="0.25">
      <c r="C66646"/>
    </row>
    <row r="66647" spans="3:3" x14ac:dyDescent="0.25">
      <c r="C66647"/>
    </row>
    <row r="66648" spans="3:3" x14ac:dyDescent="0.25">
      <c r="C66648"/>
    </row>
    <row r="66649" spans="3:3" x14ac:dyDescent="0.25">
      <c r="C66649"/>
    </row>
    <row r="66650" spans="3:3" x14ac:dyDescent="0.25">
      <c r="C66650"/>
    </row>
    <row r="66651" spans="3:3" x14ac:dyDescent="0.25">
      <c r="C66651"/>
    </row>
    <row r="66652" spans="3:3" x14ac:dyDescent="0.25">
      <c r="C66652"/>
    </row>
    <row r="66653" spans="3:3" x14ac:dyDescent="0.25">
      <c r="C66653"/>
    </row>
    <row r="66654" spans="3:3" x14ac:dyDescent="0.25">
      <c r="C66654"/>
    </row>
    <row r="66655" spans="3:3" x14ac:dyDescent="0.25">
      <c r="C66655"/>
    </row>
    <row r="66656" spans="3:3" x14ac:dyDescent="0.25">
      <c r="C66656"/>
    </row>
    <row r="66657" spans="3:3" x14ac:dyDescent="0.25">
      <c r="C66657"/>
    </row>
    <row r="66658" spans="3:3" x14ac:dyDescent="0.25">
      <c r="C66658"/>
    </row>
    <row r="66659" spans="3:3" x14ac:dyDescent="0.25">
      <c r="C66659"/>
    </row>
    <row r="66660" spans="3:3" x14ac:dyDescent="0.25">
      <c r="C66660"/>
    </row>
    <row r="66661" spans="3:3" x14ac:dyDescent="0.25">
      <c r="C66661"/>
    </row>
    <row r="66662" spans="3:3" x14ac:dyDescent="0.25">
      <c r="C66662"/>
    </row>
    <row r="66663" spans="3:3" x14ac:dyDescent="0.25">
      <c r="C66663"/>
    </row>
    <row r="66664" spans="3:3" x14ac:dyDescent="0.25">
      <c r="C66664"/>
    </row>
    <row r="66665" spans="3:3" x14ac:dyDescent="0.25">
      <c r="C66665"/>
    </row>
    <row r="66666" spans="3:3" x14ac:dyDescent="0.25">
      <c r="C66666"/>
    </row>
    <row r="66667" spans="3:3" x14ac:dyDescent="0.25">
      <c r="C66667"/>
    </row>
    <row r="66668" spans="3:3" x14ac:dyDescent="0.25">
      <c r="C66668"/>
    </row>
    <row r="66669" spans="3:3" x14ac:dyDescent="0.25">
      <c r="C66669"/>
    </row>
    <row r="66670" spans="3:3" x14ac:dyDescent="0.25">
      <c r="C66670"/>
    </row>
    <row r="66671" spans="3:3" x14ac:dyDescent="0.25">
      <c r="C66671"/>
    </row>
    <row r="66672" spans="3:3" x14ac:dyDescent="0.25">
      <c r="C66672"/>
    </row>
    <row r="66673" spans="3:3" x14ac:dyDescent="0.25">
      <c r="C66673"/>
    </row>
    <row r="66674" spans="3:3" x14ac:dyDescent="0.25">
      <c r="C66674"/>
    </row>
    <row r="66675" spans="3:3" x14ac:dyDescent="0.25">
      <c r="C66675"/>
    </row>
    <row r="66676" spans="3:3" x14ac:dyDescent="0.25">
      <c r="C66676"/>
    </row>
    <row r="66677" spans="3:3" x14ac:dyDescent="0.25">
      <c r="C66677"/>
    </row>
    <row r="66678" spans="3:3" x14ac:dyDescent="0.25">
      <c r="C66678"/>
    </row>
    <row r="66679" spans="3:3" x14ac:dyDescent="0.25">
      <c r="C66679"/>
    </row>
    <row r="66680" spans="3:3" x14ac:dyDescent="0.25">
      <c r="C66680"/>
    </row>
    <row r="66681" spans="3:3" x14ac:dyDescent="0.25">
      <c r="C66681"/>
    </row>
    <row r="66682" spans="3:3" x14ac:dyDescent="0.25">
      <c r="C66682"/>
    </row>
    <row r="66683" spans="3:3" x14ac:dyDescent="0.25">
      <c r="C66683"/>
    </row>
    <row r="66684" spans="3:3" x14ac:dyDescent="0.25">
      <c r="C66684"/>
    </row>
    <row r="66685" spans="3:3" x14ac:dyDescent="0.25">
      <c r="C66685"/>
    </row>
    <row r="66686" spans="3:3" x14ac:dyDescent="0.25">
      <c r="C66686"/>
    </row>
    <row r="66687" spans="3:3" x14ac:dyDescent="0.25">
      <c r="C66687"/>
    </row>
    <row r="66688" spans="3:3" x14ac:dyDescent="0.25">
      <c r="C66688"/>
    </row>
    <row r="66689" spans="3:3" x14ac:dyDescent="0.25">
      <c r="C66689"/>
    </row>
    <row r="66690" spans="3:3" x14ac:dyDescent="0.25">
      <c r="C66690"/>
    </row>
    <row r="66691" spans="3:3" x14ac:dyDescent="0.25">
      <c r="C66691"/>
    </row>
    <row r="66692" spans="3:3" x14ac:dyDescent="0.25">
      <c r="C66692"/>
    </row>
    <row r="66693" spans="3:3" x14ac:dyDescent="0.25">
      <c r="C66693"/>
    </row>
    <row r="66694" spans="3:3" x14ac:dyDescent="0.25">
      <c r="C66694"/>
    </row>
    <row r="66695" spans="3:3" x14ac:dyDescent="0.25">
      <c r="C66695"/>
    </row>
    <row r="66696" spans="3:3" x14ac:dyDescent="0.25">
      <c r="C66696"/>
    </row>
    <row r="66697" spans="3:3" x14ac:dyDescent="0.25">
      <c r="C66697"/>
    </row>
    <row r="66698" spans="3:3" x14ac:dyDescent="0.25">
      <c r="C66698"/>
    </row>
    <row r="66699" spans="3:3" x14ac:dyDescent="0.25">
      <c r="C66699"/>
    </row>
    <row r="66700" spans="3:3" x14ac:dyDescent="0.25">
      <c r="C66700"/>
    </row>
    <row r="66701" spans="3:3" x14ac:dyDescent="0.25">
      <c r="C66701"/>
    </row>
    <row r="66702" spans="3:3" x14ac:dyDescent="0.25">
      <c r="C66702"/>
    </row>
    <row r="66703" spans="3:3" x14ac:dyDescent="0.25">
      <c r="C66703"/>
    </row>
    <row r="66704" spans="3:3" x14ac:dyDescent="0.25">
      <c r="C66704"/>
    </row>
    <row r="66705" spans="3:3" x14ac:dyDescent="0.25">
      <c r="C66705"/>
    </row>
    <row r="66706" spans="3:3" x14ac:dyDescent="0.25">
      <c r="C66706"/>
    </row>
    <row r="66707" spans="3:3" x14ac:dyDescent="0.25">
      <c r="C66707"/>
    </row>
    <row r="66708" spans="3:3" x14ac:dyDescent="0.25">
      <c r="C66708"/>
    </row>
    <row r="66709" spans="3:3" x14ac:dyDescent="0.25">
      <c r="C66709"/>
    </row>
    <row r="66710" spans="3:3" x14ac:dyDescent="0.25">
      <c r="C66710"/>
    </row>
    <row r="66711" spans="3:3" x14ac:dyDescent="0.25">
      <c r="C66711"/>
    </row>
    <row r="66712" spans="3:3" x14ac:dyDescent="0.25">
      <c r="C66712"/>
    </row>
    <row r="66713" spans="3:3" x14ac:dyDescent="0.25">
      <c r="C66713"/>
    </row>
    <row r="66714" spans="3:3" x14ac:dyDescent="0.25">
      <c r="C66714"/>
    </row>
    <row r="66715" spans="3:3" x14ac:dyDescent="0.25">
      <c r="C66715"/>
    </row>
    <row r="66716" spans="3:3" x14ac:dyDescent="0.25">
      <c r="C66716"/>
    </row>
    <row r="66717" spans="3:3" x14ac:dyDescent="0.25">
      <c r="C66717"/>
    </row>
    <row r="66718" spans="3:3" x14ac:dyDescent="0.25">
      <c r="C66718"/>
    </row>
    <row r="66719" spans="3:3" x14ac:dyDescent="0.25">
      <c r="C66719"/>
    </row>
    <row r="66720" spans="3:3" x14ac:dyDescent="0.25">
      <c r="C66720"/>
    </row>
    <row r="66721" spans="3:3" x14ac:dyDescent="0.25">
      <c r="C66721"/>
    </row>
    <row r="66722" spans="3:3" x14ac:dyDescent="0.25">
      <c r="C66722"/>
    </row>
    <row r="66723" spans="3:3" x14ac:dyDescent="0.25">
      <c r="C66723"/>
    </row>
    <row r="66724" spans="3:3" x14ac:dyDescent="0.25">
      <c r="C66724"/>
    </row>
    <row r="66725" spans="3:3" x14ac:dyDescent="0.25">
      <c r="C66725"/>
    </row>
    <row r="66726" spans="3:3" x14ac:dyDescent="0.25">
      <c r="C66726"/>
    </row>
    <row r="66727" spans="3:3" x14ac:dyDescent="0.25">
      <c r="C66727"/>
    </row>
    <row r="66728" spans="3:3" x14ac:dyDescent="0.25">
      <c r="C66728"/>
    </row>
    <row r="66729" spans="3:3" x14ac:dyDescent="0.25">
      <c r="C66729"/>
    </row>
    <row r="66730" spans="3:3" x14ac:dyDescent="0.25">
      <c r="C66730"/>
    </row>
    <row r="66731" spans="3:3" x14ac:dyDescent="0.25">
      <c r="C66731"/>
    </row>
    <row r="66732" spans="3:3" x14ac:dyDescent="0.25">
      <c r="C66732"/>
    </row>
    <row r="66733" spans="3:3" x14ac:dyDescent="0.25">
      <c r="C66733"/>
    </row>
    <row r="66734" spans="3:3" x14ac:dyDescent="0.25">
      <c r="C66734"/>
    </row>
    <row r="66735" spans="3:3" x14ac:dyDescent="0.25">
      <c r="C66735"/>
    </row>
    <row r="66736" spans="3:3" x14ac:dyDescent="0.25">
      <c r="C66736"/>
    </row>
    <row r="66737" spans="3:3" x14ac:dyDescent="0.25">
      <c r="C66737"/>
    </row>
    <row r="66738" spans="3:3" x14ac:dyDescent="0.25">
      <c r="C66738"/>
    </row>
    <row r="66739" spans="3:3" x14ac:dyDescent="0.25">
      <c r="C66739"/>
    </row>
    <row r="66740" spans="3:3" x14ac:dyDescent="0.25">
      <c r="C66740"/>
    </row>
    <row r="66741" spans="3:3" x14ac:dyDescent="0.25">
      <c r="C66741"/>
    </row>
    <row r="66742" spans="3:3" x14ac:dyDescent="0.25">
      <c r="C66742"/>
    </row>
    <row r="66743" spans="3:3" x14ac:dyDescent="0.25">
      <c r="C66743"/>
    </row>
    <row r="66744" spans="3:3" x14ac:dyDescent="0.25">
      <c r="C66744"/>
    </row>
    <row r="66745" spans="3:3" x14ac:dyDescent="0.25">
      <c r="C66745"/>
    </row>
    <row r="66746" spans="3:3" x14ac:dyDescent="0.25">
      <c r="C66746"/>
    </row>
    <row r="66747" spans="3:3" x14ac:dyDescent="0.25">
      <c r="C66747"/>
    </row>
    <row r="66748" spans="3:3" x14ac:dyDescent="0.25">
      <c r="C66748"/>
    </row>
    <row r="66749" spans="3:3" x14ac:dyDescent="0.25">
      <c r="C66749"/>
    </row>
    <row r="66750" spans="3:3" x14ac:dyDescent="0.25">
      <c r="C66750"/>
    </row>
    <row r="66751" spans="3:3" x14ac:dyDescent="0.25">
      <c r="C66751"/>
    </row>
    <row r="66752" spans="3:3" x14ac:dyDescent="0.25">
      <c r="C66752"/>
    </row>
    <row r="66753" spans="3:3" x14ac:dyDescent="0.25">
      <c r="C66753"/>
    </row>
    <row r="66754" spans="3:3" x14ac:dyDescent="0.25">
      <c r="C66754"/>
    </row>
    <row r="66755" spans="3:3" x14ac:dyDescent="0.25">
      <c r="C66755"/>
    </row>
    <row r="66756" spans="3:3" x14ac:dyDescent="0.25">
      <c r="C66756"/>
    </row>
    <row r="66757" spans="3:3" x14ac:dyDescent="0.25">
      <c r="C66757"/>
    </row>
    <row r="66758" spans="3:3" x14ac:dyDescent="0.25">
      <c r="C66758"/>
    </row>
    <row r="66759" spans="3:3" x14ac:dyDescent="0.25">
      <c r="C66759"/>
    </row>
    <row r="66760" spans="3:3" x14ac:dyDescent="0.25">
      <c r="C66760"/>
    </row>
    <row r="66761" spans="3:3" x14ac:dyDescent="0.25">
      <c r="C66761"/>
    </row>
    <row r="66762" spans="3:3" x14ac:dyDescent="0.25">
      <c r="C66762"/>
    </row>
    <row r="66763" spans="3:3" x14ac:dyDescent="0.25">
      <c r="C66763"/>
    </row>
    <row r="66764" spans="3:3" x14ac:dyDescent="0.25">
      <c r="C66764"/>
    </row>
    <row r="66765" spans="3:3" x14ac:dyDescent="0.25">
      <c r="C66765"/>
    </row>
    <row r="66766" spans="3:3" x14ac:dyDescent="0.25">
      <c r="C66766"/>
    </row>
    <row r="66767" spans="3:3" x14ac:dyDescent="0.25">
      <c r="C66767"/>
    </row>
    <row r="66768" spans="3:3" x14ac:dyDescent="0.25">
      <c r="C66768"/>
    </row>
    <row r="66769" spans="3:3" x14ac:dyDescent="0.25">
      <c r="C66769"/>
    </row>
    <row r="66770" spans="3:3" x14ac:dyDescent="0.25">
      <c r="C66770"/>
    </row>
    <row r="66771" spans="3:3" x14ac:dyDescent="0.25">
      <c r="C66771"/>
    </row>
    <row r="66772" spans="3:3" x14ac:dyDescent="0.25">
      <c r="C66772"/>
    </row>
    <row r="66773" spans="3:3" x14ac:dyDescent="0.25">
      <c r="C66773"/>
    </row>
    <row r="66774" spans="3:3" x14ac:dyDescent="0.25">
      <c r="C66774"/>
    </row>
    <row r="66775" spans="3:3" x14ac:dyDescent="0.25">
      <c r="C66775"/>
    </row>
    <row r="66776" spans="3:3" x14ac:dyDescent="0.25">
      <c r="C66776"/>
    </row>
    <row r="66777" spans="3:3" x14ac:dyDescent="0.25">
      <c r="C66777"/>
    </row>
    <row r="66778" spans="3:3" x14ac:dyDescent="0.25">
      <c r="C66778"/>
    </row>
    <row r="66779" spans="3:3" x14ac:dyDescent="0.25">
      <c r="C66779"/>
    </row>
    <row r="66780" spans="3:3" x14ac:dyDescent="0.25">
      <c r="C66780"/>
    </row>
    <row r="66781" spans="3:3" x14ac:dyDescent="0.25">
      <c r="C66781"/>
    </row>
    <row r="66782" spans="3:3" x14ac:dyDescent="0.25">
      <c r="C66782"/>
    </row>
    <row r="66783" spans="3:3" x14ac:dyDescent="0.25">
      <c r="C66783"/>
    </row>
    <row r="66784" spans="3:3" x14ac:dyDescent="0.25">
      <c r="C66784"/>
    </row>
    <row r="66785" spans="3:3" x14ac:dyDescent="0.25">
      <c r="C66785"/>
    </row>
    <row r="66786" spans="3:3" x14ac:dyDescent="0.25">
      <c r="C66786"/>
    </row>
    <row r="66787" spans="3:3" x14ac:dyDescent="0.25">
      <c r="C66787"/>
    </row>
    <row r="66788" spans="3:3" x14ac:dyDescent="0.25">
      <c r="C66788"/>
    </row>
    <row r="66789" spans="3:3" x14ac:dyDescent="0.25">
      <c r="C66789"/>
    </row>
    <row r="66790" spans="3:3" x14ac:dyDescent="0.25">
      <c r="C66790"/>
    </row>
    <row r="66791" spans="3:3" x14ac:dyDescent="0.25">
      <c r="C66791"/>
    </row>
    <row r="66792" spans="3:3" x14ac:dyDescent="0.25">
      <c r="C66792"/>
    </row>
    <row r="66793" spans="3:3" x14ac:dyDescent="0.25">
      <c r="C66793"/>
    </row>
    <row r="66794" spans="3:3" x14ac:dyDescent="0.25">
      <c r="C66794"/>
    </row>
    <row r="66795" spans="3:3" x14ac:dyDescent="0.25">
      <c r="C66795"/>
    </row>
    <row r="66796" spans="3:3" x14ac:dyDescent="0.25">
      <c r="C66796"/>
    </row>
    <row r="66797" spans="3:3" x14ac:dyDescent="0.25">
      <c r="C66797"/>
    </row>
    <row r="66798" spans="3:3" x14ac:dyDescent="0.25">
      <c r="C66798"/>
    </row>
    <row r="66799" spans="3:3" x14ac:dyDescent="0.25">
      <c r="C66799"/>
    </row>
    <row r="66800" spans="3:3" x14ac:dyDescent="0.25">
      <c r="C66800"/>
    </row>
    <row r="66801" spans="3:3" x14ac:dyDescent="0.25">
      <c r="C66801"/>
    </row>
    <row r="66802" spans="3:3" x14ac:dyDescent="0.25">
      <c r="C66802"/>
    </row>
    <row r="66803" spans="3:3" x14ac:dyDescent="0.25">
      <c r="C66803"/>
    </row>
    <row r="66804" spans="3:3" x14ac:dyDescent="0.25">
      <c r="C66804"/>
    </row>
    <row r="66805" spans="3:3" x14ac:dyDescent="0.25">
      <c r="C66805"/>
    </row>
    <row r="66806" spans="3:3" x14ac:dyDescent="0.25">
      <c r="C66806"/>
    </row>
    <row r="66807" spans="3:3" x14ac:dyDescent="0.25">
      <c r="C66807"/>
    </row>
    <row r="66808" spans="3:3" x14ac:dyDescent="0.25">
      <c r="C66808"/>
    </row>
    <row r="66809" spans="3:3" x14ac:dyDescent="0.25">
      <c r="C66809"/>
    </row>
    <row r="66810" spans="3:3" x14ac:dyDescent="0.25">
      <c r="C66810"/>
    </row>
    <row r="66811" spans="3:3" x14ac:dyDescent="0.25">
      <c r="C66811"/>
    </row>
    <row r="66812" spans="3:3" x14ac:dyDescent="0.25">
      <c r="C66812"/>
    </row>
    <row r="66813" spans="3:3" x14ac:dyDescent="0.25">
      <c r="C66813"/>
    </row>
    <row r="66814" spans="3:3" x14ac:dyDescent="0.25">
      <c r="C66814"/>
    </row>
    <row r="66815" spans="3:3" x14ac:dyDescent="0.25">
      <c r="C66815"/>
    </row>
    <row r="66816" spans="3:3" x14ac:dyDescent="0.25">
      <c r="C66816"/>
    </row>
    <row r="66817" spans="3:3" x14ac:dyDescent="0.25">
      <c r="C66817"/>
    </row>
    <row r="66818" spans="3:3" x14ac:dyDescent="0.25">
      <c r="C66818"/>
    </row>
    <row r="66819" spans="3:3" x14ac:dyDescent="0.25">
      <c r="C66819"/>
    </row>
    <row r="66820" spans="3:3" x14ac:dyDescent="0.25">
      <c r="C66820"/>
    </row>
    <row r="66821" spans="3:3" x14ac:dyDescent="0.25">
      <c r="C66821"/>
    </row>
    <row r="66822" spans="3:3" x14ac:dyDescent="0.25">
      <c r="C66822"/>
    </row>
    <row r="66823" spans="3:3" x14ac:dyDescent="0.25">
      <c r="C66823"/>
    </row>
    <row r="66824" spans="3:3" x14ac:dyDescent="0.25">
      <c r="C66824"/>
    </row>
    <row r="66825" spans="3:3" x14ac:dyDescent="0.25">
      <c r="C66825"/>
    </row>
    <row r="66826" spans="3:3" x14ac:dyDescent="0.25">
      <c r="C66826"/>
    </row>
    <row r="66827" spans="3:3" x14ac:dyDescent="0.25">
      <c r="C66827"/>
    </row>
    <row r="66828" spans="3:3" x14ac:dyDescent="0.25">
      <c r="C66828"/>
    </row>
    <row r="66829" spans="3:3" x14ac:dyDescent="0.25">
      <c r="C66829"/>
    </row>
    <row r="66830" spans="3:3" x14ac:dyDescent="0.25">
      <c r="C66830"/>
    </row>
    <row r="66831" spans="3:3" x14ac:dyDescent="0.25">
      <c r="C66831"/>
    </row>
    <row r="66832" spans="3:3" x14ac:dyDescent="0.25">
      <c r="C66832"/>
    </row>
    <row r="66833" spans="3:3" x14ac:dyDescent="0.25">
      <c r="C66833"/>
    </row>
    <row r="66834" spans="3:3" x14ac:dyDescent="0.25">
      <c r="C66834"/>
    </row>
    <row r="66835" spans="3:3" x14ac:dyDescent="0.25">
      <c r="C66835"/>
    </row>
    <row r="66836" spans="3:3" x14ac:dyDescent="0.25">
      <c r="C66836"/>
    </row>
    <row r="66837" spans="3:3" x14ac:dyDescent="0.25">
      <c r="C66837"/>
    </row>
    <row r="66838" spans="3:3" x14ac:dyDescent="0.25">
      <c r="C66838"/>
    </row>
    <row r="66839" spans="3:3" x14ac:dyDescent="0.25">
      <c r="C66839"/>
    </row>
    <row r="66840" spans="3:3" x14ac:dyDescent="0.25">
      <c r="C66840"/>
    </row>
    <row r="66841" spans="3:3" x14ac:dyDescent="0.25">
      <c r="C66841"/>
    </row>
    <row r="66842" spans="3:3" x14ac:dyDescent="0.25">
      <c r="C66842"/>
    </row>
    <row r="66843" spans="3:3" x14ac:dyDescent="0.25">
      <c r="C66843"/>
    </row>
    <row r="66844" spans="3:3" x14ac:dyDescent="0.25">
      <c r="C66844"/>
    </row>
    <row r="66845" spans="3:3" x14ac:dyDescent="0.25">
      <c r="C66845"/>
    </row>
    <row r="66846" spans="3:3" x14ac:dyDescent="0.25">
      <c r="C66846"/>
    </row>
    <row r="66847" spans="3:3" x14ac:dyDescent="0.25">
      <c r="C66847"/>
    </row>
    <row r="66848" spans="3:3" x14ac:dyDescent="0.25">
      <c r="C66848"/>
    </row>
    <row r="66849" spans="3:3" x14ac:dyDescent="0.25">
      <c r="C66849"/>
    </row>
    <row r="66850" spans="3:3" x14ac:dyDescent="0.25">
      <c r="C66850"/>
    </row>
    <row r="66851" spans="3:3" x14ac:dyDescent="0.25">
      <c r="C66851"/>
    </row>
    <row r="66852" spans="3:3" x14ac:dyDescent="0.25">
      <c r="C66852"/>
    </row>
    <row r="66853" spans="3:3" x14ac:dyDescent="0.25">
      <c r="C66853"/>
    </row>
    <row r="66854" spans="3:3" x14ac:dyDescent="0.25">
      <c r="C66854"/>
    </row>
    <row r="66855" spans="3:3" x14ac:dyDescent="0.25">
      <c r="C66855"/>
    </row>
    <row r="66856" spans="3:3" x14ac:dyDescent="0.25">
      <c r="C66856"/>
    </row>
    <row r="66857" spans="3:3" x14ac:dyDescent="0.25">
      <c r="C66857"/>
    </row>
    <row r="66858" spans="3:3" x14ac:dyDescent="0.25">
      <c r="C66858"/>
    </row>
    <row r="66859" spans="3:3" x14ac:dyDescent="0.25">
      <c r="C66859"/>
    </row>
    <row r="66860" spans="3:3" x14ac:dyDescent="0.25">
      <c r="C66860"/>
    </row>
    <row r="66861" spans="3:3" x14ac:dyDescent="0.25">
      <c r="C66861"/>
    </row>
    <row r="66862" spans="3:3" x14ac:dyDescent="0.25">
      <c r="C66862"/>
    </row>
    <row r="66863" spans="3:3" x14ac:dyDescent="0.25">
      <c r="C66863"/>
    </row>
    <row r="66864" spans="3:3" x14ac:dyDescent="0.25">
      <c r="C66864"/>
    </row>
    <row r="66865" spans="3:3" x14ac:dyDescent="0.25">
      <c r="C66865"/>
    </row>
    <row r="66866" spans="3:3" x14ac:dyDescent="0.25">
      <c r="C66866"/>
    </row>
    <row r="66867" spans="3:3" x14ac:dyDescent="0.25">
      <c r="C66867"/>
    </row>
    <row r="66868" spans="3:3" x14ac:dyDescent="0.25">
      <c r="C66868"/>
    </row>
    <row r="66869" spans="3:3" x14ac:dyDescent="0.25">
      <c r="C66869"/>
    </row>
    <row r="66870" spans="3:3" x14ac:dyDescent="0.25">
      <c r="C66870"/>
    </row>
    <row r="66871" spans="3:3" x14ac:dyDescent="0.25">
      <c r="C66871"/>
    </row>
    <row r="66872" spans="3:3" x14ac:dyDescent="0.25">
      <c r="C66872"/>
    </row>
    <row r="66873" spans="3:3" x14ac:dyDescent="0.25">
      <c r="C66873"/>
    </row>
    <row r="66874" spans="3:3" x14ac:dyDescent="0.25">
      <c r="C66874"/>
    </row>
    <row r="66875" spans="3:3" x14ac:dyDescent="0.25">
      <c r="C66875"/>
    </row>
    <row r="66876" spans="3:3" x14ac:dyDescent="0.25">
      <c r="C66876"/>
    </row>
    <row r="66877" spans="3:3" x14ac:dyDescent="0.25">
      <c r="C66877"/>
    </row>
    <row r="66878" spans="3:3" x14ac:dyDescent="0.25">
      <c r="C66878"/>
    </row>
    <row r="66879" spans="3:3" x14ac:dyDescent="0.25">
      <c r="C66879"/>
    </row>
    <row r="66880" spans="3:3" x14ac:dyDescent="0.25">
      <c r="C66880"/>
    </row>
    <row r="66881" spans="3:3" x14ac:dyDescent="0.25">
      <c r="C66881"/>
    </row>
    <row r="66882" spans="3:3" x14ac:dyDescent="0.25">
      <c r="C66882"/>
    </row>
    <row r="66883" spans="3:3" x14ac:dyDescent="0.25">
      <c r="C66883"/>
    </row>
    <row r="66884" spans="3:3" x14ac:dyDescent="0.25">
      <c r="C66884"/>
    </row>
    <row r="66885" spans="3:3" x14ac:dyDescent="0.25">
      <c r="C66885"/>
    </row>
    <row r="66886" spans="3:3" x14ac:dyDescent="0.25">
      <c r="C66886"/>
    </row>
    <row r="66887" spans="3:3" x14ac:dyDescent="0.25">
      <c r="C66887"/>
    </row>
    <row r="66888" spans="3:3" x14ac:dyDescent="0.25">
      <c r="C66888"/>
    </row>
    <row r="66889" spans="3:3" x14ac:dyDescent="0.25">
      <c r="C66889"/>
    </row>
    <row r="66890" spans="3:3" x14ac:dyDescent="0.25">
      <c r="C66890"/>
    </row>
    <row r="66891" spans="3:3" x14ac:dyDescent="0.25">
      <c r="C66891"/>
    </row>
    <row r="66892" spans="3:3" x14ac:dyDescent="0.25">
      <c r="C66892"/>
    </row>
    <row r="66893" spans="3:3" x14ac:dyDescent="0.25">
      <c r="C66893"/>
    </row>
    <row r="66894" spans="3:3" x14ac:dyDescent="0.25">
      <c r="C66894"/>
    </row>
    <row r="66895" spans="3:3" x14ac:dyDescent="0.25">
      <c r="C66895"/>
    </row>
    <row r="66896" spans="3:3" x14ac:dyDescent="0.25">
      <c r="C66896"/>
    </row>
    <row r="66897" spans="3:3" x14ac:dyDescent="0.25">
      <c r="C66897"/>
    </row>
    <row r="66898" spans="3:3" x14ac:dyDescent="0.25">
      <c r="C66898"/>
    </row>
    <row r="66899" spans="3:3" x14ac:dyDescent="0.25">
      <c r="C66899"/>
    </row>
    <row r="66900" spans="3:3" x14ac:dyDescent="0.25">
      <c r="C66900"/>
    </row>
    <row r="66901" spans="3:3" x14ac:dyDescent="0.25">
      <c r="C66901"/>
    </row>
    <row r="66902" spans="3:3" x14ac:dyDescent="0.25">
      <c r="C66902"/>
    </row>
    <row r="66903" spans="3:3" x14ac:dyDescent="0.25">
      <c r="C66903"/>
    </row>
    <row r="66904" spans="3:3" x14ac:dyDescent="0.25">
      <c r="C66904"/>
    </row>
    <row r="66905" spans="3:3" x14ac:dyDescent="0.25">
      <c r="C66905"/>
    </row>
    <row r="66906" spans="3:3" x14ac:dyDescent="0.25">
      <c r="C66906"/>
    </row>
    <row r="66907" spans="3:3" x14ac:dyDescent="0.25">
      <c r="C66907"/>
    </row>
    <row r="66908" spans="3:3" x14ac:dyDescent="0.25">
      <c r="C66908"/>
    </row>
    <row r="66909" spans="3:3" x14ac:dyDescent="0.25">
      <c r="C66909"/>
    </row>
    <row r="66910" spans="3:3" x14ac:dyDescent="0.25">
      <c r="C66910"/>
    </row>
    <row r="66911" spans="3:3" x14ac:dyDescent="0.25">
      <c r="C66911"/>
    </row>
    <row r="66912" spans="3:3" x14ac:dyDescent="0.25">
      <c r="C66912"/>
    </row>
    <row r="66913" spans="3:3" x14ac:dyDescent="0.25">
      <c r="C66913"/>
    </row>
    <row r="66914" spans="3:3" x14ac:dyDescent="0.25">
      <c r="C66914"/>
    </row>
    <row r="66915" spans="3:3" x14ac:dyDescent="0.25">
      <c r="C66915"/>
    </row>
    <row r="66916" spans="3:3" x14ac:dyDescent="0.25">
      <c r="C66916"/>
    </row>
    <row r="66917" spans="3:3" x14ac:dyDescent="0.25">
      <c r="C66917"/>
    </row>
    <row r="66918" spans="3:3" x14ac:dyDescent="0.25">
      <c r="C66918"/>
    </row>
    <row r="66919" spans="3:3" x14ac:dyDescent="0.25">
      <c r="C66919"/>
    </row>
    <row r="66920" spans="3:3" x14ac:dyDescent="0.25">
      <c r="C66920"/>
    </row>
    <row r="66921" spans="3:3" x14ac:dyDescent="0.25">
      <c r="C66921"/>
    </row>
    <row r="66922" spans="3:3" x14ac:dyDescent="0.25">
      <c r="C66922"/>
    </row>
    <row r="66923" spans="3:3" x14ac:dyDescent="0.25">
      <c r="C66923"/>
    </row>
    <row r="66924" spans="3:3" x14ac:dyDescent="0.25">
      <c r="C66924"/>
    </row>
    <row r="66925" spans="3:3" x14ac:dyDescent="0.25">
      <c r="C66925"/>
    </row>
    <row r="66926" spans="3:3" x14ac:dyDescent="0.25">
      <c r="C66926"/>
    </row>
    <row r="66927" spans="3:3" x14ac:dyDescent="0.25">
      <c r="C66927"/>
    </row>
    <row r="66928" spans="3:3" x14ac:dyDescent="0.25">
      <c r="C66928"/>
    </row>
    <row r="66929" spans="3:3" x14ac:dyDescent="0.25">
      <c r="C66929"/>
    </row>
    <row r="66930" spans="3:3" x14ac:dyDescent="0.25">
      <c r="C66930"/>
    </row>
    <row r="66931" spans="3:3" x14ac:dyDescent="0.25">
      <c r="C66931"/>
    </row>
    <row r="66932" spans="3:3" x14ac:dyDescent="0.25">
      <c r="C66932"/>
    </row>
    <row r="66933" spans="3:3" x14ac:dyDescent="0.25">
      <c r="C66933"/>
    </row>
    <row r="66934" spans="3:3" x14ac:dyDescent="0.25">
      <c r="C66934"/>
    </row>
    <row r="66935" spans="3:3" x14ac:dyDescent="0.25">
      <c r="C66935"/>
    </row>
    <row r="66936" spans="3:3" x14ac:dyDescent="0.25">
      <c r="C66936"/>
    </row>
    <row r="66937" spans="3:3" x14ac:dyDescent="0.25">
      <c r="C66937"/>
    </row>
    <row r="66938" spans="3:3" x14ac:dyDescent="0.25">
      <c r="C66938"/>
    </row>
    <row r="66939" spans="3:3" x14ac:dyDescent="0.25">
      <c r="C66939"/>
    </row>
    <row r="66940" spans="3:3" x14ac:dyDescent="0.25">
      <c r="C66940"/>
    </row>
    <row r="66941" spans="3:3" x14ac:dyDescent="0.25">
      <c r="C66941"/>
    </row>
    <row r="66942" spans="3:3" x14ac:dyDescent="0.25">
      <c r="C66942"/>
    </row>
    <row r="66943" spans="3:3" x14ac:dyDescent="0.25">
      <c r="C66943"/>
    </row>
    <row r="66944" spans="3:3" x14ac:dyDescent="0.25">
      <c r="C66944"/>
    </row>
    <row r="66945" spans="3:3" x14ac:dyDescent="0.25">
      <c r="C66945"/>
    </row>
    <row r="66946" spans="3:3" x14ac:dyDescent="0.25">
      <c r="C66946"/>
    </row>
    <row r="66947" spans="3:3" x14ac:dyDescent="0.25">
      <c r="C66947"/>
    </row>
    <row r="66948" spans="3:3" x14ac:dyDescent="0.25">
      <c r="C66948"/>
    </row>
    <row r="66949" spans="3:3" x14ac:dyDescent="0.25">
      <c r="C66949"/>
    </row>
    <row r="66950" spans="3:3" x14ac:dyDescent="0.25">
      <c r="C66950"/>
    </row>
    <row r="66951" spans="3:3" x14ac:dyDescent="0.25">
      <c r="C66951"/>
    </row>
    <row r="66952" spans="3:3" x14ac:dyDescent="0.25">
      <c r="C66952"/>
    </row>
    <row r="66953" spans="3:3" x14ac:dyDescent="0.25">
      <c r="C66953"/>
    </row>
    <row r="66954" spans="3:3" x14ac:dyDescent="0.25">
      <c r="C66954"/>
    </row>
    <row r="66955" spans="3:3" x14ac:dyDescent="0.25">
      <c r="C66955"/>
    </row>
    <row r="66956" spans="3:3" x14ac:dyDescent="0.25">
      <c r="C66956"/>
    </row>
    <row r="66957" spans="3:3" x14ac:dyDescent="0.25">
      <c r="C66957"/>
    </row>
    <row r="66958" spans="3:3" x14ac:dyDescent="0.25">
      <c r="C66958"/>
    </row>
    <row r="66959" spans="3:3" x14ac:dyDescent="0.25">
      <c r="C66959"/>
    </row>
    <row r="66960" spans="3:3" x14ac:dyDescent="0.25">
      <c r="C66960"/>
    </row>
    <row r="66961" spans="3:3" x14ac:dyDescent="0.25">
      <c r="C66961"/>
    </row>
    <row r="66962" spans="3:3" x14ac:dyDescent="0.25">
      <c r="C66962"/>
    </row>
    <row r="66963" spans="3:3" x14ac:dyDescent="0.25">
      <c r="C66963"/>
    </row>
    <row r="66964" spans="3:3" x14ac:dyDescent="0.25">
      <c r="C66964"/>
    </row>
    <row r="66965" spans="3:3" x14ac:dyDescent="0.25">
      <c r="C66965"/>
    </row>
    <row r="66966" spans="3:3" x14ac:dyDescent="0.25">
      <c r="C66966"/>
    </row>
    <row r="66967" spans="3:3" x14ac:dyDescent="0.25">
      <c r="C66967"/>
    </row>
    <row r="66968" spans="3:3" x14ac:dyDescent="0.25">
      <c r="C66968"/>
    </row>
    <row r="66969" spans="3:3" x14ac:dyDescent="0.25">
      <c r="C66969"/>
    </row>
    <row r="66970" spans="3:3" x14ac:dyDescent="0.25">
      <c r="C66970"/>
    </row>
    <row r="66971" spans="3:3" x14ac:dyDescent="0.25">
      <c r="C66971"/>
    </row>
    <row r="66972" spans="3:3" x14ac:dyDescent="0.25">
      <c r="C66972"/>
    </row>
    <row r="66973" spans="3:3" x14ac:dyDescent="0.25">
      <c r="C66973"/>
    </row>
    <row r="66974" spans="3:3" x14ac:dyDescent="0.25">
      <c r="C66974"/>
    </row>
    <row r="66975" spans="3:3" x14ac:dyDescent="0.25">
      <c r="C66975"/>
    </row>
    <row r="66976" spans="3:3" x14ac:dyDescent="0.25">
      <c r="C66976"/>
    </row>
    <row r="66977" spans="3:3" x14ac:dyDescent="0.25">
      <c r="C66977"/>
    </row>
    <row r="66978" spans="3:3" x14ac:dyDescent="0.25">
      <c r="C66978"/>
    </row>
    <row r="66979" spans="3:3" x14ac:dyDescent="0.25">
      <c r="C66979"/>
    </row>
    <row r="66980" spans="3:3" x14ac:dyDescent="0.25">
      <c r="C66980"/>
    </row>
    <row r="66981" spans="3:3" x14ac:dyDescent="0.25">
      <c r="C66981"/>
    </row>
    <row r="66982" spans="3:3" x14ac:dyDescent="0.25">
      <c r="C66982"/>
    </row>
    <row r="66983" spans="3:3" x14ac:dyDescent="0.25">
      <c r="C66983"/>
    </row>
    <row r="66984" spans="3:3" x14ac:dyDescent="0.25">
      <c r="C66984"/>
    </row>
    <row r="66985" spans="3:3" x14ac:dyDescent="0.25">
      <c r="C66985"/>
    </row>
    <row r="66986" spans="3:3" x14ac:dyDescent="0.25">
      <c r="C66986"/>
    </row>
    <row r="66987" spans="3:3" x14ac:dyDescent="0.25">
      <c r="C66987"/>
    </row>
    <row r="66988" spans="3:3" x14ac:dyDescent="0.25">
      <c r="C66988"/>
    </row>
    <row r="66989" spans="3:3" x14ac:dyDescent="0.25">
      <c r="C66989"/>
    </row>
    <row r="66990" spans="3:3" x14ac:dyDescent="0.25">
      <c r="C66990"/>
    </row>
    <row r="66991" spans="3:3" x14ac:dyDescent="0.25">
      <c r="C66991"/>
    </row>
    <row r="66992" spans="3:3" x14ac:dyDescent="0.25">
      <c r="C66992"/>
    </row>
    <row r="66993" spans="3:3" x14ac:dyDescent="0.25">
      <c r="C66993"/>
    </row>
    <row r="66994" spans="3:3" x14ac:dyDescent="0.25">
      <c r="C66994"/>
    </row>
    <row r="66995" spans="3:3" x14ac:dyDescent="0.25">
      <c r="C66995"/>
    </row>
    <row r="66996" spans="3:3" x14ac:dyDescent="0.25">
      <c r="C66996"/>
    </row>
    <row r="66997" spans="3:3" x14ac:dyDescent="0.25">
      <c r="C66997"/>
    </row>
    <row r="66998" spans="3:3" x14ac:dyDescent="0.25">
      <c r="C66998"/>
    </row>
    <row r="66999" spans="3:3" x14ac:dyDescent="0.25">
      <c r="C66999"/>
    </row>
    <row r="67000" spans="3:3" x14ac:dyDescent="0.25">
      <c r="C67000"/>
    </row>
    <row r="67001" spans="3:3" x14ac:dyDescent="0.25">
      <c r="C67001"/>
    </row>
    <row r="67002" spans="3:3" x14ac:dyDescent="0.25">
      <c r="C67002"/>
    </row>
    <row r="67003" spans="3:3" x14ac:dyDescent="0.25">
      <c r="C67003"/>
    </row>
    <row r="67004" spans="3:3" x14ac:dyDescent="0.25">
      <c r="C67004"/>
    </row>
    <row r="67005" spans="3:3" x14ac:dyDescent="0.25">
      <c r="C67005"/>
    </row>
    <row r="67006" spans="3:3" x14ac:dyDescent="0.25">
      <c r="C67006"/>
    </row>
    <row r="67007" spans="3:3" x14ac:dyDescent="0.25">
      <c r="C67007"/>
    </row>
    <row r="67008" spans="3:3" x14ac:dyDescent="0.25">
      <c r="C67008"/>
    </row>
    <row r="67009" spans="3:3" x14ac:dyDescent="0.25">
      <c r="C67009"/>
    </row>
    <row r="67010" spans="3:3" x14ac:dyDescent="0.25">
      <c r="C67010"/>
    </row>
    <row r="67011" spans="3:3" x14ac:dyDescent="0.25">
      <c r="C67011"/>
    </row>
    <row r="67012" spans="3:3" x14ac:dyDescent="0.25">
      <c r="C67012"/>
    </row>
    <row r="67013" spans="3:3" x14ac:dyDescent="0.25">
      <c r="C67013"/>
    </row>
    <row r="67014" spans="3:3" x14ac:dyDescent="0.25">
      <c r="C67014"/>
    </row>
    <row r="67015" spans="3:3" x14ac:dyDescent="0.25">
      <c r="C67015"/>
    </row>
    <row r="67016" spans="3:3" x14ac:dyDescent="0.25">
      <c r="C67016"/>
    </row>
    <row r="67017" spans="3:3" x14ac:dyDescent="0.25">
      <c r="C67017"/>
    </row>
    <row r="67018" spans="3:3" x14ac:dyDescent="0.25">
      <c r="C67018"/>
    </row>
    <row r="67019" spans="3:3" x14ac:dyDescent="0.25">
      <c r="C67019"/>
    </row>
    <row r="67020" spans="3:3" x14ac:dyDescent="0.25">
      <c r="C67020"/>
    </row>
    <row r="67021" spans="3:3" x14ac:dyDescent="0.25">
      <c r="C67021"/>
    </row>
    <row r="67022" spans="3:3" x14ac:dyDescent="0.25">
      <c r="C67022"/>
    </row>
    <row r="67023" spans="3:3" x14ac:dyDescent="0.25">
      <c r="C67023"/>
    </row>
    <row r="67024" spans="3:3" x14ac:dyDescent="0.25">
      <c r="C67024"/>
    </row>
    <row r="67025" spans="3:3" x14ac:dyDescent="0.25">
      <c r="C67025"/>
    </row>
    <row r="67026" spans="3:3" x14ac:dyDescent="0.25">
      <c r="C67026"/>
    </row>
    <row r="67027" spans="3:3" x14ac:dyDescent="0.25">
      <c r="C67027"/>
    </row>
    <row r="67028" spans="3:3" x14ac:dyDescent="0.25">
      <c r="C67028"/>
    </row>
    <row r="67029" spans="3:3" x14ac:dyDescent="0.25">
      <c r="C67029"/>
    </row>
    <row r="67030" spans="3:3" x14ac:dyDescent="0.25">
      <c r="C67030"/>
    </row>
    <row r="67031" spans="3:3" x14ac:dyDescent="0.25">
      <c r="C67031"/>
    </row>
    <row r="67032" spans="3:3" x14ac:dyDescent="0.25">
      <c r="C67032"/>
    </row>
    <row r="67033" spans="3:3" x14ac:dyDescent="0.25">
      <c r="C67033"/>
    </row>
    <row r="67034" spans="3:3" x14ac:dyDescent="0.25">
      <c r="C67034"/>
    </row>
    <row r="67035" spans="3:3" x14ac:dyDescent="0.25">
      <c r="C67035"/>
    </row>
    <row r="67036" spans="3:3" x14ac:dyDescent="0.25">
      <c r="C67036"/>
    </row>
    <row r="67037" spans="3:3" x14ac:dyDescent="0.25">
      <c r="C67037"/>
    </row>
    <row r="67038" spans="3:3" x14ac:dyDescent="0.25">
      <c r="C67038"/>
    </row>
    <row r="67039" spans="3:3" x14ac:dyDescent="0.25">
      <c r="C67039"/>
    </row>
    <row r="67040" spans="3:3" x14ac:dyDescent="0.25">
      <c r="C67040"/>
    </row>
    <row r="67041" spans="3:3" x14ac:dyDescent="0.25">
      <c r="C67041"/>
    </row>
    <row r="67042" spans="3:3" x14ac:dyDescent="0.25">
      <c r="C67042"/>
    </row>
    <row r="67043" spans="3:3" x14ac:dyDescent="0.25">
      <c r="C67043"/>
    </row>
    <row r="67044" spans="3:3" x14ac:dyDescent="0.25">
      <c r="C67044"/>
    </row>
    <row r="67045" spans="3:3" x14ac:dyDescent="0.25">
      <c r="C67045"/>
    </row>
    <row r="67046" spans="3:3" x14ac:dyDescent="0.25">
      <c r="C67046"/>
    </row>
    <row r="67047" spans="3:3" x14ac:dyDescent="0.25">
      <c r="C67047"/>
    </row>
    <row r="67048" spans="3:3" x14ac:dyDescent="0.25">
      <c r="C67048"/>
    </row>
    <row r="67049" spans="3:3" x14ac:dyDescent="0.25">
      <c r="C67049"/>
    </row>
    <row r="67050" spans="3:3" x14ac:dyDescent="0.25">
      <c r="C67050"/>
    </row>
    <row r="67051" spans="3:3" x14ac:dyDescent="0.25">
      <c r="C67051"/>
    </row>
    <row r="67052" spans="3:3" x14ac:dyDescent="0.25">
      <c r="C67052"/>
    </row>
    <row r="67053" spans="3:3" x14ac:dyDescent="0.25">
      <c r="C67053"/>
    </row>
    <row r="67054" spans="3:3" x14ac:dyDescent="0.25">
      <c r="C67054"/>
    </row>
    <row r="67055" spans="3:3" x14ac:dyDescent="0.25">
      <c r="C67055"/>
    </row>
    <row r="67056" spans="3:3" x14ac:dyDescent="0.25">
      <c r="C67056"/>
    </row>
    <row r="67057" spans="3:3" x14ac:dyDescent="0.25">
      <c r="C67057"/>
    </row>
    <row r="67058" spans="3:3" x14ac:dyDescent="0.25">
      <c r="C67058"/>
    </row>
    <row r="67059" spans="3:3" x14ac:dyDescent="0.25">
      <c r="C67059"/>
    </row>
    <row r="67060" spans="3:3" x14ac:dyDescent="0.25">
      <c r="C67060"/>
    </row>
    <row r="67061" spans="3:3" x14ac:dyDescent="0.25">
      <c r="C67061"/>
    </row>
    <row r="67062" spans="3:3" x14ac:dyDescent="0.25">
      <c r="C67062"/>
    </row>
    <row r="67063" spans="3:3" x14ac:dyDescent="0.25">
      <c r="C67063"/>
    </row>
    <row r="67064" spans="3:3" x14ac:dyDescent="0.25">
      <c r="C67064"/>
    </row>
    <row r="67065" spans="3:3" x14ac:dyDescent="0.25">
      <c r="C67065"/>
    </row>
    <row r="67066" spans="3:3" x14ac:dyDescent="0.25">
      <c r="C67066"/>
    </row>
    <row r="67067" spans="3:3" x14ac:dyDescent="0.25">
      <c r="C67067"/>
    </row>
    <row r="67068" spans="3:3" x14ac:dyDescent="0.25">
      <c r="C67068"/>
    </row>
    <row r="67069" spans="3:3" x14ac:dyDescent="0.25">
      <c r="C67069"/>
    </row>
    <row r="67070" spans="3:3" x14ac:dyDescent="0.25">
      <c r="C67070"/>
    </row>
    <row r="67071" spans="3:3" x14ac:dyDescent="0.25">
      <c r="C67071"/>
    </row>
    <row r="67072" spans="3:3" x14ac:dyDescent="0.25">
      <c r="C67072"/>
    </row>
    <row r="67073" spans="3:3" x14ac:dyDescent="0.25">
      <c r="C67073"/>
    </row>
    <row r="67074" spans="3:3" x14ac:dyDescent="0.25">
      <c r="C67074"/>
    </row>
    <row r="67075" spans="3:3" x14ac:dyDescent="0.25">
      <c r="C67075"/>
    </row>
    <row r="67076" spans="3:3" x14ac:dyDescent="0.25">
      <c r="C67076"/>
    </row>
    <row r="67077" spans="3:3" x14ac:dyDescent="0.25">
      <c r="C67077"/>
    </row>
    <row r="67078" spans="3:3" x14ac:dyDescent="0.25">
      <c r="C67078"/>
    </row>
    <row r="67079" spans="3:3" x14ac:dyDescent="0.25">
      <c r="C67079"/>
    </row>
    <row r="67080" spans="3:3" x14ac:dyDescent="0.25">
      <c r="C67080"/>
    </row>
    <row r="67081" spans="3:3" x14ac:dyDescent="0.25">
      <c r="C67081"/>
    </row>
    <row r="67082" spans="3:3" x14ac:dyDescent="0.25">
      <c r="C67082"/>
    </row>
    <row r="67083" spans="3:3" x14ac:dyDescent="0.25">
      <c r="C67083"/>
    </row>
    <row r="67084" spans="3:3" x14ac:dyDescent="0.25">
      <c r="C67084"/>
    </row>
    <row r="67085" spans="3:3" x14ac:dyDescent="0.25">
      <c r="C67085"/>
    </row>
    <row r="67086" spans="3:3" x14ac:dyDescent="0.25">
      <c r="C67086"/>
    </row>
    <row r="67087" spans="3:3" x14ac:dyDescent="0.25">
      <c r="C67087"/>
    </row>
    <row r="67088" spans="3:3" x14ac:dyDescent="0.25">
      <c r="C67088"/>
    </row>
    <row r="67089" spans="3:3" x14ac:dyDescent="0.25">
      <c r="C67089"/>
    </row>
    <row r="67090" spans="3:3" x14ac:dyDescent="0.25">
      <c r="C67090"/>
    </row>
    <row r="67091" spans="3:3" x14ac:dyDescent="0.25">
      <c r="C67091"/>
    </row>
    <row r="67092" spans="3:3" x14ac:dyDescent="0.25">
      <c r="C67092"/>
    </row>
    <row r="67093" spans="3:3" x14ac:dyDescent="0.25">
      <c r="C67093"/>
    </row>
    <row r="67094" spans="3:3" x14ac:dyDescent="0.25">
      <c r="C67094"/>
    </row>
    <row r="67095" spans="3:3" x14ac:dyDescent="0.25">
      <c r="C67095"/>
    </row>
    <row r="67096" spans="3:3" x14ac:dyDescent="0.25">
      <c r="C67096"/>
    </row>
    <row r="67097" spans="3:3" x14ac:dyDescent="0.25">
      <c r="C67097"/>
    </row>
    <row r="67098" spans="3:3" x14ac:dyDescent="0.25">
      <c r="C67098"/>
    </row>
    <row r="67099" spans="3:3" x14ac:dyDescent="0.25">
      <c r="C67099"/>
    </row>
    <row r="67100" spans="3:3" x14ac:dyDescent="0.25">
      <c r="C67100"/>
    </row>
    <row r="67101" spans="3:3" x14ac:dyDescent="0.25">
      <c r="C67101"/>
    </row>
    <row r="67102" spans="3:3" x14ac:dyDescent="0.25">
      <c r="C67102"/>
    </row>
    <row r="67103" spans="3:3" x14ac:dyDescent="0.25">
      <c r="C67103"/>
    </row>
    <row r="67104" spans="3:3" x14ac:dyDescent="0.25">
      <c r="C67104"/>
    </row>
    <row r="67105" spans="3:3" x14ac:dyDescent="0.25">
      <c r="C67105"/>
    </row>
    <row r="67106" spans="3:3" x14ac:dyDescent="0.25">
      <c r="C67106"/>
    </row>
    <row r="67107" spans="3:3" x14ac:dyDescent="0.25">
      <c r="C67107"/>
    </row>
    <row r="67108" spans="3:3" x14ac:dyDescent="0.25">
      <c r="C67108"/>
    </row>
    <row r="67109" spans="3:3" x14ac:dyDescent="0.25">
      <c r="C67109"/>
    </row>
    <row r="67110" spans="3:3" x14ac:dyDescent="0.25">
      <c r="C67110"/>
    </row>
    <row r="67111" spans="3:3" x14ac:dyDescent="0.25">
      <c r="C67111"/>
    </row>
    <row r="67112" spans="3:3" x14ac:dyDescent="0.25">
      <c r="C67112"/>
    </row>
    <row r="67113" spans="3:3" x14ac:dyDescent="0.25">
      <c r="C67113"/>
    </row>
    <row r="67114" spans="3:3" x14ac:dyDescent="0.25">
      <c r="C67114"/>
    </row>
    <row r="67115" spans="3:3" x14ac:dyDescent="0.25">
      <c r="C67115"/>
    </row>
    <row r="67116" spans="3:3" x14ac:dyDescent="0.25">
      <c r="C67116"/>
    </row>
    <row r="67117" spans="3:3" x14ac:dyDescent="0.25">
      <c r="C67117"/>
    </row>
    <row r="67118" spans="3:3" x14ac:dyDescent="0.25">
      <c r="C67118"/>
    </row>
    <row r="67119" spans="3:3" x14ac:dyDescent="0.25">
      <c r="C67119"/>
    </row>
    <row r="67120" spans="3:3" x14ac:dyDescent="0.25">
      <c r="C67120"/>
    </row>
    <row r="67121" spans="3:3" x14ac:dyDescent="0.25">
      <c r="C67121"/>
    </row>
    <row r="67122" spans="3:3" x14ac:dyDescent="0.25">
      <c r="C67122"/>
    </row>
    <row r="67123" spans="3:3" x14ac:dyDescent="0.25">
      <c r="C67123"/>
    </row>
    <row r="67124" spans="3:3" x14ac:dyDescent="0.25">
      <c r="C67124"/>
    </row>
    <row r="67125" spans="3:3" x14ac:dyDescent="0.25">
      <c r="C67125"/>
    </row>
    <row r="67126" spans="3:3" x14ac:dyDescent="0.25">
      <c r="C67126"/>
    </row>
    <row r="67127" spans="3:3" x14ac:dyDescent="0.25">
      <c r="C67127"/>
    </row>
    <row r="67128" spans="3:3" x14ac:dyDescent="0.25">
      <c r="C67128"/>
    </row>
    <row r="67129" spans="3:3" x14ac:dyDescent="0.25">
      <c r="C67129"/>
    </row>
    <row r="67130" spans="3:3" x14ac:dyDescent="0.25">
      <c r="C67130"/>
    </row>
    <row r="67131" spans="3:3" x14ac:dyDescent="0.25">
      <c r="C67131"/>
    </row>
    <row r="67132" spans="3:3" x14ac:dyDescent="0.25">
      <c r="C67132"/>
    </row>
    <row r="67133" spans="3:3" x14ac:dyDescent="0.25">
      <c r="C67133"/>
    </row>
    <row r="67134" spans="3:3" x14ac:dyDescent="0.25">
      <c r="C67134"/>
    </row>
    <row r="67135" spans="3:3" x14ac:dyDescent="0.25">
      <c r="C67135"/>
    </row>
    <row r="67136" spans="3:3" x14ac:dyDescent="0.25">
      <c r="C67136"/>
    </row>
    <row r="67137" spans="3:3" x14ac:dyDescent="0.25">
      <c r="C67137"/>
    </row>
    <row r="67138" spans="3:3" x14ac:dyDescent="0.25">
      <c r="C67138"/>
    </row>
    <row r="67139" spans="3:3" x14ac:dyDescent="0.25">
      <c r="C67139"/>
    </row>
    <row r="67140" spans="3:3" x14ac:dyDescent="0.25">
      <c r="C67140"/>
    </row>
    <row r="67141" spans="3:3" x14ac:dyDescent="0.25">
      <c r="C67141"/>
    </row>
    <row r="67142" spans="3:3" x14ac:dyDescent="0.25">
      <c r="C67142"/>
    </row>
    <row r="67143" spans="3:3" x14ac:dyDescent="0.25">
      <c r="C67143"/>
    </row>
    <row r="67144" spans="3:3" x14ac:dyDescent="0.25">
      <c r="C67144"/>
    </row>
    <row r="67145" spans="3:3" x14ac:dyDescent="0.25">
      <c r="C67145"/>
    </row>
    <row r="67146" spans="3:3" x14ac:dyDescent="0.25">
      <c r="C67146"/>
    </row>
    <row r="67147" spans="3:3" x14ac:dyDescent="0.25">
      <c r="C67147"/>
    </row>
    <row r="67148" spans="3:3" x14ac:dyDescent="0.25">
      <c r="C67148"/>
    </row>
    <row r="67149" spans="3:3" x14ac:dyDescent="0.25">
      <c r="C67149"/>
    </row>
    <row r="67150" spans="3:3" x14ac:dyDescent="0.25">
      <c r="C67150"/>
    </row>
    <row r="67151" spans="3:3" x14ac:dyDescent="0.25">
      <c r="C67151"/>
    </row>
    <row r="67152" spans="3:3" x14ac:dyDescent="0.25">
      <c r="C67152"/>
    </row>
    <row r="67153" spans="3:3" x14ac:dyDescent="0.25">
      <c r="C67153"/>
    </row>
    <row r="67154" spans="3:3" x14ac:dyDescent="0.25">
      <c r="C67154"/>
    </row>
    <row r="67155" spans="3:3" x14ac:dyDescent="0.25">
      <c r="C67155"/>
    </row>
    <row r="67156" spans="3:3" x14ac:dyDescent="0.25">
      <c r="C67156"/>
    </row>
    <row r="67157" spans="3:3" x14ac:dyDescent="0.25">
      <c r="C67157"/>
    </row>
    <row r="67158" spans="3:3" x14ac:dyDescent="0.25">
      <c r="C67158"/>
    </row>
    <row r="67159" spans="3:3" x14ac:dyDescent="0.25">
      <c r="C67159"/>
    </row>
    <row r="67160" spans="3:3" x14ac:dyDescent="0.25">
      <c r="C67160"/>
    </row>
    <row r="67161" spans="3:3" x14ac:dyDescent="0.25">
      <c r="C67161"/>
    </row>
    <row r="67162" spans="3:3" x14ac:dyDescent="0.25">
      <c r="C67162"/>
    </row>
    <row r="67163" spans="3:3" x14ac:dyDescent="0.25">
      <c r="C67163"/>
    </row>
    <row r="67164" spans="3:3" x14ac:dyDescent="0.25">
      <c r="C67164"/>
    </row>
    <row r="67165" spans="3:3" x14ac:dyDescent="0.25">
      <c r="C67165"/>
    </row>
    <row r="67166" spans="3:3" x14ac:dyDescent="0.25">
      <c r="C67166"/>
    </row>
    <row r="67167" spans="3:3" x14ac:dyDescent="0.25">
      <c r="C67167"/>
    </row>
    <row r="67168" spans="3:3" x14ac:dyDescent="0.25">
      <c r="C67168"/>
    </row>
    <row r="67169" spans="3:3" x14ac:dyDescent="0.25">
      <c r="C67169"/>
    </row>
    <row r="67170" spans="3:3" x14ac:dyDescent="0.25">
      <c r="C67170"/>
    </row>
    <row r="67171" spans="3:3" x14ac:dyDescent="0.25">
      <c r="C67171"/>
    </row>
    <row r="67172" spans="3:3" x14ac:dyDescent="0.25">
      <c r="C67172"/>
    </row>
    <row r="67173" spans="3:3" x14ac:dyDescent="0.25">
      <c r="C67173"/>
    </row>
    <row r="67174" spans="3:3" x14ac:dyDescent="0.25">
      <c r="C67174"/>
    </row>
    <row r="67175" spans="3:3" x14ac:dyDescent="0.25">
      <c r="C67175"/>
    </row>
    <row r="67176" spans="3:3" x14ac:dyDescent="0.25">
      <c r="C67176"/>
    </row>
    <row r="67177" spans="3:3" x14ac:dyDescent="0.25">
      <c r="C67177"/>
    </row>
    <row r="67178" spans="3:3" x14ac:dyDescent="0.25">
      <c r="C67178"/>
    </row>
    <row r="67179" spans="3:3" x14ac:dyDescent="0.25">
      <c r="C67179"/>
    </row>
    <row r="67180" spans="3:3" x14ac:dyDescent="0.25">
      <c r="C67180"/>
    </row>
    <row r="67181" spans="3:3" x14ac:dyDescent="0.25">
      <c r="C67181"/>
    </row>
    <row r="67182" spans="3:3" x14ac:dyDescent="0.25">
      <c r="C67182"/>
    </row>
    <row r="67183" spans="3:3" x14ac:dyDescent="0.25">
      <c r="C67183"/>
    </row>
    <row r="67184" spans="3:3" x14ac:dyDescent="0.25">
      <c r="C67184"/>
    </row>
    <row r="67185" spans="3:3" x14ac:dyDescent="0.25">
      <c r="C67185"/>
    </row>
    <row r="67186" spans="3:3" x14ac:dyDescent="0.25">
      <c r="C67186"/>
    </row>
    <row r="67187" spans="3:3" x14ac:dyDescent="0.25">
      <c r="C67187"/>
    </row>
    <row r="67188" spans="3:3" x14ac:dyDescent="0.25">
      <c r="C67188"/>
    </row>
    <row r="67189" spans="3:3" x14ac:dyDescent="0.25">
      <c r="C67189"/>
    </row>
    <row r="67190" spans="3:3" x14ac:dyDescent="0.25">
      <c r="C67190"/>
    </row>
    <row r="67191" spans="3:3" x14ac:dyDescent="0.25">
      <c r="C67191"/>
    </row>
    <row r="67192" spans="3:3" x14ac:dyDescent="0.25">
      <c r="C67192"/>
    </row>
    <row r="67193" spans="3:3" x14ac:dyDescent="0.25">
      <c r="C67193"/>
    </row>
    <row r="67194" spans="3:3" x14ac:dyDescent="0.25">
      <c r="C67194"/>
    </row>
    <row r="67195" spans="3:3" x14ac:dyDescent="0.25">
      <c r="C67195"/>
    </row>
    <row r="67196" spans="3:3" x14ac:dyDescent="0.25">
      <c r="C67196"/>
    </row>
    <row r="67197" spans="3:3" x14ac:dyDescent="0.25">
      <c r="C67197"/>
    </row>
    <row r="67198" spans="3:3" x14ac:dyDescent="0.25">
      <c r="C67198"/>
    </row>
    <row r="67199" spans="3:3" x14ac:dyDescent="0.25">
      <c r="C67199"/>
    </row>
    <row r="67200" spans="3:3" x14ac:dyDescent="0.25">
      <c r="C67200"/>
    </row>
    <row r="67201" spans="3:3" x14ac:dyDescent="0.25">
      <c r="C67201"/>
    </row>
    <row r="67202" spans="3:3" x14ac:dyDescent="0.25">
      <c r="C67202"/>
    </row>
    <row r="67203" spans="3:3" x14ac:dyDescent="0.25">
      <c r="C67203"/>
    </row>
    <row r="67204" spans="3:3" x14ac:dyDescent="0.25">
      <c r="C67204"/>
    </row>
    <row r="67205" spans="3:3" x14ac:dyDescent="0.25">
      <c r="C67205"/>
    </row>
    <row r="67206" spans="3:3" x14ac:dyDescent="0.25">
      <c r="C67206"/>
    </row>
    <row r="67207" spans="3:3" x14ac:dyDescent="0.25">
      <c r="C67207"/>
    </row>
    <row r="67208" spans="3:3" x14ac:dyDescent="0.25">
      <c r="C67208"/>
    </row>
    <row r="67209" spans="3:3" x14ac:dyDescent="0.25">
      <c r="C67209"/>
    </row>
    <row r="67210" spans="3:3" x14ac:dyDescent="0.25">
      <c r="C67210"/>
    </row>
    <row r="67211" spans="3:3" x14ac:dyDescent="0.25">
      <c r="C67211"/>
    </row>
    <row r="67212" spans="3:3" x14ac:dyDescent="0.25">
      <c r="C67212"/>
    </row>
    <row r="67213" spans="3:3" x14ac:dyDescent="0.25">
      <c r="C67213"/>
    </row>
    <row r="67214" spans="3:3" x14ac:dyDescent="0.25">
      <c r="C67214"/>
    </row>
    <row r="67215" spans="3:3" x14ac:dyDescent="0.25">
      <c r="C67215"/>
    </row>
    <row r="67216" spans="3:3" x14ac:dyDescent="0.25">
      <c r="C67216"/>
    </row>
    <row r="67217" spans="3:3" x14ac:dyDescent="0.25">
      <c r="C67217"/>
    </row>
    <row r="67218" spans="3:3" x14ac:dyDescent="0.25">
      <c r="C67218"/>
    </row>
    <row r="67219" spans="3:3" x14ac:dyDescent="0.25">
      <c r="C67219"/>
    </row>
    <row r="67220" spans="3:3" x14ac:dyDescent="0.25">
      <c r="C67220"/>
    </row>
    <row r="67221" spans="3:3" x14ac:dyDescent="0.25">
      <c r="C67221"/>
    </row>
    <row r="67222" spans="3:3" x14ac:dyDescent="0.25">
      <c r="C67222"/>
    </row>
    <row r="67223" spans="3:3" x14ac:dyDescent="0.25">
      <c r="C67223"/>
    </row>
    <row r="67224" spans="3:3" x14ac:dyDescent="0.25">
      <c r="C67224"/>
    </row>
    <row r="67225" spans="3:3" x14ac:dyDescent="0.25">
      <c r="C67225"/>
    </row>
    <row r="67226" spans="3:3" x14ac:dyDescent="0.25">
      <c r="C67226"/>
    </row>
    <row r="67227" spans="3:3" x14ac:dyDescent="0.25">
      <c r="C67227"/>
    </row>
    <row r="67228" spans="3:3" x14ac:dyDescent="0.25">
      <c r="C67228"/>
    </row>
    <row r="67229" spans="3:3" x14ac:dyDescent="0.25">
      <c r="C67229"/>
    </row>
    <row r="67230" spans="3:3" x14ac:dyDescent="0.25">
      <c r="C67230"/>
    </row>
    <row r="67231" spans="3:3" x14ac:dyDescent="0.25">
      <c r="C67231"/>
    </row>
    <row r="67232" spans="3:3" x14ac:dyDescent="0.25">
      <c r="C67232"/>
    </row>
    <row r="67233" spans="3:3" x14ac:dyDescent="0.25">
      <c r="C67233"/>
    </row>
    <row r="67234" spans="3:3" x14ac:dyDescent="0.25">
      <c r="C67234"/>
    </row>
    <row r="67235" spans="3:3" x14ac:dyDescent="0.25">
      <c r="C67235"/>
    </row>
    <row r="67236" spans="3:3" x14ac:dyDescent="0.25">
      <c r="C67236"/>
    </row>
    <row r="67237" spans="3:3" x14ac:dyDescent="0.25">
      <c r="C67237"/>
    </row>
    <row r="67238" spans="3:3" x14ac:dyDescent="0.25">
      <c r="C67238"/>
    </row>
    <row r="67239" spans="3:3" x14ac:dyDescent="0.25">
      <c r="C67239"/>
    </row>
    <row r="67240" spans="3:3" x14ac:dyDescent="0.25">
      <c r="C67240"/>
    </row>
    <row r="67241" spans="3:3" x14ac:dyDescent="0.25">
      <c r="C67241"/>
    </row>
    <row r="67242" spans="3:3" x14ac:dyDescent="0.25">
      <c r="C67242"/>
    </row>
    <row r="67243" spans="3:3" x14ac:dyDescent="0.25">
      <c r="C67243"/>
    </row>
    <row r="67244" spans="3:3" x14ac:dyDescent="0.25">
      <c r="C67244"/>
    </row>
    <row r="67245" spans="3:3" x14ac:dyDescent="0.25">
      <c r="C67245"/>
    </row>
    <row r="67246" spans="3:3" x14ac:dyDescent="0.25">
      <c r="C67246"/>
    </row>
    <row r="67247" spans="3:3" x14ac:dyDescent="0.25">
      <c r="C67247"/>
    </row>
    <row r="67248" spans="3:3" x14ac:dyDescent="0.25">
      <c r="C67248"/>
    </row>
    <row r="67249" spans="3:3" x14ac:dyDescent="0.25">
      <c r="C67249"/>
    </row>
    <row r="67250" spans="3:3" x14ac:dyDescent="0.25">
      <c r="C67250"/>
    </row>
    <row r="67251" spans="3:3" x14ac:dyDescent="0.25">
      <c r="C67251"/>
    </row>
    <row r="67252" spans="3:3" x14ac:dyDescent="0.25">
      <c r="C67252"/>
    </row>
    <row r="67253" spans="3:3" x14ac:dyDescent="0.25">
      <c r="C67253"/>
    </row>
    <row r="67254" spans="3:3" x14ac:dyDescent="0.25">
      <c r="C67254"/>
    </row>
    <row r="67255" spans="3:3" x14ac:dyDescent="0.25">
      <c r="C67255"/>
    </row>
    <row r="67256" spans="3:3" x14ac:dyDescent="0.25">
      <c r="C67256"/>
    </row>
    <row r="67257" spans="3:3" x14ac:dyDescent="0.25">
      <c r="C67257"/>
    </row>
    <row r="67258" spans="3:3" x14ac:dyDescent="0.25">
      <c r="C67258"/>
    </row>
    <row r="67259" spans="3:3" x14ac:dyDescent="0.25">
      <c r="C67259"/>
    </row>
    <row r="67260" spans="3:3" x14ac:dyDescent="0.25">
      <c r="C67260"/>
    </row>
    <row r="67261" spans="3:3" x14ac:dyDescent="0.25">
      <c r="C67261"/>
    </row>
    <row r="67262" spans="3:3" x14ac:dyDescent="0.25">
      <c r="C67262"/>
    </row>
    <row r="67263" spans="3:3" x14ac:dyDescent="0.25">
      <c r="C67263"/>
    </row>
    <row r="67264" spans="3:3" x14ac:dyDescent="0.25">
      <c r="C67264"/>
    </row>
    <row r="67265" spans="3:3" x14ac:dyDescent="0.25">
      <c r="C67265"/>
    </row>
    <row r="67266" spans="3:3" x14ac:dyDescent="0.25">
      <c r="C67266"/>
    </row>
    <row r="67267" spans="3:3" x14ac:dyDescent="0.25">
      <c r="C67267"/>
    </row>
    <row r="67268" spans="3:3" x14ac:dyDescent="0.25">
      <c r="C67268"/>
    </row>
    <row r="67269" spans="3:3" x14ac:dyDescent="0.25">
      <c r="C67269"/>
    </row>
    <row r="67270" spans="3:3" x14ac:dyDescent="0.25">
      <c r="C67270"/>
    </row>
    <row r="67271" spans="3:3" x14ac:dyDescent="0.25">
      <c r="C67271"/>
    </row>
    <row r="67272" spans="3:3" x14ac:dyDescent="0.25">
      <c r="C67272"/>
    </row>
    <row r="67273" spans="3:3" x14ac:dyDescent="0.25">
      <c r="C67273"/>
    </row>
    <row r="67274" spans="3:3" x14ac:dyDescent="0.25">
      <c r="C67274"/>
    </row>
    <row r="67275" spans="3:3" x14ac:dyDescent="0.25">
      <c r="C67275"/>
    </row>
    <row r="67276" spans="3:3" x14ac:dyDescent="0.25">
      <c r="C67276"/>
    </row>
    <row r="67277" spans="3:3" x14ac:dyDescent="0.25">
      <c r="C67277"/>
    </row>
    <row r="67278" spans="3:3" x14ac:dyDescent="0.25">
      <c r="C67278"/>
    </row>
    <row r="67279" spans="3:3" x14ac:dyDescent="0.25">
      <c r="C67279"/>
    </row>
    <row r="67280" spans="3:3" x14ac:dyDescent="0.25">
      <c r="C67280"/>
    </row>
    <row r="67281" spans="3:3" x14ac:dyDescent="0.25">
      <c r="C67281"/>
    </row>
    <row r="67282" spans="3:3" x14ac:dyDescent="0.25">
      <c r="C67282"/>
    </row>
    <row r="67283" spans="3:3" x14ac:dyDescent="0.25">
      <c r="C67283"/>
    </row>
    <row r="67284" spans="3:3" x14ac:dyDescent="0.25">
      <c r="C67284"/>
    </row>
    <row r="67285" spans="3:3" x14ac:dyDescent="0.25">
      <c r="C67285"/>
    </row>
    <row r="67286" spans="3:3" x14ac:dyDescent="0.25">
      <c r="C67286"/>
    </row>
    <row r="67287" spans="3:3" x14ac:dyDescent="0.25">
      <c r="C67287"/>
    </row>
    <row r="67288" spans="3:3" x14ac:dyDescent="0.25">
      <c r="C67288"/>
    </row>
    <row r="67289" spans="3:3" x14ac:dyDescent="0.25">
      <c r="C67289"/>
    </row>
    <row r="67290" spans="3:3" x14ac:dyDescent="0.25">
      <c r="C67290"/>
    </row>
    <row r="67291" spans="3:3" x14ac:dyDescent="0.25">
      <c r="C67291"/>
    </row>
    <row r="67292" spans="3:3" x14ac:dyDescent="0.25">
      <c r="C67292"/>
    </row>
    <row r="67293" spans="3:3" x14ac:dyDescent="0.25">
      <c r="C67293"/>
    </row>
    <row r="67294" spans="3:3" x14ac:dyDescent="0.25">
      <c r="C67294"/>
    </row>
    <row r="67295" spans="3:3" x14ac:dyDescent="0.25">
      <c r="C67295"/>
    </row>
    <row r="67296" spans="3:3" x14ac:dyDescent="0.25">
      <c r="C67296"/>
    </row>
    <row r="67297" spans="3:3" x14ac:dyDescent="0.25">
      <c r="C67297"/>
    </row>
    <row r="67298" spans="3:3" x14ac:dyDescent="0.25">
      <c r="C67298"/>
    </row>
    <row r="67299" spans="3:3" x14ac:dyDescent="0.25">
      <c r="C67299"/>
    </row>
    <row r="67300" spans="3:3" x14ac:dyDescent="0.25">
      <c r="C67300"/>
    </row>
    <row r="67301" spans="3:3" x14ac:dyDescent="0.25">
      <c r="C67301"/>
    </row>
    <row r="67302" spans="3:3" x14ac:dyDescent="0.25">
      <c r="C67302"/>
    </row>
    <row r="67303" spans="3:3" x14ac:dyDescent="0.25">
      <c r="C67303"/>
    </row>
    <row r="67304" spans="3:3" x14ac:dyDescent="0.25">
      <c r="C67304"/>
    </row>
    <row r="67305" spans="3:3" x14ac:dyDescent="0.25">
      <c r="C67305"/>
    </row>
    <row r="67306" spans="3:3" x14ac:dyDescent="0.25">
      <c r="C67306"/>
    </row>
    <row r="67307" spans="3:3" x14ac:dyDescent="0.25">
      <c r="C67307"/>
    </row>
    <row r="67308" spans="3:3" x14ac:dyDescent="0.25">
      <c r="C67308"/>
    </row>
    <row r="67309" spans="3:3" x14ac:dyDescent="0.25">
      <c r="C67309"/>
    </row>
    <row r="67310" spans="3:3" x14ac:dyDescent="0.25">
      <c r="C67310"/>
    </row>
    <row r="67311" spans="3:3" x14ac:dyDescent="0.25">
      <c r="C67311"/>
    </row>
    <row r="67312" spans="3:3" x14ac:dyDescent="0.25">
      <c r="C67312"/>
    </row>
    <row r="67313" spans="3:3" x14ac:dyDescent="0.25">
      <c r="C67313"/>
    </row>
    <row r="67314" spans="3:3" x14ac:dyDescent="0.25">
      <c r="C67314"/>
    </row>
    <row r="67315" spans="3:3" x14ac:dyDescent="0.25">
      <c r="C67315"/>
    </row>
    <row r="67316" spans="3:3" x14ac:dyDescent="0.25">
      <c r="C67316"/>
    </row>
    <row r="67317" spans="3:3" x14ac:dyDescent="0.25">
      <c r="C67317"/>
    </row>
    <row r="67318" spans="3:3" x14ac:dyDescent="0.25">
      <c r="C67318"/>
    </row>
    <row r="67319" spans="3:3" x14ac:dyDescent="0.25">
      <c r="C67319"/>
    </row>
    <row r="67320" spans="3:3" x14ac:dyDescent="0.25">
      <c r="C67320"/>
    </row>
    <row r="67321" spans="3:3" x14ac:dyDescent="0.25">
      <c r="C67321"/>
    </row>
    <row r="67322" spans="3:3" x14ac:dyDescent="0.25">
      <c r="C67322"/>
    </row>
    <row r="67323" spans="3:3" x14ac:dyDescent="0.25">
      <c r="C67323"/>
    </row>
    <row r="67324" spans="3:3" x14ac:dyDescent="0.25">
      <c r="C67324"/>
    </row>
    <row r="67325" spans="3:3" x14ac:dyDescent="0.25">
      <c r="C67325"/>
    </row>
    <row r="67326" spans="3:3" x14ac:dyDescent="0.25">
      <c r="C67326"/>
    </row>
    <row r="67327" spans="3:3" x14ac:dyDescent="0.25">
      <c r="C67327"/>
    </row>
    <row r="67328" spans="3:3" x14ac:dyDescent="0.25">
      <c r="C67328"/>
    </row>
    <row r="67329" spans="3:3" x14ac:dyDescent="0.25">
      <c r="C67329"/>
    </row>
    <row r="67330" spans="3:3" x14ac:dyDescent="0.25">
      <c r="C67330"/>
    </row>
    <row r="67331" spans="3:3" x14ac:dyDescent="0.25">
      <c r="C67331"/>
    </row>
    <row r="67332" spans="3:3" x14ac:dyDescent="0.25">
      <c r="C67332"/>
    </row>
    <row r="67333" spans="3:3" x14ac:dyDescent="0.25">
      <c r="C67333"/>
    </row>
    <row r="67334" spans="3:3" x14ac:dyDescent="0.25">
      <c r="C67334"/>
    </row>
    <row r="67335" spans="3:3" x14ac:dyDescent="0.25">
      <c r="C67335"/>
    </row>
    <row r="67336" spans="3:3" x14ac:dyDescent="0.25">
      <c r="C67336"/>
    </row>
    <row r="67337" spans="3:3" x14ac:dyDescent="0.25">
      <c r="C67337"/>
    </row>
    <row r="67338" spans="3:3" x14ac:dyDescent="0.25">
      <c r="C67338"/>
    </row>
    <row r="67339" spans="3:3" x14ac:dyDescent="0.25">
      <c r="C67339"/>
    </row>
    <row r="67340" spans="3:3" x14ac:dyDescent="0.25">
      <c r="C67340"/>
    </row>
    <row r="67341" spans="3:3" x14ac:dyDescent="0.25">
      <c r="C67341"/>
    </row>
    <row r="67342" spans="3:3" x14ac:dyDescent="0.25">
      <c r="C67342"/>
    </row>
    <row r="67343" spans="3:3" x14ac:dyDescent="0.25">
      <c r="C67343"/>
    </row>
    <row r="67344" spans="3:3" x14ac:dyDescent="0.25">
      <c r="C67344"/>
    </row>
    <row r="67345" spans="3:3" x14ac:dyDescent="0.25">
      <c r="C67345"/>
    </row>
    <row r="67346" spans="3:3" x14ac:dyDescent="0.25">
      <c r="C67346"/>
    </row>
    <row r="67347" spans="3:3" x14ac:dyDescent="0.25">
      <c r="C67347"/>
    </row>
    <row r="67348" spans="3:3" x14ac:dyDescent="0.25">
      <c r="C67348"/>
    </row>
    <row r="67349" spans="3:3" x14ac:dyDescent="0.25">
      <c r="C67349"/>
    </row>
    <row r="67350" spans="3:3" x14ac:dyDescent="0.25">
      <c r="C67350"/>
    </row>
    <row r="67351" spans="3:3" x14ac:dyDescent="0.25">
      <c r="C67351"/>
    </row>
    <row r="67352" spans="3:3" x14ac:dyDescent="0.25">
      <c r="C67352"/>
    </row>
    <row r="67353" spans="3:3" x14ac:dyDescent="0.25">
      <c r="C67353"/>
    </row>
    <row r="67354" spans="3:3" x14ac:dyDescent="0.25">
      <c r="C67354"/>
    </row>
    <row r="67355" spans="3:3" x14ac:dyDescent="0.25">
      <c r="C67355"/>
    </row>
    <row r="67356" spans="3:3" x14ac:dyDescent="0.25">
      <c r="C67356"/>
    </row>
    <row r="67357" spans="3:3" x14ac:dyDescent="0.25">
      <c r="C67357"/>
    </row>
    <row r="67358" spans="3:3" x14ac:dyDescent="0.25">
      <c r="C67358"/>
    </row>
    <row r="67359" spans="3:3" x14ac:dyDescent="0.25">
      <c r="C67359"/>
    </row>
    <row r="67360" spans="3:3" x14ac:dyDescent="0.25">
      <c r="C67360"/>
    </row>
    <row r="67361" spans="3:3" x14ac:dyDescent="0.25">
      <c r="C67361"/>
    </row>
    <row r="67362" spans="3:3" x14ac:dyDescent="0.25">
      <c r="C67362"/>
    </row>
    <row r="67363" spans="3:3" x14ac:dyDescent="0.25">
      <c r="C67363"/>
    </row>
    <row r="67364" spans="3:3" x14ac:dyDescent="0.25">
      <c r="C67364"/>
    </row>
    <row r="67365" spans="3:3" x14ac:dyDescent="0.25">
      <c r="C67365"/>
    </row>
    <row r="67366" spans="3:3" x14ac:dyDescent="0.25">
      <c r="C67366"/>
    </row>
    <row r="67367" spans="3:3" x14ac:dyDescent="0.25">
      <c r="C67367"/>
    </row>
    <row r="67368" spans="3:3" x14ac:dyDescent="0.25">
      <c r="C67368"/>
    </row>
    <row r="67369" spans="3:3" x14ac:dyDescent="0.25">
      <c r="C67369"/>
    </row>
    <row r="67370" spans="3:3" x14ac:dyDescent="0.25">
      <c r="C67370"/>
    </row>
    <row r="67371" spans="3:3" x14ac:dyDescent="0.25">
      <c r="C67371"/>
    </row>
    <row r="67372" spans="3:3" x14ac:dyDescent="0.25">
      <c r="C67372"/>
    </row>
    <row r="67373" spans="3:3" x14ac:dyDescent="0.25">
      <c r="C67373"/>
    </row>
    <row r="67374" spans="3:3" x14ac:dyDescent="0.25">
      <c r="C67374"/>
    </row>
    <row r="67375" spans="3:3" x14ac:dyDescent="0.25">
      <c r="C67375"/>
    </row>
    <row r="67376" spans="3:3" x14ac:dyDescent="0.25">
      <c r="C67376"/>
    </row>
    <row r="67377" spans="3:3" x14ac:dyDescent="0.25">
      <c r="C67377"/>
    </row>
    <row r="67378" spans="3:3" x14ac:dyDescent="0.25">
      <c r="C67378"/>
    </row>
    <row r="67379" spans="3:3" x14ac:dyDescent="0.25">
      <c r="C67379"/>
    </row>
    <row r="67380" spans="3:3" x14ac:dyDescent="0.25">
      <c r="C67380"/>
    </row>
    <row r="67381" spans="3:3" x14ac:dyDescent="0.25">
      <c r="C67381"/>
    </row>
    <row r="67382" spans="3:3" x14ac:dyDescent="0.25">
      <c r="C67382"/>
    </row>
    <row r="67383" spans="3:3" x14ac:dyDescent="0.25">
      <c r="C67383"/>
    </row>
    <row r="67384" spans="3:3" x14ac:dyDescent="0.25">
      <c r="C67384"/>
    </row>
    <row r="67385" spans="3:3" x14ac:dyDescent="0.25">
      <c r="C67385"/>
    </row>
    <row r="67386" spans="3:3" x14ac:dyDescent="0.25">
      <c r="C67386"/>
    </row>
    <row r="67387" spans="3:3" x14ac:dyDescent="0.25">
      <c r="C67387"/>
    </row>
    <row r="67388" spans="3:3" x14ac:dyDescent="0.25">
      <c r="C67388"/>
    </row>
    <row r="67389" spans="3:3" x14ac:dyDescent="0.25">
      <c r="C67389"/>
    </row>
    <row r="67390" spans="3:3" x14ac:dyDescent="0.25">
      <c r="C67390"/>
    </row>
    <row r="67391" spans="3:3" x14ac:dyDescent="0.25">
      <c r="C67391"/>
    </row>
    <row r="67392" spans="3:3" x14ac:dyDescent="0.25">
      <c r="C67392"/>
    </row>
    <row r="67393" spans="3:3" x14ac:dyDescent="0.25">
      <c r="C67393"/>
    </row>
    <row r="67394" spans="3:3" x14ac:dyDescent="0.25">
      <c r="C67394"/>
    </row>
    <row r="67395" spans="3:3" x14ac:dyDescent="0.25">
      <c r="C67395"/>
    </row>
    <row r="67396" spans="3:3" x14ac:dyDescent="0.25">
      <c r="C67396"/>
    </row>
    <row r="67397" spans="3:3" x14ac:dyDescent="0.25">
      <c r="C67397"/>
    </row>
    <row r="67398" spans="3:3" x14ac:dyDescent="0.25">
      <c r="C67398"/>
    </row>
    <row r="67399" spans="3:3" x14ac:dyDescent="0.25">
      <c r="C67399"/>
    </row>
    <row r="67400" spans="3:3" x14ac:dyDescent="0.25">
      <c r="C67400"/>
    </row>
    <row r="67401" spans="3:3" x14ac:dyDescent="0.25">
      <c r="C67401"/>
    </row>
    <row r="67402" spans="3:3" x14ac:dyDescent="0.25">
      <c r="C67402"/>
    </row>
    <row r="67403" spans="3:3" x14ac:dyDescent="0.25">
      <c r="C67403"/>
    </row>
    <row r="67404" spans="3:3" x14ac:dyDescent="0.25">
      <c r="C67404"/>
    </row>
    <row r="67405" spans="3:3" x14ac:dyDescent="0.25">
      <c r="C67405"/>
    </row>
    <row r="67406" spans="3:3" x14ac:dyDescent="0.25">
      <c r="C67406"/>
    </row>
    <row r="67407" spans="3:3" x14ac:dyDescent="0.25">
      <c r="C67407"/>
    </row>
    <row r="67408" spans="3:3" x14ac:dyDescent="0.25">
      <c r="C67408"/>
    </row>
    <row r="67409" spans="3:3" x14ac:dyDescent="0.25">
      <c r="C67409"/>
    </row>
    <row r="67410" spans="3:3" x14ac:dyDescent="0.25">
      <c r="C67410"/>
    </row>
    <row r="67411" spans="3:3" x14ac:dyDescent="0.25">
      <c r="C67411"/>
    </row>
    <row r="67412" spans="3:3" x14ac:dyDescent="0.25">
      <c r="C67412"/>
    </row>
    <row r="67413" spans="3:3" x14ac:dyDescent="0.25">
      <c r="C67413"/>
    </row>
    <row r="67414" spans="3:3" x14ac:dyDescent="0.25">
      <c r="C67414"/>
    </row>
    <row r="67415" spans="3:3" x14ac:dyDescent="0.25">
      <c r="C67415"/>
    </row>
    <row r="67416" spans="3:3" x14ac:dyDescent="0.25">
      <c r="C67416"/>
    </row>
    <row r="67417" spans="3:3" x14ac:dyDescent="0.25">
      <c r="C67417"/>
    </row>
    <row r="67418" spans="3:3" x14ac:dyDescent="0.25">
      <c r="C67418"/>
    </row>
    <row r="67419" spans="3:3" x14ac:dyDescent="0.25">
      <c r="C67419"/>
    </row>
    <row r="67420" spans="3:3" x14ac:dyDescent="0.25">
      <c r="C67420"/>
    </row>
    <row r="67421" spans="3:3" x14ac:dyDescent="0.25">
      <c r="C67421"/>
    </row>
    <row r="67422" spans="3:3" x14ac:dyDescent="0.25">
      <c r="C67422"/>
    </row>
    <row r="67423" spans="3:3" x14ac:dyDescent="0.25">
      <c r="C67423"/>
    </row>
    <row r="67424" spans="3:3" x14ac:dyDescent="0.25">
      <c r="C67424"/>
    </row>
    <row r="67425" spans="3:3" x14ac:dyDescent="0.25">
      <c r="C67425"/>
    </row>
    <row r="67426" spans="3:3" x14ac:dyDescent="0.25">
      <c r="C67426"/>
    </row>
    <row r="67427" spans="3:3" x14ac:dyDescent="0.25">
      <c r="C67427"/>
    </row>
    <row r="67428" spans="3:3" x14ac:dyDescent="0.25">
      <c r="C67428"/>
    </row>
    <row r="67429" spans="3:3" x14ac:dyDescent="0.25">
      <c r="C67429"/>
    </row>
    <row r="67430" spans="3:3" x14ac:dyDescent="0.25">
      <c r="C67430"/>
    </row>
    <row r="67431" spans="3:3" x14ac:dyDescent="0.25">
      <c r="C67431"/>
    </row>
    <row r="67432" spans="3:3" x14ac:dyDescent="0.25">
      <c r="C67432"/>
    </row>
    <row r="67433" spans="3:3" x14ac:dyDescent="0.25">
      <c r="C67433"/>
    </row>
    <row r="67434" spans="3:3" x14ac:dyDescent="0.25">
      <c r="C67434"/>
    </row>
    <row r="67435" spans="3:3" x14ac:dyDescent="0.25">
      <c r="C67435"/>
    </row>
    <row r="67436" spans="3:3" x14ac:dyDescent="0.25">
      <c r="C67436"/>
    </row>
    <row r="67437" spans="3:3" x14ac:dyDescent="0.25">
      <c r="C67437"/>
    </row>
    <row r="67438" spans="3:3" x14ac:dyDescent="0.25">
      <c r="C67438"/>
    </row>
    <row r="67439" spans="3:3" x14ac:dyDescent="0.25">
      <c r="C67439"/>
    </row>
    <row r="67440" spans="3:3" x14ac:dyDescent="0.25">
      <c r="C67440"/>
    </row>
    <row r="67441" spans="3:3" x14ac:dyDescent="0.25">
      <c r="C67441"/>
    </row>
    <row r="67442" spans="3:3" x14ac:dyDescent="0.25">
      <c r="C67442"/>
    </row>
    <row r="67443" spans="3:3" x14ac:dyDescent="0.25">
      <c r="C67443"/>
    </row>
    <row r="67444" spans="3:3" x14ac:dyDescent="0.25">
      <c r="C67444"/>
    </row>
    <row r="67445" spans="3:3" x14ac:dyDescent="0.25">
      <c r="C67445"/>
    </row>
    <row r="67446" spans="3:3" x14ac:dyDescent="0.25">
      <c r="C67446"/>
    </row>
    <row r="67447" spans="3:3" x14ac:dyDescent="0.25">
      <c r="C67447"/>
    </row>
    <row r="67448" spans="3:3" x14ac:dyDescent="0.25">
      <c r="C67448"/>
    </row>
    <row r="67449" spans="3:3" x14ac:dyDescent="0.25">
      <c r="C67449"/>
    </row>
    <row r="67450" spans="3:3" x14ac:dyDescent="0.25">
      <c r="C67450"/>
    </row>
    <row r="67451" spans="3:3" x14ac:dyDescent="0.25">
      <c r="C67451"/>
    </row>
    <row r="67452" spans="3:3" x14ac:dyDescent="0.25">
      <c r="C67452"/>
    </row>
    <row r="67453" spans="3:3" x14ac:dyDescent="0.25">
      <c r="C67453"/>
    </row>
    <row r="67454" spans="3:3" x14ac:dyDescent="0.25">
      <c r="C67454"/>
    </row>
    <row r="67455" spans="3:3" x14ac:dyDescent="0.25">
      <c r="C67455"/>
    </row>
    <row r="67456" spans="3:3" x14ac:dyDescent="0.25">
      <c r="C67456"/>
    </row>
    <row r="67457" spans="3:3" x14ac:dyDescent="0.25">
      <c r="C67457"/>
    </row>
    <row r="67458" spans="3:3" x14ac:dyDescent="0.25">
      <c r="C67458"/>
    </row>
    <row r="67459" spans="3:3" x14ac:dyDescent="0.25">
      <c r="C67459"/>
    </row>
    <row r="67460" spans="3:3" x14ac:dyDescent="0.25">
      <c r="C67460"/>
    </row>
    <row r="67461" spans="3:3" x14ac:dyDescent="0.25">
      <c r="C67461"/>
    </row>
    <row r="67462" spans="3:3" x14ac:dyDescent="0.25">
      <c r="C67462"/>
    </row>
    <row r="67463" spans="3:3" x14ac:dyDescent="0.25">
      <c r="C67463"/>
    </row>
    <row r="67464" spans="3:3" x14ac:dyDescent="0.25">
      <c r="C67464"/>
    </row>
    <row r="67465" spans="3:3" x14ac:dyDescent="0.25">
      <c r="C67465"/>
    </row>
    <row r="67466" spans="3:3" x14ac:dyDescent="0.25">
      <c r="C67466"/>
    </row>
    <row r="67467" spans="3:3" x14ac:dyDescent="0.25">
      <c r="C67467"/>
    </row>
    <row r="67468" spans="3:3" x14ac:dyDescent="0.25">
      <c r="C67468"/>
    </row>
    <row r="67469" spans="3:3" x14ac:dyDescent="0.25">
      <c r="C67469"/>
    </row>
    <row r="67470" spans="3:3" x14ac:dyDescent="0.25">
      <c r="C67470"/>
    </row>
    <row r="67471" spans="3:3" x14ac:dyDescent="0.25">
      <c r="C67471"/>
    </row>
    <row r="67472" spans="3:3" x14ac:dyDescent="0.25">
      <c r="C67472"/>
    </row>
    <row r="67473" spans="3:3" x14ac:dyDescent="0.25">
      <c r="C67473"/>
    </row>
    <row r="67474" spans="3:3" x14ac:dyDescent="0.25">
      <c r="C67474"/>
    </row>
    <row r="67475" spans="3:3" x14ac:dyDescent="0.25">
      <c r="C67475"/>
    </row>
    <row r="67476" spans="3:3" x14ac:dyDescent="0.25">
      <c r="C67476"/>
    </row>
    <row r="67477" spans="3:3" x14ac:dyDescent="0.25">
      <c r="C67477"/>
    </row>
    <row r="67478" spans="3:3" x14ac:dyDescent="0.25">
      <c r="C67478"/>
    </row>
    <row r="67479" spans="3:3" x14ac:dyDescent="0.25">
      <c r="C67479"/>
    </row>
    <row r="67480" spans="3:3" x14ac:dyDescent="0.25">
      <c r="C67480"/>
    </row>
    <row r="67481" spans="3:3" x14ac:dyDescent="0.25">
      <c r="C67481"/>
    </row>
    <row r="67482" spans="3:3" x14ac:dyDescent="0.25">
      <c r="C67482"/>
    </row>
    <row r="67483" spans="3:3" x14ac:dyDescent="0.25">
      <c r="C67483"/>
    </row>
    <row r="67484" spans="3:3" x14ac:dyDescent="0.25">
      <c r="C67484"/>
    </row>
    <row r="67485" spans="3:3" x14ac:dyDescent="0.25">
      <c r="C67485"/>
    </row>
    <row r="67486" spans="3:3" x14ac:dyDescent="0.25">
      <c r="C67486"/>
    </row>
    <row r="67487" spans="3:3" x14ac:dyDescent="0.25">
      <c r="C67487"/>
    </row>
    <row r="67488" spans="3:3" x14ac:dyDescent="0.25">
      <c r="C67488"/>
    </row>
    <row r="67489" spans="3:3" x14ac:dyDescent="0.25">
      <c r="C67489"/>
    </row>
    <row r="67490" spans="3:3" x14ac:dyDescent="0.25">
      <c r="C67490"/>
    </row>
    <row r="67491" spans="3:3" x14ac:dyDescent="0.25">
      <c r="C67491"/>
    </row>
    <row r="67492" spans="3:3" x14ac:dyDescent="0.25">
      <c r="C67492"/>
    </row>
    <row r="67493" spans="3:3" x14ac:dyDescent="0.25">
      <c r="C67493"/>
    </row>
    <row r="67494" spans="3:3" x14ac:dyDescent="0.25">
      <c r="C67494"/>
    </row>
    <row r="67495" spans="3:3" x14ac:dyDescent="0.25">
      <c r="C67495"/>
    </row>
    <row r="67496" spans="3:3" x14ac:dyDescent="0.25">
      <c r="C67496"/>
    </row>
    <row r="67497" spans="3:3" x14ac:dyDescent="0.25">
      <c r="C67497"/>
    </row>
    <row r="67498" spans="3:3" x14ac:dyDescent="0.25">
      <c r="C67498"/>
    </row>
    <row r="67499" spans="3:3" x14ac:dyDescent="0.25">
      <c r="C67499"/>
    </row>
    <row r="67500" spans="3:3" x14ac:dyDescent="0.25">
      <c r="C67500"/>
    </row>
    <row r="67501" spans="3:3" x14ac:dyDescent="0.25">
      <c r="C67501"/>
    </row>
    <row r="67502" spans="3:3" x14ac:dyDescent="0.25">
      <c r="C67502"/>
    </row>
    <row r="67503" spans="3:3" x14ac:dyDescent="0.25">
      <c r="C67503"/>
    </row>
    <row r="67504" spans="3:3" x14ac:dyDescent="0.25">
      <c r="C67504"/>
    </row>
    <row r="67505" spans="3:3" x14ac:dyDescent="0.25">
      <c r="C67505"/>
    </row>
    <row r="67506" spans="3:3" x14ac:dyDescent="0.25">
      <c r="C67506"/>
    </row>
    <row r="67507" spans="3:3" x14ac:dyDescent="0.25">
      <c r="C67507"/>
    </row>
    <row r="67508" spans="3:3" x14ac:dyDescent="0.25">
      <c r="C67508"/>
    </row>
    <row r="67509" spans="3:3" x14ac:dyDescent="0.25">
      <c r="C67509"/>
    </row>
    <row r="67510" spans="3:3" x14ac:dyDescent="0.25">
      <c r="C67510"/>
    </row>
    <row r="67511" spans="3:3" x14ac:dyDescent="0.25">
      <c r="C67511"/>
    </row>
    <row r="67512" spans="3:3" x14ac:dyDescent="0.25">
      <c r="C67512"/>
    </row>
    <row r="67513" spans="3:3" x14ac:dyDescent="0.25">
      <c r="C67513"/>
    </row>
    <row r="67514" spans="3:3" x14ac:dyDescent="0.25">
      <c r="C67514"/>
    </row>
    <row r="67515" spans="3:3" x14ac:dyDescent="0.25">
      <c r="C67515"/>
    </row>
    <row r="67516" spans="3:3" x14ac:dyDescent="0.25">
      <c r="C67516"/>
    </row>
    <row r="67517" spans="3:3" x14ac:dyDescent="0.25">
      <c r="C67517"/>
    </row>
    <row r="67518" spans="3:3" x14ac:dyDescent="0.25">
      <c r="C67518"/>
    </row>
    <row r="67519" spans="3:3" x14ac:dyDescent="0.25">
      <c r="C67519"/>
    </row>
    <row r="67520" spans="3:3" x14ac:dyDescent="0.25">
      <c r="C67520"/>
    </row>
    <row r="67521" spans="3:3" x14ac:dyDescent="0.25">
      <c r="C67521"/>
    </row>
    <row r="67522" spans="3:3" x14ac:dyDescent="0.25">
      <c r="C67522"/>
    </row>
    <row r="67523" spans="3:3" x14ac:dyDescent="0.25">
      <c r="C67523"/>
    </row>
    <row r="67524" spans="3:3" x14ac:dyDescent="0.25">
      <c r="C67524"/>
    </row>
    <row r="67525" spans="3:3" x14ac:dyDescent="0.25">
      <c r="C67525"/>
    </row>
    <row r="67526" spans="3:3" x14ac:dyDescent="0.25">
      <c r="C67526"/>
    </row>
    <row r="67527" spans="3:3" x14ac:dyDescent="0.25">
      <c r="C67527"/>
    </row>
    <row r="67528" spans="3:3" x14ac:dyDescent="0.25">
      <c r="C67528"/>
    </row>
    <row r="67529" spans="3:3" x14ac:dyDescent="0.25">
      <c r="C67529"/>
    </row>
    <row r="67530" spans="3:3" x14ac:dyDescent="0.25">
      <c r="C67530"/>
    </row>
    <row r="67531" spans="3:3" x14ac:dyDescent="0.25">
      <c r="C67531"/>
    </row>
    <row r="67532" spans="3:3" x14ac:dyDescent="0.25">
      <c r="C67532"/>
    </row>
    <row r="67533" spans="3:3" x14ac:dyDescent="0.25">
      <c r="C67533"/>
    </row>
    <row r="67534" spans="3:3" x14ac:dyDescent="0.25">
      <c r="C67534"/>
    </row>
    <row r="67535" spans="3:3" x14ac:dyDescent="0.25">
      <c r="C67535"/>
    </row>
    <row r="67536" spans="3:3" x14ac:dyDescent="0.25">
      <c r="C67536"/>
    </row>
    <row r="67537" spans="3:3" x14ac:dyDescent="0.25">
      <c r="C67537"/>
    </row>
    <row r="67538" spans="3:3" x14ac:dyDescent="0.25">
      <c r="C67538"/>
    </row>
    <row r="67539" spans="3:3" x14ac:dyDescent="0.25">
      <c r="C67539"/>
    </row>
    <row r="67540" spans="3:3" x14ac:dyDescent="0.25">
      <c r="C67540"/>
    </row>
    <row r="67541" spans="3:3" x14ac:dyDescent="0.25">
      <c r="C67541"/>
    </row>
    <row r="67542" spans="3:3" x14ac:dyDescent="0.25">
      <c r="C67542"/>
    </row>
    <row r="67543" spans="3:3" x14ac:dyDescent="0.25">
      <c r="C67543"/>
    </row>
    <row r="67544" spans="3:3" x14ac:dyDescent="0.25">
      <c r="C67544"/>
    </row>
    <row r="67545" spans="3:3" x14ac:dyDescent="0.25">
      <c r="C67545"/>
    </row>
    <row r="67546" spans="3:3" x14ac:dyDescent="0.25">
      <c r="C67546"/>
    </row>
    <row r="67547" spans="3:3" x14ac:dyDescent="0.25">
      <c r="C67547"/>
    </row>
    <row r="67548" spans="3:3" x14ac:dyDescent="0.25">
      <c r="C67548"/>
    </row>
    <row r="67549" spans="3:3" x14ac:dyDescent="0.25">
      <c r="C67549"/>
    </row>
    <row r="67550" spans="3:3" x14ac:dyDescent="0.25">
      <c r="C67550"/>
    </row>
    <row r="67551" spans="3:3" x14ac:dyDescent="0.25">
      <c r="C67551"/>
    </row>
    <row r="67552" spans="3:3" x14ac:dyDescent="0.25">
      <c r="C67552"/>
    </row>
    <row r="67553" spans="3:3" x14ac:dyDescent="0.25">
      <c r="C67553"/>
    </row>
    <row r="67554" spans="3:3" x14ac:dyDescent="0.25">
      <c r="C67554"/>
    </row>
    <row r="67555" spans="3:3" x14ac:dyDescent="0.25">
      <c r="C67555"/>
    </row>
    <row r="67556" spans="3:3" x14ac:dyDescent="0.25">
      <c r="C67556"/>
    </row>
    <row r="67557" spans="3:3" x14ac:dyDescent="0.25">
      <c r="C67557"/>
    </row>
    <row r="67558" spans="3:3" x14ac:dyDescent="0.25">
      <c r="C67558"/>
    </row>
    <row r="67559" spans="3:3" x14ac:dyDescent="0.25">
      <c r="C67559"/>
    </row>
    <row r="67560" spans="3:3" x14ac:dyDescent="0.25">
      <c r="C67560"/>
    </row>
    <row r="67561" spans="3:3" x14ac:dyDescent="0.25">
      <c r="C67561"/>
    </row>
    <row r="67562" spans="3:3" x14ac:dyDescent="0.25">
      <c r="C67562"/>
    </row>
    <row r="67563" spans="3:3" x14ac:dyDescent="0.25">
      <c r="C67563"/>
    </row>
    <row r="67564" spans="3:3" x14ac:dyDescent="0.25">
      <c r="C67564"/>
    </row>
    <row r="67565" spans="3:3" x14ac:dyDescent="0.25">
      <c r="C67565"/>
    </row>
    <row r="67566" spans="3:3" x14ac:dyDescent="0.25">
      <c r="C67566"/>
    </row>
    <row r="67567" spans="3:3" x14ac:dyDescent="0.25">
      <c r="C67567"/>
    </row>
    <row r="67568" spans="3:3" x14ac:dyDescent="0.25">
      <c r="C67568"/>
    </row>
    <row r="67569" spans="3:3" x14ac:dyDescent="0.25">
      <c r="C67569"/>
    </row>
    <row r="67570" spans="3:3" x14ac:dyDescent="0.25">
      <c r="C67570"/>
    </row>
    <row r="67571" spans="3:3" x14ac:dyDescent="0.25">
      <c r="C67571"/>
    </row>
    <row r="67572" spans="3:3" x14ac:dyDescent="0.25">
      <c r="C67572"/>
    </row>
    <row r="67573" spans="3:3" x14ac:dyDescent="0.25">
      <c r="C67573"/>
    </row>
    <row r="67574" spans="3:3" x14ac:dyDescent="0.25">
      <c r="C67574"/>
    </row>
    <row r="67575" spans="3:3" x14ac:dyDescent="0.25">
      <c r="C67575"/>
    </row>
    <row r="67576" spans="3:3" x14ac:dyDescent="0.25">
      <c r="C67576"/>
    </row>
    <row r="67577" spans="3:3" x14ac:dyDescent="0.25">
      <c r="C67577"/>
    </row>
    <row r="67578" spans="3:3" x14ac:dyDescent="0.25">
      <c r="C67578"/>
    </row>
    <row r="67579" spans="3:3" x14ac:dyDescent="0.25">
      <c r="C67579"/>
    </row>
    <row r="67580" spans="3:3" x14ac:dyDescent="0.25">
      <c r="C67580"/>
    </row>
    <row r="67581" spans="3:3" x14ac:dyDescent="0.25">
      <c r="C67581"/>
    </row>
    <row r="67582" spans="3:3" x14ac:dyDescent="0.25">
      <c r="C67582"/>
    </row>
    <row r="67583" spans="3:3" x14ac:dyDescent="0.25">
      <c r="C67583"/>
    </row>
    <row r="67584" spans="3:3" x14ac:dyDescent="0.25">
      <c r="C67584"/>
    </row>
    <row r="67585" spans="3:3" x14ac:dyDescent="0.25">
      <c r="C67585"/>
    </row>
    <row r="67586" spans="3:3" x14ac:dyDescent="0.25">
      <c r="C67586"/>
    </row>
    <row r="67587" spans="3:3" x14ac:dyDescent="0.25">
      <c r="C67587"/>
    </row>
    <row r="67588" spans="3:3" x14ac:dyDescent="0.25">
      <c r="C67588"/>
    </row>
    <row r="67589" spans="3:3" x14ac:dyDescent="0.25">
      <c r="C67589"/>
    </row>
    <row r="67590" spans="3:3" x14ac:dyDescent="0.25">
      <c r="C67590"/>
    </row>
    <row r="67591" spans="3:3" x14ac:dyDescent="0.25">
      <c r="C67591"/>
    </row>
    <row r="67592" spans="3:3" x14ac:dyDescent="0.25">
      <c r="C67592"/>
    </row>
    <row r="67593" spans="3:3" x14ac:dyDescent="0.25">
      <c r="C67593"/>
    </row>
    <row r="67594" spans="3:3" x14ac:dyDescent="0.25">
      <c r="C67594"/>
    </row>
    <row r="67595" spans="3:3" x14ac:dyDescent="0.25">
      <c r="C67595"/>
    </row>
    <row r="67596" spans="3:3" x14ac:dyDescent="0.25">
      <c r="C67596"/>
    </row>
    <row r="67597" spans="3:3" x14ac:dyDescent="0.25">
      <c r="C67597"/>
    </row>
    <row r="67598" spans="3:3" x14ac:dyDescent="0.25">
      <c r="C67598"/>
    </row>
    <row r="67599" spans="3:3" x14ac:dyDescent="0.25">
      <c r="C67599"/>
    </row>
    <row r="67600" spans="3:3" x14ac:dyDescent="0.25">
      <c r="C67600"/>
    </row>
    <row r="67601" spans="3:3" x14ac:dyDescent="0.25">
      <c r="C67601"/>
    </row>
    <row r="67602" spans="3:3" x14ac:dyDescent="0.25">
      <c r="C67602"/>
    </row>
    <row r="67603" spans="3:3" x14ac:dyDescent="0.25">
      <c r="C67603"/>
    </row>
    <row r="67604" spans="3:3" x14ac:dyDescent="0.25">
      <c r="C67604"/>
    </row>
    <row r="67605" spans="3:3" x14ac:dyDescent="0.25">
      <c r="C67605"/>
    </row>
    <row r="67606" spans="3:3" x14ac:dyDescent="0.25">
      <c r="C67606"/>
    </row>
    <row r="67607" spans="3:3" x14ac:dyDescent="0.25">
      <c r="C67607"/>
    </row>
    <row r="67608" spans="3:3" x14ac:dyDescent="0.25">
      <c r="C67608"/>
    </row>
    <row r="67609" spans="3:3" x14ac:dyDescent="0.25">
      <c r="C67609"/>
    </row>
    <row r="67610" spans="3:3" x14ac:dyDescent="0.25">
      <c r="C67610"/>
    </row>
    <row r="67611" spans="3:3" x14ac:dyDescent="0.25">
      <c r="C67611"/>
    </row>
    <row r="67612" spans="3:3" x14ac:dyDescent="0.25">
      <c r="C67612"/>
    </row>
    <row r="67613" spans="3:3" x14ac:dyDescent="0.25">
      <c r="C67613"/>
    </row>
    <row r="67614" spans="3:3" x14ac:dyDescent="0.25">
      <c r="C67614"/>
    </row>
    <row r="67615" spans="3:3" x14ac:dyDescent="0.25">
      <c r="C67615"/>
    </row>
    <row r="67616" spans="3:3" x14ac:dyDescent="0.25">
      <c r="C67616"/>
    </row>
    <row r="67617" spans="3:3" x14ac:dyDescent="0.25">
      <c r="C67617"/>
    </row>
    <row r="67618" spans="3:3" x14ac:dyDescent="0.25">
      <c r="C67618"/>
    </row>
    <row r="67619" spans="3:3" x14ac:dyDescent="0.25">
      <c r="C67619"/>
    </row>
    <row r="67620" spans="3:3" x14ac:dyDescent="0.25">
      <c r="C67620"/>
    </row>
    <row r="67621" spans="3:3" x14ac:dyDescent="0.25">
      <c r="C67621"/>
    </row>
    <row r="67622" spans="3:3" x14ac:dyDescent="0.25">
      <c r="C67622"/>
    </row>
    <row r="67623" spans="3:3" x14ac:dyDescent="0.25">
      <c r="C67623"/>
    </row>
    <row r="67624" spans="3:3" x14ac:dyDescent="0.25">
      <c r="C67624"/>
    </row>
    <row r="67625" spans="3:3" x14ac:dyDescent="0.25">
      <c r="C67625"/>
    </row>
    <row r="67626" spans="3:3" x14ac:dyDescent="0.25">
      <c r="C67626"/>
    </row>
    <row r="67627" spans="3:3" x14ac:dyDescent="0.25">
      <c r="C67627"/>
    </row>
    <row r="67628" spans="3:3" x14ac:dyDescent="0.25">
      <c r="C67628"/>
    </row>
    <row r="67629" spans="3:3" x14ac:dyDescent="0.25">
      <c r="C67629"/>
    </row>
    <row r="67630" spans="3:3" x14ac:dyDescent="0.25">
      <c r="C67630"/>
    </row>
    <row r="67631" spans="3:3" x14ac:dyDescent="0.25">
      <c r="C67631"/>
    </row>
    <row r="67632" spans="3:3" x14ac:dyDescent="0.25">
      <c r="C67632"/>
    </row>
    <row r="67633" spans="3:3" x14ac:dyDescent="0.25">
      <c r="C67633"/>
    </row>
    <row r="67634" spans="3:3" x14ac:dyDescent="0.25">
      <c r="C67634"/>
    </row>
    <row r="67635" spans="3:3" x14ac:dyDescent="0.25">
      <c r="C67635"/>
    </row>
    <row r="67636" spans="3:3" x14ac:dyDescent="0.25">
      <c r="C67636"/>
    </row>
    <row r="67637" spans="3:3" x14ac:dyDescent="0.25">
      <c r="C67637"/>
    </row>
    <row r="67638" spans="3:3" x14ac:dyDescent="0.25">
      <c r="C67638"/>
    </row>
    <row r="67639" spans="3:3" x14ac:dyDescent="0.25">
      <c r="C67639"/>
    </row>
    <row r="67640" spans="3:3" x14ac:dyDescent="0.25">
      <c r="C67640"/>
    </row>
    <row r="67641" spans="3:3" x14ac:dyDescent="0.25">
      <c r="C67641"/>
    </row>
    <row r="67642" spans="3:3" x14ac:dyDescent="0.25">
      <c r="C67642"/>
    </row>
    <row r="67643" spans="3:3" x14ac:dyDescent="0.25">
      <c r="C67643"/>
    </row>
    <row r="67644" spans="3:3" x14ac:dyDescent="0.25">
      <c r="C67644"/>
    </row>
    <row r="67645" spans="3:3" x14ac:dyDescent="0.25">
      <c r="C67645"/>
    </row>
    <row r="67646" spans="3:3" x14ac:dyDescent="0.25">
      <c r="C67646"/>
    </row>
    <row r="67647" spans="3:3" x14ac:dyDescent="0.25">
      <c r="C67647"/>
    </row>
    <row r="67648" spans="3:3" x14ac:dyDescent="0.25">
      <c r="C67648"/>
    </row>
    <row r="67649" spans="3:3" x14ac:dyDescent="0.25">
      <c r="C67649"/>
    </row>
    <row r="67650" spans="3:3" x14ac:dyDescent="0.25">
      <c r="C67650"/>
    </row>
    <row r="67651" spans="3:3" x14ac:dyDescent="0.25">
      <c r="C67651"/>
    </row>
    <row r="67652" spans="3:3" x14ac:dyDescent="0.25">
      <c r="C67652"/>
    </row>
    <row r="67653" spans="3:3" x14ac:dyDescent="0.25">
      <c r="C67653"/>
    </row>
    <row r="67654" spans="3:3" x14ac:dyDescent="0.25">
      <c r="C67654"/>
    </row>
    <row r="67655" spans="3:3" x14ac:dyDescent="0.25">
      <c r="C67655"/>
    </row>
    <row r="67656" spans="3:3" x14ac:dyDescent="0.25">
      <c r="C67656"/>
    </row>
    <row r="67657" spans="3:3" x14ac:dyDescent="0.25">
      <c r="C67657"/>
    </row>
    <row r="67658" spans="3:3" x14ac:dyDescent="0.25">
      <c r="C67658"/>
    </row>
    <row r="67659" spans="3:3" x14ac:dyDescent="0.25">
      <c r="C67659"/>
    </row>
    <row r="67660" spans="3:3" x14ac:dyDescent="0.25">
      <c r="C67660"/>
    </row>
    <row r="67661" spans="3:3" x14ac:dyDescent="0.25">
      <c r="C67661"/>
    </row>
    <row r="67662" spans="3:3" x14ac:dyDescent="0.25">
      <c r="C67662"/>
    </row>
    <row r="67663" spans="3:3" x14ac:dyDescent="0.25">
      <c r="C67663"/>
    </row>
    <row r="67664" spans="3:3" x14ac:dyDescent="0.25">
      <c r="C67664"/>
    </row>
    <row r="67665" spans="3:3" x14ac:dyDescent="0.25">
      <c r="C67665"/>
    </row>
    <row r="67666" spans="3:3" x14ac:dyDescent="0.25">
      <c r="C67666"/>
    </row>
    <row r="67667" spans="3:3" x14ac:dyDescent="0.25">
      <c r="C67667"/>
    </row>
    <row r="67668" spans="3:3" x14ac:dyDescent="0.25">
      <c r="C67668"/>
    </row>
    <row r="67669" spans="3:3" x14ac:dyDescent="0.25">
      <c r="C67669"/>
    </row>
    <row r="67670" spans="3:3" x14ac:dyDescent="0.25">
      <c r="C67670"/>
    </row>
    <row r="67671" spans="3:3" x14ac:dyDescent="0.25">
      <c r="C67671"/>
    </row>
    <row r="67672" spans="3:3" x14ac:dyDescent="0.25">
      <c r="C67672"/>
    </row>
    <row r="67673" spans="3:3" x14ac:dyDescent="0.25">
      <c r="C67673"/>
    </row>
    <row r="67674" spans="3:3" x14ac:dyDescent="0.25">
      <c r="C67674"/>
    </row>
    <row r="67675" spans="3:3" x14ac:dyDescent="0.25">
      <c r="C67675"/>
    </row>
    <row r="67676" spans="3:3" x14ac:dyDescent="0.25">
      <c r="C67676"/>
    </row>
    <row r="67677" spans="3:3" x14ac:dyDescent="0.25">
      <c r="C67677"/>
    </row>
    <row r="67678" spans="3:3" x14ac:dyDescent="0.25">
      <c r="C67678"/>
    </row>
    <row r="67679" spans="3:3" x14ac:dyDescent="0.25">
      <c r="C67679"/>
    </row>
    <row r="67680" spans="3:3" x14ac:dyDescent="0.25">
      <c r="C67680"/>
    </row>
    <row r="67681" spans="3:3" x14ac:dyDescent="0.25">
      <c r="C67681"/>
    </row>
    <row r="67682" spans="3:3" x14ac:dyDescent="0.25">
      <c r="C67682"/>
    </row>
    <row r="67683" spans="3:3" x14ac:dyDescent="0.25">
      <c r="C67683"/>
    </row>
    <row r="67684" spans="3:3" x14ac:dyDescent="0.25">
      <c r="C67684"/>
    </row>
    <row r="67685" spans="3:3" x14ac:dyDescent="0.25">
      <c r="C67685"/>
    </row>
    <row r="67686" spans="3:3" x14ac:dyDescent="0.25">
      <c r="C67686"/>
    </row>
    <row r="67687" spans="3:3" x14ac:dyDescent="0.25">
      <c r="C67687"/>
    </row>
    <row r="67688" spans="3:3" x14ac:dyDescent="0.25">
      <c r="C67688"/>
    </row>
    <row r="67689" spans="3:3" x14ac:dyDescent="0.25">
      <c r="C67689"/>
    </row>
    <row r="67690" spans="3:3" x14ac:dyDescent="0.25">
      <c r="C67690"/>
    </row>
    <row r="67691" spans="3:3" x14ac:dyDescent="0.25">
      <c r="C67691"/>
    </row>
    <row r="67692" spans="3:3" x14ac:dyDescent="0.25">
      <c r="C67692"/>
    </row>
    <row r="67693" spans="3:3" x14ac:dyDescent="0.25">
      <c r="C67693"/>
    </row>
    <row r="67694" spans="3:3" x14ac:dyDescent="0.25">
      <c r="C67694"/>
    </row>
    <row r="67695" spans="3:3" x14ac:dyDescent="0.25">
      <c r="C67695"/>
    </row>
    <row r="67696" spans="3:3" x14ac:dyDescent="0.25">
      <c r="C67696"/>
    </row>
    <row r="67697" spans="3:3" x14ac:dyDescent="0.25">
      <c r="C67697"/>
    </row>
    <row r="67698" spans="3:3" x14ac:dyDescent="0.25">
      <c r="C67698"/>
    </row>
    <row r="67699" spans="3:3" x14ac:dyDescent="0.25">
      <c r="C67699"/>
    </row>
    <row r="67700" spans="3:3" x14ac:dyDescent="0.25">
      <c r="C67700"/>
    </row>
    <row r="67701" spans="3:3" x14ac:dyDescent="0.25">
      <c r="C67701"/>
    </row>
    <row r="67702" spans="3:3" x14ac:dyDescent="0.25">
      <c r="C67702"/>
    </row>
    <row r="67703" spans="3:3" x14ac:dyDescent="0.25">
      <c r="C67703"/>
    </row>
    <row r="67704" spans="3:3" x14ac:dyDescent="0.25">
      <c r="C67704"/>
    </row>
    <row r="67705" spans="3:3" x14ac:dyDescent="0.25">
      <c r="C67705"/>
    </row>
    <row r="67706" spans="3:3" x14ac:dyDescent="0.25">
      <c r="C67706"/>
    </row>
    <row r="67707" spans="3:3" x14ac:dyDescent="0.25">
      <c r="C67707"/>
    </row>
    <row r="67708" spans="3:3" x14ac:dyDescent="0.25">
      <c r="C67708"/>
    </row>
    <row r="67709" spans="3:3" x14ac:dyDescent="0.25">
      <c r="C67709"/>
    </row>
    <row r="67710" spans="3:3" x14ac:dyDescent="0.25">
      <c r="C67710"/>
    </row>
    <row r="67711" spans="3:3" x14ac:dyDescent="0.25">
      <c r="C67711"/>
    </row>
    <row r="67712" spans="3:3" x14ac:dyDescent="0.25">
      <c r="C67712"/>
    </row>
    <row r="67713" spans="3:3" x14ac:dyDescent="0.25">
      <c r="C67713"/>
    </row>
    <row r="67714" spans="3:3" x14ac:dyDescent="0.25">
      <c r="C67714"/>
    </row>
    <row r="67715" spans="3:3" x14ac:dyDescent="0.25">
      <c r="C67715"/>
    </row>
    <row r="67716" spans="3:3" x14ac:dyDescent="0.25">
      <c r="C67716"/>
    </row>
    <row r="67717" spans="3:3" x14ac:dyDescent="0.25">
      <c r="C67717"/>
    </row>
    <row r="67718" spans="3:3" x14ac:dyDescent="0.25">
      <c r="C67718"/>
    </row>
    <row r="67719" spans="3:3" x14ac:dyDescent="0.25">
      <c r="C67719"/>
    </row>
    <row r="67720" spans="3:3" x14ac:dyDescent="0.25">
      <c r="C67720"/>
    </row>
    <row r="67721" spans="3:3" x14ac:dyDescent="0.25">
      <c r="C67721"/>
    </row>
    <row r="67722" spans="3:3" x14ac:dyDescent="0.25">
      <c r="C67722"/>
    </row>
    <row r="67723" spans="3:3" x14ac:dyDescent="0.25">
      <c r="C67723"/>
    </row>
    <row r="67724" spans="3:3" x14ac:dyDescent="0.25">
      <c r="C67724"/>
    </row>
    <row r="67725" spans="3:3" x14ac:dyDescent="0.25">
      <c r="C67725"/>
    </row>
    <row r="67726" spans="3:3" x14ac:dyDescent="0.25">
      <c r="C67726"/>
    </row>
    <row r="67727" spans="3:3" x14ac:dyDescent="0.25">
      <c r="C67727"/>
    </row>
    <row r="67728" spans="3:3" x14ac:dyDescent="0.25">
      <c r="C67728"/>
    </row>
    <row r="67729" spans="3:3" x14ac:dyDescent="0.25">
      <c r="C67729"/>
    </row>
    <row r="67730" spans="3:3" x14ac:dyDescent="0.25">
      <c r="C67730"/>
    </row>
    <row r="67731" spans="3:3" x14ac:dyDescent="0.25">
      <c r="C67731"/>
    </row>
    <row r="67732" spans="3:3" x14ac:dyDescent="0.25">
      <c r="C67732"/>
    </row>
    <row r="67733" spans="3:3" x14ac:dyDescent="0.25">
      <c r="C67733"/>
    </row>
    <row r="67734" spans="3:3" x14ac:dyDescent="0.25">
      <c r="C67734"/>
    </row>
    <row r="67735" spans="3:3" x14ac:dyDescent="0.25">
      <c r="C67735"/>
    </row>
    <row r="67736" spans="3:3" x14ac:dyDescent="0.25">
      <c r="C67736"/>
    </row>
    <row r="67737" spans="3:3" x14ac:dyDescent="0.25">
      <c r="C67737"/>
    </row>
    <row r="67738" spans="3:3" x14ac:dyDescent="0.25">
      <c r="C67738"/>
    </row>
    <row r="67739" spans="3:3" x14ac:dyDescent="0.25">
      <c r="C67739"/>
    </row>
    <row r="67740" spans="3:3" x14ac:dyDescent="0.25">
      <c r="C67740"/>
    </row>
    <row r="67741" spans="3:3" x14ac:dyDescent="0.25">
      <c r="C67741"/>
    </row>
    <row r="67742" spans="3:3" x14ac:dyDescent="0.25">
      <c r="C67742"/>
    </row>
    <row r="67743" spans="3:3" x14ac:dyDescent="0.25">
      <c r="C67743"/>
    </row>
    <row r="67744" spans="3:3" x14ac:dyDescent="0.25">
      <c r="C67744"/>
    </row>
    <row r="67745" spans="3:3" x14ac:dyDescent="0.25">
      <c r="C67745"/>
    </row>
    <row r="67746" spans="3:3" x14ac:dyDescent="0.25">
      <c r="C67746"/>
    </row>
    <row r="67747" spans="3:3" x14ac:dyDescent="0.25">
      <c r="C67747"/>
    </row>
    <row r="67748" spans="3:3" x14ac:dyDescent="0.25">
      <c r="C67748"/>
    </row>
    <row r="67749" spans="3:3" x14ac:dyDescent="0.25">
      <c r="C67749"/>
    </row>
    <row r="67750" spans="3:3" x14ac:dyDescent="0.25">
      <c r="C67750"/>
    </row>
    <row r="67751" spans="3:3" x14ac:dyDescent="0.25">
      <c r="C67751"/>
    </row>
    <row r="67752" spans="3:3" x14ac:dyDescent="0.25">
      <c r="C67752"/>
    </row>
    <row r="67753" spans="3:3" x14ac:dyDescent="0.25">
      <c r="C67753"/>
    </row>
    <row r="67754" spans="3:3" x14ac:dyDescent="0.25">
      <c r="C67754"/>
    </row>
    <row r="67755" spans="3:3" x14ac:dyDescent="0.25">
      <c r="C67755"/>
    </row>
    <row r="67756" spans="3:3" x14ac:dyDescent="0.25">
      <c r="C67756"/>
    </row>
    <row r="67757" spans="3:3" x14ac:dyDescent="0.25">
      <c r="C67757"/>
    </row>
    <row r="67758" spans="3:3" x14ac:dyDescent="0.25">
      <c r="C67758"/>
    </row>
    <row r="67759" spans="3:3" x14ac:dyDescent="0.25">
      <c r="C67759"/>
    </row>
    <row r="67760" spans="3:3" x14ac:dyDescent="0.25">
      <c r="C67760"/>
    </row>
    <row r="67761" spans="3:3" x14ac:dyDescent="0.25">
      <c r="C67761"/>
    </row>
    <row r="67762" spans="3:3" x14ac:dyDescent="0.25">
      <c r="C67762"/>
    </row>
    <row r="67763" spans="3:3" x14ac:dyDescent="0.25">
      <c r="C67763"/>
    </row>
    <row r="67764" spans="3:3" x14ac:dyDescent="0.25">
      <c r="C67764"/>
    </row>
    <row r="67765" spans="3:3" x14ac:dyDescent="0.25">
      <c r="C67765"/>
    </row>
    <row r="67766" spans="3:3" x14ac:dyDescent="0.25">
      <c r="C67766"/>
    </row>
    <row r="67767" spans="3:3" x14ac:dyDescent="0.25">
      <c r="C67767"/>
    </row>
    <row r="67768" spans="3:3" x14ac:dyDescent="0.25">
      <c r="C67768"/>
    </row>
    <row r="67769" spans="3:3" x14ac:dyDescent="0.25">
      <c r="C67769"/>
    </row>
    <row r="67770" spans="3:3" x14ac:dyDescent="0.25">
      <c r="C67770"/>
    </row>
    <row r="67771" spans="3:3" x14ac:dyDescent="0.25">
      <c r="C67771"/>
    </row>
    <row r="67772" spans="3:3" x14ac:dyDescent="0.25">
      <c r="C67772"/>
    </row>
    <row r="67773" spans="3:3" x14ac:dyDescent="0.25">
      <c r="C67773"/>
    </row>
    <row r="67774" spans="3:3" x14ac:dyDescent="0.25">
      <c r="C67774"/>
    </row>
    <row r="67775" spans="3:3" x14ac:dyDescent="0.25">
      <c r="C67775"/>
    </row>
    <row r="67776" spans="3:3" x14ac:dyDescent="0.25">
      <c r="C67776"/>
    </row>
    <row r="67777" spans="3:3" x14ac:dyDescent="0.25">
      <c r="C67777"/>
    </row>
    <row r="67778" spans="3:3" x14ac:dyDescent="0.25">
      <c r="C67778"/>
    </row>
    <row r="67779" spans="3:3" x14ac:dyDescent="0.25">
      <c r="C67779"/>
    </row>
    <row r="67780" spans="3:3" x14ac:dyDescent="0.25">
      <c r="C67780"/>
    </row>
    <row r="67781" spans="3:3" x14ac:dyDescent="0.25">
      <c r="C67781"/>
    </row>
    <row r="67782" spans="3:3" x14ac:dyDescent="0.25">
      <c r="C67782"/>
    </row>
    <row r="67783" spans="3:3" x14ac:dyDescent="0.25">
      <c r="C67783"/>
    </row>
    <row r="67784" spans="3:3" x14ac:dyDescent="0.25">
      <c r="C67784"/>
    </row>
    <row r="67785" spans="3:3" x14ac:dyDescent="0.25">
      <c r="C67785"/>
    </row>
    <row r="67786" spans="3:3" x14ac:dyDescent="0.25">
      <c r="C67786"/>
    </row>
    <row r="67787" spans="3:3" x14ac:dyDescent="0.25">
      <c r="C67787"/>
    </row>
    <row r="67788" spans="3:3" x14ac:dyDescent="0.25">
      <c r="C67788"/>
    </row>
    <row r="67789" spans="3:3" x14ac:dyDescent="0.25">
      <c r="C67789"/>
    </row>
    <row r="67790" spans="3:3" x14ac:dyDescent="0.25">
      <c r="C67790"/>
    </row>
    <row r="67791" spans="3:3" x14ac:dyDescent="0.25">
      <c r="C67791"/>
    </row>
    <row r="67792" spans="3:3" x14ac:dyDescent="0.25">
      <c r="C67792"/>
    </row>
    <row r="67793" spans="3:3" x14ac:dyDescent="0.25">
      <c r="C67793"/>
    </row>
    <row r="67794" spans="3:3" x14ac:dyDescent="0.25">
      <c r="C67794"/>
    </row>
    <row r="67795" spans="3:3" x14ac:dyDescent="0.25">
      <c r="C67795"/>
    </row>
    <row r="67796" spans="3:3" x14ac:dyDescent="0.25">
      <c r="C67796"/>
    </row>
    <row r="67797" spans="3:3" x14ac:dyDescent="0.25">
      <c r="C67797"/>
    </row>
    <row r="67798" spans="3:3" x14ac:dyDescent="0.25">
      <c r="C67798"/>
    </row>
    <row r="67799" spans="3:3" x14ac:dyDescent="0.25">
      <c r="C67799"/>
    </row>
    <row r="67800" spans="3:3" x14ac:dyDescent="0.25">
      <c r="C67800"/>
    </row>
    <row r="67801" spans="3:3" x14ac:dyDescent="0.25">
      <c r="C67801"/>
    </row>
    <row r="67802" spans="3:3" x14ac:dyDescent="0.25">
      <c r="C67802"/>
    </row>
    <row r="67803" spans="3:3" x14ac:dyDescent="0.25">
      <c r="C67803"/>
    </row>
    <row r="67804" spans="3:3" x14ac:dyDescent="0.25">
      <c r="C67804"/>
    </row>
    <row r="67805" spans="3:3" x14ac:dyDescent="0.25">
      <c r="C67805"/>
    </row>
    <row r="67806" spans="3:3" x14ac:dyDescent="0.25">
      <c r="C67806"/>
    </row>
    <row r="67807" spans="3:3" x14ac:dyDescent="0.25">
      <c r="C67807"/>
    </row>
    <row r="67808" spans="3:3" x14ac:dyDescent="0.25">
      <c r="C67808"/>
    </row>
    <row r="67809" spans="3:3" x14ac:dyDescent="0.25">
      <c r="C67809"/>
    </row>
    <row r="67810" spans="3:3" x14ac:dyDescent="0.25">
      <c r="C67810"/>
    </row>
    <row r="67811" spans="3:3" x14ac:dyDescent="0.25">
      <c r="C67811"/>
    </row>
    <row r="67812" spans="3:3" x14ac:dyDescent="0.25">
      <c r="C67812"/>
    </row>
    <row r="67813" spans="3:3" x14ac:dyDescent="0.25">
      <c r="C67813"/>
    </row>
    <row r="67814" spans="3:3" x14ac:dyDescent="0.25">
      <c r="C67814"/>
    </row>
    <row r="67815" spans="3:3" x14ac:dyDescent="0.25">
      <c r="C67815"/>
    </row>
    <row r="67816" spans="3:3" x14ac:dyDescent="0.25">
      <c r="C67816"/>
    </row>
    <row r="67817" spans="3:3" x14ac:dyDescent="0.25">
      <c r="C67817"/>
    </row>
    <row r="67818" spans="3:3" x14ac:dyDescent="0.25">
      <c r="C67818"/>
    </row>
    <row r="67819" spans="3:3" x14ac:dyDescent="0.25">
      <c r="C67819"/>
    </row>
    <row r="67820" spans="3:3" x14ac:dyDescent="0.25">
      <c r="C67820"/>
    </row>
    <row r="67821" spans="3:3" x14ac:dyDescent="0.25">
      <c r="C67821"/>
    </row>
    <row r="67822" spans="3:3" x14ac:dyDescent="0.25">
      <c r="C67822"/>
    </row>
    <row r="67823" spans="3:3" x14ac:dyDescent="0.25">
      <c r="C67823"/>
    </row>
    <row r="67824" spans="3:3" x14ac:dyDescent="0.25">
      <c r="C67824"/>
    </row>
    <row r="67825" spans="3:3" x14ac:dyDescent="0.25">
      <c r="C67825"/>
    </row>
    <row r="67826" spans="3:3" x14ac:dyDescent="0.25">
      <c r="C67826"/>
    </row>
    <row r="67827" spans="3:3" x14ac:dyDescent="0.25">
      <c r="C67827"/>
    </row>
    <row r="67828" spans="3:3" x14ac:dyDescent="0.25">
      <c r="C67828"/>
    </row>
    <row r="67829" spans="3:3" x14ac:dyDescent="0.25">
      <c r="C67829"/>
    </row>
    <row r="67830" spans="3:3" x14ac:dyDescent="0.25">
      <c r="C67830"/>
    </row>
    <row r="67831" spans="3:3" x14ac:dyDescent="0.25">
      <c r="C67831"/>
    </row>
    <row r="67832" spans="3:3" x14ac:dyDescent="0.25">
      <c r="C67832"/>
    </row>
    <row r="67833" spans="3:3" x14ac:dyDescent="0.25">
      <c r="C67833"/>
    </row>
    <row r="67834" spans="3:3" x14ac:dyDescent="0.25">
      <c r="C67834"/>
    </row>
    <row r="67835" spans="3:3" x14ac:dyDescent="0.25">
      <c r="C67835"/>
    </row>
    <row r="67836" spans="3:3" x14ac:dyDescent="0.25">
      <c r="C67836"/>
    </row>
    <row r="67837" spans="3:3" x14ac:dyDescent="0.25">
      <c r="C67837"/>
    </row>
    <row r="67838" spans="3:3" x14ac:dyDescent="0.25">
      <c r="C67838"/>
    </row>
    <row r="67839" spans="3:3" x14ac:dyDescent="0.25">
      <c r="C67839"/>
    </row>
    <row r="67840" spans="3:3" x14ac:dyDescent="0.25">
      <c r="C67840"/>
    </row>
    <row r="67841" spans="3:3" x14ac:dyDescent="0.25">
      <c r="C67841"/>
    </row>
    <row r="67842" spans="3:3" x14ac:dyDescent="0.25">
      <c r="C67842"/>
    </row>
    <row r="67843" spans="3:3" x14ac:dyDescent="0.25">
      <c r="C67843"/>
    </row>
    <row r="67844" spans="3:3" x14ac:dyDescent="0.25">
      <c r="C67844"/>
    </row>
    <row r="67845" spans="3:3" x14ac:dyDescent="0.25">
      <c r="C67845"/>
    </row>
    <row r="67846" spans="3:3" x14ac:dyDescent="0.25">
      <c r="C67846"/>
    </row>
    <row r="67847" spans="3:3" x14ac:dyDescent="0.25">
      <c r="C67847"/>
    </row>
    <row r="67848" spans="3:3" x14ac:dyDescent="0.25">
      <c r="C67848"/>
    </row>
    <row r="67849" spans="3:3" x14ac:dyDescent="0.25">
      <c r="C67849"/>
    </row>
    <row r="67850" spans="3:3" x14ac:dyDescent="0.25">
      <c r="C67850"/>
    </row>
    <row r="67851" spans="3:3" x14ac:dyDescent="0.25">
      <c r="C67851"/>
    </row>
    <row r="67852" spans="3:3" x14ac:dyDescent="0.25">
      <c r="C67852"/>
    </row>
    <row r="67853" spans="3:3" x14ac:dyDescent="0.25">
      <c r="C67853"/>
    </row>
    <row r="67854" spans="3:3" x14ac:dyDescent="0.25">
      <c r="C67854"/>
    </row>
    <row r="67855" spans="3:3" x14ac:dyDescent="0.25">
      <c r="C67855"/>
    </row>
    <row r="67856" spans="3:3" x14ac:dyDescent="0.25">
      <c r="C67856"/>
    </row>
    <row r="67857" spans="3:3" x14ac:dyDescent="0.25">
      <c r="C67857"/>
    </row>
    <row r="67858" spans="3:3" x14ac:dyDescent="0.25">
      <c r="C67858"/>
    </row>
    <row r="67859" spans="3:3" x14ac:dyDescent="0.25">
      <c r="C67859"/>
    </row>
    <row r="67860" spans="3:3" x14ac:dyDescent="0.25">
      <c r="C67860"/>
    </row>
    <row r="67861" spans="3:3" x14ac:dyDescent="0.25">
      <c r="C67861"/>
    </row>
    <row r="67862" spans="3:3" x14ac:dyDescent="0.25">
      <c r="C67862"/>
    </row>
    <row r="67863" spans="3:3" x14ac:dyDescent="0.25">
      <c r="C67863"/>
    </row>
    <row r="67864" spans="3:3" x14ac:dyDescent="0.25">
      <c r="C67864"/>
    </row>
    <row r="67865" spans="3:3" x14ac:dyDescent="0.25">
      <c r="C67865"/>
    </row>
    <row r="67866" spans="3:3" x14ac:dyDescent="0.25">
      <c r="C67866"/>
    </row>
    <row r="67867" spans="3:3" x14ac:dyDescent="0.25">
      <c r="C67867"/>
    </row>
    <row r="67868" spans="3:3" x14ac:dyDescent="0.25">
      <c r="C67868"/>
    </row>
    <row r="67869" spans="3:3" x14ac:dyDescent="0.25">
      <c r="C67869"/>
    </row>
    <row r="67870" spans="3:3" x14ac:dyDescent="0.25">
      <c r="C67870"/>
    </row>
    <row r="67871" spans="3:3" x14ac:dyDescent="0.25">
      <c r="C67871"/>
    </row>
    <row r="67872" spans="3:3" x14ac:dyDescent="0.25">
      <c r="C67872"/>
    </row>
    <row r="67873" spans="3:3" x14ac:dyDescent="0.25">
      <c r="C67873"/>
    </row>
    <row r="67874" spans="3:3" x14ac:dyDescent="0.25">
      <c r="C67874"/>
    </row>
    <row r="67875" spans="3:3" x14ac:dyDescent="0.25">
      <c r="C67875"/>
    </row>
    <row r="67876" spans="3:3" x14ac:dyDescent="0.25">
      <c r="C67876"/>
    </row>
    <row r="67877" spans="3:3" x14ac:dyDescent="0.25">
      <c r="C67877"/>
    </row>
    <row r="67878" spans="3:3" x14ac:dyDescent="0.25">
      <c r="C67878"/>
    </row>
    <row r="67879" spans="3:3" x14ac:dyDescent="0.25">
      <c r="C67879"/>
    </row>
    <row r="67880" spans="3:3" x14ac:dyDescent="0.25">
      <c r="C67880"/>
    </row>
    <row r="67881" spans="3:3" x14ac:dyDescent="0.25">
      <c r="C67881"/>
    </row>
    <row r="67882" spans="3:3" x14ac:dyDescent="0.25">
      <c r="C67882"/>
    </row>
    <row r="67883" spans="3:3" x14ac:dyDescent="0.25">
      <c r="C67883"/>
    </row>
    <row r="67884" spans="3:3" x14ac:dyDescent="0.25">
      <c r="C67884"/>
    </row>
    <row r="67885" spans="3:3" x14ac:dyDescent="0.25">
      <c r="C67885"/>
    </row>
    <row r="67886" spans="3:3" x14ac:dyDescent="0.25">
      <c r="C67886"/>
    </row>
    <row r="67887" spans="3:3" x14ac:dyDescent="0.25">
      <c r="C67887"/>
    </row>
    <row r="67888" spans="3:3" x14ac:dyDescent="0.25">
      <c r="C67888"/>
    </row>
    <row r="67889" spans="3:3" x14ac:dyDescent="0.25">
      <c r="C67889"/>
    </row>
    <row r="67890" spans="3:3" x14ac:dyDescent="0.25">
      <c r="C67890"/>
    </row>
    <row r="67891" spans="3:3" x14ac:dyDescent="0.25">
      <c r="C67891"/>
    </row>
    <row r="67892" spans="3:3" x14ac:dyDescent="0.25">
      <c r="C67892"/>
    </row>
    <row r="67893" spans="3:3" x14ac:dyDescent="0.25">
      <c r="C67893"/>
    </row>
    <row r="67894" spans="3:3" x14ac:dyDescent="0.25">
      <c r="C67894"/>
    </row>
    <row r="67895" spans="3:3" x14ac:dyDescent="0.25">
      <c r="C67895"/>
    </row>
    <row r="67896" spans="3:3" x14ac:dyDescent="0.25">
      <c r="C67896"/>
    </row>
    <row r="67897" spans="3:3" x14ac:dyDescent="0.25">
      <c r="C67897"/>
    </row>
    <row r="67898" spans="3:3" x14ac:dyDescent="0.25">
      <c r="C67898"/>
    </row>
    <row r="67899" spans="3:3" x14ac:dyDescent="0.25">
      <c r="C67899"/>
    </row>
    <row r="67900" spans="3:3" x14ac:dyDescent="0.25">
      <c r="C67900"/>
    </row>
    <row r="67901" spans="3:3" x14ac:dyDescent="0.25">
      <c r="C67901"/>
    </row>
    <row r="67902" spans="3:3" x14ac:dyDescent="0.25">
      <c r="C67902"/>
    </row>
    <row r="67903" spans="3:3" x14ac:dyDescent="0.25">
      <c r="C67903"/>
    </row>
    <row r="67904" spans="3:3" x14ac:dyDescent="0.25">
      <c r="C67904"/>
    </row>
    <row r="67905" spans="3:3" x14ac:dyDescent="0.25">
      <c r="C67905"/>
    </row>
    <row r="67906" spans="3:3" x14ac:dyDescent="0.25">
      <c r="C67906"/>
    </row>
    <row r="67907" spans="3:3" x14ac:dyDescent="0.25">
      <c r="C67907"/>
    </row>
    <row r="67908" spans="3:3" x14ac:dyDescent="0.25">
      <c r="C67908"/>
    </row>
    <row r="67909" spans="3:3" x14ac:dyDescent="0.25">
      <c r="C67909"/>
    </row>
    <row r="67910" spans="3:3" x14ac:dyDescent="0.25">
      <c r="C67910"/>
    </row>
    <row r="67911" spans="3:3" x14ac:dyDescent="0.25">
      <c r="C67911"/>
    </row>
    <row r="67912" spans="3:3" x14ac:dyDescent="0.25">
      <c r="C67912"/>
    </row>
    <row r="67913" spans="3:3" x14ac:dyDescent="0.25">
      <c r="C67913"/>
    </row>
    <row r="67914" spans="3:3" x14ac:dyDescent="0.25">
      <c r="C67914"/>
    </row>
    <row r="67915" spans="3:3" x14ac:dyDescent="0.25">
      <c r="C67915"/>
    </row>
    <row r="67916" spans="3:3" x14ac:dyDescent="0.25">
      <c r="C67916"/>
    </row>
    <row r="67917" spans="3:3" x14ac:dyDescent="0.25">
      <c r="C67917"/>
    </row>
    <row r="67918" spans="3:3" x14ac:dyDescent="0.25">
      <c r="C67918"/>
    </row>
    <row r="67919" spans="3:3" x14ac:dyDescent="0.25">
      <c r="C67919"/>
    </row>
    <row r="67920" spans="3:3" x14ac:dyDescent="0.25">
      <c r="C67920"/>
    </row>
    <row r="67921" spans="3:3" x14ac:dyDescent="0.25">
      <c r="C67921"/>
    </row>
    <row r="67922" spans="3:3" x14ac:dyDescent="0.25">
      <c r="C67922"/>
    </row>
    <row r="67923" spans="3:3" x14ac:dyDescent="0.25">
      <c r="C67923"/>
    </row>
    <row r="67924" spans="3:3" x14ac:dyDescent="0.25">
      <c r="C67924"/>
    </row>
    <row r="67925" spans="3:3" x14ac:dyDescent="0.25">
      <c r="C67925"/>
    </row>
    <row r="67926" spans="3:3" x14ac:dyDescent="0.25">
      <c r="C67926"/>
    </row>
    <row r="67927" spans="3:3" x14ac:dyDescent="0.25">
      <c r="C67927"/>
    </row>
    <row r="67928" spans="3:3" x14ac:dyDescent="0.25">
      <c r="C67928"/>
    </row>
    <row r="67929" spans="3:3" x14ac:dyDescent="0.25">
      <c r="C67929"/>
    </row>
    <row r="67930" spans="3:3" x14ac:dyDescent="0.25">
      <c r="C67930"/>
    </row>
    <row r="67931" spans="3:3" x14ac:dyDescent="0.25">
      <c r="C67931"/>
    </row>
    <row r="67932" spans="3:3" x14ac:dyDescent="0.25">
      <c r="C67932"/>
    </row>
    <row r="67933" spans="3:3" x14ac:dyDescent="0.25">
      <c r="C67933"/>
    </row>
    <row r="67934" spans="3:3" x14ac:dyDescent="0.25">
      <c r="C67934"/>
    </row>
    <row r="67935" spans="3:3" x14ac:dyDescent="0.25">
      <c r="C67935"/>
    </row>
    <row r="67936" spans="3:3" x14ac:dyDescent="0.25">
      <c r="C67936"/>
    </row>
    <row r="67937" spans="3:3" x14ac:dyDescent="0.25">
      <c r="C67937"/>
    </row>
    <row r="67938" spans="3:3" x14ac:dyDescent="0.25">
      <c r="C67938"/>
    </row>
    <row r="67939" spans="3:3" x14ac:dyDescent="0.25">
      <c r="C67939"/>
    </row>
    <row r="67940" spans="3:3" x14ac:dyDescent="0.25">
      <c r="C67940"/>
    </row>
    <row r="67941" spans="3:3" x14ac:dyDescent="0.25">
      <c r="C67941"/>
    </row>
    <row r="67942" spans="3:3" x14ac:dyDescent="0.25">
      <c r="C67942"/>
    </row>
    <row r="67943" spans="3:3" x14ac:dyDescent="0.25">
      <c r="C67943"/>
    </row>
    <row r="67944" spans="3:3" x14ac:dyDescent="0.25">
      <c r="C67944"/>
    </row>
    <row r="67945" spans="3:3" x14ac:dyDescent="0.25">
      <c r="C67945"/>
    </row>
    <row r="67946" spans="3:3" x14ac:dyDescent="0.25">
      <c r="C67946"/>
    </row>
    <row r="67947" spans="3:3" x14ac:dyDescent="0.25">
      <c r="C67947"/>
    </row>
    <row r="67948" spans="3:3" x14ac:dyDescent="0.25">
      <c r="C67948"/>
    </row>
    <row r="67949" spans="3:3" x14ac:dyDescent="0.25">
      <c r="C67949"/>
    </row>
    <row r="67950" spans="3:3" x14ac:dyDescent="0.25">
      <c r="C67950"/>
    </row>
    <row r="67951" spans="3:3" x14ac:dyDescent="0.25">
      <c r="C67951"/>
    </row>
    <row r="67952" spans="3:3" x14ac:dyDescent="0.25">
      <c r="C67952"/>
    </row>
    <row r="67953" spans="3:3" x14ac:dyDescent="0.25">
      <c r="C67953"/>
    </row>
    <row r="67954" spans="3:3" x14ac:dyDescent="0.25">
      <c r="C67954"/>
    </row>
    <row r="67955" spans="3:3" x14ac:dyDescent="0.25">
      <c r="C67955"/>
    </row>
    <row r="67956" spans="3:3" x14ac:dyDescent="0.25">
      <c r="C67956"/>
    </row>
    <row r="67957" spans="3:3" x14ac:dyDescent="0.25">
      <c r="C67957"/>
    </row>
    <row r="67958" spans="3:3" x14ac:dyDescent="0.25">
      <c r="C67958"/>
    </row>
    <row r="67959" spans="3:3" x14ac:dyDescent="0.25">
      <c r="C67959"/>
    </row>
    <row r="67960" spans="3:3" x14ac:dyDescent="0.25">
      <c r="C67960"/>
    </row>
    <row r="67961" spans="3:3" x14ac:dyDescent="0.25">
      <c r="C67961"/>
    </row>
    <row r="67962" spans="3:3" x14ac:dyDescent="0.25">
      <c r="C67962"/>
    </row>
    <row r="67963" spans="3:3" x14ac:dyDescent="0.25">
      <c r="C67963"/>
    </row>
    <row r="67964" spans="3:3" x14ac:dyDescent="0.25">
      <c r="C67964"/>
    </row>
    <row r="67965" spans="3:3" x14ac:dyDescent="0.25">
      <c r="C67965"/>
    </row>
    <row r="67966" spans="3:3" x14ac:dyDescent="0.25">
      <c r="C67966"/>
    </row>
    <row r="67967" spans="3:3" x14ac:dyDescent="0.25">
      <c r="C67967"/>
    </row>
    <row r="67968" spans="3:3" x14ac:dyDescent="0.25">
      <c r="C67968"/>
    </row>
    <row r="67969" spans="3:3" x14ac:dyDescent="0.25">
      <c r="C67969"/>
    </row>
    <row r="67970" spans="3:3" x14ac:dyDescent="0.25">
      <c r="C67970"/>
    </row>
    <row r="67971" spans="3:3" x14ac:dyDescent="0.25">
      <c r="C67971"/>
    </row>
    <row r="67972" spans="3:3" x14ac:dyDescent="0.25">
      <c r="C67972"/>
    </row>
    <row r="67973" spans="3:3" x14ac:dyDescent="0.25">
      <c r="C67973"/>
    </row>
    <row r="67974" spans="3:3" x14ac:dyDescent="0.25">
      <c r="C67974"/>
    </row>
    <row r="67975" spans="3:3" x14ac:dyDescent="0.25">
      <c r="C67975"/>
    </row>
    <row r="67976" spans="3:3" x14ac:dyDescent="0.25">
      <c r="C67976"/>
    </row>
    <row r="67977" spans="3:3" x14ac:dyDescent="0.25">
      <c r="C67977"/>
    </row>
    <row r="67978" spans="3:3" x14ac:dyDescent="0.25">
      <c r="C67978"/>
    </row>
    <row r="67979" spans="3:3" x14ac:dyDescent="0.25">
      <c r="C67979"/>
    </row>
    <row r="67980" spans="3:3" x14ac:dyDescent="0.25">
      <c r="C67980"/>
    </row>
    <row r="67981" spans="3:3" x14ac:dyDescent="0.25">
      <c r="C67981"/>
    </row>
    <row r="67982" spans="3:3" x14ac:dyDescent="0.25">
      <c r="C67982"/>
    </row>
    <row r="67983" spans="3:3" x14ac:dyDescent="0.25">
      <c r="C67983"/>
    </row>
    <row r="67984" spans="3:3" x14ac:dyDescent="0.25">
      <c r="C67984"/>
    </row>
    <row r="67985" spans="3:3" x14ac:dyDescent="0.25">
      <c r="C67985"/>
    </row>
    <row r="67986" spans="3:3" x14ac:dyDescent="0.25">
      <c r="C67986"/>
    </row>
    <row r="67987" spans="3:3" x14ac:dyDescent="0.25">
      <c r="C67987"/>
    </row>
    <row r="67988" spans="3:3" x14ac:dyDescent="0.25">
      <c r="C67988"/>
    </row>
    <row r="67989" spans="3:3" x14ac:dyDescent="0.25">
      <c r="C67989"/>
    </row>
    <row r="67990" spans="3:3" x14ac:dyDescent="0.25">
      <c r="C67990"/>
    </row>
    <row r="67991" spans="3:3" x14ac:dyDescent="0.25">
      <c r="C67991"/>
    </row>
    <row r="67992" spans="3:3" x14ac:dyDescent="0.25">
      <c r="C67992"/>
    </row>
    <row r="67993" spans="3:3" x14ac:dyDescent="0.25">
      <c r="C67993"/>
    </row>
    <row r="67994" spans="3:3" x14ac:dyDescent="0.25">
      <c r="C67994"/>
    </row>
    <row r="67995" spans="3:3" x14ac:dyDescent="0.25">
      <c r="C67995"/>
    </row>
    <row r="67996" spans="3:3" x14ac:dyDescent="0.25">
      <c r="C67996"/>
    </row>
    <row r="67997" spans="3:3" x14ac:dyDescent="0.25">
      <c r="C67997"/>
    </row>
    <row r="67998" spans="3:3" x14ac:dyDescent="0.25">
      <c r="C67998"/>
    </row>
    <row r="67999" spans="3:3" x14ac:dyDescent="0.25">
      <c r="C67999"/>
    </row>
    <row r="68000" spans="3:3" x14ac:dyDescent="0.25">
      <c r="C68000"/>
    </row>
    <row r="68001" spans="3:3" x14ac:dyDescent="0.25">
      <c r="C68001"/>
    </row>
    <row r="68002" spans="3:3" x14ac:dyDescent="0.25">
      <c r="C68002"/>
    </row>
    <row r="68003" spans="3:3" x14ac:dyDescent="0.25">
      <c r="C68003"/>
    </row>
    <row r="68004" spans="3:3" x14ac:dyDescent="0.25">
      <c r="C68004"/>
    </row>
    <row r="68005" spans="3:3" x14ac:dyDescent="0.25">
      <c r="C68005"/>
    </row>
    <row r="68006" spans="3:3" x14ac:dyDescent="0.25">
      <c r="C68006"/>
    </row>
    <row r="68007" spans="3:3" x14ac:dyDescent="0.25">
      <c r="C68007"/>
    </row>
    <row r="68008" spans="3:3" x14ac:dyDescent="0.25">
      <c r="C68008"/>
    </row>
    <row r="68009" spans="3:3" x14ac:dyDescent="0.25">
      <c r="C68009"/>
    </row>
    <row r="68010" spans="3:3" x14ac:dyDescent="0.25">
      <c r="C68010"/>
    </row>
    <row r="68011" spans="3:3" x14ac:dyDescent="0.25">
      <c r="C68011"/>
    </row>
    <row r="68012" spans="3:3" x14ac:dyDescent="0.25">
      <c r="C68012"/>
    </row>
    <row r="68013" spans="3:3" x14ac:dyDescent="0.25">
      <c r="C68013"/>
    </row>
    <row r="68014" spans="3:3" x14ac:dyDescent="0.25">
      <c r="C68014"/>
    </row>
    <row r="68015" spans="3:3" x14ac:dyDescent="0.25">
      <c r="C68015"/>
    </row>
    <row r="68016" spans="3:3" x14ac:dyDescent="0.25">
      <c r="C68016"/>
    </row>
    <row r="68017" spans="3:3" x14ac:dyDescent="0.25">
      <c r="C68017"/>
    </row>
    <row r="68018" spans="3:3" x14ac:dyDescent="0.25">
      <c r="C68018"/>
    </row>
    <row r="68019" spans="3:3" x14ac:dyDescent="0.25">
      <c r="C68019"/>
    </row>
    <row r="68020" spans="3:3" x14ac:dyDescent="0.25">
      <c r="C68020"/>
    </row>
    <row r="68021" spans="3:3" x14ac:dyDescent="0.25">
      <c r="C68021"/>
    </row>
    <row r="68022" spans="3:3" x14ac:dyDescent="0.25">
      <c r="C68022"/>
    </row>
    <row r="68023" spans="3:3" x14ac:dyDescent="0.25">
      <c r="C68023"/>
    </row>
    <row r="68024" spans="3:3" x14ac:dyDescent="0.25">
      <c r="C68024"/>
    </row>
    <row r="68025" spans="3:3" x14ac:dyDescent="0.25">
      <c r="C68025"/>
    </row>
    <row r="68026" spans="3:3" x14ac:dyDescent="0.25">
      <c r="C68026"/>
    </row>
    <row r="68027" spans="3:3" x14ac:dyDescent="0.25">
      <c r="C68027"/>
    </row>
    <row r="68028" spans="3:3" x14ac:dyDescent="0.25">
      <c r="C68028"/>
    </row>
    <row r="68029" spans="3:3" x14ac:dyDescent="0.25">
      <c r="C68029"/>
    </row>
    <row r="68030" spans="3:3" x14ac:dyDescent="0.25">
      <c r="C68030"/>
    </row>
    <row r="68031" spans="3:3" x14ac:dyDescent="0.25">
      <c r="C68031"/>
    </row>
    <row r="68032" spans="3:3" x14ac:dyDescent="0.25">
      <c r="C68032"/>
    </row>
    <row r="68033" spans="3:3" x14ac:dyDescent="0.25">
      <c r="C68033"/>
    </row>
    <row r="68034" spans="3:3" x14ac:dyDescent="0.25">
      <c r="C68034"/>
    </row>
    <row r="68035" spans="3:3" x14ac:dyDescent="0.25">
      <c r="C68035"/>
    </row>
    <row r="68036" spans="3:3" x14ac:dyDescent="0.25">
      <c r="C68036"/>
    </row>
    <row r="68037" spans="3:3" x14ac:dyDescent="0.25">
      <c r="C68037"/>
    </row>
    <row r="68038" spans="3:3" x14ac:dyDescent="0.25">
      <c r="C68038"/>
    </row>
    <row r="68039" spans="3:3" x14ac:dyDescent="0.25">
      <c r="C68039"/>
    </row>
    <row r="68040" spans="3:3" x14ac:dyDescent="0.25">
      <c r="C68040"/>
    </row>
    <row r="68041" spans="3:3" x14ac:dyDescent="0.25">
      <c r="C68041"/>
    </row>
    <row r="68042" spans="3:3" x14ac:dyDescent="0.25">
      <c r="C68042"/>
    </row>
    <row r="68043" spans="3:3" x14ac:dyDescent="0.25">
      <c r="C68043"/>
    </row>
    <row r="68044" spans="3:3" x14ac:dyDescent="0.25">
      <c r="C68044"/>
    </row>
    <row r="68045" spans="3:3" x14ac:dyDescent="0.25">
      <c r="C68045"/>
    </row>
    <row r="68046" spans="3:3" x14ac:dyDescent="0.25">
      <c r="C68046"/>
    </row>
    <row r="68047" spans="3:3" x14ac:dyDescent="0.25">
      <c r="C68047"/>
    </row>
    <row r="68048" spans="3:3" x14ac:dyDescent="0.25">
      <c r="C68048"/>
    </row>
    <row r="68049" spans="3:3" x14ac:dyDescent="0.25">
      <c r="C68049"/>
    </row>
    <row r="68050" spans="3:3" x14ac:dyDescent="0.25">
      <c r="C68050"/>
    </row>
    <row r="68051" spans="3:3" x14ac:dyDescent="0.25">
      <c r="C68051"/>
    </row>
    <row r="68052" spans="3:3" x14ac:dyDescent="0.25">
      <c r="C68052"/>
    </row>
    <row r="68053" spans="3:3" x14ac:dyDescent="0.25">
      <c r="C68053"/>
    </row>
    <row r="68054" spans="3:3" x14ac:dyDescent="0.25">
      <c r="C68054"/>
    </row>
    <row r="68055" spans="3:3" x14ac:dyDescent="0.25">
      <c r="C68055"/>
    </row>
    <row r="68056" spans="3:3" x14ac:dyDescent="0.25">
      <c r="C68056"/>
    </row>
    <row r="68057" spans="3:3" x14ac:dyDescent="0.25">
      <c r="C68057"/>
    </row>
    <row r="68058" spans="3:3" x14ac:dyDescent="0.25">
      <c r="C68058"/>
    </row>
    <row r="68059" spans="3:3" x14ac:dyDescent="0.25">
      <c r="C68059"/>
    </row>
    <row r="68060" spans="3:3" x14ac:dyDescent="0.25">
      <c r="C68060"/>
    </row>
    <row r="68061" spans="3:3" x14ac:dyDescent="0.25">
      <c r="C68061"/>
    </row>
    <row r="68062" spans="3:3" x14ac:dyDescent="0.25">
      <c r="C68062"/>
    </row>
    <row r="68063" spans="3:3" x14ac:dyDescent="0.25">
      <c r="C68063"/>
    </row>
    <row r="68064" spans="3:3" x14ac:dyDescent="0.25">
      <c r="C68064"/>
    </row>
    <row r="68065" spans="3:3" x14ac:dyDescent="0.25">
      <c r="C68065"/>
    </row>
    <row r="68066" spans="3:3" x14ac:dyDescent="0.25">
      <c r="C68066"/>
    </row>
    <row r="68067" spans="3:3" x14ac:dyDescent="0.25">
      <c r="C68067"/>
    </row>
    <row r="68068" spans="3:3" x14ac:dyDescent="0.25">
      <c r="C68068"/>
    </row>
    <row r="68069" spans="3:3" x14ac:dyDescent="0.25">
      <c r="C68069"/>
    </row>
    <row r="68070" spans="3:3" x14ac:dyDescent="0.25">
      <c r="C68070"/>
    </row>
    <row r="68071" spans="3:3" x14ac:dyDescent="0.25">
      <c r="C68071"/>
    </row>
    <row r="68072" spans="3:3" x14ac:dyDescent="0.25">
      <c r="C68072"/>
    </row>
    <row r="68073" spans="3:3" x14ac:dyDescent="0.25">
      <c r="C68073"/>
    </row>
    <row r="68074" spans="3:3" x14ac:dyDescent="0.25">
      <c r="C68074"/>
    </row>
    <row r="68075" spans="3:3" x14ac:dyDescent="0.25">
      <c r="C68075"/>
    </row>
    <row r="68076" spans="3:3" x14ac:dyDescent="0.25">
      <c r="C68076"/>
    </row>
    <row r="68077" spans="3:3" x14ac:dyDescent="0.25">
      <c r="C68077"/>
    </row>
    <row r="68078" spans="3:3" x14ac:dyDescent="0.25">
      <c r="C68078"/>
    </row>
    <row r="68079" spans="3:3" x14ac:dyDescent="0.25">
      <c r="C68079"/>
    </row>
    <row r="68080" spans="3:3" x14ac:dyDescent="0.25">
      <c r="C68080"/>
    </row>
    <row r="68081" spans="3:3" x14ac:dyDescent="0.25">
      <c r="C68081"/>
    </row>
    <row r="68082" spans="3:3" x14ac:dyDescent="0.25">
      <c r="C68082"/>
    </row>
    <row r="68083" spans="3:3" x14ac:dyDescent="0.25">
      <c r="C68083"/>
    </row>
    <row r="68084" spans="3:3" x14ac:dyDescent="0.25">
      <c r="C68084"/>
    </row>
    <row r="68085" spans="3:3" x14ac:dyDescent="0.25">
      <c r="C68085"/>
    </row>
    <row r="68086" spans="3:3" x14ac:dyDescent="0.25">
      <c r="C68086"/>
    </row>
    <row r="68087" spans="3:3" x14ac:dyDescent="0.25">
      <c r="C68087"/>
    </row>
    <row r="68088" spans="3:3" x14ac:dyDescent="0.25">
      <c r="C68088"/>
    </row>
    <row r="68089" spans="3:3" x14ac:dyDescent="0.25">
      <c r="C68089"/>
    </row>
    <row r="68090" spans="3:3" x14ac:dyDescent="0.25">
      <c r="C68090"/>
    </row>
    <row r="68091" spans="3:3" x14ac:dyDescent="0.25">
      <c r="C68091"/>
    </row>
    <row r="68092" spans="3:3" x14ac:dyDescent="0.25">
      <c r="C68092"/>
    </row>
    <row r="68093" spans="3:3" x14ac:dyDescent="0.25">
      <c r="C68093"/>
    </row>
    <row r="68094" spans="3:3" x14ac:dyDescent="0.25">
      <c r="C68094"/>
    </row>
    <row r="68095" spans="3:3" x14ac:dyDescent="0.25">
      <c r="C68095"/>
    </row>
    <row r="68096" spans="3:3" x14ac:dyDescent="0.25">
      <c r="C68096"/>
    </row>
    <row r="68097" spans="3:3" x14ac:dyDescent="0.25">
      <c r="C68097"/>
    </row>
    <row r="68098" spans="3:3" x14ac:dyDescent="0.25">
      <c r="C68098"/>
    </row>
    <row r="68099" spans="3:3" x14ac:dyDescent="0.25">
      <c r="C68099"/>
    </row>
    <row r="68100" spans="3:3" x14ac:dyDescent="0.25">
      <c r="C68100"/>
    </row>
    <row r="68101" spans="3:3" x14ac:dyDescent="0.25">
      <c r="C68101"/>
    </row>
    <row r="68102" spans="3:3" x14ac:dyDescent="0.25">
      <c r="C68102"/>
    </row>
    <row r="68103" spans="3:3" x14ac:dyDescent="0.25">
      <c r="C68103"/>
    </row>
    <row r="68104" spans="3:3" x14ac:dyDescent="0.25">
      <c r="C68104"/>
    </row>
    <row r="68105" spans="3:3" x14ac:dyDescent="0.25">
      <c r="C68105"/>
    </row>
    <row r="68106" spans="3:3" x14ac:dyDescent="0.25">
      <c r="C68106"/>
    </row>
    <row r="68107" spans="3:3" x14ac:dyDescent="0.25">
      <c r="C68107"/>
    </row>
    <row r="68108" spans="3:3" x14ac:dyDescent="0.25">
      <c r="C68108"/>
    </row>
    <row r="68109" spans="3:3" x14ac:dyDescent="0.25">
      <c r="C68109"/>
    </row>
    <row r="68110" spans="3:3" x14ac:dyDescent="0.25">
      <c r="C68110"/>
    </row>
    <row r="68111" spans="3:3" x14ac:dyDescent="0.25">
      <c r="C68111"/>
    </row>
    <row r="68112" spans="3:3" x14ac:dyDescent="0.25">
      <c r="C68112"/>
    </row>
    <row r="68113" spans="3:3" x14ac:dyDescent="0.25">
      <c r="C68113"/>
    </row>
    <row r="68114" spans="3:3" x14ac:dyDescent="0.25">
      <c r="C68114"/>
    </row>
    <row r="68115" spans="3:3" x14ac:dyDescent="0.25">
      <c r="C68115"/>
    </row>
    <row r="68116" spans="3:3" x14ac:dyDescent="0.25">
      <c r="C68116"/>
    </row>
    <row r="68117" spans="3:3" x14ac:dyDescent="0.25">
      <c r="C68117"/>
    </row>
    <row r="68118" spans="3:3" x14ac:dyDescent="0.25">
      <c r="C68118"/>
    </row>
    <row r="68119" spans="3:3" x14ac:dyDescent="0.25">
      <c r="C68119"/>
    </row>
    <row r="68120" spans="3:3" x14ac:dyDescent="0.25">
      <c r="C68120"/>
    </row>
    <row r="68121" spans="3:3" x14ac:dyDescent="0.25">
      <c r="C68121"/>
    </row>
    <row r="68122" spans="3:3" x14ac:dyDescent="0.25">
      <c r="C68122"/>
    </row>
    <row r="68123" spans="3:3" x14ac:dyDescent="0.25">
      <c r="C68123"/>
    </row>
    <row r="68124" spans="3:3" x14ac:dyDescent="0.25">
      <c r="C68124"/>
    </row>
    <row r="68125" spans="3:3" x14ac:dyDescent="0.25">
      <c r="C68125"/>
    </row>
    <row r="68126" spans="3:3" x14ac:dyDescent="0.25">
      <c r="C68126"/>
    </row>
    <row r="68127" spans="3:3" x14ac:dyDescent="0.25">
      <c r="C68127"/>
    </row>
    <row r="68128" spans="3:3" x14ac:dyDescent="0.25">
      <c r="C68128"/>
    </row>
    <row r="68129" spans="3:3" x14ac:dyDescent="0.25">
      <c r="C68129"/>
    </row>
    <row r="68130" spans="3:3" x14ac:dyDescent="0.25">
      <c r="C68130"/>
    </row>
    <row r="68131" spans="3:3" x14ac:dyDescent="0.25">
      <c r="C68131"/>
    </row>
    <row r="68132" spans="3:3" x14ac:dyDescent="0.25">
      <c r="C68132"/>
    </row>
    <row r="68133" spans="3:3" x14ac:dyDescent="0.25">
      <c r="C68133"/>
    </row>
    <row r="68134" spans="3:3" x14ac:dyDescent="0.25">
      <c r="C68134"/>
    </row>
    <row r="68135" spans="3:3" x14ac:dyDescent="0.25">
      <c r="C68135"/>
    </row>
    <row r="68136" spans="3:3" x14ac:dyDescent="0.25">
      <c r="C68136"/>
    </row>
    <row r="68137" spans="3:3" x14ac:dyDescent="0.25">
      <c r="C68137"/>
    </row>
    <row r="68138" spans="3:3" x14ac:dyDescent="0.25">
      <c r="C68138"/>
    </row>
    <row r="68139" spans="3:3" x14ac:dyDescent="0.25">
      <c r="C68139"/>
    </row>
    <row r="68140" spans="3:3" x14ac:dyDescent="0.25">
      <c r="C68140"/>
    </row>
    <row r="68141" spans="3:3" x14ac:dyDescent="0.25">
      <c r="C68141"/>
    </row>
    <row r="68142" spans="3:3" x14ac:dyDescent="0.25">
      <c r="C68142"/>
    </row>
    <row r="68143" spans="3:3" x14ac:dyDescent="0.25">
      <c r="C68143"/>
    </row>
    <row r="68144" spans="3:3" x14ac:dyDescent="0.25">
      <c r="C68144"/>
    </row>
    <row r="68145" spans="3:3" x14ac:dyDescent="0.25">
      <c r="C68145"/>
    </row>
    <row r="68146" spans="3:3" x14ac:dyDescent="0.25">
      <c r="C68146"/>
    </row>
    <row r="68147" spans="3:3" x14ac:dyDescent="0.25">
      <c r="C68147"/>
    </row>
    <row r="68148" spans="3:3" x14ac:dyDescent="0.25">
      <c r="C68148"/>
    </row>
    <row r="68149" spans="3:3" x14ac:dyDescent="0.25">
      <c r="C68149"/>
    </row>
    <row r="68150" spans="3:3" x14ac:dyDescent="0.25">
      <c r="C68150"/>
    </row>
    <row r="68151" spans="3:3" x14ac:dyDescent="0.25">
      <c r="C68151"/>
    </row>
    <row r="68152" spans="3:3" x14ac:dyDescent="0.25">
      <c r="C68152"/>
    </row>
    <row r="68153" spans="3:3" x14ac:dyDescent="0.25">
      <c r="C68153"/>
    </row>
    <row r="68154" spans="3:3" x14ac:dyDescent="0.25">
      <c r="C68154"/>
    </row>
    <row r="68155" spans="3:3" x14ac:dyDescent="0.25">
      <c r="C68155"/>
    </row>
    <row r="68156" spans="3:3" x14ac:dyDescent="0.25">
      <c r="C68156"/>
    </row>
    <row r="68157" spans="3:3" x14ac:dyDescent="0.25">
      <c r="C68157"/>
    </row>
    <row r="68158" spans="3:3" x14ac:dyDescent="0.25">
      <c r="C68158"/>
    </row>
    <row r="68159" spans="3:3" x14ac:dyDescent="0.25">
      <c r="C68159"/>
    </row>
    <row r="68160" spans="3:3" x14ac:dyDescent="0.25">
      <c r="C68160"/>
    </row>
    <row r="68161" spans="3:3" x14ac:dyDescent="0.25">
      <c r="C68161"/>
    </row>
    <row r="68162" spans="3:3" x14ac:dyDescent="0.25">
      <c r="C68162"/>
    </row>
    <row r="68163" spans="3:3" x14ac:dyDescent="0.25">
      <c r="C68163"/>
    </row>
    <row r="68164" spans="3:3" x14ac:dyDescent="0.25">
      <c r="C68164"/>
    </row>
    <row r="68165" spans="3:3" x14ac:dyDescent="0.25">
      <c r="C68165"/>
    </row>
    <row r="68166" spans="3:3" x14ac:dyDescent="0.25">
      <c r="C68166"/>
    </row>
    <row r="68167" spans="3:3" x14ac:dyDescent="0.25">
      <c r="C68167"/>
    </row>
    <row r="68168" spans="3:3" x14ac:dyDescent="0.25">
      <c r="C68168"/>
    </row>
    <row r="68169" spans="3:3" x14ac:dyDescent="0.25">
      <c r="C68169"/>
    </row>
    <row r="68170" spans="3:3" x14ac:dyDescent="0.25">
      <c r="C68170"/>
    </row>
    <row r="68171" spans="3:3" x14ac:dyDescent="0.25">
      <c r="C68171"/>
    </row>
    <row r="68172" spans="3:3" x14ac:dyDescent="0.25">
      <c r="C68172"/>
    </row>
    <row r="68173" spans="3:3" x14ac:dyDescent="0.25">
      <c r="C68173"/>
    </row>
    <row r="68174" spans="3:3" x14ac:dyDescent="0.25">
      <c r="C68174"/>
    </row>
    <row r="68175" spans="3:3" x14ac:dyDescent="0.25">
      <c r="C68175"/>
    </row>
    <row r="68176" spans="3:3" x14ac:dyDescent="0.25">
      <c r="C68176"/>
    </row>
    <row r="68177" spans="3:3" x14ac:dyDescent="0.25">
      <c r="C68177"/>
    </row>
    <row r="68178" spans="3:3" x14ac:dyDescent="0.25">
      <c r="C68178"/>
    </row>
    <row r="68179" spans="3:3" x14ac:dyDescent="0.25">
      <c r="C68179"/>
    </row>
    <row r="68180" spans="3:3" x14ac:dyDescent="0.25">
      <c r="C68180"/>
    </row>
    <row r="68181" spans="3:3" x14ac:dyDescent="0.25">
      <c r="C68181"/>
    </row>
    <row r="68182" spans="3:3" x14ac:dyDescent="0.25">
      <c r="C68182"/>
    </row>
    <row r="68183" spans="3:3" x14ac:dyDescent="0.25">
      <c r="C68183"/>
    </row>
    <row r="68184" spans="3:3" x14ac:dyDescent="0.25">
      <c r="C68184"/>
    </row>
    <row r="68185" spans="3:3" x14ac:dyDescent="0.25">
      <c r="C68185"/>
    </row>
    <row r="68186" spans="3:3" x14ac:dyDescent="0.25">
      <c r="C68186"/>
    </row>
    <row r="68187" spans="3:3" x14ac:dyDescent="0.25">
      <c r="C68187"/>
    </row>
    <row r="68188" spans="3:3" x14ac:dyDescent="0.25">
      <c r="C68188"/>
    </row>
    <row r="68189" spans="3:3" x14ac:dyDescent="0.25">
      <c r="C68189"/>
    </row>
    <row r="68190" spans="3:3" x14ac:dyDescent="0.25">
      <c r="C68190"/>
    </row>
    <row r="68191" spans="3:3" x14ac:dyDescent="0.25">
      <c r="C68191"/>
    </row>
    <row r="68192" spans="3:3" x14ac:dyDescent="0.25">
      <c r="C68192"/>
    </row>
    <row r="68193" spans="3:3" x14ac:dyDescent="0.25">
      <c r="C68193"/>
    </row>
    <row r="68194" spans="3:3" x14ac:dyDescent="0.25">
      <c r="C68194"/>
    </row>
    <row r="68195" spans="3:3" x14ac:dyDescent="0.25">
      <c r="C68195"/>
    </row>
    <row r="68196" spans="3:3" x14ac:dyDescent="0.25">
      <c r="C68196"/>
    </row>
    <row r="68197" spans="3:3" x14ac:dyDescent="0.25">
      <c r="C68197"/>
    </row>
    <row r="68198" spans="3:3" x14ac:dyDescent="0.25">
      <c r="C68198"/>
    </row>
    <row r="68199" spans="3:3" x14ac:dyDescent="0.25">
      <c r="C68199"/>
    </row>
    <row r="68200" spans="3:3" x14ac:dyDescent="0.25">
      <c r="C68200"/>
    </row>
    <row r="68201" spans="3:3" x14ac:dyDescent="0.25">
      <c r="C68201"/>
    </row>
    <row r="68202" spans="3:3" x14ac:dyDescent="0.25">
      <c r="C68202"/>
    </row>
    <row r="68203" spans="3:3" x14ac:dyDescent="0.25">
      <c r="C68203"/>
    </row>
    <row r="68204" spans="3:3" x14ac:dyDescent="0.25">
      <c r="C68204"/>
    </row>
    <row r="68205" spans="3:3" x14ac:dyDescent="0.25">
      <c r="C68205"/>
    </row>
    <row r="68206" spans="3:3" x14ac:dyDescent="0.25">
      <c r="C68206"/>
    </row>
    <row r="68207" spans="3:3" x14ac:dyDescent="0.25">
      <c r="C68207"/>
    </row>
    <row r="68208" spans="3:3" x14ac:dyDescent="0.25">
      <c r="C68208"/>
    </row>
    <row r="68209" spans="3:3" x14ac:dyDescent="0.25">
      <c r="C68209"/>
    </row>
    <row r="68210" spans="3:3" x14ac:dyDescent="0.25">
      <c r="C68210"/>
    </row>
    <row r="68211" spans="3:3" x14ac:dyDescent="0.25">
      <c r="C68211"/>
    </row>
    <row r="68212" spans="3:3" x14ac:dyDescent="0.25">
      <c r="C68212"/>
    </row>
    <row r="68213" spans="3:3" x14ac:dyDescent="0.25">
      <c r="C68213"/>
    </row>
    <row r="68214" spans="3:3" x14ac:dyDescent="0.25">
      <c r="C68214"/>
    </row>
    <row r="68215" spans="3:3" x14ac:dyDescent="0.25">
      <c r="C68215"/>
    </row>
    <row r="68216" spans="3:3" x14ac:dyDescent="0.25">
      <c r="C68216"/>
    </row>
    <row r="68217" spans="3:3" x14ac:dyDescent="0.25">
      <c r="C68217"/>
    </row>
    <row r="68218" spans="3:3" x14ac:dyDescent="0.25">
      <c r="C68218"/>
    </row>
    <row r="68219" spans="3:3" x14ac:dyDescent="0.25">
      <c r="C68219"/>
    </row>
    <row r="68220" spans="3:3" x14ac:dyDescent="0.25">
      <c r="C68220"/>
    </row>
    <row r="68221" spans="3:3" x14ac:dyDescent="0.25">
      <c r="C68221"/>
    </row>
    <row r="68222" spans="3:3" x14ac:dyDescent="0.25">
      <c r="C68222"/>
    </row>
    <row r="68223" spans="3:3" x14ac:dyDescent="0.25">
      <c r="C68223"/>
    </row>
    <row r="68224" spans="3:3" x14ac:dyDescent="0.25">
      <c r="C68224"/>
    </row>
    <row r="68225" spans="3:3" x14ac:dyDescent="0.25">
      <c r="C68225"/>
    </row>
    <row r="68226" spans="3:3" x14ac:dyDescent="0.25">
      <c r="C68226"/>
    </row>
    <row r="68227" spans="3:3" x14ac:dyDescent="0.25">
      <c r="C68227"/>
    </row>
    <row r="68228" spans="3:3" x14ac:dyDescent="0.25">
      <c r="C68228"/>
    </row>
    <row r="68229" spans="3:3" x14ac:dyDescent="0.25">
      <c r="C68229"/>
    </row>
    <row r="68230" spans="3:3" x14ac:dyDescent="0.25">
      <c r="C68230"/>
    </row>
    <row r="68231" spans="3:3" x14ac:dyDescent="0.25">
      <c r="C68231"/>
    </row>
    <row r="68232" spans="3:3" x14ac:dyDescent="0.25">
      <c r="C68232"/>
    </row>
    <row r="68233" spans="3:3" x14ac:dyDescent="0.25">
      <c r="C68233"/>
    </row>
    <row r="68234" spans="3:3" x14ac:dyDescent="0.25">
      <c r="C68234"/>
    </row>
    <row r="68235" spans="3:3" x14ac:dyDescent="0.25">
      <c r="C68235"/>
    </row>
    <row r="68236" spans="3:3" x14ac:dyDescent="0.25">
      <c r="C68236"/>
    </row>
    <row r="68237" spans="3:3" x14ac:dyDescent="0.25">
      <c r="C68237"/>
    </row>
    <row r="68238" spans="3:3" x14ac:dyDescent="0.25">
      <c r="C68238"/>
    </row>
    <row r="68239" spans="3:3" x14ac:dyDescent="0.25">
      <c r="C68239"/>
    </row>
    <row r="68240" spans="3:3" x14ac:dyDescent="0.25">
      <c r="C68240"/>
    </row>
    <row r="68241" spans="3:3" x14ac:dyDescent="0.25">
      <c r="C68241"/>
    </row>
    <row r="68242" spans="3:3" x14ac:dyDescent="0.25">
      <c r="C68242"/>
    </row>
    <row r="68243" spans="3:3" x14ac:dyDescent="0.25">
      <c r="C68243"/>
    </row>
    <row r="68244" spans="3:3" x14ac:dyDescent="0.25">
      <c r="C68244"/>
    </row>
    <row r="68245" spans="3:3" x14ac:dyDescent="0.25">
      <c r="C68245"/>
    </row>
    <row r="68246" spans="3:3" x14ac:dyDescent="0.25">
      <c r="C68246"/>
    </row>
    <row r="68247" spans="3:3" x14ac:dyDescent="0.25">
      <c r="C68247"/>
    </row>
    <row r="68248" spans="3:3" x14ac:dyDescent="0.25">
      <c r="C68248"/>
    </row>
    <row r="68249" spans="3:3" x14ac:dyDescent="0.25">
      <c r="C68249"/>
    </row>
    <row r="68250" spans="3:3" x14ac:dyDescent="0.25">
      <c r="C68250"/>
    </row>
    <row r="68251" spans="3:3" x14ac:dyDescent="0.25">
      <c r="C68251"/>
    </row>
    <row r="68252" spans="3:3" x14ac:dyDescent="0.25">
      <c r="C68252"/>
    </row>
    <row r="68253" spans="3:3" x14ac:dyDescent="0.25">
      <c r="C68253"/>
    </row>
    <row r="68254" spans="3:3" x14ac:dyDescent="0.25">
      <c r="C68254"/>
    </row>
    <row r="68255" spans="3:3" x14ac:dyDescent="0.25">
      <c r="C68255"/>
    </row>
    <row r="68256" spans="3:3" x14ac:dyDescent="0.25">
      <c r="C68256"/>
    </row>
    <row r="68257" spans="3:3" x14ac:dyDescent="0.25">
      <c r="C68257"/>
    </row>
    <row r="68258" spans="3:3" x14ac:dyDescent="0.25">
      <c r="C68258"/>
    </row>
    <row r="68259" spans="3:3" x14ac:dyDescent="0.25">
      <c r="C68259"/>
    </row>
    <row r="68260" spans="3:3" x14ac:dyDescent="0.25">
      <c r="C68260"/>
    </row>
    <row r="68261" spans="3:3" x14ac:dyDescent="0.25">
      <c r="C68261"/>
    </row>
    <row r="68262" spans="3:3" x14ac:dyDescent="0.25">
      <c r="C68262"/>
    </row>
    <row r="68263" spans="3:3" x14ac:dyDescent="0.25">
      <c r="C68263"/>
    </row>
    <row r="68264" spans="3:3" x14ac:dyDescent="0.25">
      <c r="C68264"/>
    </row>
    <row r="68265" spans="3:3" x14ac:dyDescent="0.25">
      <c r="C68265"/>
    </row>
    <row r="68266" spans="3:3" x14ac:dyDescent="0.25">
      <c r="C68266"/>
    </row>
    <row r="68267" spans="3:3" x14ac:dyDescent="0.25">
      <c r="C68267"/>
    </row>
    <row r="68268" spans="3:3" x14ac:dyDescent="0.25">
      <c r="C68268"/>
    </row>
    <row r="68269" spans="3:3" x14ac:dyDescent="0.25">
      <c r="C68269"/>
    </row>
    <row r="68270" spans="3:3" x14ac:dyDescent="0.25">
      <c r="C68270"/>
    </row>
    <row r="68271" spans="3:3" x14ac:dyDescent="0.25">
      <c r="C68271"/>
    </row>
    <row r="68272" spans="3:3" x14ac:dyDescent="0.25">
      <c r="C68272"/>
    </row>
    <row r="68273" spans="3:3" x14ac:dyDescent="0.25">
      <c r="C68273"/>
    </row>
    <row r="68274" spans="3:3" x14ac:dyDescent="0.25">
      <c r="C68274"/>
    </row>
    <row r="68275" spans="3:3" x14ac:dyDescent="0.25">
      <c r="C68275"/>
    </row>
    <row r="68276" spans="3:3" x14ac:dyDescent="0.25">
      <c r="C68276"/>
    </row>
    <row r="68277" spans="3:3" x14ac:dyDescent="0.25">
      <c r="C68277"/>
    </row>
    <row r="68278" spans="3:3" x14ac:dyDescent="0.25">
      <c r="C68278"/>
    </row>
    <row r="68279" spans="3:3" x14ac:dyDescent="0.25">
      <c r="C68279"/>
    </row>
    <row r="68280" spans="3:3" x14ac:dyDescent="0.25">
      <c r="C68280"/>
    </row>
    <row r="68281" spans="3:3" x14ac:dyDescent="0.25">
      <c r="C68281"/>
    </row>
    <row r="68282" spans="3:3" x14ac:dyDescent="0.25">
      <c r="C68282"/>
    </row>
    <row r="68283" spans="3:3" x14ac:dyDescent="0.25">
      <c r="C68283"/>
    </row>
    <row r="68284" spans="3:3" x14ac:dyDescent="0.25">
      <c r="C68284"/>
    </row>
    <row r="68285" spans="3:3" x14ac:dyDescent="0.25">
      <c r="C68285"/>
    </row>
    <row r="68286" spans="3:3" x14ac:dyDescent="0.25">
      <c r="C68286"/>
    </row>
    <row r="68287" spans="3:3" x14ac:dyDescent="0.25">
      <c r="C68287"/>
    </row>
    <row r="68288" spans="3:3" x14ac:dyDescent="0.25">
      <c r="C68288"/>
    </row>
    <row r="68289" spans="3:3" x14ac:dyDescent="0.25">
      <c r="C68289"/>
    </row>
    <row r="68290" spans="3:3" x14ac:dyDescent="0.25">
      <c r="C68290"/>
    </row>
    <row r="68291" spans="3:3" x14ac:dyDescent="0.25">
      <c r="C68291"/>
    </row>
    <row r="68292" spans="3:3" x14ac:dyDescent="0.25">
      <c r="C68292"/>
    </row>
    <row r="68293" spans="3:3" x14ac:dyDescent="0.25">
      <c r="C68293"/>
    </row>
    <row r="68294" spans="3:3" x14ac:dyDescent="0.25">
      <c r="C68294"/>
    </row>
    <row r="68295" spans="3:3" x14ac:dyDescent="0.25">
      <c r="C68295"/>
    </row>
    <row r="68296" spans="3:3" x14ac:dyDescent="0.25">
      <c r="C68296"/>
    </row>
    <row r="68297" spans="3:3" x14ac:dyDescent="0.25">
      <c r="C68297"/>
    </row>
    <row r="68298" spans="3:3" x14ac:dyDescent="0.25">
      <c r="C68298"/>
    </row>
    <row r="68299" spans="3:3" x14ac:dyDescent="0.25">
      <c r="C68299"/>
    </row>
    <row r="68300" spans="3:3" x14ac:dyDescent="0.25">
      <c r="C68300"/>
    </row>
    <row r="68301" spans="3:3" x14ac:dyDescent="0.25">
      <c r="C68301"/>
    </row>
    <row r="68302" spans="3:3" x14ac:dyDescent="0.25">
      <c r="C68302"/>
    </row>
    <row r="68303" spans="3:3" x14ac:dyDescent="0.25">
      <c r="C68303"/>
    </row>
    <row r="68304" spans="3:3" x14ac:dyDescent="0.25">
      <c r="C68304"/>
    </row>
    <row r="68305" spans="3:3" x14ac:dyDescent="0.25">
      <c r="C68305"/>
    </row>
    <row r="68306" spans="3:3" x14ac:dyDescent="0.25">
      <c r="C68306"/>
    </row>
    <row r="68307" spans="3:3" x14ac:dyDescent="0.25">
      <c r="C68307"/>
    </row>
    <row r="68308" spans="3:3" x14ac:dyDescent="0.25">
      <c r="C68308"/>
    </row>
    <row r="68309" spans="3:3" x14ac:dyDescent="0.25">
      <c r="C68309"/>
    </row>
    <row r="68310" spans="3:3" x14ac:dyDescent="0.25">
      <c r="C68310"/>
    </row>
    <row r="68311" spans="3:3" x14ac:dyDescent="0.25">
      <c r="C68311"/>
    </row>
    <row r="68312" spans="3:3" x14ac:dyDescent="0.25">
      <c r="C68312"/>
    </row>
    <row r="68313" spans="3:3" x14ac:dyDescent="0.25">
      <c r="C68313"/>
    </row>
    <row r="68314" spans="3:3" x14ac:dyDescent="0.25">
      <c r="C68314"/>
    </row>
    <row r="68315" spans="3:3" x14ac:dyDescent="0.25">
      <c r="C68315"/>
    </row>
    <row r="68316" spans="3:3" x14ac:dyDescent="0.25">
      <c r="C68316"/>
    </row>
    <row r="68317" spans="3:3" x14ac:dyDescent="0.25">
      <c r="C68317"/>
    </row>
    <row r="68318" spans="3:3" x14ac:dyDescent="0.25">
      <c r="C68318"/>
    </row>
    <row r="68319" spans="3:3" x14ac:dyDescent="0.25">
      <c r="C68319"/>
    </row>
    <row r="68320" spans="3:3" x14ac:dyDescent="0.25">
      <c r="C68320"/>
    </row>
    <row r="68321" spans="3:3" x14ac:dyDescent="0.25">
      <c r="C68321"/>
    </row>
    <row r="68322" spans="3:3" x14ac:dyDescent="0.25">
      <c r="C68322"/>
    </row>
    <row r="68323" spans="3:3" x14ac:dyDescent="0.25">
      <c r="C68323"/>
    </row>
    <row r="68324" spans="3:3" x14ac:dyDescent="0.25">
      <c r="C68324"/>
    </row>
    <row r="68325" spans="3:3" x14ac:dyDescent="0.25">
      <c r="C68325"/>
    </row>
    <row r="68326" spans="3:3" x14ac:dyDescent="0.25">
      <c r="C68326"/>
    </row>
    <row r="68327" spans="3:3" x14ac:dyDescent="0.25">
      <c r="C68327"/>
    </row>
    <row r="68328" spans="3:3" x14ac:dyDescent="0.25">
      <c r="C68328"/>
    </row>
    <row r="68329" spans="3:3" x14ac:dyDescent="0.25">
      <c r="C68329"/>
    </row>
    <row r="68330" spans="3:3" x14ac:dyDescent="0.25">
      <c r="C68330"/>
    </row>
    <row r="68331" spans="3:3" x14ac:dyDescent="0.25">
      <c r="C68331"/>
    </row>
    <row r="68332" spans="3:3" x14ac:dyDescent="0.25">
      <c r="C68332"/>
    </row>
    <row r="68333" spans="3:3" x14ac:dyDescent="0.25">
      <c r="C68333"/>
    </row>
    <row r="68334" spans="3:3" x14ac:dyDescent="0.25">
      <c r="C68334"/>
    </row>
    <row r="68335" spans="3:3" x14ac:dyDescent="0.25">
      <c r="C68335"/>
    </row>
    <row r="68336" spans="3:3" x14ac:dyDescent="0.25">
      <c r="C68336"/>
    </row>
    <row r="68337" spans="3:3" x14ac:dyDescent="0.25">
      <c r="C68337"/>
    </row>
    <row r="68338" spans="3:3" x14ac:dyDescent="0.25">
      <c r="C68338"/>
    </row>
    <row r="68339" spans="3:3" x14ac:dyDescent="0.25">
      <c r="C68339"/>
    </row>
    <row r="68340" spans="3:3" x14ac:dyDescent="0.25">
      <c r="C68340"/>
    </row>
    <row r="68341" spans="3:3" x14ac:dyDescent="0.25">
      <c r="C68341"/>
    </row>
    <row r="68342" spans="3:3" x14ac:dyDescent="0.25">
      <c r="C68342"/>
    </row>
    <row r="68343" spans="3:3" x14ac:dyDescent="0.25">
      <c r="C68343"/>
    </row>
    <row r="68344" spans="3:3" x14ac:dyDescent="0.25">
      <c r="C68344"/>
    </row>
    <row r="68345" spans="3:3" x14ac:dyDescent="0.25">
      <c r="C68345"/>
    </row>
    <row r="68346" spans="3:3" x14ac:dyDescent="0.25">
      <c r="C68346"/>
    </row>
    <row r="68347" spans="3:3" x14ac:dyDescent="0.25">
      <c r="C68347"/>
    </row>
    <row r="68348" spans="3:3" x14ac:dyDescent="0.25">
      <c r="C68348"/>
    </row>
    <row r="68349" spans="3:3" x14ac:dyDescent="0.25">
      <c r="C68349"/>
    </row>
    <row r="68350" spans="3:3" x14ac:dyDescent="0.25">
      <c r="C68350"/>
    </row>
    <row r="68351" spans="3:3" x14ac:dyDescent="0.25">
      <c r="C68351"/>
    </row>
    <row r="68352" spans="3:3" x14ac:dyDescent="0.25">
      <c r="C68352"/>
    </row>
    <row r="68353" spans="3:3" x14ac:dyDescent="0.25">
      <c r="C68353"/>
    </row>
    <row r="68354" spans="3:3" x14ac:dyDescent="0.25">
      <c r="C68354"/>
    </row>
    <row r="68355" spans="3:3" x14ac:dyDescent="0.25">
      <c r="C68355"/>
    </row>
    <row r="68356" spans="3:3" x14ac:dyDescent="0.25">
      <c r="C68356"/>
    </row>
    <row r="68357" spans="3:3" x14ac:dyDescent="0.25">
      <c r="C68357"/>
    </row>
    <row r="68358" spans="3:3" x14ac:dyDescent="0.25">
      <c r="C68358"/>
    </row>
    <row r="68359" spans="3:3" x14ac:dyDescent="0.25">
      <c r="C68359"/>
    </row>
    <row r="68360" spans="3:3" x14ac:dyDescent="0.25">
      <c r="C68360"/>
    </row>
    <row r="68361" spans="3:3" x14ac:dyDescent="0.25">
      <c r="C68361"/>
    </row>
    <row r="68362" spans="3:3" x14ac:dyDescent="0.25">
      <c r="C68362"/>
    </row>
    <row r="68363" spans="3:3" x14ac:dyDescent="0.25">
      <c r="C68363"/>
    </row>
    <row r="68364" spans="3:3" x14ac:dyDescent="0.25">
      <c r="C68364"/>
    </row>
    <row r="68365" spans="3:3" x14ac:dyDescent="0.25">
      <c r="C68365"/>
    </row>
    <row r="68366" spans="3:3" x14ac:dyDescent="0.25">
      <c r="C68366"/>
    </row>
    <row r="68367" spans="3:3" x14ac:dyDescent="0.25">
      <c r="C68367"/>
    </row>
    <row r="68368" spans="3:3" x14ac:dyDescent="0.25">
      <c r="C68368"/>
    </row>
    <row r="68369" spans="3:3" x14ac:dyDescent="0.25">
      <c r="C68369"/>
    </row>
    <row r="68370" spans="3:3" x14ac:dyDescent="0.25">
      <c r="C68370"/>
    </row>
    <row r="68371" spans="3:3" x14ac:dyDescent="0.25">
      <c r="C68371"/>
    </row>
    <row r="68372" spans="3:3" x14ac:dyDescent="0.25">
      <c r="C68372"/>
    </row>
    <row r="68373" spans="3:3" x14ac:dyDescent="0.25">
      <c r="C68373"/>
    </row>
    <row r="68374" spans="3:3" x14ac:dyDescent="0.25">
      <c r="C68374"/>
    </row>
    <row r="68375" spans="3:3" x14ac:dyDescent="0.25">
      <c r="C68375"/>
    </row>
    <row r="68376" spans="3:3" x14ac:dyDescent="0.25">
      <c r="C68376"/>
    </row>
    <row r="68377" spans="3:3" x14ac:dyDescent="0.25">
      <c r="C68377"/>
    </row>
    <row r="68378" spans="3:3" x14ac:dyDescent="0.25">
      <c r="C68378"/>
    </row>
    <row r="68379" spans="3:3" x14ac:dyDescent="0.25">
      <c r="C68379"/>
    </row>
    <row r="68380" spans="3:3" x14ac:dyDescent="0.25">
      <c r="C68380"/>
    </row>
    <row r="68381" spans="3:3" x14ac:dyDescent="0.25">
      <c r="C68381"/>
    </row>
    <row r="68382" spans="3:3" x14ac:dyDescent="0.25">
      <c r="C68382"/>
    </row>
    <row r="68383" spans="3:3" x14ac:dyDescent="0.25">
      <c r="C68383"/>
    </row>
    <row r="68384" spans="3:3" x14ac:dyDescent="0.25">
      <c r="C68384"/>
    </row>
    <row r="68385" spans="3:3" x14ac:dyDescent="0.25">
      <c r="C68385"/>
    </row>
    <row r="68386" spans="3:3" x14ac:dyDescent="0.25">
      <c r="C68386"/>
    </row>
    <row r="68387" spans="3:3" x14ac:dyDescent="0.25">
      <c r="C68387"/>
    </row>
    <row r="68388" spans="3:3" x14ac:dyDescent="0.25">
      <c r="C68388"/>
    </row>
    <row r="68389" spans="3:3" x14ac:dyDescent="0.25">
      <c r="C68389"/>
    </row>
    <row r="68390" spans="3:3" x14ac:dyDescent="0.25">
      <c r="C68390"/>
    </row>
    <row r="68391" spans="3:3" x14ac:dyDescent="0.25">
      <c r="C68391"/>
    </row>
    <row r="68392" spans="3:3" x14ac:dyDescent="0.25">
      <c r="C68392"/>
    </row>
    <row r="68393" spans="3:3" x14ac:dyDescent="0.25">
      <c r="C68393"/>
    </row>
    <row r="68394" spans="3:3" x14ac:dyDescent="0.25">
      <c r="C68394"/>
    </row>
    <row r="68395" spans="3:3" x14ac:dyDescent="0.25">
      <c r="C68395"/>
    </row>
    <row r="68396" spans="3:3" x14ac:dyDescent="0.25">
      <c r="C68396"/>
    </row>
    <row r="68397" spans="3:3" x14ac:dyDescent="0.25">
      <c r="C68397"/>
    </row>
    <row r="68398" spans="3:3" x14ac:dyDescent="0.25">
      <c r="C68398"/>
    </row>
    <row r="68399" spans="3:3" x14ac:dyDescent="0.25">
      <c r="C68399"/>
    </row>
    <row r="68400" spans="3:3" x14ac:dyDescent="0.25">
      <c r="C68400"/>
    </row>
    <row r="68401" spans="3:3" x14ac:dyDescent="0.25">
      <c r="C68401"/>
    </row>
    <row r="68402" spans="3:3" x14ac:dyDescent="0.25">
      <c r="C68402"/>
    </row>
    <row r="68403" spans="3:3" x14ac:dyDescent="0.25">
      <c r="C68403"/>
    </row>
    <row r="68404" spans="3:3" x14ac:dyDescent="0.25">
      <c r="C68404"/>
    </row>
    <row r="68405" spans="3:3" x14ac:dyDescent="0.25">
      <c r="C68405"/>
    </row>
    <row r="68406" spans="3:3" x14ac:dyDescent="0.25">
      <c r="C68406"/>
    </row>
    <row r="68407" spans="3:3" x14ac:dyDescent="0.25">
      <c r="C68407"/>
    </row>
    <row r="68408" spans="3:3" x14ac:dyDescent="0.25">
      <c r="C68408"/>
    </row>
    <row r="68409" spans="3:3" x14ac:dyDescent="0.25">
      <c r="C68409"/>
    </row>
    <row r="68410" spans="3:3" x14ac:dyDescent="0.25">
      <c r="C68410"/>
    </row>
    <row r="68411" spans="3:3" x14ac:dyDescent="0.25">
      <c r="C68411"/>
    </row>
    <row r="68412" spans="3:3" x14ac:dyDescent="0.25">
      <c r="C68412"/>
    </row>
    <row r="68413" spans="3:3" x14ac:dyDescent="0.25">
      <c r="C68413"/>
    </row>
    <row r="68414" spans="3:3" x14ac:dyDescent="0.25">
      <c r="C68414"/>
    </row>
    <row r="68415" spans="3:3" x14ac:dyDescent="0.25">
      <c r="C68415"/>
    </row>
    <row r="68416" spans="3:3" x14ac:dyDescent="0.25">
      <c r="C68416"/>
    </row>
    <row r="68417" spans="3:3" x14ac:dyDescent="0.25">
      <c r="C68417"/>
    </row>
    <row r="68418" spans="3:3" x14ac:dyDescent="0.25">
      <c r="C68418"/>
    </row>
    <row r="68419" spans="3:3" x14ac:dyDescent="0.25">
      <c r="C68419"/>
    </row>
    <row r="68420" spans="3:3" x14ac:dyDescent="0.25">
      <c r="C68420"/>
    </row>
    <row r="68421" spans="3:3" x14ac:dyDescent="0.25">
      <c r="C68421"/>
    </row>
    <row r="68422" spans="3:3" x14ac:dyDescent="0.25">
      <c r="C68422"/>
    </row>
    <row r="68423" spans="3:3" x14ac:dyDescent="0.25">
      <c r="C68423"/>
    </row>
    <row r="68424" spans="3:3" x14ac:dyDescent="0.25">
      <c r="C68424"/>
    </row>
    <row r="68425" spans="3:3" x14ac:dyDescent="0.25">
      <c r="C68425"/>
    </row>
    <row r="68426" spans="3:3" x14ac:dyDescent="0.25">
      <c r="C68426"/>
    </row>
    <row r="68427" spans="3:3" x14ac:dyDescent="0.25">
      <c r="C68427"/>
    </row>
    <row r="68428" spans="3:3" x14ac:dyDescent="0.25">
      <c r="C68428"/>
    </row>
    <row r="68429" spans="3:3" x14ac:dyDescent="0.25">
      <c r="C68429"/>
    </row>
    <row r="68430" spans="3:3" x14ac:dyDescent="0.25">
      <c r="C68430"/>
    </row>
    <row r="68431" spans="3:3" x14ac:dyDescent="0.25">
      <c r="C68431"/>
    </row>
    <row r="68432" spans="3:3" x14ac:dyDescent="0.25">
      <c r="C68432"/>
    </row>
    <row r="68433" spans="3:3" x14ac:dyDescent="0.25">
      <c r="C68433"/>
    </row>
    <row r="68434" spans="3:3" x14ac:dyDescent="0.25">
      <c r="C68434"/>
    </row>
    <row r="68435" spans="3:3" x14ac:dyDescent="0.25">
      <c r="C68435"/>
    </row>
    <row r="68436" spans="3:3" x14ac:dyDescent="0.25">
      <c r="C68436"/>
    </row>
    <row r="68437" spans="3:3" x14ac:dyDescent="0.25">
      <c r="C68437"/>
    </row>
    <row r="68438" spans="3:3" x14ac:dyDescent="0.25">
      <c r="C68438"/>
    </row>
    <row r="68439" spans="3:3" x14ac:dyDescent="0.25">
      <c r="C68439"/>
    </row>
    <row r="68440" spans="3:3" x14ac:dyDescent="0.25">
      <c r="C68440"/>
    </row>
    <row r="68441" spans="3:3" x14ac:dyDescent="0.25">
      <c r="C68441"/>
    </row>
    <row r="68442" spans="3:3" x14ac:dyDescent="0.25">
      <c r="C68442"/>
    </row>
    <row r="68443" spans="3:3" x14ac:dyDescent="0.25">
      <c r="C68443"/>
    </row>
    <row r="68444" spans="3:3" x14ac:dyDescent="0.25">
      <c r="C68444"/>
    </row>
    <row r="68445" spans="3:3" x14ac:dyDescent="0.25">
      <c r="C68445"/>
    </row>
    <row r="68446" spans="3:3" x14ac:dyDescent="0.25">
      <c r="C68446"/>
    </row>
    <row r="68447" spans="3:3" x14ac:dyDescent="0.25">
      <c r="C68447"/>
    </row>
    <row r="68448" spans="3:3" x14ac:dyDescent="0.25">
      <c r="C68448"/>
    </row>
    <row r="68449" spans="3:3" x14ac:dyDescent="0.25">
      <c r="C68449"/>
    </row>
    <row r="68450" spans="3:3" x14ac:dyDescent="0.25">
      <c r="C68450"/>
    </row>
    <row r="68451" spans="3:3" x14ac:dyDescent="0.25">
      <c r="C68451"/>
    </row>
    <row r="68452" spans="3:3" x14ac:dyDescent="0.25">
      <c r="C68452"/>
    </row>
    <row r="68453" spans="3:3" x14ac:dyDescent="0.25">
      <c r="C68453"/>
    </row>
    <row r="68454" spans="3:3" x14ac:dyDescent="0.25">
      <c r="C68454"/>
    </row>
    <row r="68455" spans="3:3" x14ac:dyDescent="0.25">
      <c r="C68455"/>
    </row>
    <row r="68456" spans="3:3" x14ac:dyDescent="0.25">
      <c r="C68456"/>
    </row>
    <row r="68457" spans="3:3" x14ac:dyDescent="0.25">
      <c r="C68457"/>
    </row>
    <row r="68458" spans="3:3" x14ac:dyDescent="0.25">
      <c r="C68458"/>
    </row>
    <row r="68459" spans="3:3" x14ac:dyDescent="0.25">
      <c r="C68459"/>
    </row>
    <row r="68460" spans="3:3" x14ac:dyDescent="0.25">
      <c r="C68460"/>
    </row>
    <row r="68461" spans="3:3" x14ac:dyDescent="0.25">
      <c r="C68461"/>
    </row>
    <row r="68462" spans="3:3" x14ac:dyDescent="0.25">
      <c r="C68462"/>
    </row>
    <row r="68463" spans="3:3" x14ac:dyDescent="0.25">
      <c r="C68463"/>
    </row>
    <row r="68464" spans="3:3" x14ac:dyDescent="0.25">
      <c r="C68464"/>
    </row>
    <row r="68465" spans="3:3" x14ac:dyDescent="0.25">
      <c r="C68465"/>
    </row>
    <row r="68466" spans="3:3" x14ac:dyDescent="0.25">
      <c r="C68466"/>
    </row>
    <row r="68467" spans="3:3" x14ac:dyDescent="0.25">
      <c r="C68467"/>
    </row>
    <row r="68468" spans="3:3" x14ac:dyDescent="0.25">
      <c r="C68468"/>
    </row>
    <row r="68469" spans="3:3" x14ac:dyDescent="0.25">
      <c r="C68469"/>
    </row>
    <row r="68470" spans="3:3" x14ac:dyDescent="0.25">
      <c r="C68470"/>
    </row>
    <row r="68471" spans="3:3" x14ac:dyDescent="0.25">
      <c r="C68471"/>
    </row>
    <row r="68472" spans="3:3" x14ac:dyDescent="0.25">
      <c r="C68472"/>
    </row>
    <row r="68473" spans="3:3" x14ac:dyDescent="0.25">
      <c r="C68473"/>
    </row>
    <row r="68474" spans="3:3" x14ac:dyDescent="0.25">
      <c r="C68474"/>
    </row>
    <row r="68475" spans="3:3" x14ac:dyDescent="0.25">
      <c r="C68475"/>
    </row>
    <row r="68476" spans="3:3" x14ac:dyDescent="0.25">
      <c r="C68476"/>
    </row>
    <row r="68477" spans="3:3" x14ac:dyDescent="0.25">
      <c r="C68477"/>
    </row>
    <row r="68478" spans="3:3" x14ac:dyDescent="0.25">
      <c r="C68478"/>
    </row>
    <row r="68479" spans="3:3" x14ac:dyDescent="0.25">
      <c r="C68479"/>
    </row>
    <row r="68480" spans="3:3" x14ac:dyDescent="0.25">
      <c r="C68480"/>
    </row>
    <row r="68481" spans="3:3" x14ac:dyDescent="0.25">
      <c r="C68481"/>
    </row>
    <row r="68482" spans="3:3" x14ac:dyDescent="0.25">
      <c r="C68482"/>
    </row>
    <row r="68483" spans="3:3" x14ac:dyDescent="0.25">
      <c r="C68483"/>
    </row>
    <row r="68484" spans="3:3" x14ac:dyDescent="0.25">
      <c r="C68484"/>
    </row>
    <row r="68485" spans="3:3" x14ac:dyDescent="0.25">
      <c r="C68485"/>
    </row>
    <row r="68486" spans="3:3" x14ac:dyDescent="0.25">
      <c r="C68486"/>
    </row>
    <row r="68487" spans="3:3" x14ac:dyDescent="0.25">
      <c r="C68487"/>
    </row>
    <row r="68488" spans="3:3" x14ac:dyDescent="0.25">
      <c r="C68488"/>
    </row>
    <row r="68489" spans="3:3" x14ac:dyDescent="0.25">
      <c r="C68489"/>
    </row>
    <row r="68490" spans="3:3" x14ac:dyDescent="0.25">
      <c r="C68490"/>
    </row>
    <row r="68491" spans="3:3" x14ac:dyDescent="0.25">
      <c r="C68491"/>
    </row>
    <row r="68492" spans="3:3" x14ac:dyDescent="0.25">
      <c r="C68492"/>
    </row>
    <row r="68493" spans="3:3" x14ac:dyDescent="0.25">
      <c r="C68493"/>
    </row>
    <row r="68494" spans="3:3" x14ac:dyDescent="0.25">
      <c r="C68494"/>
    </row>
    <row r="68495" spans="3:3" x14ac:dyDescent="0.25">
      <c r="C68495"/>
    </row>
    <row r="68496" spans="3:3" x14ac:dyDescent="0.25">
      <c r="C68496"/>
    </row>
    <row r="68497" spans="3:3" x14ac:dyDescent="0.25">
      <c r="C68497"/>
    </row>
    <row r="68498" spans="3:3" x14ac:dyDescent="0.25">
      <c r="C68498"/>
    </row>
    <row r="68499" spans="3:3" x14ac:dyDescent="0.25">
      <c r="C68499"/>
    </row>
    <row r="68500" spans="3:3" x14ac:dyDescent="0.25">
      <c r="C68500"/>
    </row>
    <row r="68501" spans="3:3" x14ac:dyDescent="0.25">
      <c r="C68501"/>
    </row>
    <row r="68502" spans="3:3" x14ac:dyDescent="0.25">
      <c r="C68502"/>
    </row>
    <row r="68503" spans="3:3" x14ac:dyDescent="0.25">
      <c r="C68503"/>
    </row>
    <row r="68504" spans="3:3" x14ac:dyDescent="0.25">
      <c r="C68504"/>
    </row>
    <row r="68505" spans="3:3" x14ac:dyDescent="0.25">
      <c r="C68505"/>
    </row>
    <row r="68506" spans="3:3" x14ac:dyDescent="0.25">
      <c r="C68506"/>
    </row>
    <row r="68507" spans="3:3" x14ac:dyDescent="0.25">
      <c r="C68507"/>
    </row>
    <row r="68508" spans="3:3" x14ac:dyDescent="0.25">
      <c r="C68508"/>
    </row>
    <row r="68509" spans="3:3" x14ac:dyDescent="0.25">
      <c r="C68509"/>
    </row>
    <row r="68510" spans="3:3" x14ac:dyDescent="0.25">
      <c r="C68510"/>
    </row>
    <row r="68511" spans="3:3" x14ac:dyDescent="0.25">
      <c r="C68511"/>
    </row>
    <row r="68512" spans="3:3" x14ac:dyDescent="0.25">
      <c r="C68512"/>
    </row>
    <row r="68513" spans="3:3" x14ac:dyDescent="0.25">
      <c r="C68513"/>
    </row>
    <row r="68514" spans="3:3" x14ac:dyDescent="0.25">
      <c r="C68514"/>
    </row>
    <row r="68515" spans="3:3" x14ac:dyDescent="0.25">
      <c r="C68515"/>
    </row>
    <row r="68516" spans="3:3" x14ac:dyDescent="0.25">
      <c r="C68516"/>
    </row>
    <row r="68517" spans="3:3" x14ac:dyDescent="0.25">
      <c r="C68517"/>
    </row>
    <row r="68518" spans="3:3" x14ac:dyDescent="0.25">
      <c r="C68518"/>
    </row>
    <row r="68519" spans="3:3" x14ac:dyDescent="0.25">
      <c r="C68519"/>
    </row>
    <row r="68520" spans="3:3" x14ac:dyDescent="0.25">
      <c r="C68520"/>
    </row>
    <row r="68521" spans="3:3" x14ac:dyDescent="0.25">
      <c r="C68521"/>
    </row>
    <row r="68522" spans="3:3" x14ac:dyDescent="0.25">
      <c r="C68522"/>
    </row>
    <row r="68523" spans="3:3" x14ac:dyDescent="0.25">
      <c r="C68523"/>
    </row>
    <row r="68524" spans="3:3" x14ac:dyDescent="0.25">
      <c r="C68524"/>
    </row>
    <row r="68525" spans="3:3" x14ac:dyDescent="0.25">
      <c r="C68525"/>
    </row>
    <row r="68526" spans="3:3" x14ac:dyDescent="0.25">
      <c r="C68526"/>
    </row>
    <row r="68527" spans="3:3" x14ac:dyDescent="0.25">
      <c r="C68527"/>
    </row>
    <row r="68528" spans="3:3" x14ac:dyDescent="0.25">
      <c r="C68528"/>
    </row>
    <row r="68529" spans="3:3" x14ac:dyDescent="0.25">
      <c r="C68529"/>
    </row>
    <row r="68530" spans="3:3" x14ac:dyDescent="0.25">
      <c r="C68530"/>
    </row>
    <row r="68531" spans="3:3" x14ac:dyDescent="0.25">
      <c r="C68531"/>
    </row>
    <row r="68532" spans="3:3" x14ac:dyDescent="0.25">
      <c r="C68532"/>
    </row>
    <row r="68533" spans="3:3" x14ac:dyDescent="0.25">
      <c r="C68533"/>
    </row>
    <row r="68534" spans="3:3" x14ac:dyDescent="0.25">
      <c r="C68534"/>
    </row>
    <row r="68535" spans="3:3" x14ac:dyDescent="0.25">
      <c r="C68535"/>
    </row>
    <row r="68536" spans="3:3" x14ac:dyDescent="0.25">
      <c r="C68536"/>
    </row>
    <row r="68537" spans="3:3" x14ac:dyDescent="0.25">
      <c r="C68537"/>
    </row>
    <row r="68538" spans="3:3" x14ac:dyDescent="0.25">
      <c r="C68538"/>
    </row>
    <row r="68539" spans="3:3" x14ac:dyDescent="0.25">
      <c r="C68539"/>
    </row>
    <row r="68540" spans="3:3" x14ac:dyDescent="0.25">
      <c r="C68540"/>
    </row>
    <row r="68541" spans="3:3" x14ac:dyDescent="0.25">
      <c r="C68541"/>
    </row>
    <row r="68542" spans="3:3" x14ac:dyDescent="0.25">
      <c r="C68542"/>
    </row>
    <row r="68543" spans="3:3" x14ac:dyDescent="0.25">
      <c r="C68543"/>
    </row>
    <row r="68544" spans="3:3" x14ac:dyDescent="0.25">
      <c r="C68544"/>
    </row>
    <row r="68545" spans="3:3" x14ac:dyDescent="0.25">
      <c r="C68545"/>
    </row>
    <row r="68546" spans="3:3" x14ac:dyDescent="0.25">
      <c r="C68546"/>
    </row>
    <row r="68547" spans="3:3" x14ac:dyDescent="0.25">
      <c r="C68547"/>
    </row>
    <row r="68548" spans="3:3" x14ac:dyDescent="0.25">
      <c r="C68548"/>
    </row>
    <row r="68549" spans="3:3" x14ac:dyDescent="0.25">
      <c r="C68549"/>
    </row>
    <row r="68550" spans="3:3" x14ac:dyDescent="0.25">
      <c r="C68550"/>
    </row>
    <row r="68551" spans="3:3" x14ac:dyDescent="0.25">
      <c r="C68551"/>
    </row>
    <row r="68552" spans="3:3" x14ac:dyDescent="0.25">
      <c r="C68552"/>
    </row>
    <row r="68553" spans="3:3" x14ac:dyDescent="0.25">
      <c r="C68553"/>
    </row>
    <row r="68554" spans="3:3" x14ac:dyDescent="0.25">
      <c r="C68554"/>
    </row>
    <row r="68555" spans="3:3" x14ac:dyDescent="0.25">
      <c r="C68555"/>
    </row>
    <row r="68556" spans="3:3" x14ac:dyDescent="0.25">
      <c r="C68556"/>
    </row>
    <row r="68557" spans="3:3" x14ac:dyDescent="0.25">
      <c r="C68557"/>
    </row>
    <row r="68558" spans="3:3" x14ac:dyDescent="0.25">
      <c r="C68558"/>
    </row>
    <row r="68559" spans="3:3" x14ac:dyDescent="0.25">
      <c r="C68559"/>
    </row>
    <row r="68560" spans="3:3" x14ac:dyDescent="0.25">
      <c r="C68560"/>
    </row>
    <row r="68561" spans="3:3" x14ac:dyDescent="0.25">
      <c r="C68561"/>
    </row>
    <row r="68562" spans="3:3" x14ac:dyDescent="0.25">
      <c r="C68562"/>
    </row>
    <row r="68563" spans="3:3" x14ac:dyDescent="0.25">
      <c r="C68563"/>
    </row>
    <row r="68564" spans="3:3" x14ac:dyDescent="0.25">
      <c r="C68564"/>
    </row>
    <row r="68565" spans="3:3" x14ac:dyDescent="0.25">
      <c r="C68565"/>
    </row>
    <row r="68566" spans="3:3" x14ac:dyDescent="0.25">
      <c r="C68566"/>
    </row>
    <row r="68567" spans="3:3" x14ac:dyDescent="0.25">
      <c r="C68567"/>
    </row>
    <row r="68568" spans="3:3" x14ac:dyDescent="0.25">
      <c r="C68568"/>
    </row>
    <row r="68569" spans="3:3" x14ac:dyDescent="0.25">
      <c r="C68569"/>
    </row>
    <row r="68570" spans="3:3" x14ac:dyDescent="0.25">
      <c r="C68570"/>
    </row>
    <row r="68571" spans="3:3" x14ac:dyDescent="0.25">
      <c r="C68571"/>
    </row>
    <row r="68572" spans="3:3" x14ac:dyDescent="0.25">
      <c r="C68572"/>
    </row>
    <row r="68573" spans="3:3" x14ac:dyDescent="0.25">
      <c r="C68573"/>
    </row>
    <row r="68574" spans="3:3" x14ac:dyDescent="0.25">
      <c r="C68574"/>
    </row>
    <row r="68575" spans="3:3" x14ac:dyDescent="0.25">
      <c r="C68575"/>
    </row>
    <row r="68576" spans="3:3" x14ac:dyDescent="0.25">
      <c r="C68576"/>
    </row>
    <row r="68577" spans="3:3" x14ac:dyDescent="0.25">
      <c r="C68577"/>
    </row>
    <row r="68578" spans="3:3" x14ac:dyDescent="0.25">
      <c r="C68578"/>
    </row>
    <row r="68579" spans="3:3" x14ac:dyDescent="0.25">
      <c r="C68579"/>
    </row>
    <row r="68580" spans="3:3" x14ac:dyDescent="0.25">
      <c r="C68580"/>
    </row>
    <row r="68581" spans="3:3" x14ac:dyDescent="0.25">
      <c r="C68581"/>
    </row>
    <row r="68582" spans="3:3" x14ac:dyDescent="0.25">
      <c r="C68582"/>
    </row>
    <row r="68583" spans="3:3" x14ac:dyDescent="0.25">
      <c r="C68583"/>
    </row>
    <row r="68584" spans="3:3" x14ac:dyDescent="0.25">
      <c r="C68584"/>
    </row>
    <row r="68585" spans="3:3" x14ac:dyDescent="0.25">
      <c r="C68585"/>
    </row>
    <row r="68586" spans="3:3" x14ac:dyDescent="0.25">
      <c r="C68586"/>
    </row>
    <row r="68587" spans="3:3" x14ac:dyDescent="0.25">
      <c r="C68587"/>
    </row>
    <row r="68588" spans="3:3" x14ac:dyDescent="0.25">
      <c r="C68588"/>
    </row>
    <row r="68589" spans="3:3" x14ac:dyDescent="0.25">
      <c r="C68589"/>
    </row>
    <row r="68590" spans="3:3" x14ac:dyDescent="0.25">
      <c r="C68590"/>
    </row>
    <row r="68591" spans="3:3" x14ac:dyDescent="0.25">
      <c r="C68591"/>
    </row>
    <row r="68592" spans="3:3" x14ac:dyDescent="0.25">
      <c r="C68592"/>
    </row>
    <row r="68593" spans="3:3" x14ac:dyDescent="0.25">
      <c r="C68593"/>
    </row>
    <row r="68594" spans="3:3" x14ac:dyDescent="0.25">
      <c r="C68594"/>
    </row>
    <row r="68595" spans="3:3" x14ac:dyDescent="0.25">
      <c r="C68595"/>
    </row>
    <row r="68596" spans="3:3" x14ac:dyDescent="0.25">
      <c r="C68596"/>
    </row>
    <row r="68597" spans="3:3" x14ac:dyDescent="0.25">
      <c r="C68597"/>
    </row>
    <row r="68598" spans="3:3" x14ac:dyDescent="0.25">
      <c r="C68598"/>
    </row>
    <row r="68599" spans="3:3" x14ac:dyDescent="0.25">
      <c r="C68599"/>
    </row>
    <row r="68600" spans="3:3" x14ac:dyDescent="0.25">
      <c r="C68600"/>
    </row>
    <row r="68601" spans="3:3" x14ac:dyDescent="0.25">
      <c r="C68601"/>
    </row>
    <row r="68602" spans="3:3" x14ac:dyDescent="0.25">
      <c r="C68602"/>
    </row>
    <row r="68603" spans="3:3" x14ac:dyDescent="0.25">
      <c r="C68603"/>
    </row>
    <row r="68604" spans="3:3" x14ac:dyDescent="0.25">
      <c r="C68604"/>
    </row>
    <row r="68605" spans="3:3" x14ac:dyDescent="0.25">
      <c r="C68605"/>
    </row>
    <row r="68606" spans="3:3" x14ac:dyDescent="0.25">
      <c r="C68606"/>
    </row>
    <row r="68607" spans="3:3" x14ac:dyDescent="0.25">
      <c r="C68607"/>
    </row>
    <row r="68608" spans="3:3" x14ac:dyDescent="0.25">
      <c r="C68608"/>
    </row>
    <row r="68609" spans="3:3" x14ac:dyDescent="0.25">
      <c r="C68609"/>
    </row>
    <row r="68610" spans="3:3" x14ac:dyDescent="0.25">
      <c r="C68610"/>
    </row>
    <row r="68611" spans="3:3" x14ac:dyDescent="0.25">
      <c r="C68611"/>
    </row>
    <row r="68612" spans="3:3" x14ac:dyDescent="0.25">
      <c r="C68612"/>
    </row>
    <row r="68613" spans="3:3" x14ac:dyDescent="0.25">
      <c r="C68613"/>
    </row>
    <row r="68614" spans="3:3" x14ac:dyDescent="0.25">
      <c r="C68614"/>
    </row>
    <row r="68615" spans="3:3" x14ac:dyDescent="0.25">
      <c r="C68615"/>
    </row>
    <row r="68616" spans="3:3" x14ac:dyDescent="0.25">
      <c r="C68616"/>
    </row>
    <row r="68617" spans="3:3" x14ac:dyDescent="0.25">
      <c r="C68617"/>
    </row>
    <row r="68618" spans="3:3" x14ac:dyDescent="0.25">
      <c r="C68618"/>
    </row>
    <row r="68619" spans="3:3" x14ac:dyDescent="0.25">
      <c r="C68619"/>
    </row>
    <row r="68620" spans="3:3" x14ac:dyDescent="0.25">
      <c r="C68620"/>
    </row>
    <row r="68621" spans="3:3" x14ac:dyDescent="0.25">
      <c r="C68621"/>
    </row>
    <row r="68622" spans="3:3" x14ac:dyDescent="0.25">
      <c r="C68622"/>
    </row>
    <row r="68623" spans="3:3" x14ac:dyDescent="0.25">
      <c r="C68623"/>
    </row>
    <row r="68624" spans="3:3" x14ac:dyDescent="0.25">
      <c r="C68624"/>
    </row>
    <row r="68625" spans="3:3" x14ac:dyDescent="0.25">
      <c r="C68625"/>
    </row>
    <row r="68626" spans="3:3" x14ac:dyDescent="0.25">
      <c r="C68626"/>
    </row>
    <row r="68627" spans="3:3" x14ac:dyDescent="0.25">
      <c r="C68627"/>
    </row>
    <row r="68628" spans="3:3" x14ac:dyDescent="0.25">
      <c r="C68628"/>
    </row>
    <row r="68629" spans="3:3" x14ac:dyDescent="0.25">
      <c r="C68629"/>
    </row>
    <row r="68630" spans="3:3" x14ac:dyDescent="0.25">
      <c r="C68630"/>
    </row>
    <row r="68631" spans="3:3" x14ac:dyDescent="0.25">
      <c r="C68631"/>
    </row>
    <row r="68632" spans="3:3" x14ac:dyDescent="0.25">
      <c r="C68632"/>
    </row>
    <row r="68633" spans="3:3" x14ac:dyDescent="0.25">
      <c r="C68633"/>
    </row>
    <row r="68634" spans="3:3" x14ac:dyDescent="0.25">
      <c r="C68634"/>
    </row>
    <row r="68635" spans="3:3" x14ac:dyDescent="0.25">
      <c r="C68635"/>
    </row>
    <row r="68636" spans="3:3" x14ac:dyDescent="0.25">
      <c r="C68636"/>
    </row>
    <row r="68637" spans="3:3" x14ac:dyDescent="0.25">
      <c r="C68637"/>
    </row>
    <row r="68638" spans="3:3" x14ac:dyDescent="0.25">
      <c r="C68638"/>
    </row>
    <row r="68639" spans="3:3" x14ac:dyDescent="0.25">
      <c r="C68639"/>
    </row>
    <row r="68640" spans="3:3" x14ac:dyDescent="0.25">
      <c r="C68640"/>
    </row>
    <row r="68641" spans="3:3" x14ac:dyDescent="0.25">
      <c r="C68641"/>
    </row>
    <row r="68642" spans="3:3" x14ac:dyDescent="0.25">
      <c r="C68642"/>
    </row>
    <row r="68643" spans="3:3" x14ac:dyDescent="0.25">
      <c r="C68643"/>
    </row>
    <row r="68644" spans="3:3" x14ac:dyDescent="0.25">
      <c r="C68644"/>
    </row>
    <row r="68645" spans="3:3" x14ac:dyDescent="0.25">
      <c r="C68645"/>
    </row>
    <row r="68646" spans="3:3" x14ac:dyDescent="0.25">
      <c r="C68646"/>
    </row>
    <row r="68647" spans="3:3" x14ac:dyDescent="0.25">
      <c r="C68647"/>
    </row>
    <row r="68648" spans="3:3" x14ac:dyDescent="0.25">
      <c r="C68648"/>
    </row>
    <row r="68649" spans="3:3" x14ac:dyDescent="0.25">
      <c r="C68649"/>
    </row>
    <row r="68650" spans="3:3" x14ac:dyDescent="0.25">
      <c r="C68650"/>
    </row>
    <row r="68651" spans="3:3" x14ac:dyDescent="0.25">
      <c r="C68651"/>
    </row>
    <row r="68652" spans="3:3" x14ac:dyDescent="0.25">
      <c r="C68652"/>
    </row>
    <row r="68653" spans="3:3" x14ac:dyDescent="0.25">
      <c r="C68653"/>
    </row>
    <row r="68654" spans="3:3" x14ac:dyDescent="0.25">
      <c r="C68654"/>
    </row>
    <row r="68655" spans="3:3" x14ac:dyDescent="0.25">
      <c r="C68655"/>
    </row>
    <row r="68656" spans="3:3" x14ac:dyDescent="0.25">
      <c r="C68656"/>
    </row>
    <row r="68657" spans="3:3" x14ac:dyDescent="0.25">
      <c r="C68657"/>
    </row>
    <row r="68658" spans="3:3" x14ac:dyDescent="0.25">
      <c r="C68658"/>
    </row>
    <row r="68659" spans="3:3" x14ac:dyDescent="0.25">
      <c r="C68659"/>
    </row>
    <row r="68660" spans="3:3" x14ac:dyDescent="0.25">
      <c r="C68660"/>
    </row>
    <row r="68661" spans="3:3" x14ac:dyDescent="0.25">
      <c r="C68661"/>
    </row>
    <row r="68662" spans="3:3" x14ac:dyDescent="0.25">
      <c r="C68662"/>
    </row>
    <row r="68663" spans="3:3" x14ac:dyDescent="0.25">
      <c r="C68663"/>
    </row>
    <row r="68664" spans="3:3" x14ac:dyDescent="0.25">
      <c r="C68664"/>
    </row>
    <row r="68665" spans="3:3" x14ac:dyDescent="0.25">
      <c r="C68665"/>
    </row>
    <row r="68666" spans="3:3" x14ac:dyDescent="0.25">
      <c r="C68666"/>
    </row>
    <row r="68667" spans="3:3" x14ac:dyDescent="0.25">
      <c r="C68667"/>
    </row>
    <row r="68668" spans="3:3" x14ac:dyDescent="0.25">
      <c r="C68668"/>
    </row>
    <row r="68669" spans="3:3" x14ac:dyDescent="0.25">
      <c r="C68669"/>
    </row>
    <row r="68670" spans="3:3" x14ac:dyDescent="0.25">
      <c r="C68670"/>
    </row>
    <row r="68671" spans="3:3" x14ac:dyDescent="0.25">
      <c r="C68671"/>
    </row>
    <row r="68672" spans="3:3" x14ac:dyDescent="0.25">
      <c r="C68672"/>
    </row>
    <row r="68673" spans="3:3" x14ac:dyDescent="0.25">
      <c r="C68673"/>
    </row>
    <row r="68674" spans="3:3" x14ac:dyDescent="0.25">
      <c r="C68674"/>
    </row>
    <row r="68675" spans="3:3" x14ac:dyDescent="0.25">
      <c r="C68675"/>
    </row>
    <row r="68676" spans="3:3" x14ac:dyDescent="0.25">
      <c r="C68676"/>
    </row>
    <row r="68677" spans="3:3" x14ac:dyDescent="0.25">
      <c r="C68677"/>
    </row>
    <row r="68678" spans="3:3" x14ac:dyDescent="0.25">
      <c r="C68678"/>
    </row>
    <row r="68679" spans="3:3" x14ac:dyDescent="0.25">
      <c r="C68679"/>
    </row>
    <row r="68680" spans="3:3" x14ac:dyDescent="0.25">
      <c r="C68680"/>
    </row>
    <row r="68681" spans="3:3" x14ac:dyDescent="0.25">
      <c r="C68681"/>
    </row>
    <row r="68682" spans="3:3" x14ac:dyDescent="0.25">
      <c r="C68682"/>
    </row>
    <row r="68683" spans="3:3" x14ac:dyDescent="0.25">
      <c r="C68683"/>
    </row>
    <row r="68684" spans="3:3" x14ac:dyDescent="0.25">
      <c r="C68684"/>
    </row>
    <row r="68685" spans="3:3" x14ac:dyDescent="0.25">
      <c r="C68685"/>
    </row>
    <row r="68686" spans="3:3" x14ac:dyDescent="0.25">
      <c r="C68686"/>
    </row>
    <row r="68687" spans="3:3" x14ac:dyDescent="0.25">
      <c r="C68687"/>
    </row>
    <row r="68688" spans="3:3" x14ac:dyDescent="0.25">
      <c r="C68688"/>
    </row>
    <row r="68689" spans="3:3" x14ac:dyDescent="0.25">
      <c r="C68689"/>
    </row>
    <row r="68690" spans="3:3" x14ac:dyDescent="0.25">
      <c r="C68690"/>
    </row>
    <row r="68691" spans="3:3" x14ac:dyDescent="0.25">
      <c r="C68691"/>
    </row>
    <row r="68692" spans="3:3" x14ac:dyDescent="0.25">
      <c r="C68692"/>
    </row>
    <row r="68693" spans="3:3" x14ac:dyDescent="0.25">
      <c r="C68693"/>
    </row>
    <row r="68694" spans="3:3" x14ac:dyDescent="0.25">
      <c r="C68694"/>
    </row>
    <row r="68695" spans="3:3" x14ac:dyDescent="0.25">
      <c r="C68695"/>
    </row>
    <row r="68696" spans="3:3" x14ac:dyDescent="0.25">
      <c r="C68696"/>
    </row>
    <row r="68697" spans="3:3" x14ac:dyDescent="0.25">
      <c r="C68697"/>
    </row>
    <row r="68698" spans="3:3" x14ac:dyDescent="0.25">
      <c r="C68698"/>
    </row>
    <row r="68699" spans="3:3" x14ac:dyDescent="0.25">
      <c r="C68699"/>
    </row>
    <row r="68700" spans="3:3" x14ac:dyDescent="0.25">
      <c r="C68700"/>
    </row>
    <row r="68701" spans="3:3" x14ac:dyDescent="0.25">
      <c r="C68701"/>
    </row>
    <row r="68702" spans="3:3" x14ac:dyDescent="0.25">
      <c r="C68702"/>
    </row>
    <row r="68703" spans="3:3" x14ac:dyDescent="0.25">
      <c r="C68703"/>
    </row>
    <row r="68704" spans="3:3" x14ac:dyDescent="0.25">
      <c r="C68704"/>
    </row>
    <row r="68705" spans="3:3" x14ac:dyDescent="0.25">
      <c r="C68705"/>
    </row>
    <row r="68706" spans="3:3" x14ac:dyDescent="0.25">
      <c r="C68706"/>
    </row>
    <row r="68707" spans="3:3" x14ac:dyDescent="0.25">
      <c r="C68707"/>
    </row>
    <row r="68708" spans="3:3" x14ac:dyDescent="0.25">
      <c r="C68708"/>
    </row>
    <row r="68709" spans="3:3" x14ac:dyDescent="0.25">
      <c r="C68709"/>
    </row>
    <row r="68710" spans="3:3" x14ac:dyDescent="0.25">
      <c r="C68710"/>
    </row>
    <row r="68711" spans="3:3" x14ac:dyDescent="0.25">
      <c r="C68711"/>
    </row>
    <row r="68712" spans="3:3" x14ac:dyDescent="0.25">
      <c r="C68712"/>
    </row>
    <row r="68713" spans="3:3" x14ac:dyDescent="0.25">
      <c r="C68713"/>
    </row>
    <row r="68714" spans="3:3" x14ac:dyDescent="0.25">
      <c r="C68714"/>
    </row>
    <row r="68715" spans="3:3" x14ac:dyDescent="0.25">
      <c r="C68715"/>
    </row>
    <row r="68716" spans="3:3" x14ac:dyDescent="0.25">
      <c r="C68716"/>
    </row>
    <row r="68717" spans="3:3" x14ac:dyDescent="0.25">
      <c r="C68717"/>
    </row>
    <row r="68718" spans="3:3" x14ac:dyDescent="0.25">
      <c r="C68718"/>
    </row>
    <row r="68719" spans="3:3" x14ac:dyDescent="0.25">
      <c r="C68719"/>
    </row>
    <row r="68720" spans="3:3" x14ac:dyDescent="0.25">
      <c r="C68720"/>
    </row>
    <row r="68721" spans="3:3" x14ac:dyDescent="0.25">
      <c r="C68721"/>
    </row>
    <row r="68722" spans="3:3" x14ac:dyDescent="0.25">
      <c r="C68722"/>
    </row>
    <row r="68723" spans="3:3" x14ac:dyDescent="0.25">
      <c r="C68723"/>
    </row>
    <row r="68724" spans="3:3" x14ac:dyDescent="0.25">
      <c r="C68724"/>
    </row>
    <row r="68725" spans="3:3" x14ac:dyDescent="0.25">
      <c r="C68725"/>
    </row>
    <row r="68726" spans="3:3" x14ac:dyDescent="0.25">
      <c r="C68726"/>
    </row>
    <row r="68727" spans="3:3" x14ac:dyDescent="0.25">
      <c r="C68727"/>
    </row>
    <row r="68728" spans="3:3" x14ac:dyDescent="0.25">
      <c r="C68728"/>
    </row>
    <row r="68729" spans="3:3" x14ac:dyDescent="0.25">
      <c r="C68729"/>
    </row>
    <row r="68730" spans="3:3" x14ac:dyDescent="0.25">
      <c r="C68730"/>
    </row>
    <row r="68731" spans="3:3" x14ac:dyDescent="0.25">
      <c r="C68731"/>
    </row>
    <row r="68732" spans="3:3" x14ac:dyDescent="0.25">
      <c r="C68732"/>
    </row>
    <row r="68733" spans="3:3" x14ac:dyDescent="0.25">
      <c r="C68733"/>
    </row>
    <row r="68734" spans="3:3" x14ac:dyDescent="0.25">
      <c r="C68734"/>
    </row>
    <row r="68735" spans="3:3" x14ac:dyDescent="0.25">
      <c r="C68735"/>
    </row>
    <row r="68736" spans="3:3" x14ac:dyDescent="0.25">
      <c r="C68736"/>
    </row>
    <row r="68737" spans="3:3" x14ac:dyDescent="0.25">
      <c r="C68737"/>
    </row>
    <row r="68738" spans="3:3" x14ac:dyDescent="0.25">
      <c r="C68738"/>
    </row>
    <row r="68739" spans="3:3" x14ac:dyDescent="0.25">
      <c r="C68739"/>
    </row>
    <row r="68740" spans="3:3" x14ac:dyDescent="0.25">
      <c r="C68740"/>
    </row>
    <row r="68741" spans="3:3" x14ac:dyDescent="0.25">
      <c r="C68741"/>
    </row>
    <row r="68742" spans="3:3" x14ac:dyDescent="0.25">
      <c r="C68742"/>
    </row>
    <row r="68743" spans="3:3" x14ac:dyDescent="0.25">
      <c r="C68743"/>
    </row>
    <row r="68744" spans="3:3" x14ac:dyDescent="0.25">
      <c r="C68744"/>
    </row>
    <row r="68745" spans="3:3" x14ac:dyDescent="0.25">
      <c r="C68745"/>
    </row>
    <row r="68746" spans="3:3" x14ac:dyDescent="0.25">
      <c r="C68746"/>
    </row>
    <row r="68747" spans="3:3" x14ac:dyDescent="0.25">
      <c r="C68747"/>
    </row>
    <row r="68748" spans="3:3" x14ac:dyDescent="0.25">
      <c r="C68748"/>
    </row>
    <row r="68749" spans="3:3" x14ac:dyDescent="0.25">
      <c r="C68749"/>
    </row>
    <row r="68750" spans="3:3" x14ac:dyDescent="0.25">
      <c r="C68750"/>
    </row>
    <row r="68751" spans="3:3" x14ac:dyDescent="0.25">
      <c r="C68751"/>
    </row>
    <row r="68752" spans="3:3" x14ac:dyDescent="0.25">
      <c r="C68752"/>
    </row>
    <row r="68753" spans="3:3" x14ac:dyDescent="0.25">
      <c r="C68753"/>
    </row>
    <row r="68754" spans="3:3" x14ac:dyDescent="0.25">
      <c r="C68754"/>
    </row>
    <row r="68755" spans="3:3" x14ac:dyDescent="0.25">
      <c r="C68755"/>
    </row>
    <row r="68756" spans="3:3" x14ac:dyDescent="0.25">
      <c r="C68756"/>
    </row>
    <row r="68757" spans="3:3" x14ac:dyDescent="0.25">
      <c r="C68757"/>
    </row>
    <row r="68758" spans="3:3" x14ac:dyDescent="0.25">
      <c r="C68758"/>
    </row>
    <row r="68759" spans="3:3" x14ac:dyDescent="0.25">
      <c r="C68759"/>
    </row>
    <row r="68760" spans="3:3" x14ac:dyDescent="0.25">
      <c r="C68760"/>
    </row>
    <row r="68761" spans="3:3" x14ac:dyDescent="0.25">
      <c r="C68761"/>
    </row>
    <row r="68762" spans="3:3" x14ac:dyDescent="0.25">
      <c r="C68762"/>
    </row>
    <row r="68763" spans="3:3" x14ac:dyDescent="0.25">
      <c r="C68763"/>
    </row>
    <row r="68764" spans="3:3" x14ac:dyDescent="0.25">
      <c r="C68764"/>
    </row>
    <row r="68765" spans="3:3" x14ac:dyDescent="0.25">
      <c r="C68765"/>
    </row>
    <row r="68766" spans="3:3" x14ac:dyDescent="0.25">
      <c r="C68766"/>
    </row>
    <row r="68767" spans="3:3" x14ac:dyDescent="0.25">
      <c r="C68767"/>
    </row>
    <row r="68768" spans="3:3" x14ac:dyDescent="0.25">
      <c r="C68768"/>
    </row>
    <row r="68769" spans="3:3" x14ac:dyDescent="0.25">
      <c r="C68769"/>
    </row>
    <row r="68770" spans="3:3" x14ac:dyDescent="0.25">
      <c r="C68770"/>
    </row>
    <row r="68771" spans="3:3" x14ac:dyDescent="0.25">
      <c r="C68771"/>
    </row>
    <row r="68772" spans="3:3" x14ac:dyDescent="0.25">
      <c r="C68772"/>
    </row>
    <row r="68773" spans="3:3" x14ac:dyDescent="0.25">
      <c r="C68773"/>
    </row>
    <row r="68774" spans="3:3" x14ac:dyDescent="0.25">
      <c r="C68774"/>
    </row>
    <row r="68775" spans="3:3" x14ac:dyDescent="0.25">
      <c r="C68775"/>
    </row>
    <row r="68776" spans="3:3" x14ac:dyDescent="0.25">
      <c r="C68776"/>
    </row>
    <row r="68777" spans="3:3" x14ac:dyDescent="0.25">
      <c r="C68777"/>
    </row>
    <row r="68778" spans="3:3" x14ac:dyDescent="0.25">
      <c r="C68778"/>
    </row>
    <row r="68779" spans="3:3" x14ac:dyDescent="0.25">
      <c r="C68779"/>
    </row>
    <row r="68780" spans="3:3" x14ac:dyDescent="0.25">
      <c r="C68780"/>
    </row>
    <row r="68781" spans="3:3" x14ac:dyDescent="0.25">
      <c r="C68781"/>
    </row>
    <row r="68782" spans="3:3" x14ac:dyDescent="0.25">
      <c r="C68782"/>
    </row>
    <row r="68783" spans="3:3" x14ac:dyDescent="0.25">
      <c r="C68783"/>
    </row>
    <row r="68784" spans="3:3" x14ac:dyDescent="0.25">
      <c r="C68784"/>
    </row>
    <row r="68785" spans="3:3" x14ac:dyDescent="0.25">
      <c r="C68785"/>
    </row>
    <row r="68786" spans="3:3" x14ac:dyDescent="0.25">
      <c r="C68786"/>
    </row>
    <row r="68787" spans="3:3" x14ac:dyDescent="0.25">
      <c r="C68787"/>
    </row>
    <row r="68788" spans="3:3" x14ac:dyDescent="0.25">
      <c r="C68788"/>
    </row>
    <row r="68789" spans="3:3" x14ac:dyDescent="0.25">
      <c r="C68789"/>
    </row>
    <row r="68790" spans="3:3" x14ac:dyDescent="0.25">
      <c r="C68790"/>
    </row>
    <row r="68791" spans="3:3" x14ac:dyDescent="0.25">
      <c r="C68791"/>
    </row>
    <row r="68792" spans="3:3" x14ac:dyDescent="0.25">
      <c r="C68792"/>
    </row>
    <row r="68793" spans="3:3" x14ac:dyDescent="0.25">
      <c r="C68793"/>
    </row>
    <row r="68794" spans="3:3" x14ac:dyDescent="0.25">
      <c r="C68794"/>
    </row>
    <row r="68795" spans="3:3" x14ac:dyDescent="0.25">
      <c r="C68795"/>
    </row>
    <row r="68796" spans="3:3" x14ac:dyDescent="0.25">
      <c r="C68796"/>
    </row>
    <row r="68797" spans="3:3" x14ac:dyDescent="0.25">
      <c r="C68797"/>
    </row>
    <row r="68798" spans="3:3" x14ac:dyDescent="0.25">
      <c r="C68798"/>
    </row>
    <row r="68799" spans="3:3" x14ac:dyDescent="0.25">
      <c r="C68799"/>
    </row>
    <row r="68800" spans="3:3" x14ac:dyDescent="0.25">
      <c r="C68800"/>
    </row>
    <row r="68801" spans="3:3" x14ac:dyDescent="0.25">
      <c r="C68801"/>
    </row>
    <row r="68802" spans="3:3" x14ac:dyDescent="0.25">
      <c r="C68802"/>
    </row>
    <row r="68803" spans="3:3" x14ac:dyDescent="0.25">
      <c r="C68803"/>
    </row>
    <row r="68804" spans="3:3" x14ac:dyDescent="0.25">
      <c r="C68804"/>
    </row>
    <row r="68805" spans="3:3" x14ac:dyDescent="0.25">
      <c r="C68805"/>
    </row>
    <row r="68806" spans="3:3" x14ac:dyDescent="0.25">
      <c r="C68806"/>
    </row>
    <row r="68807" spans="3:3" x14ac:dyDescent="0.25">
      <c r="C68807"/>
    </row>
    <row r="68808" spans="3:3" x14ac:dyDescent="0.25">
      <c r="C68808"/>
    </row>
    <row r="68809" spans="3:3" x14ac:dyDescent="0.25">
      <c r="C68809"/>
    </row>
    <row r="68810" spans="3:3" x14ac:dyDescent="0.25">
      <c r="C68810"/>
    </row>
    <row r="68811" spans="3:3" x14ac:dyDescent="0.25">
      <c r="C68811"/>
    </row>
    <row r="68812" spans="3:3" x14ac:dyDescent="0.25">
      <c r="C68812"/>
    </row>
    <row r="68813" spans="3:3" x14ac:dyDescent="0.25">
      <c r="C68813"/>
    </row>
    <row r="68814" spans="3:3" x14ac:dyDescent="0.25">
      <c r="C68814"/>
    </row>
    <row r="68815" spans="3:3" x14ac:dyDescent="0.25">
      <c r="C68815"/>
    </row>
    <row r="68816" spans="3:3" x14ac:dyDescent="0.25">
      <c r="C68816"/>
    </row>
    <row r="68817" spans="3:3" x14ac:dyDescent="0.25">
      <c r="C68817"/>
    </row>
    <row r="68818" spans="3:3" x14ac:dyDescent="0.25">
      <c r="C68818"/>
    </row>
    <row r="68819" spans="3:3" x14ac:dyDescent="0.25">
      <c r="C68819"/>
    </row>
    <row r="68820" spans="3:3" x14ac:dyDescent="0.25">
      <c r="C68820"/>
    </row>
    <row r="68821" spans="3:3" x14ac:dyDescent="0.25">
      <c r="C68821"/>
    </row>
    <row r="68822" spans="3:3" x14ac:dyDescent="0.25">
      <c r="C68822"/>
    </row>
    <row r="68823" spans="3:3" x14ac:dyDescent="0.25">
      <c r="C68823"/>
    </row>
    <row r="68824" spans="3:3" x14ac:dyDescent="0.25">
      <c r="C68824"/>
    </row>
    <row r="68825" spans="3:3" x14ac:dyDescent="0.25">
      <c r="C68825"/>
    </row>
    <row r="68826" spans="3:3" x14ac:dyDescent="0.25">
      <c r="C68826"/>
    </row>
    <row r="68827" spans="3:3" x14ac:dyDescent="0.25">
      <c r="C68827"/>
    </row>
    <row r="68828" spans="3:3" x14ac:dyDescent="0.25">
      <c r="C68828"/>
    </row>
    <row r="68829" spans="3:3" x14ac:dyDescent="0.25">
      <c r="C68829"/>
    </row>
    <row r="68830" spans="3:3" x14ac:dyDescent="0.25">
      <c r="C68830"/>
    </row>
    <row r="68831" spans="3:3" x14ac:dyDescent="0.25">
      <c r="C68831"/>
    </row>
    <row r="68832" spans="3:3" x14ac:dyDescent="0.25">
      <c r="C68832"/>
    </row>
    <row r="68833" spans="3:3" x14ac:dyDescent="0.25">
      <c r="C68833"/>
    </row>
    <row r="68834" spans="3:3" x14ac:dyDescent="0.25">
      <c r="C68834"/>
    </row>
    <row r="68835" spans="3:3" x14ac:dyDescent="0.25">
      <c r="C68835"/>
    </row>
    <row r="68836" spans="3:3" x14ac:dyDescent="0.25">
      <c r="C68836"/>
    </row>
    <row r="68837" spans="3:3" x14ac:dyDescent="0.25">
      <c r="C68837"/>
    </row>
    <row r="68838" spans="3:3" x14ac:dyDescent="0.25">
      <c r="C68838"/>
    </row>
    <row r="68839" spans="3:3" x14ac:dyDescent="0.25">
      <c r="C68839"/>
    </row>
    <row r="68840" spans="3:3" x14ac:dyDescent="0.25">
      <c r="C68840"/>
    </row>
    <row r="68841" spans="3:3" x14ac:dyDescent="0.25">
      <c r="C68841"/>
    </row>
    <row r="68842" spans="3:3" x14ac:dyDescent="0.25">
      <c r="C68842"/>
    </row>
    <row r="68843" spans="3:3" x14ac:dyDescent="0.25">
      <c r="C68843"/>
    </row>
    <row r="68844" spans="3:3" x14ac:dyDescent="0.25">
      <c r="C68844"/>
    </row>
    <row r="68845" spans="3:3" x14ac:dyDescent="0.25">
      <c r="C68845"/>
    </row>
    <row r="68846" spans="3:3" x14ac:dyDescent="0.25">
      <c r="C68846"/>
    </row>
    <row r="68847" spans="3:3" x14ac:dyDescent="0.25">
      <c r="C68847"/>
    </row>
    <row r="68848" spans="3:3" x14ac:dyDescent="0.25">
      <c r="C68848"/>
    </row>
    <row r="68849" spans="3:3" x14ac:dyDescent="0.25">
      <c r="C68849"/>
    </row>
    <row r="68850" spans="3:3" x14ac:dyDescent="0.25">
      <c r="C68850"/>
    </row>
    <row r="68851" spans="3:3" x14ac:dyDescent="0.25">
      <c r="C68851"/>
    </row>
    <row r="68852" spans="3:3" x14ac:dyDescent="0.25">
      <c r="C68852"/>
    </row>
    <row r="68853" spans="3:3" x14ac:dyDescent="0.25">
      <c r="C68853"/>
    </row>
    <row r="68854" spans="3:3" x14ac:dyDescent="0.25">
      <c r="C68854"/>
    </row>
    <row r="68855" spans="3:3" x14ac:dyDescent="0.25">
      <c r="C68855"/>
    </row>
    <row r="68856" spans="3:3" x14ac:dyDescent="0.25">
      <c r="C68856"/>
    </row>
    <row r="68857" spans="3:3" x14ac:dyDescent="0.25">
      <c r="C68857"/>
    </row>
    <row r="68858" spans="3:3" x14ac:dyDescent="0.25">
      <c r="C68858"/>
    </row>
    <row r="68859" spans="3:3" x14ac:dyDescent="0.25">
      <c r="C68859"/>
    </row>
    <row r="68860" spans="3:3" x14ac:dyDescent="0.25">
      <c r="C68860"/>
    </row>
    <row r="68861" spans="3:3" x14ac:dyDescent="0.25">
      <c r="C68861"/>
    </row>
    <row r="68862" spans="3:3" x14ac:dyDescent="0.25">
      <c r="C68862"/>
    </row>
    <row r="68863" spans="3:3" x14ac:dyDescent="0.25">
      <c r="C68863"/>
    </row>
    <row r="68864" spans="3:3" x14ac:dyDescent="0.25">
      <c r="C68864"/>
    </row>
    <row r="68865" spans="3:3" x14ac:dyDescent="0.25">
      <c r="C68865"/>
    </row>
    <row r="68866" spans="3:3" x14ac:dyDescent="0.25">
      <c r="C68866"/>
    </row>
    <row r="68867" spans="3:3" x14ac:dyDescent="0.25">
      <c r="C68867"/>
    </row>
    <row r="68868" spans="3:3" x14ac:dyDescent="0.25">
      <c r="C68868"/>
    </row>
    <row r="68869" spans="3:3" x14ac:dyDescent="0.25">
      <c r="C68869"/>
    </row>
    <row r="68870" spans="3:3" x14ac:dyDescent="0.25">
      <c r="C68870"/>
    </row>
    <row r="68871" spans="3:3" x14ac:dyDescent="0.25">
      <c r="C68871"/>
    </row>
    <row r="68872" spans="3:3" x14ac:dyDescent="0.25">
      <c r="C68872"/>
    </row>
    <row r="68873" spans="3:3" x14ac:dyDescent="0.25">
      <c r="C68873"/>
    </row>
    <row r="68874" spans="3:3" x14ac:dyDescent="0.25">
      <c r="C68874"/>
    </row>
    <row r="68875" spans="3:3" x14ac:dyDescent="0.25">
      <c r="C68875"/>
    </row>
    <row r="68876" spans="3:3" x14ac:dyDescent="0.25">
      <c r="C68876"/>
    </row>
    <row r="68877" spans="3:3" x14ac:dyDescent="0.25">
      <c r="C68877"/>
    </row>
    <row r="68878" spans="3:3" x14ac:dyDescent="0.25">
      <c r="C68878"/>
    </row>
    <row r="68879" spans="3:3" x14ac:dyDescent="0.25">
      <c r="C68879"/>
    </row>
    <row r="68880" spans="3:3" x14ac:dyDescent="0.25">
      <c r="C68880"/>
    </row>
    <row r="68881" spans="3:3" x14ac:dyDescent="0.25">
      <c r="C68881"/>
    </row>
    <row r="68882" spans="3:3" x14ac:dyDescent="0.25">
      <c r="C68882"/>
    </row>
    <row r="68883" spans="3:3" x14ac:dyDescent="0.25">
      <c r="C68883"/>
    </row>
    <row r="68884" spans="3:3" x14ac:dyDescent="0.25">
      <c r="C68884"/>
    </row>
    <row r="68885" spans="3:3" x14ac:dyDescent="0.25">
      <c r="C68885"/>
    </row>
    <row r="68886" spans="3:3" x14ac:dyDescent="0.25">
      <c r="C68886"/>
    </row>
    <row r="68887" spans="3:3" x14ac:dyDescent="0.25">
      <c r="C68887"/>
    </row>
    <row r="68888" spans="3:3" x14ac:dyDescent="0.25">
      <c r="C68888"/>
    </row>
    <row r="68889" spans="3:3" x14ac:dyDescent="0.25">
      <c r="C68889"/>
    </row>
    <row r="68890" spans="3:3" x14ac:dyDescent="0.25">
      <c r="C68890"/>
    </row>
    <row r="68891" spans="3:3" x14ac:dyDescent="0.25">
      <c r="C68891"/>
    </row>
    <row r="68892" spans="3:3" x14ac:dyDescent="0.25">
      <c r="C68892"/>
    </row>
    <row r="68893" spans="3:3" x14ac:dyDescent="0.25">
      <c r="C68893"/>
    </row>
    <row r="68894" spans="3:3" x14ac:dyDescent="0.25">
      <c r="C68894"/>
    </row>
    <row r="68895" spans="3:3" x14ac:dyDescent="0.25">
      <c r="C68895"/>
    </row>
    <row r="68896" spans="3:3" x14ac:dyDescent="0.25">
      <c r="C68896"/>
    </row>
    <row r="68897" spans="3:3" x14ac:dyDescent="0.25">
      <c r="C68897"/>
    </row>
    <row r="68898" spans="3:3" x14ac:dyDescent="0.25">
      <c r="C68898"/>
    </row>
    <row r="68899" spans="3:3" x14ac:dyDescent="0.25">
      <c r="C68899"/>
    </row>
    <row r="68900" spans="3:3" x14ac:dyDescent="0.25">
      <c r="C68900"/>
    </row>
    <row r="68901" spans="3:3" x14ac:dyDescent="0.25">
      <c r="C68901"/>
    </row>
    <row r="68902" spans="3:3" x14ac:dyDescent="0.25">
      <c r="C68902"/>
    </row>
    <row r="68903" spans="3:3" x14ac:dyDescent="0.25">
      <c r="C68903"/>
    </row>
    <row r="68904" spans="3:3" x14ac:dyDescent="0.25">
      <c r="C68904"/>
    </row>
    <row r="68905" spans="3:3" x14ac:dyDescent="0.25">
      <c r="C68905"/>
    </row>
    <row r="68906" spans="3:3" x14ac:dyDescent="0.25">
      <c r="C68906"/>
    </row>
    <row r="68907" spans="3:3" x14ac:dyDescent="0.25">
      <c r="C68907"/>
    </row>
    <row r="68908" spans="3:3" x14ac:dyDescent="0.25">
      <c r="C68908"/>
    </row>
    <row r="68909" spans="3:3" x14ac:dyDescent="0.25">
      <c r="C68909"/>
    </row>
    <row r="68910" spans="3:3" x14ac:dyDescent="0.25">
      <c r="C68910"/>
    </row>
    <row r="68911" spans="3:3" x14ac:dyDescent="0.25">
      <c r="C68911"/>
    </row>
    <row r="68912" spans="3:3" x14ac:dyDescent="0.25">
      <c r="C68912"/>
    </row>
    <row r="68913" spans="3:3" x14ac:dyDescent="0.25">
      <c r="C68913"/>
    </row>
    <row r="68914" spans="3:3" x14ac:dyDescent="0.25">
      <c r="C68914"/>
    </row>
    <row r="68915" spans="3:3" x14ac:dyDescent="0.25">
      <c r="C68915"/>
    </row>
    <row r="68916" spans="3:3" x14ac:dyDescent="0.25">
      <c r="C68916"/>
    </row>
    <row r="68917" spans="3:3" x14ac:dyDescent="0.25">
      <c r="C68917"/>
    </row>
    <row r="68918" spans="3:3" x14ac:dyDescent="0.25">
      <c r="C68918"/>
    </row>
    <row r="68919" spans="3:3" x14ac:dyDescent="0.25">
      <c r="C68919"/>
    </row>
    <row r="68920" spans="3:3" x14ac:dyDescent="0.25">
      <c r="C68920"/>
    </row>
    <row r="68921" spans="3:3" x14ac:dyDescent="0.25">
      <c r="C68921"/>
    </row>
    <row r="68922" spans="3:3" x14ac:dyDescent="0.25">
      <c r="C68922"/>
    </row>
    <row r="68923" spans="3:3" x14ac:dyDescent="0.25">
      <c r="C68923"/>
    </row>
    <row r="68924" spans="3:3" x14ac:dyDescent="0.25">
      <c r="C68924"/>
    </row>
    <row r="68925" spans="3:3" x14ac:dyDescent="0.25">
      <c r="C68925"/>
    </row>
    <row r="68926" spans="3:3" x14ac:dyDescent="0.25">
      <c r="C68926"/>
    </row>
    <row r="68927" spans="3:3" x14ac:dyDescent="0.25">
      <c r="C68927"/>
    </row>
    <row r="68928" spans="3:3" x14ac:dyDescent="0.25">
      <c r="C68928"/>
    </row>
    <row r="68929" spans="3:3" x14ac:dyDescent="0.25">
      <c r="C68929"/>
    </row>
    <row r="68930" spans="3:3" x14ac:dyDescent="0.25">
      <c r="C68930"/>
    </row>
    <row r="68931" spans="3:3" x14ac:dyDescent="0.25">
      <c r="C68931"/>
    </row>
    <row r="68932" spans="3:3" x14ac:dyDescent="0.25">
      <c r="C68932"/>
    </row>
    <row r="68933" spans="3:3" x14ac:dyDescent="0.25">
      <c r="C68933"/>
    </row>
    <row r="68934" spans="3:3" x14ac:dyDescent="0.25">
      <c r="C68934"/>
    </row>
    <row r="68935" spans="3:3" x14ac:dyDescent="0.25">
      <c r="C68935"/>
    </row>
    <row r="68936" spans="3:3" x14ac:dyDescent="0.25">
      <c r="C68936"/>
    </row>
    <row r="68937" spans="3:3" x14ac:dyDescent="0.25">
      <c r="C68937"/>
    </row>
    <row r="68938" spans="3:3" x14ac:dyDescent="0.25">
      <c r="C68938"/>
    </row>
    <row r="68939" spans="3:3" x14ac:dyDescent="0.25">
      <c r="C68939"/>
    </row>
    <row r="68940" spans="3:3" x14ac:dyDescent="0.25">
      <c r="C68940"/>
    </row>
    <row r="68941" spans="3:3" x14ac:dyDescent="0.25">
      <c r="C68941"/>
    </row>
    <row r="68942" spans="3:3" x14ac:dyDescent="0.25">
      <c r="C68942"/>
    </row>
    <row r="68943" spans="3:3" x14ac:dyDescent="0.25">
      <c r="C68943"/>
    </row>
    <row r="68944" spans="3:3" x14ac:dyDescent="0.25">
      <c r="C68944"/>
    </row>
    <row r="68945" spans="3:3" x14ac:dyDescent="0.25">
      <c r="C68945"/>
    </row>
    <row r="68946" spans="3:3" x14ac:dyDescent="0.25">
      <c r="C68946"/>
    </row>
    <row r="68947" spans="3:3" x14ac:dyDescent="0.25">
      <c r="C68947"/>
    </row>
    <row r="68948" spans="3:3" x14ac:dyDescent="0.25">
      <c r="C68948"/>
    </row>
    <row r="68949" spans="3:3" x14ac:dyDescent="0.25">
      <c r="C68949"/>
    </row>
    <row r="68950" spans="3:3" x14ac:dyDescent="0.25">
      <c r="C68950"/>
    </row>
    <row r="68951" spans="3:3" x14ac:dyDescent="0.25">
      <c r="C68951"/>
    </row>
    <row r="68952" spans="3:3" x14ac:dyDescent="0.25">
      <c r="C68952"/>
    </row>
    <row r="68953" spans="3:3" x14ac:dyDescent="0.25">
      <c r="C68953"/>
    </row>
    <row r="68954" spans="3:3" x14ac:dyDescent="0.25">
      <c r="C68954"/>
    </row>
    <row r="68955" spans="3:3" x14ac:dyDescent="0.25">
      <c r="C68955"/>
    </row>
    <row r="68956" spans="3:3" x14ac:dyDescent="0.25">
      <c r="C68956"/>
    </row>
    <row r="68957" spans="3:3" x14ac:dyDescent="0.25">
      <c r="C68957"/>
    </row>
    <row r="68958" spans="3:3" x14ac:dyDescent="0.25">
      <c r="C68958"/>
    </row>
    <row r="68959" spans="3:3" x14ac:dyDescent="0.25">
      <c r="C68959"/>
    </row>
    <row r="68960" spans="3:3" x14ac:dyDescent="0.25">
      <c r="C68960"/>
    </row>
    <row r="68961" spans="3:3" x14ac:dyDescent="0.25">
      <c r="C68961"/>
    </row>
    <row r="68962" spans="3:3" x14ac:dyDescent="0.25">
      <c r="C68962"/>
    </row>
    <row r="68963" spans="3:3" x14ac:dyDescent="0.25">
      <c r="C68963"/>
    </row>
    <row r="68964" spans="3:3" x14ac:dyDescent="0.25">
      <c r="C68964"/>
    </row>
    <row r="68965" spans="3:3" x14ac:dyDescent="0.25">
      <c r="C68965"/>
    </row>
    <row r="68966" spans="3:3" x14ac:dyDescent="0.25">
      <c r="C68966"/>
    </row>
    <row r="68967" spans="3:3" x14ac:dyDescent="0.25">
      <c r="C68967"/>
    </row>
    <row r="68968" spans="3:3" x14ac:dyDescent="0.25">
      <c r="C68968"/>
    </row>
    <row r="68969" spans="3:3" x14ac:dyDescent="0.25">
      <c r="C68969"/>
    </row>
    <row r="68970" spans="3:3" x14ac:dyDescent="0.25">
      <c r="C68970"/>
    </row>
    <row r="68971" spans="3:3" x14ac:dyDescent="0.25">
      <c r="C68971"/>
    </row>
    <row r="68972" spans="3:3" x14ac:dyDescent="0.25">
      <c r="C68972"/>
    </row>
    <row r="68973" spans="3:3" x14ac:dyDescent="0.25">
      <c r="C68973"/>
    </row>
    <row r="68974" spans="3:3" x14ac:dyDescent="0.25">
      <c r="C68974"/>
    </row>
    <row r="68975" spans="3:3" x14ac:dyDescent="0.25">
      <c r="C68975"/>
    </row>
    <row r="68976" spans="3:3" x14ac:dyDescent="0.25">
      <c r="C68976"/>
    </row>
    <row r="68977" spans="3:3" x14ac:dyDescent="0.25">
      <c r="C68977"/>
    </row>
    <row r="68978" spans="3:3" x14ac:dyDescent="0.25">
      <c r="C68978"/>
    </row>
    <row r="68979" spans="3:3" x14ac:dyDescent="0.25">
      <c r="C68979"/>
    </row>
    <row r="68980" spans="3:3" x14ac:dyDescent="0.25">
      <c r="C68980"/>
    </row>
    <row r="68981" spans="3:3" x14ac:dyDescent="0.25">
      <c r="C68981"/>
    </row>
    <row r="68982" spans="3:3" x14ac:dyDescent="0.25">
      <c r="C68982"/>
    </row>
    <row r="68983" spans="3:3" x14ac:dyDescent="0.25">
      <c r="C68983"/>
    </row>
    <row r="68984" spans="3:3" x14ac:dyDescent="0.25">
      <c r="C68984"/>
    </row>
    <row r="68985" spans="3:3" x14ac:dyDescent="0.25">
      <c r="C68985"/>
    </row>
    <row r="68986" spans="3:3" x14ac:dyDescent="0.25">
      <c r="C68986"/>
    </row>
    <row r="68987" spans="3:3" x14ac:dyDescent="0.25">
      <c r="C68987"/>
    </row>
    <row r="68988" spans="3:3" x14ac:dyDescent="0.25">
      <c r="C68988"/>
    </row>
    <row r="68989" spans="3:3" x14ac:dyDescent="0.25">
      <c r="C68989"/>
    </row>
    <row r="68990" spans="3:3" x14ac:dyDescent="0.25">
      <c r="C68990"/>
    </row>
    <row r="68991" spans="3:3" x14ac:dyDescent="0.25">
      <c r="C68991"/>
    </row>
    <row r="68992" spans="3:3" x14ac:dyDescent="0.25">
      <c r="C68992"/>
    </row>
    <row r="68993" spans="3:3" x14ac:dyDescent="0.25">
      <c r="C68993"/>
    </row>
    <row r="68994" spans="3:3" x14ac:dyDescent="0.25">
      <c r="C68994"/>
    </row>
    <row r="68995" spans="3:3" x14ac:dyDescent="0.25">
      <c r="C68995"/>
    </row>
    <row r="68996" spans="3:3" x14ac:dyDescent="0.25">
      <c r="C68996"/>
    </row>
    <row r="68997" spans="3:3" x14ac:dyDescent="0.25">
      <c r="C68997"/>
    </row>
    <row r="68998" spans="3:3" x14ac:dyDescent="0.25">
      <c r="C68998"/>
    </row>
    <row r="68999" spans="3:3" x14ac:dyDescent="0.25">
      <c r="C68999"/>
    </row>
    <row r="69000" spans="3:3" x14ac:dyDescent="0.25">
      <c r="C69000"/>
    </row>
    <row r="69001" spans="3:3" x14ac:dyDescent="0.25">
      <c r="C69001"/>
    </row>
    <row r="69002" spans="3:3" x14ac:dyDescent="0.25">
      <c r="C69002"/>
    </row>
    <row r="69003" spans="3:3" x14ac:dyDescent="0.25">
      <c r="C69003"/>
    </row>
    <row r="69004" spans="3:3" x14ac:dyDescent="0.25">
      <c r="C69004"/>
    </row>
    <row r="69005" spans="3:3" x14ac:dyDescent="0.25">
      <c r="C69005"/>
    </row>
    <row r="69006" spans="3:3" x14ac:dyDescent="0.25">
      <c r="C69006"/>
    </row>
    <row r="69007" spans="3:3" x14ac:dyDescent="0.25">
      <c r="C69007"/>
    </row>
    <row r="69008" spans="3:3" x14ac:dyDescent="0.25">
      <c r="C69008"/>
    </row>
    <row r="69009" spans="3:3" x14ac:dyDescent="0.25">
      <c r="C69009"/>
    </row>
    <row r="69010" spans="3:3" x14ac:dyDescent="0.25">
      <c r="C69010"/>
    </row>
    <row r="69011" spans="3:3" x14ac:dyDescent="0.25">
      <c r="C69011"/>
    </row>
    <row r="69012" spans="3:3" x14ac:dyDescent="0.25">
      <c r="C69012"/>
    </row>
    <row r="69013" spans="3:3" x14ac:dyDescent="0.25">
      <c r="C69013"/>
    </row>
    <row r="69014" spans="3:3" x14ac:dyDescent="0.25">
      <c r="C69014"/>
    </row>
    <row r="69015" spans="3:3" x14ac:dyDescent="0.25">
      <c r="C69015"/>
    </row>
    <row r="69016" spans="3:3" x14ac:dyDescent="0.25">
      <c r="C69016"/>
    </row>
    <row r="69017" spans="3:3" x14ac:dyDescent="0.25">
      <c r="C69017"/>
    </row>
    <row r="69018" spans="3:3" x14ac:dyDescent="0.25">
      <c r="C69018"/>
    </row>
    <row r="69019" spans="3:3" x14ac:dyDescent="0.25">
      <c r="C69019"/>
    </row>
    <row r="69020" spans="3:3" x14ac:dyDescent="0.25">
      <c r="C69020"/>
    </row>
    <row r="69021" spans="3:3" x14ac:dyDescent="0.25">
      <c r="C69021"/>
    </row>
    <row r="69022" spans="3:3" x14ac:dyDescent="0.25">
      <c r="C69022"/>
    </row>
    <row r="69023" spans="3:3" x14ac:dyDescent="0.25">
      <c r="C69023"/>
    </row>
    <row r="69024" spans="3:3" x14ac:dyDescent="0.25">
      <c r="C69024"/>
    </row>
    <row r="69025" spans="3:3" x14ac:dyDescent="0.25">
      <c r="C69025"/>
    </row>
    <row r="69026" spans="3:3" x14ac:dyDescent="0.25">
      <c r="C69026"/>
    </row>
    <row r="69027" spans="3:3" x14ac:dyDescent="0.25">
      <c r="C69027"/>
    </row>
    <row r="69028" spans="3:3" x14ac:dyDescent="0.25">
      <c r="C69028"/>
    </row>
    <row r="69029" spans="3:3" x14ac:dyDescent="0.25">
      <c r="C69029"/>
    </row>
    <row r="69030" spans="3:3" x14ac:dyDescent="0.25">
      <c r="C69030"/>
    </row>
    <row r="69031" spans="3:3" x14ac:dyDescent="0.25">
      <c r="C69031"/>
    </row>
    <row r="69032" spans="3:3" x14ac:dyDescent="0.25">
      <c r="C69032"/>
    </row>
    <row r="69033" spans="3:3" x14ac:dyDescent="0.25">
      <c r="C69033"/>
    </row>
    <row r="69034" spans="3:3" x14ac:dyDescent="0.25">
      <c r="C69034"/>
    </row>
    <row r="69035" spans="3:3" x14ac:dyDescent="0.25">
      <c r="C69035"/>
    </row>
    <row r="69036" spans="3:3" x14ac:dyDescent="0.25">
      <c r="C69036"/>
    </row>
    <row r="69037" spans="3:3" x14ac:dyDescent="0.25">
      <c r="C69037"/>
    </row>
    <row r="69038" spans="3:3" x14ac:dyDescent="0.25">
      <c r="C69038"/>
    </row>
    <row r="69039" spans="3:3" x14ac:dyDescent="0.25">
      <c r="C69039"/>
    </row>
    <row r="69040" spans="3:3" x14ac:dyDescent="0.25">
      <c r="C69040"/>
    </row>
    <row r="69041" spans="3:3" x14ac:dyDescent="0.25">
      <c r="C69041"/>
    </row>
    <row r="69042" spans="3:3" x14ac:dyDescent="0.25">
      <c r="C69042"/>
    </row>
    <row r="69043" spans="3:3" x14ac:dyDescent="0.25">
      <c r="C69043"/>
    </row>
    <row r="69044" spans="3:3" x14ac:dyDescent="0.25">
      <c r="C69044"/>
    </row>
    <row r="69045" spans="3:3" x14ac:dyDescent="0.25">
      <c r="C69045"/>
    </row>
    <row r="69046" spans="3:3" x14ac:dyDescent="0.25">
      <c r="C69046"/>
    </row>
    <row r="69047" spans="3:3" x14ac:dyDescent="0.25">
      <c r="C69047"/>
    </row>
    <row r="69048" spans="3:3" x14ac:dyDescent="0.25">
      <c r="C69048"/>
    </row>
    <row r="69049" spans="3:3" x14ac:dyDescent="0.25">
      <c r="C69049"/>
    </row>
    <row r="69050" spans="3:3" x14ac:dyDescent="0.25">
      <c r="C69050"/>
    </row>
    <row r="69051" spans="3:3" x14ac:dyDescent="0.25">
      <c r="C69051"/>
    </row>
    <row r="69052" spans="3:3" x14ac:dyDescent="0.25">
      <c r="C69052"/>
    </row>
    <row r="69053" spans="3:3" x14ac:dyDescent="0.25">
      <c r="C69053"/>
    </row>
    <row r="69054" spans="3:3" x14ac:dyDescent="0.25">
      <c r="C69054"/>
    </row>
    <row r="69055" spans="3:3" x14ac:dyDescent="0.25">
      <c r="C69055"/>
    </row>
    <row r="69056" spans="3:3" x14ac:dyDescent="0.25">
      <c r="C69056"/>
    </row>
    <row r="69057" spans="3:3" x14ac:dyDescent="0.25">
      <c r="C69057"/>
    </row>
    <row r="69058" spans="3:3" x14ac:dyDescent="0.25">
      <c r="C69058"/>
    </row>
    <row r="69059" spans="3:3" x14ac:dyDescent="0.25">
      <c r="C69059"/>
    </row>
    <row r="69060" spans="3:3" x14ac:dyDescent="0.25">
      <c r="C69060"/>
    </row>
    <row r="69061" spans="3:3" x14ac:dyDescent="0.25">
      <c r="C69061"/>
    </row>
    <row r="69062" spans="3:3" x14ac:dyDescent="0.25">
      <c r="C69062"/>
    </row>
    <row r="69063" spans="3:3" x14ac:dyDescent="0.25">
      <c r="C69063"/>
    </row>
    <row r="69064" spans="3:3" x14ac:dyDescent="0.25">
      <c r="C69064"/>
    </row>
    <row r="69065" spans="3:3" x14ac:dyDescent="0.25">
      <c r="C69065"/>
    </row>
    <row r="69066" spans="3:3" x14ac:dyDescent="0.25">
      <c r="C69066"/>
    </row>
    <row r="69067" spans="3:3" x14ac:dyDescent="0.25">
      <c r="C69067"/>
    </row>
    <row r="69068" spans="3:3" x14ac:dyDescent="0.25">
      <c r="C69068"/>
    </row>
    <row r="69069" spans="3:3" x14ac:dyDescent="0.25">
      <c r="C69069"/>
    </row>
    <row r="69070" spans="3:3" x14ac:dyDescent="0.25">
      <c r="C69070"/>
    </row>
    <row r="69071" spans="3:3" x14ac:dyDescent="0.25">
      <c r="C69071"/>
    </row>
    <row r="69072" spans="3:3" x14ac:dyDescent="0.25">
      <c r="C69072"/>
    </row>
    <row r="69073" spans="3:3" x14ac:dyDescent="0.25">
      <c r="C69073"/>
    </row>
    <row r="69074" spans="3:3" x14ac:dyDescent="0.25">
      <c r="C69074"/>
    </row>
    <row r="69075" spans="3:3" x14ac:dyDescent="0.25">
      <c r="C69075"/>
    </row>
    <row r="69076" spans="3:3" x14ac:dyDescent="0.25">
      <c r="C69076"/>
    </row>
    <row r="69077" spans="3:3" x14ac:dyDescent="0.25">
      <c r="C69077"/>
    </row>
    <row r="69078" spans="3:3" x14ac:dyDescent="0.25">
      <c r="C69078"/>
    </row>
    <row r="69079" spans="3:3" x14ac:dyDescent="0.25">
      <c r="C69079"/>
    </row>
    <row r="69080" spans="3:3" x14ac:dyDescent="0.25">
      <c r="C69080"/>
    </row>
    <row r="69081" spans="3:3" x14ac:dyDescent="0.25">
      <c r="C69081"/>
    </row>
    <row r="69082" spans="3:3" x14ac:dyDescent="0.25">
      <c r="C69082"/>
    </row>
    <row r="69083" spans="3:3" x14ac:dyDescent="0.25">
      <c r="C69083"/>
    </row>
    <row r="69084" spans="3:3" x14ac:dyDescent="0.25">
      <c r="C69084"/>
    </row>
    <row r="69085" spans="3:3" x14ac:dyDescent="0.25">
      <c r="C69085"/>
    </row>
    <row r="69086" spans="3:3" x14ac:dyDescent="0.25">
      <c r="C69086"/>
    </row>
    <row r="69087" spans="3:3" x14ac:dyDescent="0.25">
      <c r="C69087"/>
    </row>
    <row r="69088" spans="3:3" x14ac:dyDescent="0.25">
      <c r="C69088"/>
    </row>
    <row r="69089" spans="3:3" x14ac:dyDescent="0.25">
      <c r="C69089"/>
    </row>
    <row r="69090" spans="3:3" x14ac:dyDescent="0.25">
      <c r="C69090"/>
    </row>
    <row r="69091" spans="3:3" x14ac:dyDescent="0.25">
      <c r="C69091"/>
    </row>
    <row r="69092" spans="3:3" x14ac:dyDescent="0.25">
      <c r="C69092"/>
    </row>
    <row r="69093" spans="3:3" x14ac:dyDescent="0.25">
      <c r="C69093"/>
    </row>
    <row r="69094" spans="3:3" x14ac:dyDescent="0.25">
      <c r="C69094"/>
    </row>
    <row r="69095" spans="3:3" x14ac:dyDescent="0.25">
      <c r="C69095"/>
    </row>
    <row r="69096" spans="3:3" x14ac:dyDescent="0.25">
      <c r="C69096"/>
    </row>
    <row r="69097" spans="3:3" x14ac:dyDescent="0.25">
      <c r="C69097"/>
    </row>
    <row r="69098" spans="3:3" x14ac:dyDescent="0.25">
      <c r="C69098"/>
    </row>
    <row r="69099" spans="3:3" x14ac:dyDescent="0.25">
      <c r="C69099"/>
    </row>
    <row r="69100" spans="3:3" x14ac:dyDescent="0.25">
      <c r="C69100"/>
    </row>
    <row r="69101" spans="3:3" x14ac:dyDescent="0.25">
      <c r="C69101"/>
    </row>
    <row r="69102" spans="3:3" x14ac:dyDescent="0.25">
      <c r="C69102"/>
    </row>
    <row r="69103" spans="3:3" x14ac:dyDescent="0.25">
      <c r="C69103"/>
    </row>
    <row r="69104" spans="3:3" x14ac:dyDescent="0.25">
      <c r="C69104"/>
    </row>
    <row r="69105" spans="3:3" x14ac:dyDescent="0.25">
      <c r="C69105"/>
    </row>
    <row r="69106" spans="3:3" x14ac:dyDescent="0.25">
      <c r="C69106"/>
    </row>
    <row r="69107" spans="3:3" x14ac:dyDescent="0.25">
      <c r="C69107"/>
    </row>
    <row r="69108" spans="3:3" x14ac:dyDescent="0.25">
      <c r="C69108"/>
    </row>
    <row r="69109" spans="3:3" x14ac:dyDescent="0.25">
      <c r="C69109"/>
    </row>
    <row r="69110" spans="3:3" x14ac:dyDescent="0.25">
      <c r="C69110"/>
    </row>
    <row r="69111" spans="3:3" x14ac:dyDescent="0.25">
      <c r="C69111"/>
    </row>
    <row r="69112" spans="3:3" x14ac:dyDescent="0.25">
      <c r="C69112"/>
    </row>
    <row r="69113" spans="3:3" x14ac:dyDescent="0.25">
      <c r="C69113"/>
    </row>
    <row r="69114" spans="3:3" x14ac:dyDescent="0.25">
      <c r="C69114"/>
    </row>
    <row r="69115" spans="3:3" x14ac:dyDescent="0.25">
      <c r="C69115"/>
    </row>
    <row r="69116" spans="3:3" x14ac:dyDescent="0.25">
      <c r="C69116"/>
    </row>
    <row r="69117" spans="3:3" x14ac:dyDescent="0.25">
      <c r="C69117"/>
    </row>
    <row r="69118" spans="3:3" x14ac:dyDescent="0.25">
      <c r="C69118"/>
    </row>
    <row r="69119" spans="3:3" x14ac:dyDescent="0.25">
      <c r="C69119"/>
    </row>
    <row r="69120" spans="3:3" x14ac:dyDescent="0.25">
      <c r="C69120"/>
    </row>
    <row r="69121" spans="3:3" x14ac:dyDescent="0.25">
      <c r="C69121"/>
    </row>
    <row r="69122" spans="3:3" x14ac:dyDescent="0.25">
      <c r="C69122"/>
    </row>
    <row r="69123" spans="3:3" x14ac:dyDescent="0.25">
      <c r="C69123"/>
    </row>
    <row r="69124" spans="3:3" x14ac:dyDescent="0.25">
      <c r="C69124"/>
    </row>
    <row r="69125" spans="3:3" x14ac:dyDescent="0.25">
      <c r="C69125"/>
    </row>
    <row r="69126" spans="3:3" x14ac:dyDescent="0.25">
      <c r="C69126"/>
    </row>
    <row r="69127" spans="3:3" x14ac:dyDescent="0.25">
      <c r="C69127"/>
    </row>
    <row r="69128" spans="3:3" x14ac:dyDescent="0.25">
      <c r="C69128"/>
    </row>
    <row r="69129" spans="3:3" x14ac:dyDescent="0.25">
      <c r="C69129"/>
    </row>
    <row r="69130" spans="3:3" x14ac:dyDescent="0.25">
      <c r="C69130"/>
    </row>
    <row r="69131" spans="3:3" x14ac:dyDescent="0.25">
      <c r="C69131"/>
    </row>
    <row r="69132" spans="3:3" x14ac:dyDescent="0.25">
      <c r="C69132"/>
    </row>
    <row r="69133" spans="3:3" x14ac:dyDescent="0.25">
      <c r="C69133"/>
    </row>
    <row r="69134" spans="3:3" x14ac:dyDescent="0.25">
      <c r="C69134"/>
    </row>
    <row r="69135" spans="3:3" x14ac:dyDescent="0.25">
      <c r="C69135"/>
    </row>
    <row r="69136" spans="3:3" x14ac:dyDescent="0.25">
      <c r="C69136"/>
    </row>
    <row r="69137" spans="3:3" x14ac:dyDescent="0.25">
      <c r="C69137"/>
    </row>
    <row r="69138" spans="3:3" x14ac:dyDescent="0.25">
      <c r="C69138"/>
    </row>
    <row r="69139" spans="3:3" x14ac:dyDescent="0.25">
      <c r="C69139"/>
    </row>
    <row r="69140" spans="3:3" x14ac:dyDescent="0.25">
      <c r="C69140"/>
    </row>
    <row r="69141" spans="3:3" x14ac:dyDescent="0.25">
      <c r="C69141"/>
    </row>
    <row r="69142" spans="3:3" x14ac:dyDescent="0.25">
      <c r="C69142"/>
    </row>
    <row r="69143" spans="3:3" x14ac:dyDescent="0.25">
      <c r="C69143"/>
    </row>
    <row r="69144" spans="3:3" x14ac:dyDescent="0.25">
      <c r="C69144"/>
    </row>
    <row r="69145" spans="3:3" x14ac:dyDescent="0.25">
      <c r="C69145"/>
    </row>
    <row r="69146" spans="3:3" x14ac:dyDescent="0.25">
      <c r="C69146"/>
    </row>
    <row r="69147" spans="3:3" x14ac:dyDescent="0.25">
      <c r="C69147"/>
    </row>
    <row r="69148" spans="3:3" x14ac:dyDescent="0.25">
      <c r="C69148"/>
    </row>
    <row r="69149" spans="3:3" x14ac:dyDescent="0.25">
      <c r="C69149"/>
    </row>
    <row r="69150" spans="3:3" x14ac:dyDescent="0.25">
      <c r="C69150"/>
    </row>
    <row r="69151" spans="3:3" x14ac:dyDescent="0.25">
      <c r="C69151"/>
    </row>
    <row r="69152" spans="3:3" x14ac:dyDescent="0.25">
      <c r="C69152"/>
    </row>
    <row r="69153" spans="3:3" x14ac:dyDescent="0.25">
      <c r="C69153"/>
    </row>
    <row r="69154" spans="3:3" x14ac:dyDescent="0.25">
      <c r="C69154"/>
    </row>
    <row r="69155" spans="3:3" x14ac:dyDescent="0.25">
      <c r="C69155"/>
    </row>
    <row r="69156" spans="3:3" x14ac:dyDescent="0.25">
      <c r="C69156"/>
    </row>
    <row r="69157" spans="3:3" x14ac:dyDescent="0.25">
      <c r="C69157"/>
    </row>
    <row r="69158" spans="3:3" x14ac:dyDescent="0.25">
      <c r="C69158"/>
    </row>
    <row r="69159" spans="3:3" x14ac:dyDescent="0.25">
      <c r="C69159"/>
    </row>
    <row r="69160" spans="3:3" x14ac:dyDescent="0.25">
      <c r="C69160"/>
    </row>
    <row r="69161" spans="3:3" x14ac:dyDescent="0.25">
      <c r="C69161"/>
    </row>
    <row r="69162" spans="3:3" x14ac:dyDescent="0.25">
      <c r="C69162"/>
    </row>
    <row r="69163" spans="3:3" x14ac:dyDescent="0.25">
      <c r="C69163"/>
    </row>
    <row r="69164" spans="3:3" x14ac:dyDescent="0.25">
      <c r="C69164"/>
    </row>
    <row r="69165" spans="3:3" x14ac:dyDescent="0.25">
      <c r="C69165"/>
    </row>
    <row r="69166" spans="3:3" x14ac:dyDescent="0.25">
      <c r="C69166"/>
    </row>
    <row r="69167" spans="3:3" x14ac:dyDescent="0.25">
      <c r="C69167"/>
    </row>
    <row r="69168" spans="3:3" x14ac:dyDescent="0.25">
      <c r="C69168"/>
    </row>
    <row r="69169" spans="3:3" x14ac:dyDescent="0.25">
      <c r="C69169"/>
    </row>
    <row r="69170" spans="3:3" x14ac:dyDescent="0.25">
      <c r="C69170"/>
    </row>
    <row r="69171" spans="3:3" x14ac:dyDescent="0.25">
      <c r="C69171"/>
    </row>
    <row r="69172" spans="3:3" x14ac:dyDescent="0.25">
      <c r="C69172"/>
    </row>
    <row r="69173" spans="3:3" x14ac:dyDescent="0.25">
      <c r="C69173"/>
    </row>
    <row r="69174" spans="3:3" x14ac:dyDescent="0.25">
      <c r="C69174"/>
    </row>
    <row r="69175" spans="3:3" x14ac:dyDescent="0.25">
      <c r="C69175"/>
    </row>
    <row r="69176" spans="3:3" x14ac:dyDescent="0.25">
      <c r="C69176"/>
    </row>
    <row r="69177" spans="3:3" x14ac:dyDescent="0.25">
      <c r="C69177"/>
    </row>
    <row r="69178" spans="3:3" x14ac:dyDescent="0.25">
      <c r="C69178"/>
    </row>
    <row r="69179" spans="3:3" x14ac:dyDescent="0.25">
      <c r="C69179"/>
    </row>
    <row r="69180" spans="3:3" x14ac:dyDescent="0.25">
      <c r="C69180"/>
    </row>
    <row r="69181" spans="3:3" x14ac:dyDescent="0.25">
      <c r="C69181"/>
    </row>
    <row r="69182" spans="3:3" x14ac:dyDescent="0.25">
      <c r="C69182"/>
    </row>
    <row r="69183" spans="3:3" x14ac:dyDescent="0.25">
      <c r="C69183"/>
    </row>
    <row r="69184" spans="3:3" x14ac:dyDescent="0.25">
      <c r="C69184"/>
    </row>
    <row r="69185" spans="3:3" x14ac:dyDescent="0.25">
      <c r="C69185"/>
    </row>
    <row r="69186" spans="3:3" x14ac:dyDescent="0.25">
      <c r="C69186"/>
    </row>
    <row r="69187" spans="3:3" x14ac:dyDescent="0.25">
      <c r="C69187"/>
    </row>
    <row r="69188" spans="3:3" x14ac:dyDescent="0.25">
      <c r="C69188"/>
    </row>
    <row r="69189" spans="3:3" x14ac:dyDescent="0.25">
      <c r="C69189"/>
    </row>
    <row r="69190" spans="3:3" x14ac:dyDescent="0.25">
      <c r="C69190"/>
    </row>
    <row r="69191" spans="3:3" x14ac:dyDescent="0.25">
      <c r="C69191"/>
    </row>
    <row r="69192" spans="3:3" x14ac:dyDescent="0.25">
      <c r="C69192"/>
    </row>
    <row r="69193" spans="3:3" x14ac:dyDescent="0.25">
      <c r="C69193"/>
    </row>
    <row r="69194" spans="3:3" x14ac:dyDescent="0.25">
      <c r="C69194"/>
    </row>
    <row r="69195" spans="3:3" x14ac:dyDescent="0.25">
      <c r="C69195"/>
    </row>
    <row r="69196" spans="3:3" x14ac:dyDescent="0.25">
      <c r="C69196"/>
    </row>
    <row r="69197" spans="3:3" x14ac:dyDescent="0.25">
      <c r="C69197"/>
    </row>
    <row r="69198" spans="3:3" x14ac:dyDescent="0.25">
      <c r="C69198"/>
    </row>
    <row r="69199" spans="3:3" x14ac:dyDescent="0.25">
      <c r="C69199"/>
    </row>
    <row r="69200" spans="3:3" x14ac:dyDescent="0.25">
      <c r="C69200"/>
    </row>
    <row r="69201" spans="3:3" x14ac:dyDescent="0.25">
      <c r="C69201"/>
    </row>
    <row r="69202" spans="3:3" x14ac:dyDescent="0.25">
      <c r="C69202"/>
    </row>
    <row r="69203" spans="3:3" x14ac:dyDescent="0.25">
      <c r="C69203"/>
    </row>
    <row r="69204" spans="3:3" x14ac:dyDescent="0.25">
      <c r="C69204"/>
    </row>
    <row r="69205" spans="3:3" x14ac:dyDescent="0.25">
      <c r="C69205"/>
    </row>
    <row r="69206" spans="3:3" x14ac:dyDescent="0.25">
      <c r="C69206"/>
    </row>
    <row r="69207" spans="3:3" x14ac:dyDescent="0.25">
      <c r="C69207"/>
    </row>
    <row r="69208" spans="3:3" x14ac:dyDescent="0.25">
      <c r="C69208"/>
    </row>
    <row r="69209" spans="3:3" x14ac:dyDescent="0.25">
      <c r="C69209"/>
    </row>
    <row r="69210" spans="3:3" x14ac:dyDescent="0.25">
      <c r="C69210"/>
    </row>
    <row r="69211" spans="3:3" x14ac:dyDescent="0.25">
      <c r="C69211"/>
    </row>
    <row r="69212" spans="3:3" x14ac:dyDescent="0.25">
      <c r="C69212"/>
    </row>
    <row r="69213" spans="3:3" x14ac:dyDescent="0.25">
      <c r="C69213"/>
    </row>
    <row r="69214" spans="3:3" x14ac:dyDescent="0.25">
      <c r="C69214"/>
    </row>
    <row r="69215" spans="3:3" x14ac:dyDescent="0.25">
      <c r="C69215"/>
    </row>
    <row r="69216" spans="3:3" x14ac:dyDescent="0.25">
      <c r="C69216"/>
    </row>
    <row r="69217" spans="3:3" x14ac:dyDescent="0.25">
      <c r="C69217"/>
    </row>
    <row r="69218" spans="3:3" x14ac:dyDescent="0.25">
      <c r="C69218"/>
    </row>
    <row r="69219" spans="3:3" x14ac:dyDescent="0.25">
      <c r="C69219"/>
    </row>
    <row r="69220" spans="3:3" x14ac:dyDescent="0.25">
      <c r="C69220"/>
    </row>
    <row r="69221" spans="3:3" x14ac:dyDescent="0.25">
      <c r="C69221"/>
    </row>
    <row r="69222" spans="3:3" x14ac:dyDescent="0.25">
      <c r="C69222"/>
    </row>
    <row r="69223" spans="3:3" x14ac:dyDescent="0.25">
      <c r="C69223"/>
    </row>
    <row r="69224" spans="3:3" x14ac:dyDescent="0.25">
      <c r="C69224"/>
    </row>
    <row r="69225" spans="3:3" x14ac:dyDescent="0.25">
      <c r="C69225"/>
    </row>
    <row r="69226" spans="3:3" x14ac:dyDescent="0.25">
      <c r="C69226"/>
    </row>
    <row r="69227" spans="3:3" x14ac:dyDescent="0.25">
      <c r="C69227"/>
    </row>
    <row r="69228" spans="3:3" x14ac:dyDescent="0.25">
      <c r="C69228"/>
    </row>
    <row r="69229" spans="3:3" x14ac:dyDescent="0.25">
      <c r="C69229"/>
    </row>
    <row r="69230" spans="3:3" x14ac:dyDescent="0.25">
      <c r="C69230"/>
    </row>
    <row r="69231" spans="3:3" x14ac:dyDescent="0.25">
      <c r="C69231"/>
    </row>
    <row r="69232" spans="3:3" x14ac:dyDescent="0.25">
      <c r="C69232"/>
    </row>
    <row r="69233" spans="3:3" x14ac:dyDescent="0.25">
      <c r="C69233"/>
    </row>
    <row r="69234" spans="3:3" x14ac:dyDescent="0.25">
      <c r="C69234"/>
    </row>
    <row r="69235" spans="3:3" x14ac:dyDescent="0.25">
      <c r="C69235"/>
    </row>
    <row r="69236" spans="3:3" x14ac:dyDescent="0.25">
      <c r="C69236"/>
    </row>
    <row r="69237" spans="3:3" x14ac:dyDescent="0.25">
      <c r="C69237"/>
    </row>
    <row r="69238" spans="3:3" x14ac:dyDescent="0.25">
      <c r="C69238"/>
    </row>
    <row r="69239" spans="3:3" x14ac:dyDescent="0.25">
      <c r="C69239"/>
    </row>
    <row r="69240" spans="3:3" x14ac:dyDescent="0.25">
      <c r="C69240"/>
    </row>
    <row r="69241" spans="3:3" x14ac:dyDescent="0.25">
      <c r="C69241"/>
    </row>
    <row r="69242" spans="3:3" x14ac:dyDescent="0.25">
      <c r="C69242"/>
    </row>
    <row r="69243" spans="3:3" x14ac:dyDescent="0.25">
      <c r="C69243"/>
    </row>
    <row r="69244" spans="3:3" x14ac:dyDescent="0.25">
      <c r="C69244"/>
    </row>
    <row r="69245" spans="3:3" x14ac:dyDescent="0.25">
      <c r="C69245"/>
    </row>
    <row r="69246" spans="3:3" x14ac:dyDescent="0.25">
      <c r="C69246"/>
    </row>
    <row r="69247" spans="3:3" x14ac:dyDescent="0.25">
      <c r="C69247"/>
    </row>
    <row r="69248" spans="3:3" x14ac:dyDescent="0.25">
      <c r="C69248"/>
    </row>
    <row r="69249" spans="3:3" x14ac:dyDescent="0.25">
      <c r="C69249"/>
    </row>
    <row r="69250" spans="3:3" x14ac:dyDescent="0.25">
      <c r="C69250"/>
    </row>
    <row r="69251" spans="3:3" x14ac:dyDescent="0.25">
      <c r="C69251"/>
    </row>
    <row r="69252" spans="3:3" x14ac:dyDescent="0.25">
      <c r="C69252"/>
    </row>
    <row r="69253" spans="3:3" x14ac:dyDescent="0.25">
      <c r="C69253"/>
    </row>
    <row r="69254" spans="3:3" x14ac:dyDescent="0.25">
      <c r="C69254"/>
    </row>
    <row r="69255" spans="3:3" x14ac:dyDescent="0.25">
      <c r="C69255"/>
    </row>
    <row r="69256" spans="3:3" x14ac:dyDescent="0.25">
      <c r="C69256"/>
    </row>
    <row r="69257" spans="3:3" x14ac:dyDescent="0.25">
      <c r="C69257"/>
    </row>
    <row r="69258" spans="3:3" x14ac:dyDescent="0.25">
      <c r="C69258"/>
    </row>
    <row r="69259" spans="3:3" x14ac:dyDescent="0.25">
      <c r="C69259"/>
    </row>
    <row r="69260" spans="3:3" x14ac:dyDescent="0.25">
      <c r="C69260"/>
    </row>
    <row r="69261" spans="3:3" x14ac:dyDescent="0.25">
      <c r="C69261"/>
    </row>
    <row r="69262" spans="3:3" x14ac:dyDescent="0.25">
      <c r="C69262"/>
    </row>
    <row r="69263" spans="3:3" x14ac:dyDescent="0.25">
      <c r="C69263"/>
    </row>
    <row r="69264" spans="3:3" x14ac:dyDescent="0.25">
      <c r="C69264"/>
    </row>
    <row r="69265" spans="3:3" x14ac:dyDescent="0.25">
      <c r="C69265"/>
    </row>
    <row r="69266" spans="3:3" x14ac:dyDescent="0.25">
      <c r="C69266"/>
    </row>
    <row r="69267" spans="3:3" x14ac:dyDescent="0.25">
      <c r="C69267"/>
    </row>
    <row r="69268" spans="3:3" x14ac:dyDescent="0.25">
      <c r="C69268"/>
    </row>
    <row r="69269" spans="3:3" x14ac:dyDescent="0.25">
      <c r="C69269"/>
    </row>
    <row r="69270" spans="3:3" x14ac:dyDescent="0.25">
      <c r="C69270"/>
    </row>
    <row r="69271" spans="3:3" x14ac:dyDescent="0.25">
      <c r="C69271"/>
    </row>
    <row r="69272" spans="3:3" x14ac:dyDescent="0.25">
      <c r="C69272"/>
    </row>
    <row r="69273" spans="3:3" x14ac:dyDescent="0.25">
      <c r="C69273"/>
    </row>
    <row r="69274" spans="3:3" x14ac:dyDescent="0.25">
      <c r="C69274"/>
    </row>
    <row r="69275" spans="3:3" x14ac:dyDescent="0.25">
      <c r="C69275"/>
    </row>
    <row r="69276" spans="3:3" x14ac:dyDescent="0.25">
      <c r="C69276"/>
    </row>
    <row r="69277" spans="3:3" x14ac:dyDescent="0.25">
      <c r="C69277"/>
    </row>
    <row r="69278" spans="3:3" x14ac:dyDescent="0.25">
      <c r="C69278"/>
    </row>
    <row r="69279" spans="3:3" x14ac:dyDescent="0.25">
      <c r="C69279"/>
    </row>
    <row r="69280" spans="3:3" x14ac:dyDescent="0.25">
      <c r="C69280"/>
    </row>
    <row r="69281" spans="3:3" x14ac:dyDescent="0.25">
      <c r="C69281"/>
    </row>
    <row r="69282" spans="3:3" x14ac:dyDescent="0.25">
      <c r="C69282"/>
    </row>
    <row r="69283" spans="3:3" x14ac:dyDescent="0.25">
      <c r="C69283"/>
    </row>
    <row r="69284" spans="3:3" x14ac:dyDescent="0.25">
      <c r="C69284"/>
    </row>
    <row r="69285" spans="3:3" x14ac:dyDescent="0.25">
      <c r="C69285"/>
    </row>
    <row r="69286" spans="3:3" x14ac:dyDescent="0.25">
      <c r="C69286"/>
    </row>
    <row r="69287" spans="3:3" x14ac:dyDescent="0.25">
      <c r="C69287"/>
    </row>
    <row r="69288" spans="3:3" x14ac:dyDescent="0.25">
      <c r="C69288"/>
    </row>
    <row r="69289" spans="3:3" x14ac:dyDescent="0.25">
      <c r="C69289"/>
    </row>
    <row r="69290" spans="3:3" x14ac:dyDescent="0.25">
      <c r="C69290"/>
    </row>
    <row r="69291" spans="3:3" x14ac:dyDescent="0.25">
      <c r="C69291"/>
    </row>
    <row r="69292" spans="3:3" x14ac:dyDescent="0.25">
      <c r="C69292"/>
    </row>
    <row r="69293" spans="3:3" x14ac:dyDescent="0.25">
      <c r="C69293"/>
    </row>
    <row r="69294" spans="3:3" x14ac:dyDescent="0.25">
      <c r="C69294"/>
    </row>
    <row r="69295" spans="3:3" x14ac:dyDescent="0.25">
      <c r="C69295"/>
    </row>
    <row r="69296" spans="3:3" x14ac:dyDescent="0.25">
      <c r="C69296"/>
    </row>
    <row r="69297" spans="3:3" x14ac:dyDescent="0.25">
      <c r="C69297"/>
    </row>
    <row r="69298" spans="3:3" x14ac:dyDescent="0.25">
      <c r="C69298"/>
    </row>
    <row r="69299" spans="3:3" x14ac:dyDescent="0.25">
      <c r="C69299"/>
    </row>
    <row r="69300" spans="3:3" x14ac:dyDescent="0.25">
      <c r="C69300"/>
    </row>
    <row r="69301" spans="3:3" x14ac:dyDescent="0.25">
      <c r="C69301"/>
    </row>
    <row r="69302" spans="3:3" x14ac:dyDescent="0.25">
      <c r="C69302"/>
    </row>
    <row r="69303" spans="3:3" x14ac:dyDescent="0.25">
      <c r="C69303"/>
    </row>
    <row r="69304" spans="3:3" x14ac:dyDescent="0.25">
      <c r="C69304"/>
    </row>
    <row r="69305" spans="3:3" x14ac:dyDescent="0.25">
      <c r="C69305"/>
    </row>
    <row r="69306" spans="3:3" x14ac:dyDescent="0.25">
      <c r="C69306"/>
    </row>
    <row r="69307" spans="3:3" x14ac:dyDescent="0.25">
      <c r="C69307"/>
    </row>
    <row r="69308" spans="3:3" x14ac:dyDescent="0.25">
      <c r="C69308"/>
    </row>
    <row r="69309" spans="3:3" x14ac:dyDescent="0.25">
      <c r="C69309"/>
    </row>
    <row r="69310" spans="3:3" x14ac:dyDescent="0.25">
      <c r="C69310"/>
    </row>
    <row r="69311" spans="3:3" x14ac:dyDescent="0.25">
      <c r="C69311"/>
    </row>
    <row r="69312" spans="3:3" x14ac:dyDescent="0.25">
      <c r="C69312"/>
    </row>
    <row r="69313" spans="3:3" x14ac:dyDescent="0.25">
      <c r="C69313"/>
    </row>
    <row r="69314" spans="3:3" x14ac:dyDescent="0.25">
      <c r="C69314"/>
    </row>
    <row r="69315" spans="3:3" x14ac:dyDescent="0.25">
      <c r="C69315"/>
    </row>
    <row r="69316" spans="3:3" x14ac:dyDescent="0.25">
      <c r="C69316"/>
    </row>
    <row r="69317" spans="3:3" x14ac:dyDescent="0.25">
      <c r="C69317"/>
    </row>
    <row r="69318" spans="3:3" x14ac:dyDescent="0.25">
      <c r="C69318"/>
    </row>
    <row r="69319" spans="3:3" x14ac:dyDescent="0.25">
      <c r="C69319"/>
    </row>
    <row r="69320" spans="3:3" x14ac:dyDescent="0.25">
      <c r="C69320"/>
    </row>
    <row r="69321" spans="3:3" x14ac:dyDescent="0.25">
      <c r="C69321"/>
    </row>
    <row r="69322" spans="3:3" x14ac:dyDescent="0.25">
      <c r="C69322"/>
    </row>
    <row r="69323" spans="3:3" x14ac:dyDescent="0.25">
      <c r="C69323"/>
    </row>
    <row r="69324" spans="3:3" x14ac:dyDescent="0.25">
      <c r="C69324"/>
    </row>
    <row r="69325" spans="3:3" x14ac:dyDescent="0.25">
      <c r="C69325"/>
    </row>
    <row r="69326" spans="3:3" x14ac:dyDescent="0.25">
      <c r="C69326"/>
    </row>
    <row r="69327" spans="3:3" x14ac:dyDescent="0.25">
      <c r="C69327"/>
    </row>
    <row r="69328" spans="3:3" x14ac:dyDescent="0.25">
      <c r="C69328"/>
    </row>
    <row r="69329" spans="3:3" x14ac:dyDescent="0.25">
      <c r="C69329"/>
    </row>
    <row r="69330" spans="3:3" x14ac:dyDescent="0.25">
      <c r="C69330"/>
    </row>
    <row r="69331" spans="3:3" x14ac:dyDescent="0.25">
      <c r="C69331"/>
    </row>
    <row r="69332" spans="3:3" x14ac:dyDescent="0.25">
      <c r="C69332"/>
    </row>
    <row r="69333" spans="3:3" x14ac:dyDescent="0.25">
      <c r="C69333"/>
    </row>
    <row r="69334" spans="3:3" x14ac:dyDescent="0.25">
      <c r="C69334"/>
    </row>
    <row r="69335" spans="3:3" x14ac:dyDescent="0.25">
      <c r="C69335"/>
    </row>
    <row r="69336" spans="3:3" x14ac:dyDescent="0.25">
      <c r="C69336"/>
    </row>
    <row r="69337" spans="3:3" x14ac:dyDescent="0.25">
      <c r="C69337"/>
    </row>
    <row r="69338" spans="3:3" x14ac:dyDescent="0.25">
      <c r="C69338"/>
    </row>
    <row r="69339" spans="3:3" x14ac:dyDescent="0.25">
      <c r="C69339"/>
    </row>
    <row r="69340" spans="3:3" x14ac:dyDescent="0.25">
      <c r="C69340"/>
    </row>
    <row r="69341" spans="3:3" x14ac:dyDescent="0.25">
      <c r="C69341"/>
    </row>
    <row r="69342" spans="3:3" x14ac:dyDescent="0.25">
      <c r="C69342"/>
    </row>
    <row r="69343" spans="3:3" x14ac:dyDescent="0.25">
      <c r="C69343"/>
    </row>
    <row r="69344" spans="3:3" x14ac:dyDescent="0.25">
      <c r="C69344"/>
    </row>
    <row r="69345" spans="3:3" x14ac:dyDescent="0.25">
      <c r="C69345"/>
    </row>
    <row r="69346" spans="3:3" x14ac:dyDescent="0.25">
      <c r="C69346"/>
    </row>
    <row r="69347" spans="3:3" x14ac:dyDescent="0.25">
      <c r="C69347"/>
    </row>
    <row r="69348" spans="3:3" x14ac:dyDescent="0.25">
      <c r="C69348"/>
    </row>
    <row r="69349" spans="3:3" x14ac:dyDescent="0.25">
      <c r="C69349"/>
    </row>
    <row r="69350" spans="3:3" x14ac:dyDescent="0.25">
      <c r="C69350"/>
    </row>
    <row r="69351" spans="3:3" x14ac:dyDescent="0.25">
      <c r="C69351"/>
    </row>
    <row r="69352" spans="3:3" x14ac:dyDescent="0.25">
      <c r="C69352"/>
    </row>
    <row r="69353" spans="3:3" x14ac:dyDescent="0.25">
      <c r="C69353"/>
    </row>
    <row r="69354" spans="3:3" x14ac:dyDescent="0.25">
      <c r="C69354"/>
    </row>
    <row r="69355" spans="3:3" x14ac:dyDescent="0.25">
      <c r="C69355"/>
    </row>
    <row r="69356" spans="3:3" x14ac:dyDescent="0.25">
      <c r="C69356"/>
    </row>
    <row r="69357" spans="3:3" x14ac:dyDescent="0.25">
      <c r="C69357"/>
    </row>
    <row r="69358" spans="3:3" x14ac:dyDescent="0.25">
      <c r="C69358"/>
    </row>
    <row r="69359" spans="3:3" x14ac:dyDescent="0.25">
      <c r="C69359"/>
    </row>
    <row r="69360" spans="3:3" x14ac:dyDescent="0.25">
      <c r="C69360"/>
    </row>
    <row r="69361" spans="3:3" x14ac:dyDescent="0.25">
      <c r="C69361"/>
    </row>
    <row r="69362" spans="3:3" x14ac:dyDescent="0.25">
      <c r="C69362"/>
    </row>
    <row r="69363" spans="3:3" x14ac:dyDescent="0.25">
      <c r="C69363"/>
    </row>
    <row r="69364" spans="3:3" x14ac:dyDescent="0.25">
      <c r="C69364"/>
    </row>
    <row r="69365" spans="3:3" x14ac:dyDescent="0.25">
      <c r="C69365"/>
    </row>
    <row r="69366" spans="3:3" x14ac:dyDescent="0.25">
      <c r="C69366"/>
    </row>
    <row r="69367" spans="3:3" x14ac:dyDescent="0.25">
      <c r="C69367"/>
    </row>
    <row r="69368" spans="3:3" x14ac:dyDescent="0.25">
      <c r="C69368"/>
    </row>
    <row r="69369" spans="3:3" x14ac:dyDescent="0.25">
      <c r="C69369"/>
    </row>
    <row r="69370" spans="3:3" x14ac:dyDescent="0.25">
      <c r="C69370"/>
    </row>
    <row r="69371" spans="3:3" x14ac:dyDescent="0.25">
      <c r="C69371"/>
    </row>
    <row r="69372" spans="3:3" x14ac:dyDescent="0.25">
      <c r="C69372"/>
    </row>
    <row r="69373" spans="3:3" x14ac:dyDescent="0.25">
      <c r="C69373"/>
    </row>
    <row r="69374" spans="3:3" x14ac:dyDescent="0.25">
      <c r="C69374"/>
    </row>
    <row r="69375" spans="3:3" x14ac:dyDescent="0.25">
      <c r="C69375"/>
    </row>
    <row r="69376" spans="3:3" x14ac:dyDescent="0.25">
      <c r="C69376"/>
    </row>
    <row r="69377" spans="3:3" x14ac:dyDescent="0.25">
      <c r="C69377"/>
    </row>
    <row r="69378" spans="3:3" x14ac:dyDescent="0.25">
      <c r="C69378"/>
    </row>
    <row r="69379" spans="3:3" x14ac:dyDescent="0.25">
      <c r="C69379"/>
    </row>
    <row r="69380" spans="3:3" x14ac:dyDescent="0.25">
      <c r="C69380"/>
    </row>
    <row r="69381" spans="3:3" x14ac:dyDescent="0.25">
      <c r="C69381"/>
    </row>
    <row r="69382" spans="3:3" x14ac:dyDescent="0.25">
      <c r="C69382"/>
    </row>
    <row r="69383" spans="3:3" x14ac:dyDescent="0.25">
      <c r="C69383"/>
    </row>
    <row r="69384" spans="3:3" x14ac:dyDescent="0.25">
      <c r="C69384"/>
    </row>
    <row r="69385" spans="3:3" x14ac:dyDescent="0.25">
      <c r="C69385"/>
    </row>
    <row r="69386" spans="3:3" x14ac:dyDescent="0.25">
      <c r="C69386"/>
    </row>
    <row r="69387" spans="3:3" x14ac:dyDescent="0.25">
      <c r="C69387"/>
    </row>
    <row r="69388" spans="3:3" x14ac:dyDescent="0.25">
      <c r="C69388"/>
    </row>
    <row r="69389" spans="3:3" x14ac:dyDescent="0.25">
      <c r="C69389"/>
    </row>
    <row r="69390" spans="3:3" x14ac:dyDescent="0.25">
      <c r="C69390"/>
    </row>
    <row r="69391" spans="3:3" x14ac:dyDescent="0.25">
      <c r="C69391"/>
    </row>
    <row r="69392" spans="3:3" x14ac:dyDescent="0.25">
      <c r="C69392"/>
    </row>
    <row r="69393" spans="3:3" x14ac:dyDescent="0.25">
      <c r="C69393"/>
    </row>
    <row r="69394" spans="3:3" x14ac:dyDescent="0.25">
      <c r="C69394"/>
    </row>
    <row r="69395" spans="3:3" x14ac:dyDescent="0.25">
      <c r="C69395"/>
    </row>
    <row r="69396" spans="3:3" x14ac:dyDescent="0.25">
      <c r="C69396"/>
    </row>
    <row r="69397" spans="3:3" x14ac:dyDescent="0.25">
      <c r="C69397"/>
    </row>
    <row r="69398" spans="3:3" x14ac:dyDescent="0.25">
      <c r="C69398"/>
    </row>
    <row r="69399" spans="3:3" x14ac:dyDescent="0.25">
      <c r="C69399"/>
    </row>
    <row r="69400" spans="3:3" x14ac:dyDescent="0.25">
      <c r="C69400"/>
    </row>
    <row r="69401" spans="3:3" x14ac:dyDescent="0.25">
      <c r="C69401"/>
    </row>
    <row r="69402" spans="3:3" x14ac:dyDescent="0.25">
      <c r="C69402"/>
    </row>
    <row r="69403" spans="3:3" x14ac:dyDescent="0.25">
      <c r="C69403"/>
    </row>
    <row r="69404" spans="3:3" x14ac:dyDescent="0.25">
      <c r="C69404"/>
    </row>
    <row r="69405" spans="3:3" x14ac:dyDescent="0.25">
      <c r="C69405"/>
    </row>
    <row r="69406" spans="3:3" x14ac:dyDescent="0.25">
      <c r="C69406"/>
    </row>
    <row r="69407" spans="3:3" x14ac:dyDescent="0.25">
      <c r="C69407"/>
    </row>
    <row r="69408" spans="3:3" x14ac:dyDescent="0.25">
      <c r="C69408"/>
    </row>
    <row r="69409" spans="3:3" x14ac:dyDescent="0.25">
      <c r="C69409"/>
    </row>
    <row r="69410" spans="3:3" x14ac:dyDescent="0.25">
      <c r="C69410"/>
    </row>
    <row r="69411" spans="3:3" x14ac:dyDescent="0.25">
      <c r="C69411"/>
    </row>
    <row r="69412" spans="3:3" x14ac:dyDescent="0.25">
      <c r="C69412"/>
    </row>
    <row r="69413" spans="3:3" x14ac:dyDescent="0.25">
      <c r="C69413"/>
    </row>
    <row r="69414" spans="3:3" x14ac:dyDescent="0.25">
      <c r="C69414"/>
    </row>
    <row r="69415" spans="3:3" x14ac:dyDescent="0.25">
      <c r="C69415"/>
    </row>
    <row r="69416" spans="3:3" x14ac:dyDescent="0.25">
      <c r="C69416"/>
    </row>
    <row r="69417" spans="3:3" x14ac:dyDescent="0.25">
      <c r="C69417"/>
    </row>
    <row r="69418" spans="3:3" x14ac:dyDescent="0.25">
      <c r="C69418"/>
    </row>
    <row r="69419" spans="3:3" x14ac:dyDescent="0.25">
      <c r="C69419"/>
    </row>
    <row r="69420" spans="3:3" x14ac:dyDescent="0.25">
      <c r="C69420"/>
    </row>
    <row r="69421" spans="3:3" x14ac:dyDescent="0.25">
      <c r="C69421"/>
    </row>
    <row r="69422" spans="3:3" x14ac:dyDescent="0.25">
      <c r="C69422"/>
    </row>
    <row r="69423" spans="3:3" x14ac:dyDescent="0.25">
      <c r="C69423"/>
    </row>
    <row r="69424" spans="3:3" x14ac:dyDescent="0.25">
      <c r="C69424"/>
    </row>
    <row r="69425" spans="3:3" x14ac:dyDescent="0.25">
      <c r="C69425"/>
    </row>
    <row r="69426" spans="3:3" x14ac:dyDescent="0.25">
      <c r="C69426"/>
    </row>
    <row r="69427" spans="3:3" x14ac:dyDescent="0.25">
      <c r="C69427"/>
    </row>
    <row r="69428" spans="3:3" x14ac:dyDescent="0.25">
      <c r="C69428"/>
    </row>
    <row r="69429" spans="3:3" x14ac:dyDescent="0.25">
      <c r="C69429"/>
    </row>
    <row r="69430" spans="3:3" x14ac:dyDescent="0.25">
      <c r="C69430"/>
    </row>
    <row r="69431" spans="3:3" x14ac:dyDescent="0.25">
      <c r="C69431"/>
    </row>
    <row r="69432" spans="3:3" x14ac:dyDescent="0.25">
      <c r="C69432"/>
    </row>
    <row r="69433" spans="3:3" x14ac:dyDescent="0.25">
      <c r="C69433"/>
    </row>
    <row r="69434" spans="3:3" x14ac:dyDescent="0.25">
      <c r="C69434"/>
    </row>
    <row r="69435" spans="3:3" x14ac:dyDescent="0.25">
      <c r="C69435"/>
    </row>
    <row r="69436" spans="3:3" x14ac:dyDescent="0.25">
      <c r="C69436"/>
    </row>
    <row r="69437" spans="3:3" x14ac:dyDescent="0.25">
      <c r="C69437"/>
    </row>
    <row r="69438" spans="3:3" x14ac:dyDescent="0.25">
      <c r="C69438"/>
    </row>
    <row r="69439" spans="3:3" x14ac:dyDescent="0.25">
      <c r="C69439"/>
    </row>
    <row r="69440" spans="3:3" x14ac:dyDescent="0.25">
      <c r="C69440"/>
    </row>
    <row r="69441" spans="3:3" x14ac:dyDescent="0.25">
      <c r="C69441"/>
    </row>
    <row r="69442" spans="3:3" x14ac:dyDescent="0.25">
      <c r="C69442"/>
    </row>
    <row r="69443" spans="3:3" x14ac:dyDescent="0.25">
      <c r="C69443"/>
    </row>
    <row r="69444" spans="3:3" x14ac:dyDescent="0.25">
      <c r="C69444"/>
    </row>
    <row r="69445" spans="3:3" x14ac:dyDescent="0.25">
      <c r="C69445"/>
    </row>
    <row r="69446" spans="3:3" x14ac:dyDescent="0.25">
      <c r="C69446"/>
    </row>
    <row r="69447" spans="3:3" x14ac:dyDescent="0.25">
      <c r="C69447"/>
    </row>
    <row r="69448" spans="3:3" x14ac:dyDescent="0.25">
      <c r="C69448"/>
    </row>
    <row r="69449" spans="3:3" x14ac:dyDescent="0.25">
      <c r="C69449"/>
    </row>
    <row r="69450" spans="3:3" x14ac:dyDescent="0.25">
      <c r="C69450"/>
    </row>
    <row r="69451" spans="3:3" x14ac:dyDescent="0.25">
      <c r="C69451"/>
    </row>
    <row r="69452" spans="3:3" x14ac:dyDescent="0.25">
      <c r="C69452"/>
    </row>
    <row r="69453" spans="3:3" x14ac:dyDescent="0.25">
      <c r="C69453"/>
    </row>
    <row r="69454" spans="3:3" x14ac:dyDescent="0.25">
      <c r="C69454"/>
    </row>
    <row r="69455" spans="3:3" x14ac:dyDescent="0.25">
      <c r="C69455"/>
    </row>
    <row r="69456" spans="3:3" x14ac:dyDescent="0.25">
      <c r="C69456"/>
    </row>
    <row r="69457" spans="3:3" x14ac:dyDescent="0.25">
      <c r="C69457"/>
    </row>
    <row r="69458" spans="3:3" x14ac:dyDescent="0.25">
      <c r="C69458"/>
    </row>
    <row r="69459" spans="3:3" x14ac:dyDescent="0.25">
      <c r="C69459"/>
    </row>
    <row r="69460" spans="3:3" x14ac:dyDescent="0.25">
      <c r="C69460"/>
    </row>
    <row r="69461" spans="3:3" x14ac:dyDescent="0.25">
      <c r="C69461"/>
    </row>
    <row r="69462" spans="3:3" x14ac:dyDescent="0.25">
      <c r="C69462"/>
    </row>
    <row r="69463" spans="3:3" x14ac:dyDescent="0.25">
      <c r="C69463"/>
    </row>
    <row r="69464" spans="3:3" x14ac:dyDescent="0.25">
      <c r="C69464"/>
    </row>
    <row r="69465" spans="3:3" x14ac:dyDescent="0.25">
      <c r="C69465"/>
    </row>
    <row r="69466" spans="3:3" x14ac:dyDescent="0.25">
      <c r="C69466"/>
    </row>
    <row r="69467" spans="3:3" x14ac:dyDescent="0.25">
      <c r="C69467"/>
    </row>
    <row r="69468" spans="3:3" x14ac:dyDescent="0.25">
      <c r="C69468"/>
    </row>
    <row r="69469" spans="3:3" x14ac:dyDescent="0.25">
      <c r="C69469"/>
    </row>
    <row r="69470" spans="3:3" x14ac:dyDescent="0.25">
      <c r="C69470"/>
    </row>
    <row r="69471" spans="3:3" x14ac:dyDescent="0.25">
      <c r="C69471"/>
    </row>
    <row r="69472" spans="3:3" x14ac:dyDescent="0.25">
      <c r="C69472"/>
    </row>
    <row r="69473" spans="3:3" x14ac:dyDescent="0.25">
      <c r="C69473"/>
    </row>
    <row r="69474" spans="3:3" x14ac:dyDescent="0.25">
      <c r="C69474"/>
    </row>
    <row r="69475" spans="3:3" x14ac:dyDescent="0.25">
      <c r="C69475"/>
    </row>
    <row r="69476" spans="3:3" x14ac:dyDescent="0.25">
      <c r="C69476"/>
    </row>
    <row r="69477" spans="3:3" x14ac:dyDescent="0.25">
      <c r="C69477"/>
    </row>
    <row r="69478" spans="3:3" x14ac:dyDescent="0.25">
      <c r="C69478"/>
    </row>
    <row r="69479" spans="3:3" x14ac:dyDescent="0.25">
      <c r="C69479"/>
    </row>
    <row r="69480" spans="3:3" x14ac:dyDescent="0.25">
      <c r="C69480"/>
    </row>
    <row r="69481" spans="3:3" x14ac:dyDescent="0.25">
      <c r="C69481"/>
    </row>
    <row r="69482" spans="3:3" x14ac:dyDescent="0.25">
      <c r="C69482"/>
    </row>
    <row r="69483" spans="3:3" x14ac:dyDescent="0.25">
      <c r="C69483"/>
    </row>
    <row r="69484" spans="3:3" x14ac:dyDescent="0.25">
      <c r="C69484"/>
    </row>
    <row r="69485" spans="3:3" x14ac:dyDescent="0.25">
      <c r="C69485"/>
    </row>
    <row r="69486" spans="3:3" x14ac:dyDescent="0.25">
      <c r="C69486"/>
    </row>
    <row r="69487" spans="3:3" x14ac:dyDescent="0.25">
      <c r="C69487"/>
    </row>
    <row r="69488" spans="3:3" x14ac:dyDescent="0.25">
      <c r="C69488"/>
    </row>
    <row r="69489" spans="3:3" x14ac:dyDescent="0.25">
      <c r="C69489"/>
    </row>
    <row r="69490" spans="3:3" x14ac:dyDescent="0.25">
      <c r="C69490"/>
    </row>
    <row r="69491" spans="3:3" x14ac:dyDescent="0.25">
      <c r="C69491"/>
    </row>
    <row r="69492" spans="3:3" x14ac:dyDescent="0.25">
      <c r="C69492"/>
    </row>
    <row r="69493" spans="3:3" x14ac:dyDescent="0.25">
      <c r="C69493"/>
    </row>
    <row r="69494" spans="3:3" x14ac:dyDescent="0.25">
      <c r="C69494"/>
    </row>
    <row r="69495" spans="3:3" x14ac:dyDescent="0.25">
      <c r="C69495"/>
    </row>
    <row r="69496" spans="3:3" x14ac:dyDescent="0.25">
      <c r="C69496"/>
    </row>
    <row r="69497" spans="3:3" x14ac:dyDescent="0.25">
      <c r="C69497"/>
    </row>
    <row r="69498" spans="3:3" x14ac:dyDescent="0.25">
      <c r="C69498"/>
    </row>
    <row r="69499" spans="3:3" x14ac:dyDescent="0.25">
      <c r="C69499"/>
    </row>
    <row r="69500" spans="3:3" x14ac:dyDescent="0.25">
      <c r="C69500"/>
    </row>
    <row r="69501" spans="3:3" x14ac:dyDescent="0.25">
      <c r="C69501"/>
    </row>
    <row r="69502" spans="3:3" x14ac:dyDescent="0.25">
      <c r="C69502"/>
    </row>
    <row r="69503" spans="3:3" x14ac:dyDescent="0.25">
      <c r="C69503"/>
    </row>
    <row r="69504" spans="3:3" x14ac:dyDescent="0.25">
      <c r="C69504"/>
    </row>
    <row r="69505" spans="3:3" x14ac:dyDescent="0.25">
      <c r="C69505"/>
    </row>
    <row r="69506" spans="3:3" x14ac:dyDescent="0.25">
      <c r="C69506"/>
    </row>
    <row r="69507" spans="3:3" x14ac:dyDescent="0.25">
      <c r="C69507"/>
    </row>
    <row r="69508" spans="3:3" x14ac:dyDescent="0.25">
      <c r="C69508"/>
    </row>
    <row r="69509" spans="3:3" x14ac:dyDescent="0.25">
      <c r="C69509"/>
    </row>
    <row r="69510" spans="3:3" x14ac:dyDescent="0.25">
      <c r="C69510"/>
    </row>
    <row r="69511" spans="3:3" x14ac:dyDescent="0.25">
      <c r="C69511"/>
    </row>
    <row r="69512" spans="3:3" x14ac:dyDescent="0.25">
      <c r="C69512"/>
    </row>
    <row r="69513" spans="3:3" x14ac:dyDescent="0.25">
      <c r="C69513"/>
    </row>
    <row r="69514" spans="3:3" x14ac:dyDescent="0.25">
      <c r="C69514"/>
    </row>
    <row r="69515" spans="3:3" x14ac:dyDescent="0.25">
      <c r="C69515"/>
    </row>
    <row r="69516" spans="3:3" x14ac:dyDescent="0.25">
      <c r="C69516"/>
    </row>
    <row r="69517" spans="3:3" x14ac:dyDescent="0.25">
      <c r="C69517"/>
    </row>
    <row r="69518" spans="3:3" x14ac:dyDescent="0.25">
      <c r="C69518"/>
    </row>
    <row r="69519" spans="3:3" x14ac:dyDescent="0.25">
      <c r="C69519"/>
    </row>
    <row r="69520" spans="3:3" x14ac:dyDescent="0.25">
      <c r="C69520"/>
    </row>
    <row r="69521" spans="3:3" x14ac:dyDescent="0.25">
      <c r="C69521"/>
    </row>
    <row r="69522" spans="3:3" x14ac:dyDescent="0.25">
      <c r="C69522"/>
    </row>
    <row r="69523" spans="3:3" x14ac:dyDescent="0.25">
      <c r="C69523"/>
    </row>
    <row r="69524" spans="3:3" x14ac:dyDescent="0.25">
      <c r="C69524"/>
    </row>
    <row r="69525" spans="3:3" x14ac:dyDescent="0.25">
      <c r="C69525"/>
    </row>
    <row r="69526" spans="3:3" x14ac:dyDescent="0.25">
      <c r="C69526"/>
    </row>
    <row r="69527" spans="3:3" x14ac:dyDescent="0.25">
      <c r="C69527"/>
    </row>
    <row r="69528" spans="3:3" x14ac:dyDescent="0.25">
      <c r="C69528"/>
    </row>
    <row r="69529" spans="3:3" x14ac:dyDescent="0.25">
      <c r="C69529"/>
    </row>
    <row r="69530" spans="3:3" x14ac:dyDescent="0.25">
      <c r="C69530"/>
    </row>
    <row r="69531" spans="3:3" x14ac:dyDescent="0.25">
      <c r="C69531"/>
    </row>
    <row r="69532" spans="3:3" x14ac:dyDescent="0.25">
      <c r="C69532"/>
    </row>
    <row r="69533" spans="3:3" x14ac:dyDescent="0.25">
      <c r="C69533"/>
    </row>
    <row r="69534" spans="3:3" x14ac:dyDescent="0.25">
      <c r="C69534"/>
    </row>
    <row r="69535" spans="3:3" x14ac:dyDescent="0.25">
      <c r="C69535"/>
    </row>
    <row r="69536" spans="3:3" x14ac:dyDescent="0.25">
      <c r="C69536"/>
    </row>
    <row r="69537" spans="3:3" x14ac:dyDescent="0.25">
      <c r="C69537"/>
    </row>
    <row r="69538" spans="3:3" x14ac:dyDescent="0.25">
      <c r="C69538"/>
    </row>
    <row r="69539" spans="3:3" x14ac:dyDescent="0.25">
      <c r="C69539"/>
    </row>
    <row r="69540" spans="3:3" x14ac:dyDescent="0.25">
      <c r="C69540"/>
    </row>
    <row r="69541" spans="3:3" x14ac:dyDescent="0.25">
      <c r="C69541"/>
    </row>
    <row r="69542" spans="3:3" x14ac:dyDescent="0.25">
      <c r="C69542"/>
    </row>
    <row r="69543" spans="3:3" x14ac:dyDescent="0.25">
      <c r="C69543"/>
    </row>
    <row r="69544" spans="3:3" x14ac:dyDescent="0.25">
      <c r="C69544"/>
    </row>
    <row r="69545" spans="3:3" x14ac:dyDescent="0.25">
      <c r="C69545"/>
    </row>
    <row r="69546" spans="3:3" x14ac:dyDescent="0.25">
      <c r="C69546"/>
    </row>
    <row r="69547" spans="3:3" x14ac:dyDescent="0.25">
      <c r="C69547"/>
    </row>
    <row r="69548" spans="3:3" x14ac:dyDescent="0.25">
      <c r="C69548"/>
    </row>
    <row r="69549" spans="3:3" x14ac:dyDescent="0.25">
      <c r="C69549"/>
    </row>
    <row r="69550" spans="3:3" x14ac:dyDescent="0.25">
      <c r="C69550"/>
    </row>
    <row r="69551" spans="3:3" x14ac:dyDescent="0.25">
      <c r="C69551"/>
    </row>
    <row r="69552" spans="3:3" x14ac:dyDescent="0.25">
      <c r="C69552"/>
    </row>
    <row r="69553" spans="3:3" x14ac:dyDescent="0.25">
      <c r="C69553"/>
    </row>
    <row r="69554" spans="3:3" x14ac:dyDescent="0.25">
      <c r="C69554"/>
    </row>
    <row r="69555" spans="3:3" x14ac:dyDescent="0.25">
      <c r="C69555"/>
    </row>
    <row r="69556" spans="3:3" x14ac:dyDescent="0.25">
      <c r="C69556"/>
    </row>
    <row r="69557" spans="3:3" x14ac:dyDescent="0.25">
      <c r="C69557"/>
    </row>
    <row r="69558" spans="3:3" x14ac:dyDescent="0.25">
      <c r="C69558"/>
    </row>
    <row r="69559" spans="3:3" x14ac:dyDescent="0.25">
      <c r="C69559"/>
    </row>
    <row r="69560" spans="3:3" x14ac:dyDescent="0.25">
      <c r="C69560"/>
    </row>
    <row r="69561" spans="3:3" x14ac:dyDescent="0.25">
      <c r="C69561"/>
    </row>
    <row r="69562" spans="3:3" x14ac:dyDescent="0.25">
      <c r="C69562"/>
    </row>
    <row r="69563" spans="3:3" x14ac:dyDescent="0.25">
      <c r="C69563"/>
    </row>
    <row r="69564" spans="3:3" x14ac:dyDescent="0.25">
      <c r="C69564"/>
    </row>
    <row r="69565" spans="3:3" x14ac:dyDescent="0.25">
      <c r="C69565"/>
    </row>
    <row r="69566" spans="3:3" x14ac:dyDescent="0.25">
      <c r="C69566"/>
    </row>
    <row r="69567" spans="3:3" x14ac:dyDescent="0.25">
      <c r="C69567"/>
    </row>
    <row r="69568" spans="3:3" x14ac:dyDescent="0.25">
      <c r="C69568"/>
    </row>
    <row r="69569" spans="3:3" x14ac:dyDescent="0.25">
      <c r="C69569"/>
    </row>
    <row r="69570" spans="3:3" x14ac:dyDescent="0.25">
      <c r="C69570"/>
    </row>
    <row r="69571" spans="3:3" x14ac:dyDescent="0.25">
      <c r="C69571"/>
    </row>
    <row r="69572" spans="3:3" x14ac:dyDescent="0.25">
      <c r="C69572"/>
    </row>
    <row r="69573" spans="3:3" x14ac:dyDescent="0.25">
      <c r="C69573"/>
    </row>
    <row r="69574" spans="3:3" x14ac:dyDescent="0.25">
      <c r="C69574"/>
    </row>
    <row r="69575" spans="3:3" x14ac:dyDescent="0.25">
      <c r="C69575"/>
    </row>
    <row r="69576" spans="3:3" x14ac:dyDescent="0.25">
      <c r="C69576"/>
    </row>
    <row r="69577" spans="3:3" x14ac:dyDescent="0.25">
      <c r="C69577"/>
    </row>
    <row r="69578" spans="3:3" x14ac:dyDescent="0.25">
      <c r="C69578"/>
    </row>
    <row r="69579" spans="3:3" x14ac:dyDescent="0.25">
      <c r="C69579"/>
    </row>
    <row r="69580" spans="3:3" x14ac:dyDescent="0.25">
      <c r="C69580"/>
    </row>
    <row r="69581" spans="3:3" x14ac:dyDescent="0.25">
      <c r="C69581"/>
    </row>
    <row r="69582" spans="3:3" x14ac:dyDescent="0.25">
      <c r="C69582"/>
    </row>
    <row r="69583" spans="3:3" x14ac:dyDescent="0.25">
      <c r="C69583"/>
    </row>
    <row r="69584" spans="3:3" x14ac:dyDescent="0.25">
      <c r="C69584"/>
    </row>
    <row r="69585" spans="3:3" x14ac:dyDescent="0.25">
      <c r="C69585"/>
    </row>
    <row r="69586" spans="3:3" x14ac:dyDescent="0.25">
      <c r="C69586"/>
    </row>
    <row r="69587" spans="3:3" x14ac:dyDescent="0.25">
      <c r="C69587"/>
    </row>
    <row r="69588" spans="3:3" x14ac:dyDescent="0.25">
      <c r="C69588"/>
    </row>
    <row r="69589" spans="3:3" x14ac:dyDescent="0.25">
      <c r="C69589"/>
    </row>
    <row r="69590" spans="3:3" x14ac:dyDescent="0.25">
      <c r="C69590"/>
    </row>
    <row r="69591" spans="3:3" x14ac:dyDescent="0.25">
      <c r="C69591"/>
    </row>
    <row r="69592" spans="3:3" x14ac:dyDescent="0.25">
      <c r="C69592"/>
    </row>
    <row r="69593" spans="3:3" x14ac:dyDescent="0.25">
      <c r="C69593"/>
    </row>
    <row r="69594" spans="3:3" x14ac:dyDescent="0.25">
      <c r="C69594"/>
    </row>
    <row r="69595" spans="3:3" x14ac:dyDescent="0.25">
      <c r="C69595"/>
    </row>
    <row r="69596" spans="3:3" x14ac:dyDescent="0.25">
      <c r="C69596"/>
    </row>
    <row r="69597" spans="3:3" x14ac:dyDescent="0.25">
      <c r="C69597"/>
    </row>
    <row r="69598" spans="3:3" x14ac:dyDescent="0.25">
      <c r="C69598"/>
    </row>
    <row r="69599" spans="3:3" x14ac:dyDescent="0.25">
      <c r="C69599"/>
    </row>
    <row r="69600" spans="3:3" x14ac:dyDescent="0.25">
      <c r="C69600"/>
    </row>
    <row r="69601" spans="3:3" x14ac:dyDescent="0.25">
      <c r="C69601"/>
    </row>
    <row r="69602" spans="3:3" x14ac:dyDescent="0.25">
      <c r="C69602"/>
    </row>
    <row r="69603" spans="3:3" x14ac:dyDescent="0.25">
      <c r="C69603"/>
    </row>
    <row r="69604" spans="3:3" x14ac:dyDescent="0.25">
      <c r="C69604"/>
    </row>
    <row r="69605" spans="3:3" x14ac:dyDescent="0.25">
      <c r="C69605"/>
    </row>
    <row r="69606" spans="3:3" x14ac:dyDescent="0.25">
      <c r="C69606"/>
    </row>
    <row r="69607" spans="3:3" x14ac:dyDescent="0.25">
      <c r="C69607"/>
    </row>
    <row r="69608" spans="3:3" x14ac:dyDescent="0.25">
      <c r="C69608"/>
    </row>
    <row r="69609" spans="3:3" x14ac:dyDescent="0.25">
      <c r="C69609"/>
    </row>
    <row r="69610" spans="3:3" x14ac:dyDescent="0.25">
      <c r="C69610"/>
    </row>
    <row r="69611" spans="3:3" x14ac:dyDescent="0.25">
      <c r="C69611"/>
    </row>
    <row r="69612" spans="3:3" x14ac:dyDescent="0.25">
      <c r="C69612"/>
    </row>
    <row r="69613" spans="3:3" x14ac:dyDescent="0.25">
      <c r="C69613"/>
    </row>
    <row r="69614" spans="3:3" x14ac:dyDescent="0.25">
      <c r="C69614"/>
    </row>
    <row r="69615" spans="3:3" x14ac:dyDescent="0.25">
      <c r="C69615"/>
    </row>
    <row r="69616" spans="3:3" x14ac:dyDescent="0.25">
      <c r="C69616"/>
    </row>
    <row r="69617" spans="3:3" x14ac:dyDescent="0.25">
      <c r="C69617"/>
    </row>
    <row r="69618" spans="3:3" x14ac:dyDescent="0.25">
      <c r="C69618"/>
    </row>
    <row r="69619" spans="3:3" x14ac:dyDescent="0.25">
      <c r="C69619"/>
    </row>
    <row r="69620" spans="3:3" x14ac:dyDescent="0.25">
      <c r="C69620"/>
    </row>
    <row r="69621" spans="3:3" x14ac:dyDescent="0.25">
      <c r="C69621"/>
    </row>
    <row r="69622" spans="3:3" x14ac:dyDescent="0.25">
      <c r="C69622"/>
    </row>
    <row r="69623" spans="3:3" x14ac:dyDescent="0.25">
      <c r="C69623"/>
    </row>
    <row r="69624" spans="3:3" x14ac:dyDescent="0.25">
      <c r="C69624"/>
    </row>
    <row r="69625" spans="3:3" x14ac:dyDescent="0.25">
      <c r="C69625"/>
    </row>
    <row r="69626" spans="3:3" x14ac:dyDescent="0.25">
      <c r="C69626"/>
    </row>
    <row r="69627" spans="3:3" x14ac:dyDescent="0.25">
      <c r="C69627"/>
    </row>
    <row r="69628" spans="3:3" x14ac:dyDescent="0.25">
      <c r="C69628"/>
    </row>
    <row r="69629" spans="3:3" x14ac:dyDescent="0.25">
      <c r="C69629"/>
    </row>
    <row r="69630" spans="3:3" x14ac:dyDescent="0.25">
      <c r="C69630"/>
    </row>
    <row r="69631" spans="3:3" x14ac:dyDescent="0.25">
      <c r="C69631"/>
    </row>
    <row r="69632" spans="3:3" x14ac:dyDescent="0.25">
      <c r="C69632"/>
    </row>
    <row r="69633" spans="3:3" x14ac:dyDescent="0.25">
      <c r="C69633"/>
    </row>
    <row r="69634" spans="3:3" x14ac:dyDescent="0.25">
      <c r="C69634"/>
    </row>
    <row r="69635" spans="3:3" x14ac:dyDescent="0.25">
      <c r="C69635"/>
    </row>
    <row r="69636" spans="3:3" x14ac:dyDescent="0.25">
      <c r="C69636"/>
    </row>
    <row r="69637" spans="3:3" x14ac:dyDescent="0.25">
      <c r="C69637"/>
    </row>
    <row r="69638" spans="3:3" x14ac:dyDescent="0.25">
      <c r="C69638"/>
    </row>
    <row r="69639" spans="3:3" x14ac:dyDescent="0.25">
      <c r="C69639"/>
    </row>
    <row r="69640" spans="3:3" x14ac:dyDescent="0.25">
      <c r="C69640"/>
    </row>
    <row r="69641" spans="3:3" x14ac:dyDescent="0.25">
      <c r="C69641"/>
    </row>
    <row r="69642" spans="3:3" x14ac:dyDescent="0.25">
      <c r="C69642"/>
    </row>
    <row r="69643" spans="3:3" x14ac:dyDescent="0.25">
      <c r="C69643"/>
    </row>
    <row r="69644" spans="3:3" x14ac:dyDescent="0.25">
      <c r="C69644"/>
    </row>
    <row r="69645" spans="3:3" x14ac:dyDescent="0.25">
      <c r="C69645"/>
    </row>
    <row r="69646" spans="3:3" x14ac:dyDescent="0.25">
      <c r="C69646"/>
    </row>
    <row r="69647" spans="3:3" x14ac:dyDescent="0.25">
      <c r="C69647"/>
    </row>
    <row r="69648" spans="3:3" x14ac:dyDescent="0.25">
      <c r="C69648"/>
    </row>
    <row r="69649" spans="3:3" x14ac:dyDescent="0.25">
      <c r="C69649"/>
    </row>
    <row r="69650" spans="3:3" x14ac:dyDescent="0.25">
      <c r="C69650"/>
    </row>
    <row r="69651" spans="3:3" x14ac:dyDescent="0.25">
      <c r="C69651"/>
    </row>
    <row r="69652" spans="3:3" x14ac:dyDescent="0.25">
      <c r="C69652"/>
    </row>
    <row r="69653" spans="3:3" x14ac:dyDescent="0.25">
      <c r="C69653"/>
    </row>
    <row r="69654" spans="3:3" x14ac:dyDescent="0.25">
      <c r="C69654"/>
    </row>
    <row r="69655" spans="3:3" x14ac:dyDescent="0.25">
      <c r="C69655"/>
    </row>
    <row r="69656" spans="3:3" x14ac:dyDescent="0.25">
      <c r="C69656"/>
    </row>
    <row r="69657" spans="3:3" x14ac:dyDescent="0.25">
      <c r="C69657"/>
    </row>
    <row r="69658" spans="3:3" x14ac:dyDescent="0.25">
      <c r="C69658"/>
    </row>
    <row r="69659" spans="3:3" x14ac:dyDescent="0.25">
      <c r="C69659"/>
    </row>
    <row r="69660" spans="3:3" x14ac:dyDescent="0.25">
      <c r="C69660"/>
    </row>
    <row r="69661" spans="3:3" x14ac:dyDescent="0.25">
      <c r="C69661"/>
    </row>
    <row r="69662" spans="3:3" x14ac:dyDescent="0.25">
      <c r="C69662"/>
    </row>
    <row r="69663" spans="3:3" x14ac:dyDescent="0.25">
      <c r="C69663"/>
    </row>
    <row r="69664" spans="3:3" x14ac:dyDescent="0.25">
      <c r="C69664"/>
    </row>
    <row r="69665" spans="3:3" x14ac:dyDescent="0.25">
      <c r="C69665"/>
    </row>
    <row r="69666" spans="3:3" x14ac:dyDescent="0.25">
      <c r="C69666"/>
    </row>
    <row r="69667" spans="3:3" x14ac:dyDescent="0.25">
      <c r="C69667"/>
    </row>
    <row r="69668" spans="3:3" x14ac:dyDescent="0.25">
      <c r="C69668"/>
    </row>
    <row r="69669" spans="3:3" x14ac:dyDescent="0.25">
      <c r="C69669"/>
    </row>
    <row r="69670" spans="3:3" x14ac:dyDescent="0.25">
      <c r="C69670"/>
    </row>
    <row r="69671" spans="3:3" x14ac:dyDescent="0.25">
      <c r="C69671"/>
    </row>
    <row r="69672" spans="3:3" x14ac:dyDescent="0.25">
      <c r="C69672"/>
    </row>
    <row r="69673" spans="3:3" x14ac:dyDescent="0.25">
      <c r="C69673"/>
    </row>
    <row r="69674" spans="3:3" x14ac:dyDescent="0.25">
      <c r="C69674"/>
    </row>
    <row r="69675" spans="3:3" x14ac:dyDescent="0.25">
      <c r="C69675"/>
    </row>
    <row r="69676" spans="3:3" x14ac:dyDescent="0.25">
      <c r="C69676"/>
    </row>
    <row r="69677" spans="3:3" x14ac:dyDescent="0.25">
      <c r="C69677"/>
    </row>
    <row r="69678" spans="3:3" x14ac:dyDescent="0.25">
      <c r="C69678"/>
    </row>
    <row r="69679" spans="3:3" x14ac:dyDescent="0.25">
      <c r="C69679"/>
    </row>
    <row r="69680" spans="3:3" x14ac:dyDescent="0.25">
      <c r="C69680"/>
    </row>
    <row r="69681" spans="3:3" x14ac:dyDescent="0.25">
      <c r="C69681"/>
    </row>
    <row r="69682" spans="3:3" x14ac:dyDescent="0.25">
      <c r="C69682"/>
    </row>
    <row r="69683" spans="3:3" x14ac:dyDescent="0.25">
      <c r="C69683"/>
    </row>
    <row r="69684" spans="3:3" x14ac:dyDescent="0.25">
      <c r="C69684"/>
    </row>
    <row r="69685" spans="3:3" x14ac:dyDescent="0.25">
      <c r="C69685"/>
    </row>
    <row r="69686" spans="3:3" x14ac:dyDescent="0.25">
      <c r="C69686"/>
    </row>
    <row r="69687" spans="3:3" x14ac:dyDescent="0.25">
      <c r="C69687"/>
    </row>
    <row r="69688" spans="3:3" x14ac:dyDescent="0.25">
      <c r="C69688"/>
    </row>
    <row r="69689" spans="3:3" x14ac:dyDescent="0.25">
      <c r="C69689"/>
    </row>
    <row r="69690" spans="3:3" x14ac:dyDescent="0.25">
      <c r="C69690"/>
    </row>
    <row r="69691" spans="3:3" x14ac:dyDescent="0.25">
      <c r="C69691"/>
    </row>
    <row r="69692" spans="3:3" x14ac:dyDescent="0.25">
      <c r="C69692"/>
    </row>
    <row r="69693" spans="3:3" x14ac:dyDescent="0.25">
      <c r="C69693"/>
    </row>
    <row r="69694" spans="3:3" x14ac:dyDescent="0.25">
      <c r="C69694"/>
    </row>
    <row r="69695" spans="3:3" x14ac:dyDescent="0.25">
      <c r="C69695"/>
    </row>
    <row r="69696" spans="3:3" x14ac:dyDescent="0.25">
      <c r="C69696"/>
    </row>
    <row r="69697" spans="3:3" x14ac:dyDescent="0.25">
      <c r="C69697"/>
    </row>
    <row r="69698" spans="3:3" x14ac:dyDescent="0.25">
      <c r="C69698"/>
    </row>
    <row r="69699" spans="3:3" x14ac:dyDescent="0.25">
      <c r="C69699"/>
    </row>
    <row r="69700" spans="3:3" x14ac:dyDescent="0.25">
      <c r="C69700"/>
    </row>
    <row r="69701" spans="3:3" x14ac:dyDescent="0.25">
      <c r="C69701"/>
    </row>
    <row r="69702" spans="3:3" x14ac:dyDescent="0.25">
      <c r="C69702"/>
    </row>
    <row r="69703" spans="3:3" x14ac:dyDescent="0.25">
      <c r="C69703"/>
    </row>
    <row r="69704" spans="3:3" x14ac:dyDescent="0.25">
      <c r="C69704"/>
    </row>
    <row r="69705" spans="3:3" x14ac:dyDescent="0.25">
      <c r="C69705"/>
    </row>
    <row r="69706" spans="3:3" x14ac:dyDescent="0.25">
      <c r="C69706"/>
    </row>
    <row r="69707" spans="3:3" x14ac:dyDescent="0.25">
      <c r="C69707"/>
    </row>
    <row r="69708" spans="3:3" x14ac:dyDescent="0.25">
      <c r="C69708"/>
    </row>
    <row r="69709" spans="3:3" x14ac:dyDescent="0.25">
      <c r="C69709"/>
    </row>
    <row r="69710" spans="3:3" x14ac:dyDescent="0.25">
      <c r="C69710"/>
    </row>
    <row r="69711" spans="3:3" x14ac:dyDescent="0.25">
      <c r="C69711"/>
    </row>
    <row r="69712" spans="3:3" x14ac:dyDescent="0.25">
      <c r="C69712"/>
    </row>
    <row r="69713" spans="3:3" x14ac:dyDescent="0.25">
      <c r="C69713"/>
    </row>
    <row r="69714" spans="3:3" x14ac:dyDescent="0.25">
      <c r="C69714"/>
    </row>
    <row r="69715" spans="3:3" x14ac:dyDescent="0.25">
      <c r="C69715"/>
    </row>
    <row r="69716" spans="3:3" x14ac:dyDescent="0.25">
      <c r="C69716"/>
    </row>
    <row r="69717" spans="3:3" x14ac:dyDescent="0.25">
      <c r="C69717"/>
    </row>
    <row r="69718" spans="3:3" x14ac:dyDescent="0.25">
      <c r="C69718"/>
    </row>
    <row r="69719" spans="3:3" x14ac:dyDescent="0.25">
      <c r="C69719"/>
    </row>
    <row r="69720" spans="3:3" x14ac:dyDescent="0.25">
      <c r="C69720"/>
    </row>
    <row r="69721" spans="3:3" x14ac:dyDescent="0.25">
      <c r="C69721"/>
    </row>
    <row r="69722" spans="3:3" x14ac:dyDescent="0.25">
      <c r="C69722"/>
    </row>
    <row r="69723" spans="3:3" x14ac:dyDescent="0.25">
      <c r="C69723"/>
    </row>
    <row r="69724" spans="3:3" x14ac:dyDescent="0.25">
      <c r="C69724"/>
    </row>
    <row r="69725" spans="3:3" x14ac:dyDescent="0.25">
      <c r="C69725"/>
    </row>
    <row r="69726" spans="3:3" x14ac:dyDescent="0.25">
      <c r="C69726"/>
    </row>
    <row r="69727" spans="3:3" x14ac:dyDescent="0.25">
      <c r="C69727"/>
    </row>
    <row r="69728" spans="3:3" x14ac:dyDescent="0.25">
      <c r="C69728"/>
    </row>
    <row r="69729" spans="3:3" x14ac:dyDescent="0.25">
      <c r="C69729"/>
    </row>
    <row r="69730" spans="3:3" x14ac:dyDescent="0.25">
      <c r="C69730"/>
    </row>
    <row r="69731" spans="3:3" x14ac:dyDescent="0.25">
      <c r="C69731"/>
    </row>
    <row r="69732" spans="3:3" x14ac:dyDescent="0.25">
      <c r="C69732"/>
    </row>
    <row r="69733" spans="3:3" x14ac:dyDescent="0.25">
      <c r="C69733"/>
    </row>
    <row r="69734" spans="3:3" x14ac:dyDescent="0.25">
      <c r="C69734"/>
    </row>
    <row r="69735" spans="3:3" x14ac:dyDescent="0.25">
      <c r="C69735"/>
    </row>
    <row r="69736" spans="3:3" x14ac:dyDescent="0.25">
      <c r="C69736"/>
    </row>
    <row r="69737" spans="3:3" x14ac:dyDescent="0.25">
      <c r="C69737"/>
    </row>
    <row r="69738" spans="3:3" x14ac:dyDescent="0.25">
      <c r="C69738"/>
    </row>
    <row r="69739" spans="3:3" x14ac:dyDescent="0.25">
      <c r="C69739"/>
    </row>
    <row r="69740" spans="3:3" x14ac:dyDescent="0.25">
      <c r="C69740"/>
    </row>
    <row r="69741" spans="3:3" x14ac:dyDescent="0.25">
      <c r="C69741"/>
    </row>
    <row r="69742" spans="3:3" x14ac:dyDescent="0.25">
      <c r="C69742"/>
    </row>
    <row r="69743" spans="3:3" x14ac:dyDescent="0.25">
      <c r="C69743"/>
    </row>
    <row r="69744" spans="3:3" x14ac:dyDescent="0.25">
      <c r="C69744"/>
    </row>
    <row r="69745" spans="3:3" x14ac:dyDescent="0.25">
      <c r="C69745"/>
    </row>
    <row r="69746" spans="3:3" x14ac:dyDescent="0.25">
      <c r="C69746"/>
    </row>
    <row r="69747" spans="3:3" x14ac:dyDescent="0.25">
      <c r="C69747"/>
    </row>
    <row r="69748" spans="3:3" x14ac:dyDescent="0.25">
      <c r="C69748"/>
    </row>
    <row r="69749" spans="3:3" x14ac:dyDescent="0.25">
      <c r="C69749"/>
    </row>
    <row r="69750" spans="3:3" x14ac:dyDescent="0.25">
      <c r="C69750"/>
    </row>
    <row r="69751" spans="3:3" x14ac:dyDescent="0.25">
      <c r="C69751"/>
    </row>
    <row r="69752" spans="3:3" x14ac:dyDescent="0.25">
      <c r="C69752"/>
    </row>
    <row r="69753" spans="3:3" x14ac:dyDescent="0.25">
      <c r="C69753"/>
    </row>
    <row r="69754" spans="3:3" x14ac:dyDescent="0.25">
      <c r="C69754"/>
    </row>
    <row r="69755" spans="3:3" x14ac:dyDescent="0.25">
      <c r="C69755"/>
    </row>
    <row r="69756" spans="3:3" x14ac:dyDescent="0.25">
      <c r="C69756"/>
    </row>
    <row r="69757" spans="3:3" x14ac:dyDescent="0.25">
      <c r="C69757"/>
    </row>
    <row r="69758" spans="3:3" x14ac:dyDescent="0.25">
      <c r="C69758"/>
    </row>
    <row r="69759" spans="3:3" x14ac:dyDescent="0.25">
      <c r="C69759"/>
    </row>
    <row r="69760" spans="3:3" x14ac:dyDescent="0.25">
      <c r="C69760"/>
    </row>
    <row r="69761" spans="3:3" x14ac:dyDescent="0.25">
      <c r="C69761"/>
    </row>
    <row r="69762" spans="3:3" x14ac:dyDescent="0.25">
      <c r="C69762"/>
    </row>
    <row r="69763" spans="3:3" x14ac:dyDescent="0.25">
      <c r="C69763"/>
    </row>
    <row r="69764" spans="3:3" x14ac:dyDescent="0.25">
      <c r="C69764"/>
    </row>
    <row r="69765" spans="3:3" x14ac:dyDescent="0.25">
      <c r="C69765"/>
    </row>
    <row r="69766" spans="3:3" x14ac:dyDescent="0.25">
      <c r="C69766"/>
    </row>
    <row r="69767" spans="3:3" x14ac:dyDescent="0.25">
      <c r="C69767"/>
    </row>
    <row r="69768" spans="3:3" x14ac:dyDescent="0.25">
      <c r="C69768"/>
    </row>
    <row r="69769" spans="3:3" x14ac:dyDescent="0.25">
      <c r="C69769"/>
    </row>
    <row r="69770" spans="3:3" x14ac:dyDescent="0.25">
      <c r="C69770"/>
    </row>
    <row r="69771" spans="3:3" x14ac:dyDescent="0.25">
      <c r="C69771"/>
    </row>
    <row r="69772" spans="3:3" x14ac:dyDescent="0.25">
      <c r="C69772"/>
    </row>
    <row r="69773" spans="3:3" x14ac:dyDescent="0.25">
      <c r="C69773"/>
    </row>
    <row r="69774" spans="3:3" x14ac:dyDescent="0.25">
      <c r="C69774"/>
    </row>
    <row r="69775" spans="3:3" x14ac:dyDescent="0.25">
      <c r="C69775"/>
    </row>
    <row r="69776" spans="3:3" x14ac:dyDescent="0.25">
      <c r="C69776"/>
    </row>
    <row r="69777" spans="3:3" x14ac:dyDescent="0.25">
      <c r="C69777"/>
    </row>
    <row r="69778" spans="3:3" x14ac:dyDescent="0.25">
      <c r="C69778"/>
    </row>
    <row r="69779" spans="3:3" x14ac:dyDescent="0.25">
      <c r="C69779"/>
    </row>
    <row r="69780" spans="3:3" x14ac:dyDescent="0.25">
      <c r="C69780"/>
    </row>
    <row r="69781" spans="3:3" x14ac:dyDescent="0.25">
      <c r="C69781"/>
    </row>
    <row r="69782" spans="3:3" x14ac:dyDescent="0.25">
      <c r="C69782"/>
    </row>
    <row r="69783" spans="3:3" x14ac:dyDescent="0.25">
      <c r="C69783"/>
    </row>
    <row r="69784" spans="3:3" x14ac:dyDescent="0.25">
      <c r="C69784"/>
    </row>
    <row r="69785" spans="3:3" x14ac:dyDescent="0.25">
      <c r="C69785"/>
    </row>
    <row r="69786" spans="3:3" x14ac:dyDescent="0.25">
      <c r="C69786"/>
    </row>
    <row r="69787" spans="3:3" x14ac:dyDescent="0.25">
      <c r="C69787"/>
    </row>
    <row r="69788" spans="3:3" x14ac:dyDescent="0.25">
      <c r="C69788"/>
    </row>
    <row r="69789" spans="3:3" x14ac:dyDescent="0.25">
      <c r="C69789"/>
    </row>
    <row r="69790" spans="3:3" x14ac:dyDescent="0.25">
      <c r="C69790"/>
    </row>
    <row r="69791" spans="3:3" x14ac:dyDescent="0.25">
      <c r="C69791"/>
    </row>
    <row r="69792" spans="3:3" x14ac:dyDescent="0.25">
      <c r="C69792"/>
    </row>
    <row r="69793" spans="3:3" x14ac:dyDescent="0.25">
      <c r="C69793"/>
    </row>
    <row r="69794" spans="3:3" x14ac:dyDescent="0.25">
      <c r="C69794"/>
    </row>
    <row r="69795" spans="3:3" x14ac:dyDescent="0.25">
      <c r="C69795"/>
    </row>
    <row r="69796" spans="3:3" x14ac:dyDescent="0.25">
      <c r="C69796"/>
    </row>
    <row r="69797" spans="3:3" x14ac:dyDescent="0.25">
      <c r="C69797"/>
    </row>
    <row r="69798" spans="3:3" x14ac:dyDescent="0.25">
      <c r="C69798"/>
    </row>
    <row r="69799" spans="3:3" x14ac:dyDescent="0.25">
      <c r="C69799"/>
    </row>
    <row r="69800" spans="3:3" x14ac:dyDescent="0.25">
      <c r="C69800"/>
    </row>
    <row r="69801" spans="3:3" x14ac:dyDescent="0.25">
      <c r="C69801"/>
    </row>
    <row r="69802" spans="3:3" x14ac:dyDescent="0.25">
      <c r="C69802"/>
    </row>
    <row r="69803" spans="3:3" x14ac:dyDescent="0.25">
      <c r="C69803"/>
    </row>
    <row r="69804" spans="3:3" x14ac:dyDescent="0.25">
      <c r="C69804"/>
    </row>
    <row r="69805" spans="3:3" x14ac:dyDescent="0.25">
      <c r="C69805"/>
    </row>
    <row r="69806" spans="3:3" x14ac:dyDescent="0.25">
      <c r="C69806"/>
    </row>
    <row r="69807" spans="3:3" x14ac:dyDescent="0.25">
      <c r="C69807"/>
    </row>
    <row r="69808" spans="3:3" x14ac:dyDescent="0.25">
      <c r="C69808"/>
    </row>
    <row r="69809" spans="3:3" x14ac:dyDescent="0.25">
      <c r="C69809"/>
    </row>
    <row r="69810" spans="3:3" x14ac:dyDescent="0.25">
      <c r="C69810"/>
    </row>
    <row r="69811" spans="3:3" x14ac:dyDescent="0.25">
      <c r="C69811"/>
    </row>
    <row r="69812" spans="3:3" x14ac:dyDescent="0.25">
      <c r="C69812"/>
    </row>
    <row r="69813" spans="3:3" x14ac:dyDescent="0.25">
      <c r="C69813"/>
    </row>
    <row r="69814" spans="3:3" x14ac:dyDescent="0.25">
      <c r="C69814"/>
    </row>
    <row r="69815" spans="3:3" x14ac:dyDescent="0.25">
      <c r="C69815"/>
    </row>
    <row r="69816" spans="3:3" x14ac:dyDescent="0.25">
      <c r="C69816"/>
    </row>
    <row r="69817" spans="3:3" x14ac:dyDescent="0.25">
      <c r="C69817"/>
    </row>
    <row r="69818" spans="3:3" x14ac:dyDescent="0.25">
      <c r="C69818"/>
    </row>
    <row r="69819" spans="3:3" x14ac:dyDescent="0.25">
      <c r="C69819"/>
    </row>
    <row r="69820" spans="3:3" x14ac:dyDescent="0.25">
      <c r="C69820"/>
    </row>
    <row r="69821" spans="3:3" x14ac:dyDescent="0.25">
      <c r="C69821"/>
    </row>
    <row r="69822" spans="3:3" x14ac:dyDescent="0.25">
      <c r="C69822"/>
    </row>
    <row r="69823" spans="3:3" x14ac:dyDescent="0.25">
      <c r="C69823"/>
    </row>
    <row r="69824" spans="3:3" x14ac:dyDescent="0.25">
      <c r="C69824"/>
    </row>
    <row r="69825" spans="3:3" x14ac:dyDescent="0.25">
      <c r="C69825"/>
    </row>
    <row r="69826" spans="3:3" x14ac:dyDescent="0.25">
      <c r="C69826"/>
    </row>
    <row r="69827" spans="3:3" x14ac:dyDescent="0.25">
      <c r="C69827"/>
    </row>
    <row r="69828" spans="3:3" x14ac:dyDescent="0.25">
      <c r="C69828"/>
    </row>
    <row r="69829" spans="3:3" x14ac:dyDescent="0.25">
      <c r="C69829"/>
    </row>
    <row r="69830" spans="3:3" x14ac:dyDescent="0.25">
      <c r="C69830"/>
    </row>
    <row r="69831" spans="3:3" x14ac:dyDescent="0.25">
      <c r="C69831"/>
    </row>
    <row r="69832" spans="3:3" x14ac:dyDescent="0.25">
      <c r="C69832"/>
    </row>
    <row r="69833" spans="3:3" x14ac:dyDescent="0.25">
      <c r="C69833"/>
    </row>
    <row r="69834" spans="3:3" x14ac:dyDescent="0.25">
      <c r="C69834"/>
    </row>
    <row r="69835" spans="3:3" x14ac:dyDescent="0.25">
      <c r="C69835"/>
    </row>
    <row r="69836" spans="3:3" x14ac:dyDescent="0.25">
      <c r="C69836"/>
    </row>
    <row r="69837" spans="3:3" x14ac:dyDescent="0.25">
      <c r="C69837"/>
    </row>
    <row r="69838" spans="3:3" x14ac:dyDescent="0.25">
      <c r="C69838"/>
    </row>
    <row r="69839" spans="3:3" x14ac:dyDescent="0.25">
      <c r="C69839"/>
    </row>
    <row r="69840" spans="3:3" x14ac:dyDescent="0.25">
      <c r="C69840"/>
    </row>
    <row r="69841" spans="3:3" x14ac:dyDescent="0.25">
      <c r="C69841"/>
    </row>
    <row r="69842" spans="3:3" x14ac:dyDescent="0.25">
      <c r="C69842"/>
    </row>
    <row r="69843" spans="3:3" x14ac:dyDescent="0.25">
      <c r="C69843"/>
    </row>
    <row r="69844" spans="3:3" x14ac:dyDescent="0.25">
      <c r="C69844"/>
    </row>
    <row r="69845" spans="3:3" x14ac:dyDescent="0.25">
      <c r="C69845"/>
    </row>
    <row r="69846" spans="3:3" x14ac:dyDescent="0.25">
      <c r="C69846"/>
    </row>
    <row r="69847" spans="3:3" x14ac:dyDescent="0.25">
      <c r="C69847"/>
    </row>
    <row r="69848" spans="3:3" x14ac:dyDescent="0.25">
      <c r="C69848"/>
    </row>
    <row r="69849" spans="3:3" x14ac:dyDescent="0.25">
      <c r="C69849"/>
    </row>
    <row r="69850" spans="3:3" x14ac:dyDescent="0.25">
      <c r="C69850"/>
    </row>
    <row r="69851" spans="3:3" x14ac:dyDescent="0.25">
      <c r="C69851"/>
    </row>
    <row r="69852" spans="3:3" x14ac:dyDescent="0.25">
      <c r="C69852"/>
    </row>
    <row r="69853" spans="3:3" x14ac:dyDescent="0.25">
      <c r="C69853"/>
    </row>
    <row r="69854" spans="3:3" x14ac:dyDescent="0.25">
      <c r="C69854"/>
    </row>
    <row r="69855" spans="3:3" x14ac:dyDescent="0.25">
      <c r="C69855"/>
    </row>
    <row r="69856" spans="3:3" x14ac:dyDescent="0.25">
      <c r="C69856"/>
    </row>
    <row r="69857" spans="3:3" x14ac:dyDescent="0.25">
      <c r="C69857"/>
    </row>
    <row r="69858" spans="3:3" x14ac:dyDescent="0.25">
      <c r="C69858"/>
    </row>
    <row r="69859" spans="3:3" x14ac:dyDescent="0.25">
      <c r="C69859"/>
    </row>
    <row r="69860" spans="3:3" x14ac:dyDescent="0.25">
      <c r="C69860"/>
    </row>
    <row r="69861" spans="3:3" x14ac:dyDescent="0.25">
      <c r="C69861"/>
    </row>
    <row r="69862" spans="3:3" x14ac:dyDescent="0.25">
      <c r="C69862"/>
    </row>
    <row r="69863" spans="3:3" x14ac:dyDescent="0.25">
      <c r="C69863"/>
    </row>
    <row r="69864" spans="3:3" x14ac:dyDescent="0.25">
      <c r="C69864"/>
    </row>
    <row r="69865" spans="3:3" x14ac:dyDescent="0.25">
      <c r="C69865"/>
    </row>
    <row r="69866" spans="3:3" x14ac:dyDescent="0.25">
      <c r="C69866"/>
    </row>
    <row r="69867" spans="3:3" x14ac:dyDescent="0.25">
      <c r="C69867"/>
    </row>
    <row r="69868" spans="3:3" x14ac:dyDescent="0.25">
      <c r="C69868"/>
    </row>
    <row r="69869" spans="3:3" x14ac:dyDescent="0.25">
      <c r="C69869"/>
    </row>
    <row r="69870" spans="3:3" x14ac:dyDescent="0.25">
      <c r="C69870"/>
    </row>
    <row r="69871" spans="3:3" x14ac:dyDescent="0.25">
      <c r="C69871"/>
    </row>
    <row r="69872" spans="3:3" x14ac:dyDescent="0.25">
      <c r="C69872"/>
    </row>
    <row r="69873" spans="3:3" x14ac:dyDescent="0.25">
      <c r="C69873"/>
    </row>
    <row r="69874" spans="3:3" x14ac:dyDescent="0.25">
      <c r="C69874"/>
    </row>
    <row r="69875" spans="3:3" x14ac:dyDescent="0.25">
      <c r="C69875"/>
    </row>
    <row r="69876" spans="3:3" x14ac:dyDescent="0.25">
      <c r="C69876"/>
    </row>
    <row r="69877" spans="3:3" x14ac:dyDescent="0.25">
      <c r="C69877"/>
    </row>
    <row r="69878" spans="3:3" x14ac:dyDescent="0.25">
      <c r="C69878"/>
    </row>
    <row r="69879" spans="3:3" x14ac:dyDescent="0.25">
      <c r="C69879"/>
    </row>
    <row r="69880" spans="3:3" x14ac:dyDescent="0.25">
      <c r="C69880"/>
    </row>
    <row r="69881" spans="3:3" x14ac:dyDescent="0.25">
      <c r="C69881"/>
    </row>
    <row r="69882" spans="3:3" x14ac:dyDescent="0.25">
      <c r="C69882"/>
    </row>
    <row r="69883" spans="3:3" x14ac:dyDescent="0.25">
      <c r="C69883"/>
    </row>
    <row r="69884" spans="3:3" x14ac:dyDescent="0.25">
      <c r="C69884"/>
    </row>
    <row r="69885" spans="3:3" x14ac:dyDescent="0.25">
      <c r="C69885"/>
    </row>
    <row r="69886" spans="3:3" x14ac:dyDescent="0.25">
      <c r="C69886"/>
    </row>
    <row r="69887" spans="3:3" x14ac:dyDescent="0.25">
      <c r="C69887"/>
    </row>
    <row r="69888" spans="3:3" x14ac:dyDescent="0.25">
      <c r="C69888"/>
    </row>
    <row r="69889" spans="3:3" x14ac:dyDescent="0.25">
      <c r="C69889"/>
    </row>
    <row r="69890" spans="3:3" x14ac:dyDescent="0.25">
      <c r="C69890"/>
    </row>
    <row r="69891" spans="3:3" x14ac:dyDescent="0.25">
      <c r="C69891"/>
    </row>
    <row r="69892" spans="3:3" x14ac:dyDescent="0.25">
      <c r="C69892"/>
    </row>
    <row r="69893" spans="3:3" x14ac:dyDescent="0.25">
      <c r="C69893"/>
    </row>
    <row r="69894" spans="3:3" x14ac:dyDescent="0.25">
      <c r="C69894"/>
    </row>
    <row r="69895" spans="3:3" x14ac:dyDescent="0.25">
      <c r="C69895"/>
    </row>
    <row r="69896" spans="3:3" x14ac:dyDescent="0.25">
      <c r="C69896"/>
    </row>
    <row r="69897" spans="3:3" x14ac:dyDescent="0.25">
      <c r="C69897"/>
    </row>
    <row r="69898" spans="3:3" x14ac:dyDescent="0.25">
      <c r="C69898"/>
    </row>
    <row r="69899" spans="3:3" x14ac:dyDescent="0.25">
      <c r="C69899"/>
    </row>
    <row r="69900" spans="3:3" x14ac:dyDescent="0.25">
      <c r="C69900"/>
    </row>
    <row r="69901" spans="3:3" x14ac:dyDescent="0.25">
      <c r="C69901"/>
    </row>
    <row r="69902" spans="3:3" x14ac:dyDescent="0.25">
      <c r="C69902"/>
    </row>
    <row r="69903" spans="3:3" x14ac:dyDescent="0.25">
      <c r="C69903"/>
    </row>
    <row r="69904" spans="3:3" x14ac:dyDescent="0.25">
      <c r="C69904"/>
    </row>
    <row r="69905" spans="3:3" x14ac:dyDescent="0.25">
      <c r="C69905"/>
    </row>
    <row r="69906" spans="3:3" x14ac:dyDescent="0.25">
      <c r="C69906"/>
    </row>
    <row r="69907" spans="3:3" x14ac:dyDescent="0.25">
      <c r="C69907"/>
    </row>
    <row r="69908" spans="3:3" x14ac:dyDescent="0.25">
      <c r="C69908"/>
    </row>
    <row r="69909" spans="3:3" x14ac:dyDescent="0.25">
      <c r="C69909"/>
    </row>
    <row r="69910" spans="3:3" x14ac:dyDescent="0.25">
      <c r="C69910"/>
    </row>
    <row r="69911" spans="3:3" x14ac:dyDescent="0.25">
      <c r="C69911"/>
    </row>
    <row r="69912" spans="3:3" x14ac:dyDescent="0.25">
      <c r="C69912"/>
    </row>
    <row r="69913" spans="3:3" x14ac:dyDescent="0.25">
      <c r="C69913"/>
    </row>
    <row r="69914" spans="3:3" x14ac:dyDescent="0.25">
      <c r="C69914"/>
    </row>
    <row r="69915" spans="3:3" x14ac:dyDescent="0.25">
      <c r="C69915"/>
    </row>
    <row r="69916" spans="3:3" x14ac:dyDescent="0.25">
      <c r="C69916"/>
    </row>
    <row r="69917" spans="3:3" x14ac:dyDescent="0.25">
      <c r="C69917"/>
    </row>
    <row r="69918" spans="3:3" x14ac:dyDescent="0.25">
      <c r="C69918"/>
    </row>
    <row r="69919" spans="3:3" x14ac:dyDescent="0.25">
      <c r="C69919"/>
    </row>
    <row r="69920" spans="3:3" x14ac:dyDescent="0.25">
      <c r="C69920"/>
    </row>
    <row r="69921" spans="3:3" x14ac:dyDescent="0.25">
      <c r="C69921"/>
    </row>
    <row r="69922" spans="3:3" x14ac:dyDescent="0.25">
      <c r="C69922"/>
    </row>
    <row r="69923" spans="3:3" x14ac:dyDescent="0.25">
      <c r="C69923"/>
    </row>
    <row r="69924" spans="3:3" x14ac:dyDescent="0.25">
      <c r="C69924"/>
    </row>
    <row r="69925" spans="3:3" x14ac:dyDescent="0.25">
      <c r="C69925"/>
    </row>
    <row r="69926" spans="3:3" x14ac:dyDescent="0.25">
      <c r="C69926"/>
    </row>
    <row r="69927" spans="3:3" x14ac:dyDescent="0.25">
      <c r="C69927"/>
    </row>
    <row r="69928" spans="3:3" x14ac:dyDescent="0.25">
      <c r="C69928"/>
    </row>
    <row r="69929" spans="3:3" x14ac:dyDescent="0.25">
      <c r="C69929"/>
    </row>
    <row r="69930" spans="3:3" x14ac:dyDescent="0.25">
      <c r="C69930"/>
    </row>
    <row r="69931" spans="3:3" x14ac:dyDescent="0.25">
      <c r="C69931"/>
    </row>
    <row r="69932" spans="3:3" x14ac:dyDescent="0.25">
      <c r="C69932"/>
    </row>
    <row r="69933" spans="3:3" x14ac:dyDescent="0.25">
      <c r="C69933"/>
    </row>
    <row r="69934" spans="3:3" x14ac:dyDescent="0.25">
      <c r="C69934"/>
    </row>
    <row r="69935" spans="3:3" x14ac:dyDescent="0.25">
      <c r="C69935"/>
    </row>
    <row r="69936" spans="3:3" x14ac:dyDescent="0.25">
      <c r="C69936"/>
    </row>
    <row r="69937" spans="3:3" x14ac:dyDescent="0.25">
      <c r="C69937"/>
    </row>
    <row r="69938" spans="3:3" x14ac:dyDescent="0.25">
      <c r="C69938"/>
    </row>
    <row r="69939" spans="3:3" x14ac:dyDescent="0.25">
      <c r="C69939"/>
    </row>
    <row r="69940" spans="3:3" x14ac:dyDescent="0.25">
      <c r="C69940"/>
    </row>
    <row r="69941" spans="3:3" x14ac:dyDescent="0.25">
      <c r="C69941"/>
    </row>
    <row r="69942" spans="3:3" x14ac:dyDescent="0.25">
      <c r="C69942"/>
    </row>
    <row r="69943" spans="3:3" x14ac:dyDescent="0.25">
      <c r="C69943"/>
    </row>
    <row r="69944" spans="3:3" x14ac:dyDescent="0.25">
      <c r="C69944"/>
    </row>
    <row r="69945" spans="3:3" x14ac:dyDescent="0.25">
      <c r="C69945"/>
    </row>
    <row r="69946" spans="3:3" x14ac:dyDescent="0.25">
      <c r="C69946"/>
    </row>
    <row r="69947" spans="3:3" x14ac:dyDescent="0.25">
      <c r="C69947"/>
    </row>
    <row r="69948" spans="3:3" x14ac:dyDescent="0.25">
      <c r="C69948"/>
    </row>
    <row r="69949" spans="3:3" x14ac:dyDescent="0.25">
      <c r="C69949"/>
    </row>
    <row r="69950" spans="3:3" x14ac:dyDescent="0.25">
      <c r="C69950"/>
    </row>
    <row r="69951" spans="3:3" x14ac:dyDescent="0.25">
      <c r="C69951"/>
    </row>
    <row r="69952" spans="3:3" x14ac:dyDescent="0.25">
      <c r="C69952"/>
    </row>
    <row r="69953" spans="3:3" x14ac:dyDescent="0.25">
      <c r="C69953"/>
    </row>
    <row r="69954" spans="3:3" x14ac:dyDescent="0.25">
      <c r="C69954"/>
    </row>
    <row r="69955" spans="3:3" x14ac:dyDescent="0.25">
      <c r="C69955"/>
    </row>
    <row r="69956" spans="3:3" x14ac:dyDescent="0.25">
      <c r="C69956"/>
    </row>
    <row r="69957" spans="3:3" x14ac:dyDescent="0.25">
      <c r="C69957"/>
    </row>
    <row r="69958" spans="3:3" x14ac:dyDescent="0.25">
      <c r="C69958"/>
    </row>
    <row r="69959" spans="3:3" x14ac:dyDescent="0.25">
      <c r="C69959"/>
    </row>
    <row r="69960" spans="3:3" x14ac:dyDescent="0.25">
      <c r="C69960"/>
    </row>
    <row r="69961" spans="3:3" x14ac:dyDescent="0.25">
      <c r="C69961"/>
    </row>
    <row r="69962" spans="3:3" x14ac:dyDescent="0.25">
      <c r="C69962"/>
    </row>
    <row r="69963" spans="3:3" x14ac:dyDescent="0.25">
      <c r="C69963"/>
    </row>
    <row r="69964" spans="3:3" x14ac:dyDescent="0.25">
      <c r="C69964"/>
    </row>
    <row r="69965" spans="3:3" x14ac:dyDescent="0.25">
      <c r="C69965"/>
    </row>
    <row r="69966" spans="3:3" x14ac:dyDescent="0.25">
      <c r="C69966"/>
    </row>
    <row r="69967" spans="3:3" x14ac:dyDescent="0.25">
      <c r="C69967"/>
    </row>
    <row r="69968" spans="3:3" x14ac:dyDescent="0.25">
      <c r="C69968"/>
    </row>
    <row r="69969" spans="3:3" x14ac:dyDescent="0.25">
      <c r="C69969"/>
    </row>
    <row r="69970" spans="3:3" x14ac:dyDescent="0.25">
      <c r="C69970"/>
    </row>
    <row r="69971" spans="3:3" x14ac:dyDescent="0.25">
      <c r="C69971"/>
    </row>
    <row r="69972" spans="3:3" x14ac:dyDescent="0.25">
      <c r="C69972"/>
    </row>
    <row r="69973" spans="3:3" x14ac:dyDescent="0.25">
      <c r="C69973"/>
    </row>
    <row r="69974" spans="3:3" x14ac:dyDescent="0.25">
      <c r="C69974"/>
    </row>
    <row r="69975" spans="3:3" x14ac:dyDescent="0.25">
      <c r="C69975"/>
    </row>
    <row r="69976" spans="3:3" x14ac:dyDescent="0.25">
      <c r="C69976"/>
    </row>
    <row r="69977" spans="3:3" x14ac:dyDescent="0.25">
      <c r="C69977"/>
    </row>
    <row r="69978" spans="3:3" x14ac:dyDescent="0.25">
      <c r="C69978"/>
    </row>
    <row r="69979" spans="3:3" x14ac:dyDescent="0.25">
      <c r="C69979"/>
    </row>
    <row r="69980" spans="3:3" x14ac:dyDescent="0.25">
      <c r="C69980"/>
    </row>
    <row r="69981" spans="3:3" x14ac:dyDescent="0.25">
      <c r="C69981"/>
    </row>
    <row r="69982" spans="3:3" x14ac:dyDescent="0.25">
      <c r="C69982"/>
    </row>
    <row r="69983" spans="3:3" x14ac:dyDescent="0.25">
      <c r="C69983"/>
    </row>
    <row r="69984" spans="3:3" x14ac:dyDescent="0.25">
      <c r="C69984"/>
    </row>
    <row r="69985" spans="3:3" x14ac:dyDescent="0.25">
      <c r="C69985"/>
    </row>
    <row r="69986" spans="3:3" x14ac:dyDescent="0.25">
      <c r="C69986"/>
    </row>
    <row r="69987" spans="3:3" x14ac:dyDescent="0.25">
      <c r="C69987"/>
    </row>
    <row r="69988" spans="3:3" x14ac:dyDescent="0.25">
      <c r="C69988"/>
    </row>
    <row r="69989" spans="3:3" x14ac:dyDescent="0.25">
      <c r="C69989"/>
    </row>
    <row r="69990" spans="3:3" x14ac:dyDescent="0.25">
      <c r="C69990"/>
    </row>
    <row r="69991" spans="3:3" x14ac:dyDescent="0.25">
      <c r="C69991"/>
    </row>
    <row r="69992" spans="3:3" x14ac:dyDescent="0.25">
      <c r="C69992"/>
    </row>
    <row r="69993" spans="3:3" x14ac:dyDescent="0.25">
      <c r="C69993"/>
    </row>
    <row r="69994" spans="3:3" x14ac:dyDescent="0.25">
      <c r="C69994"/>
    </row>
    <row r="69995" spans="3:3" x14ac:dyDescent="0.25">
      <c r="C69995"/>
    </row>
    <row r="69996" spans="3:3" x14ac:dyDescent="0.25">
      <c r="C69996"/>
    </row>
    <row r="69997" spans="3:3" x14ac:dyDescent="0.25">
      <c r="C69997"/>
    </row>
    <row r="69998" spans="3:3" x14ac:dyDescent="0.25">
      <c r="C69998"/>
    </row>
    <row r="69999" spans="3:3" x14ac:dyDescent="0.25">
      <c r="C69999"/>
    </row>
    <row r="70000" spans="3:3" x14ac:dyDescent="0.25">
      <c r="C70000"/>
    </row>
    <row r="70001" spans="3:3" x14ac:dyDescent="0.25">
      <c r="C70001"/>
    </row>
    <row r="70002" spans="3:3" x14ac:dyDescent="0.25">
      <c r="C70002"/>
    </row>
    <row r="70003" spans="3:3" x14ac:dyDescent="0.25">
      <c r="C70003"/>
    </row>
    <row r="70004" spans="3:3" x14ac:dyDescent="0.25">
      <c r="C70004"/>
    </row>
    <row r="70005" spans="3:3" x14ac:dyDescent="0.25">
      <c r="C70005"/>
    </row>
    <row r="70006" spans="3:3" x14ac:dyDescent="0.25">
      <c r="C70006"/>
    </row>
    <row r="70007" spans="3:3" x14ac:dyDescent="0.25">
      <c r="C70007"/>
    </row>
    <row r="70008" spans="3:3" x14ac:dyDescent="0.25">
      <c r="C70008"/>
    </row>
    <row r="70009" spans="3:3" x14ac:dyDescent="0.25">
      <c r="C70009"/>
    </row>
    <row r="70010" spans="3:3" x14ac:dyDescent="0.25">
      <c r="C70010"/>
    </row>
    <row r="70011" spans="3:3" x14ac:dyDescent="0.25">
      <c r="C70011"/>
    </row>
    <row r="70012" spans="3:3" x14ac:dyDescent="0.25">
      <c r="C70012"/>
    </row>
    <row r="70013" spans="3:3" x14ac:dyDescent="0.25">
      <c r="C70013"/>
    </row>
    <row r="70014" spans="3:3" x14ac:dyDescent="0.25">
      <c r="C70014"/>
    </row>
    <row r="70015" spans="3:3" x14ac:dyDescent="0.25">
      <c r="C70015"/>
    </row>
    <row r="70016" spans="3:3" x14ac:dyDescent="0.25">
      <c r="C70016"/>
    </row>
    <row r="70017" spans="3:3" x14ac:dyDescent="0.25">
      <c r="C70017"/>
    </row>
    <row r="70018" spans="3:3" x14ac:dyDescent="0.25">
      <c r="C70018"/>
    </row>
    <row r="70019" spans="3:3" x14ac:dyDescent="0.25">
      <c r="C70019"/>
    </row>
    <row r="70020" spans="3:3" x14ac:dyDescent="0.25">
      <c r="C70020"/>
    </row>
    <row r="70021" spans="3:3" x14ac:dyDescent="0.25">
      <c r="C70021"/>
    </row>
    <row r="70022" spans="3:3" x14ac:dyDescent="0.25">
      <c r="C70022"/>
    </row>
    <row r="70023" spans="3:3" x14ac:dyDescent="0.25">
      <c r="C70023"/>
    </row>
    <row r="70024" spans="3:3" x14ac:dyDescent="0.25">
      <c r="C70024"/>
    </row>
    <row r="70025" spans="3:3" x14ac:dyDescent="0.25">
      <c r="C70025"/>
    </row>
    <row r="70026" spans="3:3" x14ac:dyDescent="0.25">
      <c r="C70026"/>
    </row>
    <row r="70027" spans="3:3" x14ac:dyDescent="0.25">
      <c r="C70027"/>
    </row>
    <row r="70028" spans="3:3" x14ac:dyDescent="0.25">
      <c r="C70028"/>
    </row>
    <row r="70029" spans="3:3" x14ac:dyDescent="0.25">
      <c r="C70029"/>
    </row>
    <row r="70030" spans="3:3" x14ac:dyDescent="0.25">
      <c r="C70030"/>
    </row>
    <row r="70031" spans="3:3" x14ac:dyDescent="0.25">
      <c r="C70031"/>
    </row>
    <row r="70032" spans="3:3" x14ac:dyDescent="0.25">
      <c r="C70032"/>
    </row>
    <row r="70033" spans="3:3" x14ac:dyDescent="0.25">
      <c r="C70033"/>
    </row>
    <row r="70034" spans="3:3" x14ac:dyDescent="0.25">
      <c r="C70034"/>
    </row>
    <row r="70035" spans="3:3" x14ac:dyDescent="0.25">
      <c r="C70035"/>
    </row>
    <row r="70036" spans="3:3" x14ac:dyDescent="0.25">
      <c r="C70036"/>
    </row>
    <row r="70037" spans="3:3" x14ac:dyDescent="0.25">
      <c r="C70037"/>
    </row>
    <row r="70038" spans="3:3" x14ac:dyDescent="0.25">
      <c r="C70038"/>
    </row>
    <row r="70039" spans="3:3" x14ac:dyDescent="0.25">
      <c r="C70039"/>
    </row>
    <row r="70040" spans="3:3" x14ac:dyDescent="0.25">
      <c r="C70040"/>
    </row>
    <row r="70041" spans="3:3" x14ac:dyDescent="0.25">
      <c r="C70041"/>
    </row>
    <row r="70042" spans="3:3" x14ac:dyDescent="0.25">
      <c r="C70042"/>
    </row>
    <row r="70043" spans="3:3" x14ac:dyDescent="0.25">
      <c r="C70043"/>
    </row>
    <row r="70044" spans="3:3" x14ac:dyDescent="0.25">
      <c r="C70044"/>
    </row>
    <row r="70045" spans="3:3" x14ac:dyDescent="0.25">
      <c r="C70045"/>
    </row>
    <row r="70046" spans="3:3" x14ac:dyDescent="0.25">
      <c r="C70046"/>
    </row>
    <row r="70047" spans="3:3" x14ac:dyDescent="0.25">
      <c r="C70047"/>
    </row>
    <row r="70048" spans="3:3" x14ac:dyDescent="0.25">
      <c r="C70048"/>
    </row>
    <row r="70049" spans="3:3" x14ac:dyDescent="0.25">
      <c r="C70049"/>
    </row>
    <row r="70050" spans="3:3" x14ac:dyDescent="0.25">
      <c r="C70050"/>
    </row>
    <row r="70051" spans="3:3" x14ac:dyDescent="0.25">
      <c r="C70051"/>
    </row>
    <row r="70052" spans="3:3" x14ac:dyDescent="0.25">
      <c r="C70052"/>
    </row>
    <row r="70053" spans="3:3" x14ac:dyDescent="0.25">
      <c r="C70053"/>
    </row>
    <row r="70054" spans="3:3" x14ac:dyDescent="0.25">
      <c r="C70054"/>
    </row>
    <row r="70055" spans="3:3" x14ac:dyDescent="0.25">
      <c r="C70055"/>
    </row>
    <row r="70056" spans="3:3" x14ac:dyDescent="0.25">
      <c r="C70056"/>
    </row>
    <row r="70057" spans="3:3" x14ac:dyDescent="0.25">
      <c r="C70057"/>
    </row>
    <row r="70058" spans="3:3" x14ac:dyDescent="0.25">
      <c r="C70058"/>
    </row>
    <row r="70059" spans="3:3" x14ac:dyDescent="0.25">
      <c r="C70059"/>
    </row>
    <row r="70060" spans="3:3" x14ac:dyDescent="0.25">
      <c r="C70060"/>
    </row>
    <row r="70061" spans="3:3" x14ac:dyDescent="0.25">
      <c r="C70061"/>
    </row>
    <row r="70062" spans="3:3" x14ac:dyDescent="0.25">
      <c r="C70062"/>
    </row>
    <row r="70063" spans="3:3" x14ac:dyDescent="0.25">
      <c r="C70063"/>
    </row>
    <row r="70064" spans="3:3" x14ac:dyDescent="0.25">
      <c r="C70064"/>
    </row>
    <row r="70065" spans="3:3" x14ac:dyDescent="0.25">
      <c r="C70065"/>
    </row>
    <row r="70066" spans="3:3" x14ac:dyDescent="0.25">
      <c r="C70066"/>
    </row>
    <row r="70067" spans="3:3" x14ac:dyDescent="0.25">
      <c r="C70067"/>
    </row>
    <row r="70068" spans="3:3" x14ac:dyDescent="0.25">
      <c r="C70068"/>
    </row>
    <row r="70069" spans="3:3" x14ac:dyDescent="0.25">
      <c r="C70069"/>
    </row>
    <row r="70070" spans="3:3" x14ac:dyDescent="0.25">
      <c r="C70070"/>
    </row>
    <row r="70071" spans="3:3" x14ac:dyDescent="0.25">
      <c r="C70071"/>
    </row>
    <row r="70072" spans="3:3" x14ac:dyDescent="0.25">
      <c r="C70072"/>
    </row>
    <row r="70073" spans="3:3" x14ac:dyDescent="0.25">
      <c r="C70073"/>
    </row>
    <row r="70074" spans="3:3" x14ac:dyDescent="0.25">
      <c r="C70074"/>
    </row>
    <row r="70075" spans="3:3" x14ac:dyDescent="0.25">
      <c r="C70075"/>
    </row>
    <row r="70076" spans="3:3" x14ac:dyDescent="0.25">
      <c r="C70076"/>
    </row>
    <row r="70077" spans="3:3" x14ac:dyDescent="0.25">
      <c r="C70077"/>
    </row>
    <row r="70078" spans="3:3" x14ac:dyDescent="0.25">
      <c r="C70078"/>
    </row>
    <row r="70079" spans="3:3" x14ac:dyDescent="0.25">
      <c r="C70079"/>
    </row>
    <row r="70080" spans="3:3" x14ac:dyDescent="0.25">
      <c r="C70080"/>
    </row>
    <row r="70081" spans="3:3" x14ac:dyDescent="0.25">
      <c r="C70081"/>
    </row>
    <row r="70082" spans="3:3" x14ac:dyDescent="0.25">
      <c r="C70082"/>
    </row>
    <row r="70083" spans="3:3" x14ac:dyDescent="0.25">
      <c r="C70083"/>
    </row>
    <row r="70084" spans="3:3" x14ac:dyDescent="0.25">
      <c r="C70084"/>
    </row>
    <row r="70085" spans="3:3" x14ac:dyDescent="0.25">
      <c r="C70085"/>
    </row>
    <row r="70086" spans="3:3" x14ac:dyDescent="0.25">
      <c r="C70086"/>
    </row>
    <row r="70087" spans="3:3" x14ac:dyDescent="0.25">
      <c r="C70087"/>
    </row>
    <row r="70088" spans="3:3" x14ac:dyDescent="0.25">
      <c r="C70088"/>
    </row>
    <row r="70089" spans="3:3" x14ac:dyDescent="0.25">
      <c r="C70089"/>
    </row>
    <row r="70090" spans="3:3" x14ac:dyDescent="0.25">
      <c r="C70090"/>
    </row>
    <row r="70091" spans="3:3" x14ac:dyDescent="0.25">
      <c r="C70091"/>
    </row>
    <row r="70092" spans="3:3" x14ac:dyDescent="0.25">
      <c r="C70092"/>
    </row>
    <row r="70093" spans="3:3" x14ac:dyDescent="0.25">
      <c r="C70093"/>
    </row>
    <row r="70094" spans="3:3" x14ac:dyDescent="0.25">
      <c r="C70094"/>
    </row>
    <row r="70095" spans="3:3" x14ac:dyDescent="0.25">
      <c r="C70095"/>
    </row>
    <row r="70096" spans="3:3" x14ac:dyDescent="0.25">
      <c r="C70096"/>
    </row>
    <row r="70097" spans="3:3" x14ac:dyDescent="0.25">
      <c r="C70097"/>
    </row>
    <row r="70098" spans="3:3" x14ac:dyDescent="0.25">
      <c r="C70098"/>
    </row>
    <row r="70099" spans="3:3" x14ac:dyDescent="0.25">
      <c r="C70099"/>
    </row>
    <row r="70100" spans="3:3" x14ac:dyDescent="0.25">
      <c r="C70100"/>
    </row>
    <row r="70101" spans="3:3" x14ac:dyDescent="0.25">
      <c r="C70101"/>
    </row>
    <row r="70102" spans="3:3" x14ac:dyDescent="0.25">
      <c r="C70102"/>
    </row>
    <row r="70103" spans="3:3" x14ac:dyDescent="0.25">
      <c r="C70103"/>
    </row>
    <row r="70104" spans="3:3" x14ac:dyDescent="0.25">
      <c r="C70104"/>
    </row>
    <row r="70105" spans="3:3" x14ac:dyDescent="0.25">
      <c r="C70105"/>
    </row>
    <row r="70106" spans="3:3" x14ac:dyDescent="0.25">
      <c r="C70106"/>
    </row>
    <row r="70107" spans="3:3" x14ac:dyDescent="0.25">
      <c r="C70107"/>
    </row>
    <row r="70108" spans="3:3" x14ac:dyDescent="0.25">
      <c r="C70108"/>
    </row>
    <row r="70109" spans="3:3" x14ac:dyDescent="0.25">
      <c r="C70109"/>
    </row>
    <row r="70110" spans="3:3" x14ac:dyDescent="0.25">
      <c r="C70110"/>
    </row>
    <row r="70111" spans="3:3" x14ac:dyDescent="0.25">
      <c r="C70111"/>
    </row>
    <row r="70112" spans="3:3" x14ac:dyDescent="0.25">
      <c r="C70112"/>
    </row>
    <row r="70113" spans="3:3" x14ac:dyDescent="0.25">
      <c r="C70113"/>
    </row>
    <row r="70114" spans="3:3" x14ac:dyDescent="0.25">
      <c r="C70114"/>
    </row>
    <row r="70115" spans="3:3" x14ac:dyDescent="0.25">
      <c r="C70115"/>
    </row>
    <row r="70116" spans="3:3" x14ac:dyDescent="0.25">
      <c r="C70116"/>
    </row>
    <row r="70117" spans="3:3" x14ac:dyDescent="0.25">
      <c r="C70117"/>
    </row>
    <row r="70118" spans="3:3" x14ac:dyDescent="0.25">
      <c r="C70118"/>
    </row>
    <row r="70119" spans="3:3" x14ac:dyDescent="0.25">
      <c r="C70119"/>
    </row>
    <row r="70120" spans="3:3" x14ac:dyDescent="0.25">
      <c r="C70120"/>
    </row>
    <row r="70121" spans="3:3" x14ac:dyDescent="0.25">
      <c r="C70121"/>
    </row>
    <row r="70122" spans="3:3" x14ac:dyDescent="0.25">
      <c r="C70122"/>
    </row>
    <row r="70123" spans="3:3" x14ac:dyDescent="0.25">
      <c r="C70123"/>
    </row>
    <row r="70124" spans="3:3" x14ac:dyDescent="0.25">
      <c r="C70124"/>
    </row>
    <row r="70125" spans="3:3" x14ac:dyDescent="0.25">
      <c r="C70125"/>
    </row>
    <row r="70126" spans="3:3" x14ac:dyDescent="0.25">
      <c r="C70126"/>
    </row>
    <row r="70127" spans="3:3" x14ac:dyDescent="0.25">
      <c r="C70127"/>
    </row>
    <row r="70128" spans="3:3" x14ac:dyDescent="0.25">
      <c r="C70128"/>
    </row>
    <row r="70129" spans="3:3" x14ac:dyDescent="0.25">
      <c r="C70129"/>
    </row>
    <row r="70130" spans="3:3" x14ac:dyDescent="0.25">
      <c r="C70130"/>
    </row>
    <row r="70131" spans="3:3" x14ac:dyDescent="0.25">
      <c r="C70131"/>
    </row>
    <row r="70132" spans="3:3" x14ac:dyDescent="0.25">
      <c r="C70132"/>
    </row>
    <row r="70133" spans="3:3" x14ac:dyDescent="0.25">
      <c r="C70133"/>
    </row>
    <row r="70134" spans="3:3" x14ac:dyDescent="0.25">
      <c r="C70134"/>
    </row>
    <row r="70135" spans="3:3" x14ac:dyDescent="0.25">
      <c r="C70135"/>
    </row>
    <row r="70136" spans="3:3" x14ac:dyDescent="0.25">
      <c r="C70136"/>
    </row>
    <row r="70137" spans="3:3" x14ac:dyDescent="0.25">
      <c r="C70137"/>
    </row>
    <row r="70138" spans="3:3" x14ac:dyDescent="0.25">
      <c r="C70138"/>
    </row>
    <row r="70139" spans="3:3" x14ac:dyDescent="0.25">
      <c r="C70139"/>
    </row>
    <row r="70140" spans="3:3" x14ac:dyDescent="0.25">
      <c r="C70140"/>
    </row>
    <row r="70141" spans="3:3" x14ac:dyDescent="0.25">
      <c r="C70141"/>
    </row>
    <row r="70142" spans="3:3" x14ac:dyDescent="0.25">
      <c r="C70142"/>
    </row>
    <row r="70143" spans="3:3" x14ac:dyDescent="0.25">
      <c r="C70143"/>
    </row>
    <row r="70144" spans="3:3" x14ac:dyDescent="0.25">
      <c r="C70144"/>
    </row>
    <row r="70145" spans="3:3" x14ac:dyDescent="0.25">
      <c r="C70145"/>
    </row>
    <row r="70146" spans="3:3" x14ac:dyDescent="0.25">
      <c r="C70146"/>
    </row>
    <row r="70147" spans="3:3" x14ac:dyDescent="0.25">
      <c r="C70147"/>
    </row>
    <row r="70148" spans="3:3" x14ac:dyDescent="0.25">
      <c r="C70148"/>
    </row>
    <row r="70149" spans="3:3" x14ac:dyDescent="0.25">
      <c r="C70149"/>
    </row>
    <row r="70150" spans="3:3" x14ac:dyDescent="0.25">
      <c r="C70150"/>
    </row>
    <row r="70151" spans="3:3" x14ac:dyDescent="0.25">
      <c r="C70151"/>
    </row>
    <row r="70152" spans="3:3" x14ac:dyDescent="0.25">
      <c r="C70152"/>
    </row>
    <row r="70153" spans="3:3" x14ac:dyDescent="0.25">
      <c r="C70153"/>
    </row>
    <row r="70154" spans="3:3" x14ac:dyDescent="0.25">
      <c r="C70154"/>
    </row>
    <row r="70155" spans="3:3" x14ac:dyDescent="0.25">
      <c r="C70155"/>
    </row>
    <row r="70156" spans="3:3" x14ac:dyDescent="0.25">
      <c r="C70156"/>
    </row>
    <row r="70157" spans="3:3" x14ac:dyDescent="0.25">
      <c r="C70157"/>
    </row>
    <row r="70158" spans="3:3" x14ac:dyDescent="0.25">
      <c r="C70158"/>
    </row>
    <row r="70159" spans="3:3" x14ac:dyDescent="0.25">
      <c r="C70159"/>
    </row>
    <row r="70160" spans="3:3" x14ac:dyDescent="0.25">
      <c r="C70160"/>
    </row>
    <row r="70161" spans="3:3" x14ac:dyDescent="0.25">
      <c r="C70161"/>
    </row>
    <row r="70162" spans="3:3" x14ac:dyDescent="0.25">
      <c r="C70162"/>
    </row>
    <row r="70163" spans="3:3" x14ac:dyDescent="0.25">
      <c r="C70163"/>
    </row>
    <row r="70164" spans="3:3" x14ac:dyDescent="0.25">
      <c r="C70164"/>
    </row>
    <row r="70165" spans="3:3" x14ac:dyDescent="0.25">
      <c r="C70165"/>
    </row>
    <row r="70166" spans="3:3" x14ac:dyDescent="0.25">
      <c r="C70166"/>
    </row>
    <row r="70167" spans="3:3" x14ac:dyDescent="0.25">
      <c r="C70167"/>
    </row>
    <row r="70168" spans="3:3" x14ac:dyDescent="0.25">
      <c r="C70168"/>
    </row>
    <row r="70169" spans="3:3" x14ac:dyDescent="0.25">
      <c r="C70169"/>
    </row>
    <row r="70170" spans="3:3" x14ac:dyDescent="0.25">
      <c r="C70170"/>
    </row>
    <row r="70171" spans="3:3" x14ac:dyDescent="0.25">
      <c r="C70171"/>
    </row>
    <row r="70172" spans="3:3" x14ac:dyDescent="0.25">
      <c r="C70172"/>
    </row>
    <row r="70173" spans="3:3" x14ac:dyDescent="0.25">
      <c r="C70173"/>
    </row>
    <row r="70174" spans="3:3" x14ac:dyDescent="0.25">
      <c r="C70174"/>
    </row>
    <row r="70175" spans="3:3" x14ac:dyDescent="0.25">
      <c r="C70175"/>
    </row>
    <row r="70176" spans="3:3" x14ac:dyDescent="0.25">
      <c r="C70176"/>
    </row>
    <row r="70177" spans="3:3" x14ac:dyDescent="0.25">
      <c r="C70177"/>
    </row>
    <row r="70178" spans="3:3" x14ac:dyDescent="0.25">
      <c r="C70178"/>
    </row>
    <row r="70179" spans="3:3" x14ac:dyDescent="0.25">
      <c r="C70179"/>
    </row>
    <row r="70180" spans="3:3" x14ac:dyDescent="0.25">
      <c r="C70180"/>
    </row>
    <row r="70181" spans="3:3" x14ac:dyDescent="0.25">
      <c r="C70181"/>
    </row>
    <row r="70182" spans="3:3" x14ac:dyDescent="0.25">
      <c r="C70182"/>
    </row>
    <row r="70183" spans="3:3" x14ac:dyDescent="0.25">
      <c r="C70183"/>
    </row>
    <row r="70184" spans="3:3" x14ac:dyDescent="0.25">
      <c r="C70184"/>
    </row>
    <row r="70185" spans="3:3" x14ac:dyDescent="0.25">
      <c r="C70185"/>
    </row>
    <row r="70186" spans="3:3" x14ac:dyDescent="0.25">
      <c r="C70186"/>
    </row>
    <row r="70187" spans="3:3" x14ac:dyDescent="0.25">
      <c r="C70187"/>
    </row>
    <row r="70188" spans="3:3" x14ac:dyDescent="0.25">
      <c r="C70188"/>
    </row>
    <row r="70189" spans="3:3" x14ac:dyDescent="0.25">
      <c r="C70189"/>
    </row>
    <row r="70190" spans="3:3" x14ac:dyDescent="0.25">
      <c r="C70190"/>
    </row>
    <row r="70191" spans="3:3" x14ac:dyDescent="0.25">
      <c r="C70191"/>
    </row>
    <row r="70192" spans="3:3" x14ac:dyDescent="0.25">
      <c r="C70192"/>
    </row>
    <row r="70193" spans="3:3" x14ac:dyDescent="0.25">
      <c r="C70193"/>
    </row>
    <row r="70194" spans="3:3" x14ac:dyDescent="0.25">
      <c r="C70194"/>
    </row>
    <row r="70195" spans="3:3" x14ac:dyDescent="0.25">
      <c r="C70195"/>
    </row>
    <row r="70196" spans="3:3" x14ac:dyDescent="0.25">
      <c r="C70196"/>
    </row>
    <row r="70197" spans="3:3" x14ac:dyDescent="0.25">
      <c r="C70197"/>
    </row>
    <row r="70198" spans="3:3" x14ac:dyDescent="0.25">
      <c r="C70198"/>
    </row>
    <row r="70199" spans="3:3" x14ac:dyDescent="0.25">
      <c r="C70199"/>
    </row>
    <row r="70200" spans="3:3" x14ac:dyDescent="0.25">
      <c r="C70200"/>
    </row>
    <row r="70201" spans="3:3" x14ac:dyDescent="0.25">
      <c r="C70201"/>
    </row>
    <row r="70202" spans="3:3" x14ac:dyDescent="0.25">
      <c r="C70202"/>
    </row>
    <row r="70203" spans="3:3" x14ac:dyDescent="0.25">
      <c r="C70203"/>
    </row>
    <row r="70204" spans="3:3" x14ac:dyDescent="0.25">
      <c r="C70204"/>
    </row>
    <row r="70205" spans="3:3" x14ac:dyDescent="0.25">
      <c r="C70205"/>
    </row>
    <row r="70206" spans="3:3" x14ac:dyDescent="0.25">
      <c r="C70206"/>
    </row>
    <row r="70207" spans="3:3" x14ac:dyDescent="0.25">
      <c r="C70207"/>
    </row>
    <row r="70208" spans="3:3" x14ac:dyDescent="0.25">
      <c r="C70208"/>
    </row>
    <row r="70209" spans="3:3" x14ac:dyDescent="0.25">
      <c r="C70209"/>
    </row>
    <row r="70210" spans="3:3" x14ac:dyDescent="0.25">
      <c r="C70210"/>
    </row>
    <row r="70211" spans="3:3" x14ac:dyDescent="0.25">
      <c r="C70211"/>
    </row>
    <row r="70212" spans="3:3" x14ac:dyDescent="0.25">
      <c r="C70212"/>
    </row>
    <row r="70213" spans="3:3" x14ac:dyDescent="0.25">
      <c r="C70213"/>
    </row>
    <row r="70214" spans="3:3" x14ac:dyDescent="0.25">
      <c r="C70214"/>
    </row>
    <row r="70215" spans="3:3" x14ac:dyDescent="0.25">
      <c r="C70215"/>
    </row>
    <row r="70216" spans="3:3" x14ac:dyDescent="0.25">
      <c r="C70216"/>
    </row>
    <row r="70217" spans="3:3" x14ac:dyDescent="0.25">
      <c r="C70217"/>
    </row>
    <row r="70218" spans="3:3" x14ac:dyDescent="0.25">
      <c r="C70218"/>
    </row>
    <row r="70219" spans="3:3" x14ac:dyDescent="0.25">
      <c r="C70219"/>
    </row>
    <row r="70220" spans="3:3" x14ac:dyDescent="0.25">
      <c r="C70220"/>
    </row>
    <row r="70221" spans="3:3" x14ac:dyDescent="0.25">
      <c r="C70221"/>
    </row>
    <row r="70222" spans="3:3" x14ac:dyDescent="0.25">
      <c r="C70222"/>
    </row>
    <row r="70223" spans="3:3" x14ac:dyDescent="0.25">
      <c r="C70223"/>
    </row>
    <row r="70224" spans="3:3" x14ac:dyDescent="0.25">
      <c r="C70224"/>
    </row>
    <row r="70225" spans="3:3" x14ac:dyDescent="0.25">
      <c r="C70225"/>
    </row>
    <row r="70226" spans="3:3" x14ac:dyDescent="0.25">
      <c r="C70226"/>
    </row>
    <row r="70227" spans="3:3" x14ac:dyDescent="0.25">
      <c r="C70227"/>
    </row>
    <row r="70228" spans="3:3" x14ac:dyDescent="0.25">
      <c r="C70228"/>
    </row>
    <row r="70229" spans="3:3" x14ac:dyDescent="0.25">
      <c r="C70229"/>
    </row>
    <row r="70230" spans="3:3" x14ac:dyDescent="0.25">
      <c r="C70230"/>
    </row>
    <row r="70231" spans="3:3" x14ac:dyDescent="0.25">
      <c r="C70231"/>
    </row>
    <row r="70232" spans="3:3" x14ac:dyDescent="0.25">
      <c r="C70232"/>
    </row>
    <row r="70233" spans="3:3" x14ac:dyDescent="0.25">
      <c r="C70233"/>
    </row>
    <row r="70234" spans="3:3" x14ac:dyDescent="0.25">
      <c r="C70234"/>
    </row>
    <row r="70235" spans="3:3" x14ac:dyDescent="0.25">
      <c r="C70235"/>
    </row>
    <row r="70236" spans="3:3" x14ac:dyDescent="0.25">
      <c r="C70236"/>
    </row>
    <row r="70237" spans="3:3" x14ac:dyDescent="0.25">
      <c r="C70237"/>
    </row>
    <row r="70238" spans="3:3" x14ac:dyDescent="0.25">
      <c r="C70238"/>
    </row>
    <row r="70239" spans="3:3" x14ac:dyDescent="0.25">
      <c r="C70239"/>
    </row>
    <row r="70240" spans="3:3" x14ac:dyDescent="0.25">
      <c r="C70240"/>
    </row>
    <row r="70241" spans="3:3" x14ac:dyDescent="0.25">
      <c r="C70241"/>
    </row>
    <row r="70242" spans="3:3" x14ac:dyDescent="0.25">
      <c r="C70242"/>
    </row>
    <row r="70243" spans="3:3" x14ac:dyDescent="0.25">
      <c r="C70243"/>
    </row>
    <row r="70244" spans="3:3" x14ac:dyDescent="0.25">
      <c r="C70244"/>
    </row>
    <row r="70245" spans="3:3" x14ac:dyDescent="0.25">
      <c r="C70245"/>
    </row>
    <row r="70246" spans="3:3" x14ac:dyDescent="0.25">
      <c r="C70246"/>
    </row>
    <row r="70247" spans="3:3" x14ac:dyDescent="0.25">
      <c r="C70247"/>
    </row>
    <row r="70248" spans="3:3" x14ac:dyDescent="0.25">
      <c r="C70248"/>
    </row>
    <row r="70249" spans="3:3" x14ac:dyDescent="0.25">
      <c r="C70249"/>
    </row>
    <row r="70250" spans="3:3" x14ac:dyDescent="0.25">
      <c r="C70250"/>
    </row>
    <row r="70251" spans="3:3" x14ac:dyDescent="0.25">
      <c r="C70251"/>
    </row>
    <row r="70252" spans="3:3" x14ac:dyDescent="0.25">
      <c r="C70252"/>
    </row>
    <row r="70253" spans="3:3" x14ac:dyDescent="0.25">
      <c r="C70253"/>
    </row>
    <row r="70254" spans="3:3" x14ac:dyDescent="0.25">
      <c r="C70254"/>
    </row>
    <row r="70255" spans="3:3" x14ac:dyDescent="0.25">
      <c r="C70255"/>
    </row>
    <row r="70256" spans="3:3" x14ac:dyDescent="0.25">
      <c r="C70256"/>
    </row>
    <row r="70257" spans="3:3" x14ac:dyDescent="0.25">
      <c r="C70257"/>
    </row>
    <row r="70258" spans="3:3" x14ac:dyDescent="0.25">
      <c r="C70258"/>
    </row>
    <row r="70259" spans="3:3" x14ac:dyDescent="0.25">
      <c r="C70259"/>
    </row>
    <row r="70260" spans="3:3" x14ac:dyDescent="0.25">
      <c r="C70260"/>
    </row>
    <row r="70261" spans="3:3" x14ac:dyDescent="0.25">
      <c r="C70261"/>
    </row>
    <row r="70262" spans="3:3" x14ac:dyDescent="0.25">
      <c r="C70262"/>
    </row>
    <row r="70263" spans="3:3" x14ac:dyDescent="0.25">
      <c r="C70263"/>
    </row>
    <row r="70264" spans="3:3" x14ac:dyDescent="0.25">
      <c r="C70264"/>
    </row>
    <row r="70265" spans="3:3" x14ac:dyDescent="0.25">
      <c r="C70265"/>
    </row>
    <row r="70266" spans="3:3" x14ac:dyDescent="0.25">
      <c r="C70266"/>
    </row>
    <row r="70267" spans="3:3" x14ac:dyDescent="0.25">
      <c r="C70267"/>
    </row>
    <row r="70268" spans="3:3" x14ac:dyDescent="0.25">
      <c r="C70268"/>
    </row>
    <row r="70269" spans="3:3" x14ac:dyDescent="0.25">
      <c r="C70269"/>
    </row>
    <row r="70270" spans="3:3" x14ac:dyDescent="0.25">
      <c r="C70270"/>
    </row>
    <row r="70271" spans="3:3" x14ac:dyDescent="0.25">
      <c r="C70271"/>
    </row>
    <row r="70272" spans="3:3" x14ac:dyDescent="0.25">
      <c r="C70272"/>
    </row>
    <row r="70273" spans="3:3" x14ac:dyDescent="0.25">
      <c r="C70273"/>
    </row>
    <row r="70274" spans="3:3" x14ac:dyDescent="0.25">
      <c r="C70274"/>
    </row>
    <row r="70275" spans="3:3" x14ac:dyDescent="0.25">
      <c r="C70275"/>
    </row>
    <row r="70276" spans="3:3" x14ac:dyDescent="0.25">
      <c r="C70276"/>
    </row>
    <row r="70277" spans="3:3" x14ac:dyDescent="0.25">
      <c r="C70277"/>
    </row>
    <row r="70278" spans="3:3" x14ac:dyDescent="0.25">
      <c r="C70278"/>
    </row>
    <row r="70279" spans="3:3" x14ac:dyDescent="0.25">
      <c r="C70279"/>
    </row>
    <row r="70280" spans="3:3" x14ac:dyDescent="0.25">
      <c r="C70280"/>
    </row>
    <row r="70281" spans="3:3" x14ac:dyDescent="0.25">
      <c r="C70281"/>
    </row>
    <row r="70282" spans="3:3" x14ac:dyDescent="0.25">
      <c r="C70282"/>
    </row>
    <row r="70283" spans="3:3" x14ac:dyDescent="0.25">
      <c r="C70283"/>
    </row>
    <row r="70284" spans="3:3" x14ac:dyDescent="0.25">
      <c r="C70284"/>
    </row>
    <row r="70285" spans="3:3" x14ac:dyDescent="0.25">
      <c r="C70285"/>
    </row>
    <row r="70286" spans="3:3" x14ac:dyDescent="0.25">
      <c r="C70286"/>
    </row>
    <row r="70287" spans="3:3" x14ac:dyDescent="0.25">
      <c r="C70287"/>
    </row>
    <row r="70288" spans="3:3" x14ac:dyDescent="0.25">
      <c r="C70288"/>
    </row>
    <row r="70289" spans="3:3" x14ac:dyDescent="0.25">
      <c r="C70289"/>
    </row>
    <row r="70290" spans="3:3" x14ac:dyDescent="0.25">
      <c r="C70290"/>
    </row>
    <row r="70291" spans="3:3" x14ac:dyDescent="0.25">
      <c r="C70291"/>
    </row>
    <row r="70292" spans="3:3" x14ac:dyDescent="0.25">
      <c r="C70292"/>
    </row>
    <row r="70293" spans="3:3" x14ac:dyDescent="0.25">
      <c r="C70293"/>
    </row>
    <row r="70294" spans="3:3" x14ac:dyDescent="0.25">
      <c r="C70294"/>
    </row>
    <row r="70295" spans="3:3" x14ac:dyDescent="0.25">
      <c r="C70295"/>
    </row>
    <row r="70296" spans="3:3" x14ac:dyDescent="0.25">
      <c r="C70296"/>
    </row>
    <row r="70297" spans="3:3" x14ac:dyDescent="0.25">
      <c r="C70297"/>
    </row>
    <row r="70298" spans="3:3" x14ac:dyDescent="0.25">
      <c r="C70298"/>
    </row>
    <row r="70299" spans="3:3" x14ac:dyDescent="0.25">
      <c r="C70299"/>
    </row>
    <row r="70300" spans="3:3" x14ac:dyDescent="0.25">
      <c r="C70300"/>
    </row>
    <row r="70301" spans="3:3" x14ac:dyDescent="0.25">
      <c r="C70301"/>
    </row>
    <row r="70302" spans="3:3" x14ac:dyDescent="0.25">
      <c r="C70302"/>
    </row>
    <row r="70303" spans="3:3" x14ac:dyDescent="0.25">
      <c r="C70303"/>
    </row>
    <row r="70304" spans="3:3" x14ac:dyDescent="0.25">
      <c r="C70304"/>
    </row>
    <row r="70305" spans="3:3" x14ac:dyDescent="0.25">
      <c r="C70305"/>
    </row>
    <row r="70306" spans="3:3" x14ac:dyDescent="0.25">
      <c r="C70306"/>
    </row>
    <row r="70307" spans="3:3" x14ac:dyDescent="0.25">
      <c r="C70307"/>
    </row>
    <row r="70308" spans="3:3" x14ac:dyDescent="0.25">
      <c r="C70308"/>
    </row>
    <row r="70309" spans="3:3" x14ac:dyDescent="0.25">
      <c r="C70309"/>
    </row>
    <row r="70310" spans="3:3" x14ac:dyDescent="0.25">
      <c r="C70310"/>
    </row>
    <row r="70311" spans="3:3" x14ac:dyDescent="0.25">
      <c r="C70311"/>
    </row>
    <row r="70312" spans="3:3" x14ac:dyDescent="0.25">
      <c r="C70312"/>
    </row>
    <row r="70313" spans="3:3" x14ac:dyDescent="0.25">
      <c r="C70313"/>
    </row>
    <row r="70314" spans="3:3" x14ac:dyDescent="0.25">
      <c r="C70314"/>
    </row>
    <row r="70315" spans="3:3" x14ac:dyDescent="0.25">
      <c r="C70315"/>
    </row>
    <row r="70316" spans="3:3" x14ac:dyDescent="0.25">
      <c r="C70316"/>
    </row>
    <row r="70317" spans="3:3" x14ac:dyDescent="0.25">
      <c r="C70317"/>
    </row>
    <row r="70318" spans="3:3" x14ac:dyDescent="0.25">
      <c r="C70318"/>
    </row>
    <row r="70319" spans="3:3" x14ac:dyDescent="0.25">
      <c r="C70319"/>
    </row>
    <row r="70320" spans="3:3" x14ac:dyDescent="0.25">
      <c r="C70320"/>
    </row>
    <row r="70321" spans="3:3" x14ac:dyDescent="0.25">
      <c r="C70321"/>
    </row>
    <row r="70322" spans="3:3" x14ac:dyDescent="0.25">
      <c r="C70322"/>
    </row>
    <row r="70323" spans="3:3" x14ac:dyDescent="0.25">
      <c r="C70323"/>
    </row>
    <row r="70324" spans="3:3" x14ac:dyDescent="0.25">
      <c r="C70324"/>
    </row>
    <row r="70325" spans="3:3" x14ac:dyDescent="0.25">
      <c r="C70325"/>
    </row>
    <row r="70326" spans="3:3" x14ac:dyDescent="0.25">
      <c r="C70326"/>
    </row>
    <row r="70327" spans="3:3" x14ac:dyDescent="0.25">
      <c r="C70327"/>
    </row>
    <row r="70328" spans="3:3" x14ac:dyDescent="0.25">
      <c r="C70328"/>
    </row>
    <row r="70329" spans="3:3" x14ac:dyDescent="0.25">
      <c r="C70329"/>
    </row>
    <row r="70330" spans="3:3" x14ac:dyDescent="0.25">
      <c r="C70330"/>
    </row>
    <row r="70331" spans="3:3" x14ac:dyDescent="0.25">
      <c r="C70331"/>
    </row>
    <row r="70332" spans="3:3" x14ac:dyDescent="0.25">
      <c r="C70332"/>
    </row>
    <row r="70333" spans="3:3" x14ac:dyDescent="0.25">
      <c r="C70333"/>
    </row>
    <row r="70334" spans="3:3" x14ac:dyDescent="0.25">
      <c r="C70334"/>
    </row>
    <row r="70335" spans="3:3" x14ac:dyDescent="0.25">
      <c r="C70335"/>
    </row>
    <row r="70336" spans="3:3" x14ac:dyDescent="0.25">
      <c r="C70336"/>
    </row>
    <row r="70337" spans="3:3" x14ac:dyDescent="0.25">
      <c r="C70337"/>
    </row>
    <row r="70338" spans="3:3" x14ac:dyDescent="0.25">
      <c r="C70338"/>
    </row>
    <row r="70339" spans="3:3" x14ac:dyDescent="0.25">
      <c r="C70339"/>
    </row>
    <row r="70340" spans="3:3" x14ac:dyDescent="0.25">
      <c r="C70340"/>
    </row>
    <row r="70341" spans="3:3" x14ac:dyDescent="0.25">
      <c r="C70341"/>
    </row>
    <row r="70342" spans="3:3" x14ac:dyDescent="0.25">
      <c r="C70342"/>
    </row>
    <row r="70343" spans="3:3" x14ac:dyDescent="0.25">
      <c r="C70343"/>
    </row>
    <row r="70344" spans="3:3" x14ac:dyDescent="0.25">
      <c r="C70344"/>
    </row>
    <row r="70345" spans="3:3" x14ac:dyDescent="0.25">
      <c r="C70345"/>
    </row>
    <row r="70346" spans="3:3" x14ac:dyDescent="0.25">
      <c r="C70346"/>
    </row>
    <row r="70347" spans="3:3" x14ac:dyDescent="0.25">
      <c r="C70347"/>
    </row>
    <row r="70348" spans="3:3" x14ac:dyDescent="0.25">
      <c r="C70348"/>
    </row>
    <row r="70349" spans="3:3" x14ac:dyDescent="0.25">
      <c r="C70349"/>
    </row>
    <row r="70350" spans="3:3" x14ac:dyDescent="0.25">
      <c r="C70350"/>
    </row>
    <row r="70351" spans="3:3" x14ac:dyDescent="0.25">
      <c r="C70351"/>
    </row>
    <row r="70352" spans="3:3" x14ac:dyDescent="0.25">
      <c r="C70352"/>
    </row>
    <row r="70353" spans="3:3" x14ac:dyDescent="0.25">
      <c r="C70353"/>
    </row>
    <row r="70354" spans="3:3" x14ac:dyDescent="0.25">
      <c r="C70354"/>
    </row>
    <row r="70355" spans="3:3" x14ac:dyDescent="0.25">
      <c r="C70355"/>
    </row>
    <row r="70356" spans="3:3" x14ac:dyDescent="0.25">
      <c r="C70356"/>
    </row>
    <row r="70357" spans="3:3" x14ac:dyDescent="0.25">
      <c r="C70357"/>
    </row>
    <row r="70358" spans="3:3" x14ac:dyDescent="0.25">
      <c r="C70358"/>
    </row>
    <row r="70359" spans="3:3" x14ac:dyDescent="0.25">
      <c r="C70359"/>
    </row>
    <row r="70360" spans="3:3" x14ac:dyDescent="0.25">
      <c r="C70360"/>
    </row>
    <row r="70361" spans="3:3" x14ac:dyDescent="0.25">
      <c r="C70361"/>
    </row>
    <row r="70362" spans="3:3" x14ac:dyDescent="0.25">
      <c r="C70362"/>
    </row>
    <row r="70363" spans="3:3" x14ac:dyDescent="0.25">
      <c r="C70363"/>
    </row>
    <row r="70364" spans="3:3" x14ac:dyDescent="0.25">
      <c r="C70364"/>
    </row>
    <row r="70365" spans="3:3" x14ac:dyDescent="0.25">
      <c r="C70365"/>
    </row>
    <row r="70366" spans="3:3" x14ac:dyDescent="0.25">
      <c r="C70366"/>
    </row>
    <row r="70367" spans="3:3" x14ac:dyDescent="0.25">
      <c r="C70367"/>
    </row>
    <row r="70368" spans="3:3" x14ac:dyDescent="0.25">
      <c r="C70368"/>
    </row>
    <row r="70369" spans="3:3" x14ac:dyDescent="0.25">
      <c r="C70369"/>
    </row>
    <row r="70370" spans="3:3" x14ac:dyDescent="0.25">
      <c r="C70370"/>
    </row>
    <row r="70371" spans="3:3" x14ac:dyDescent="0.25">
      <c r="C70371"/>
    </row>
    <row r="70372" spans="3:3" x14ac:dyDescent="0.25">
      <c r="C70372"/>
    </row>
    <row r="70373" spans="3:3" x14ac:dyDescent="0.25">
      <c r="C70373"/>
    </row>
    <row r="70374" spans="3:3" x14ac:dyDescent="0.25">
      <c r="C70374"/>
    </row>
    <row r="70375" spans="3:3" x14ac:dyDescent="0.25">
      <c r="C70375"/>
    </row>
    <row r="70376" spans="3:3" x14ac:dyDescent="0.25">
      <c r="C70376"/>
    </row>
    <row r="70377" spans="3:3" x14ac:dyDescent="0.25">
      <c r="C70377"/>
    </row>
    <row r="70378" spans="3:3" x14ac:dyDescent="0.25">
      <c r="C70378"/>
    </row>
    <row r="70379" spans="3:3" x14ac:dyDescent="0.25">
      <c r="C70379"/>
    </row>
    <row r="70380" spans="3:3" x14ac:dyDescent="0.25">
      <c r="C70380"/>
    </row>
    <row r="70381" spans="3:3" x14ac:dyDescent="0.25">
      <c r="C70381"/>
    </row>
    <row r="70382" spans="3:3" x14ac:dyDescent="0.25">
      <c r="C70382"/>
    </row>
    <row r="70383" spans="3:3" x14ac:dyDescent="0.25">
      <c r="C70383"/>
    </row>
    <row r="70384" spans="3:3" x14ac:dyDescent="0.25">
      <c r="C70384"/>
    </row>
    <row r="70385" spans="3:3" x14ac:dyDescent="0.25">
      <c r="C70385"/>
    </row>
    <row r="70386" spans="3:3" x14ac:dyDescent="0.25">
      <c r="C70386"/>
    </row>
    <row r="70387" spans="3:3" x14ac:dyDescent="0.25">
      <c r="C70387"/>
    </row>
    <row r="70388" spans="3:3" x14ac:dyDescent="0.25">
      <c r="C70388"/>
    </row>
    <row r="70389" spans="3:3" x14ac:dyDescent="0.25">
      <c r="C70389"/>
    </row>
    <row r="70390" spans="3:3" x14ac:dyDescent="0.25">
      <c r="C70390"/>
    </row>
    <row r="70391" spans="3:3" x14ac:dyDescent="0.25">
      <c r="C70391"/>
    </row>
    <row r="70392" spans="3:3" x14ac:dyDescent="0.25">
      <c r="C70392"/>
    </row>
    <row r="70393" spans="3:3" x14ac:dyDescent="0.25">
      <c r="C70393"/>
    </row>
    <row r="70394" spans="3:3" x14ac:dyDescent="0.25">
      <c r="C70394"/>
    </row>
    <row r="70395" spans="3:3" x14ac:dyDescent="0.25">
      <c r="C70395"/>
    </row>
    <row r="70396" spans="3:3" x14ac:dyDescent="0.25">
      <c r="C70396"/>
    </row>
    <row r="70397" spans="3:3" x14ac:dyDescent="0.25">
      <c r="C70397"/>
    </row>
    <row r="70398" spans="3:3" x14ac:dyDescent="0.25">
      <c r="C70398"/>
    </row>
    <row r="70399" spans="3:3" x14ac:dyDescent="0.25">
      <c r="C70399"/>
    </row>
    <row r="70400" spans="3:3" x14ac:dyDescent="0.25">
      <c r="C70400"/>
    </row>
    <row r="70401" spans="3:3" x14ac:dyDescent="0.25">
      <c r="C70401"/>
    </row>
    <row r="70402" spans="3:3" x14ac:dyDescent="0.25">
      <c r="C70402"/>
    </row>
    <row r="70403" spans="3:3" x14ac:dyDescent="0.25">
      <c r="C70403"/>
    </row>
    <row r="70404" spans="3:3" x14ac:dyDescent="0.25">
      <c r="C70404"/>
    </row>
    <row r="70405" spans="3:3" x14ac:dyDescent="0.25">
      <c r="C70405"/>
    </row>
    <row r="70406" spans="3:3" x14ac:dyDescent="0.25">
      <c r="C70406"/>
    </row>
    <row r="70407" spans="3:3" x14ac:dyDescent="0.25">
      <c r="C70407"/>
    </row>
    <row r="70408" spans="3:3" x14ac:dyDescent="0.25">
      <c r="C70408"/>
    </row>
    <row r="70409" spans="3:3" x14ac:dyDescent="0.25">
      <c r="C70409"/>
    </row>
    <row r="70410" spans="3:3" x14ac:dyDescent="0.25">
      <c r="C70410"/>
    </row>
    <row r="70411" spans="3:3" x14ac:dyDescent="0.25">
      <c r="C70411"/>
    </row>
    <row r="70412" spans="3:3" x14ac:dyDescent="0.25">
      <c r="C70412"/>
    </row>
    <row r="70413" spans="3:3" x14ac:dyDescent="0.25">
      <c r="C70413"/>
    </row>
    <row r="70414" spans="3:3" x14ac:dyDescent="0.25">
      <c r="C70414"/>
    </row>
    <row r="70415" spans="3:3" x14ac:dyDescent="0.25">
      <c r="C70415"/>
    </row>
    <row r="70416" spans="3:3" x14ac:dyDescent="0.25">
      <c r="C70416"/>
    </row>
    <row r="70417" spans="3:3" x14ac:dyDescent="0.25">
      <c r="C70417"/>
    </row>
    <row r="70418" spans="3:3" x14ac:dyDescent="0.25">
      <c r="C70418"/>
    </row>
    <row r="70419" spans="3:3" x14ac:dyDescent="0.25">
      <c r="C70419"/>
    </row>
    <row r="70420" spans="3:3" x14ac:dyDescent="0.25">
      <c r="C70420"/>
    </row>
    <row r="70421" spans="3:3" x14ac:dyDescent="0.25">
      <c r="C70421"/>
    </row>
    <row r="70422" spans="3:3" x14ac:dyDescent="0.25">
      <c r="C70422"/>
    </row>
    <row r="70423" spans="3:3" x14ac:dyDescent="0.25">
      <c r="C70423"/>
    </row>
    <row r="70424" spans="3:3" x14ac:dyDescent="0.25">
      <c r="C70424"/>
    </row>
    <row r="70425" spans="3:3" x14ac:dyDescent="0.25">
      <c r="C70425"/>
    </row>
    <row r="70426" spans="3:3" x14ac:dyDescent="0.25">
      <c r="C70426"/>
    </row>
    <row r="70427" spans="3:3" x14ac:dyDescent="0.25">
      <c r="C70427"/>
    </row>
    <row r="70428" spans="3:3" x14ac:dyDescent="0.25">
      <c r="C70428"/>
    </row>
    <row r="70429" spans="3:3" x14ac:dyDescent="0.25">
      <c r="C70429"/>
    </row>
    <row r="70430" spans="3:3" x14ac:dyDescent="0.25">
      <c r="C70430"/>
    </row>
    <row r="70431" spans="3:3" x14ac:dyDescent="0.25">
      <c r="C70431"/>
    </row>
    <row r="70432" spans="3:3" x14ac:dyDescent="0.25">
      <c r="C70432"/>
    </row>
    <row r="70433" spans="3:3" x14ac:dyDescent="0.25">
      <c r="C70433"/>
    </row>
    <row r="70434" spans="3:3" x14ac:dyDescent="0.25">
      <c r="C70434"/>
    </row>
    <row r="70435" spans="3:3" x14ac:dyDescent="0.25">
      <c r="C70435"/>
    </row>
    <row r="70436" spans="3:3" x14ac:dyDescent="0.25">
      <c r="C70436"/>
    </row>
    <row r="70437" spans="3:3" x14ac:dyDescent="0.25">
      <c r="C70437"/>
    </row>
    <row r="70438" spans="3:3" x14ac:dyDescent="0.25">
      <c r="C70438"/>
    </row>
    <row r="70439" spans="3:3" x14ac:dyDescent="0.25">
      <c r="C70439"/>
    </row>
    <row r="70440" spans="3:3" x14ac:dyDescent="0.25">
      <c r="C70440"/>
    </row>
    <row r="70441" spans="3:3" x14ac:dyDescent="0.25">
      <c r="C70441"/>
    </row>
    <row r="70442" spans="3:3" x14ac:dyDescent="0.25">
      <c r="C70442"/>
    </row>
    <row r="70443" spans="3:3" x14ac:dyDescent="0.25">
      <c r="C70443"/>
    </row>
    <row r="70444" spans="3:3" x14ac:dyDescent="0.25">
      <c r="C70444"/>
    </row>
    <row r="70445" spans="3:3" x14ac:dyDescent="0.25">
      <c r="C70445"/>
    </row>
    <row r="70446" spans="3:3" x14ac:dyDescent="0.25">
      <c r="C70446"/>
    </row>
    <row r="70447" spans="3:3" x14ac:dyDescent="0.25">
      <c r="C70447"/>
    </row>
    <row r="70448" spans="3:3" x14ac:dyDescent="0.25">
      <c r="C70448"/>
    </row>
    <row r="70449" spans="3:3" x14ac:dyDescent="0.25">
      <c r="C70449"/>
    </row>
    <row r="70450" spans="3:3" x14ac:dyDescent="0.25">
      <c r="C70450"/>
    </row>
    <row r="70451" spans="3:3" x14ac:dyDescent="0.25">
      <c r="C70451"/>
    </row>
    <row r="70452" spans="3:3" x14ac:dyDescent="0.25">
      <c r="C70452"/>
    </row>
    <row r="70453" spans="3:3" x14ac:dyDescent="0.25">
      <c r="C70453"/>
    </row>
    <row r="70454" spans="3:3" x14ac:dyDescent="0.25">
      <c r="C70454"/>
    </row>
    <row r="70455" spans="3:3" x14ac:dyDescent="0.25">
      <c r="C70455"/>
    </row>
    <row r="70456" spans="3:3" x14ac:dyDescent="0.25">
      <c r="C70456"/>
    </row>
    <row r="70457" spans="3:3" x14ac:dyDescent="0.25">
      <c r="C70457"/>
    </row>
    <row r="70458" spans="3:3" x14ac:dyDescent="0.25">
      <c r="C70458"/>
    </row>
    <row r="70459" spans="3:3" x14ac:dyDescent="0.25">
      <c r="C70459"/>
    </row>
    <row r="70460" spans="3:3" x14ac:dyDescent="0.25">
      <c r="C70460"/>
    </row>
    <row r="70461" spans="3:3" x14ac:dyDescent="0.25">
      <c r="C70461"/>
    </row>
    <row r="70462" spans="3:3" x14ac:dyDescent="0.25">
      <c r="C70462"/>
    </row>
    <row r="70463" spans="3:3" x14ac:dyDescent="0.25">
      <c r="C70463"/>
    </row>
    <row r="70464" spans="3:3" x14ac:dyDescent="0.25">
      <c r="C70464"/>
    </row>
    <row r="70465" spans="3:3" x14ac:dyDescent="0.25">
      <c r="C70465"/>
    </row>
    <row r="70466" spans="3:3" x14ac:dyDescent="0.25">
      <c r="C70466"/>
    </row>
    <row r="70467" spans="3:3" x14ac:dyDescent="0.25">
      <c r="C70467"/>
    </row>
    <row r="70468" spans="3:3" x14ac:dyDescent="0.25">
      <c r="C70468"/>
    </row>
    <row r="70469" spans="3:3" x14ac:dyDescent="0.25">
      <c r="C70469"/>
    </row>
    <row r="70470" spans="3:3" x14ac:dyDescent="0.25">
      <c r="C70470"/>
    </row>
    <row r="70471" spans="3:3" x14ac:dyDescent="0.25">
      <c r="C70471"/>
    </row>
    <row r="70472" spans="3:3" x14ac:dyDescent="0.25">
      <c r="C70472"/>
    </row>
    <row r="70473" spans="3:3" x14ac:dyDescent="0.25">
      <c r="C70473"/>
    </row>
    <row r="70474" spans="3:3" x14ac:dyDescent="0.25">
      <c r="C70474"/>
    </row>
    <row r="70475" spans="3:3" x14ac:dyDescent="0.25">
      <c r="C70475"/>
    </row>
    <row r="70476" spans="3:3" x14ac:dyDescent="0.25">
      <c r="C70476"/>
    </row>
    <row r="70477" spans="3:3" x14ac:dyDescent="0.25">
      <c r="C70477"/>
    </row>
    <row r="70478" spans="3:3" x14ac:dyDescent="0.25">
      <c r="C70478"/>
    </row>
    <row r="70479" spans="3:3" x14ac:dyDescent="0.25">
      <c r="C70479"/>
    </row>
    <row r="70480" spans="3:3" x14ac:dyDescent="0.25">
      <c r="C70480"/>
    </row>
    <row r="70481" spans="3:3" x14ac:dyDescent="0.25">
      <c r="C70481"/>
    </row>
    <row r="70482" spans="3:3" x14ac:dyDescent="0.25">
      <c r="C70482"/>
    </row>
    <row r="70483" spans="3:3" x14ac:dyDescent="0.25">
      <c r="C70483"/>
    </row>
    <row r="70484" spans="3:3" x14ac:dyDescent="0.25">
      <c r="C70484"/>
    </row>
    <row r="70485" spans="3:3" x14ac:dyDescent="0.25">
      <c r="C70485"/>
    </row>
    <row r="70486" spans="3:3" x14ac:dyDescent="0.25">
      <c r="C70486"/>
    </row>
    <row r="70487" spans="3:3" x14ac:dyDescent="0.25">
      <c r="C70487"/>
    </row>
    <row r="70488" spans="3:3" x14ac:dyDescent="0.25">
      <c r="C70488"/>
    </row>
    <row r="70489" spans="3:3" x14ac:dyDescent="0.25">
      <c r="C70489"/>
    </row>
    <row r="70490" spans="3:3" x14ac:dyDescent="0.25">
      <c r="C70490"/>
    </row>
    <row r="70491" spans="3:3" x14ac:dyDescent="0.25">
      <c r="C70491"/>
    </row>
    <row r="70492" spans="3:3" x14ac:dyDescent="0.25">
      <c r="C70492"/>
    </row>
    <row r="70493" spans="3:3" x14ac:dyDescent="0.25">
      <c r="C70493"/>
    </row>
    <row r="70494" spans="3:3" x14ac:dyDescent="0.25">
      <c r="C70494"/>
    </row>
    <row r="70495" spans="3:3" x14ac:dyDescent="0.25">
      <c r="C70495"/>
    </row>
    <row r="70496" spans="3:3" x14ac:dyDescent="0.25">
      <c r="C70496"/>
    </row>
    <row r="70497" spans="3:3" x14ac:dyDescent="0.25">
      <c r="C70497"/>
    </row>
    <row r="70498" spans="3:3" x14ac:dyDescent="0.25">
      <c r="C70498"/>
    </row>
    <row r="70499" spans="3:3" x14ac:dyDescent="0.25">
      <c r="C70499"/>
    </row>
    <row r="70500" spans="3:3" x14ac:dyDescent="0.25">
      <c r="C70500"/>
    </row>
    <row r="70501" spans="3:3" x14ac:dyDescent="0.25">
      <c r="C70501"/>
    </row>
    <row r="70502" spans="3:3" x14ac:dyDescent="0.25">
      <c r="C70502"/>
    </row>
    <row r="70503" spans="3:3" x14ac:dyDescent="0.25">
      <c r="C70503"/>
    </row>
    <row r="70504" spans="3:3" x14ac:dyDescent="0.25">
      <c r="C70504"/>
    </row>
    <row r="70505" spans="3:3" x14ac:dyDescent="0.25">
      <c r="C70505"/>
    </row>
    <row r="70506" spans="3:3" x14ac:dyDescent="0.25">
      <c r="C70506"/>
    </row>
    <row r="70507" spans="3:3" x14ac:dyDescent="0.25">
      <c r="C70507"/>
    </row>
    <row r="70508" spans="3:3" x14ac:dyDescent="0.25">
      <c r="C70508"/>
    </row>
    <row r="70509" spans="3:3" x14ac:dyDescent="0.25">
      <c r="C70509"/>
    </row>
    <row r="70510" spans="3:3" x14ac:dyDescent="0.25">
      <c r="C70510"/>
    </row>
    <row r="70511" spans="3:3" x14ac:dyDescent="0.25">
      <c r="C70511"/>
    </row>
    <row r="70512" spans="3:3" x14ac:dyDescent="0.25">
      <c r="C70512"/>
    </row>
    <row r="70513" spans="3:3" x14ac:dyDescent="0.25">
      <c r="C70513"/>
    </row>
    <row r="70514" spans="3:3" x14ac:dyDescent="0.25">
      <c r="C70514"/>
    </row>
    <row r="70515" spans="3:3" x14ac:dyDescent="0.25">
      <c r="C70515"/>
    </row>
    <row r="70516" spans="3:3" x14ac:dyDescent="0.25">
      <c r="C70516"/>
    </row>
    <row r="70517" spans="3:3" x14ac:dyDescent="0.25">
      <c r="C70517"/>
    </row>
    <row r="70518" spans="3:3" x14ac:dyDescent="0.25">
      <c r="C70518"/>
    </row>
    <row r="70519" spans="3:3" x14ac:dyDescent="0.25">
      <c r="C70519"/>
    </row>
    <row r="70520" spans="3:3" x14ac:dyDescent="0.25">
      <c r="C70520"/>
    </row>
    <row r="70521" spans="3:3" x14ac:dyDescent="0.25">
      <c r="C70521"/>
    </row>
    <row r="70522" spans="3:3" x14ac:dyDescent="0.25">
      <c r="C70522"/>
    </row>
    <row r="70523" spans="3:3" x14ac:dyDescent="0.25">
      <c r="C70523"/>
    </row>
    <row r="70524" spans="3:3" x14ac:dyDescent="0.25">
      <c r="C70524"/>
    </row>
    <row r="70525" spans="3:3" x14ac:dyDescent="0.25">
      <c r="C70525"/>
    </row>
    <row r="70526" spans="3:3" x14ac:dyDescent="0.25">
      <c r="C70526"/>
    </row>
    <row r="70527" spans="3:3" x14ac:dyDescent="0.25">
      <c r="C70527"/>
    </row>
    <row r="70528" spans="3:3" x14ac:dyDescent="0.25">
      <c r="C70528"/>
    </row>
    <row r="70529" spans="3:3" x14ac:dyDescent="0.25">
      <c r="C70529"/>
    </row>
    <row r="70530" spans="3:3" x14ac:dyDescent="0.25">
      <c r="C70530"/>
    </row>
    <row r="70531" spans="3:3" x14ac:dyDescent="0.25">
      <c r="C70531"/>
    </row>
    <row r="70532" spans="3:3" x14ac:dyDescent="0.25">
      <c r="C70532"/>
    </row>
    <row r="70533" spans="3:3" x14ac:dyDescent="0.25">
      <c r="C70533"/>
    </row>
    <row r="70534" spans="3:3" x14ac:dyDescent="0.25">
      <c r="C70534"/>
    </row>
    <row r="70535" spans="3:3" x14ac:dyDescent="0.25">
      <c r="C70535"/>
    </row>
    <row r="70536" spans="3:3" x14ac:dyDescent="0.25">
      <c r="C70536"/>
    </row>
    <row r="70537" spans="3:3" x14ac:dyDescent="0.25">
      <c r="C70537"/>
    </row>
    <row r="70538" spans="3:3" x14ac:dyDescent="0.25">
      <c r="C70538"/>
    </row>
    <row r="70539" spans="3:3" x14ac:dyDescent="0.25">
      <c r="C70539"/>
    </row>
    <row r="70540" spans="3:3" x14ac:dyDescent="0.25">
      <c r="C70540"/>
    </row>
    <row r="70541" spans="3:3" x14ac:dyDescent="0.25">
      <c r="C70541"/>
    </row>
    <row r="70542" spans="3:3" x14ac:dyDescent="0.25">
      <c r="C70542"/>
    </row>
    <row r="70543" spans="3:3" x14ac:dyDescent="0.25">
      <c r="C70543"/>
    </row>
    <row r="70544" spans="3:3" x14ac:dyDescent="0.25">
      <c r="C70544"/>
    </row>
    <row r="70545" spans="3:3" x14ac:dyDescent="0.25">
      <c r="C70545"/>
    </row>
    <row r="70546" spans="3:3" x14ac:dyDescent="0.25">
      <c r="C70546"/>
    </row>
    <row r="70547" spans="3:3" x14ac:dyDescent="0.25">
      <c r="C70547"/>
    </row>
    <row r="70548" spans="3:3" x14ac:dyDescent="0.25">
      <c r="C70548"/>
    </row>
    <row r="70549" spans="3:3" x14ac:dyDescent="0.25">
      <c r="C70549"/>
    </row>
    <row r="70550" spans="3:3" x14ac:dyDescent="0.25">
      <c r="C70550"/>
    </row>
    <row r="70551" spans="3:3" x14ac:dyDescent="0.25">
      <c r="C70551"/>
    </row>
    <row r="70552" spans="3:3" x14ac:dyDescent="0.25">
      <c r="C70552"/>
    </row>
    <row r="70553" spans="3:3" x14ac:dyDescent="0.25">
      <c r="C70553"/>
    </row>
    <row r="70554" spans="3:3" x14ac:dyDescent="0.25">
      <c r="C70554"/>
    </row>
    <row r="70555" spans="3:3" x14ac:dyDescent="0.25">
      <c r="C70555"/>
    </row>
    <row r="70556" spans="3:3" x14ac:dyDescent="0.25">
      <c r="C70556"/>
    </row>
    <row r="70557" spans="3:3" x14ac:dyDescent="0.25">
      <c r="C70557"/>
    </row>
    <row r="70558" spans="3:3" x14ac:dyDescent="0.25">
      <c r="C70558"/>
    </row>
    <row r="70559" spans="3:3" x14ac:dyDescent="0.25">
      <c r="C70559"/>
    </row>
    <row r="70560" spans="3:3" x14ac:dyDescent="0.25">
      <c r="C70560"/>
    </row>
    <row r="70561" spans="3:3" x14ac:dyDescent="0.25">
      <c r="C70561"/>
    </row>
    <row r="70562" spans="3:3" x14ac:dyDescent="0.25">
      <c r="C70562"/>
    </row>
    <row r="70563" spans="3:3" x14ac:dyDescent="0.25">
      <c r="C70563"/>
    </row>
    <row r="70564" spans="3:3" x14ac:dyDescent="0.25">
      <c r="C70564"/>
    </row>
    <row r="70565" spans="3:3" x14ac:dyDescent="0.25">
      <c r="C70565"/>
    </row>
    <row r="70566" spans="3:3" x14ac:dyDescent="0.25">
      <c r="C70566"/>
    </row>
    <row r="70567" spans="3:3" x14ac:dyDescent="0.25">
      <c r="C70567"/>
    </row>
    <row r="70568" spans="3:3" x14ac:dyDescent="0.25">
      <c r="C70568"/>
    </row>
    <row r="70569" spans="3:3" x14ac:dyDescent="0.25">
      <c r="C70569"/>
    </row>
    <row r="70570" spans="3:3" x14ac:dyDescent="0.25">
      <c r="C70570"/>
    </row>
    <row r="70571" spans="3:3" x14ac:dyDescent="0.25">
      <c r="C70571"/>
    </row>
    <row r="70572" spans="3:3" x14ac:dyDescent="0.25">
      <c r="C70572"/>
    </row>
    <row r="70573" spans="3:3" x14ac:dyDescent="0.25">
      <c r="C70573"/>
    </row>
    <row r="70574" spans="3:3" x14ac:dyDescent="0.25">
      <c r="C70574"/>
    </row>
    <row r="70575" spans="3:3" x14ac:dyDescent="0.25">
      <c r="C70575"/>
    </row>
    <row r="70576" spans="3:3" x14ac:dyDescent="0.25">
      <c r="C70576"/>
    </row>
    <row r="70577" spans="3:3" x14ac:dyDescent="0.25">
      <c r="C70577"/>
    </row>
    <row r="70578" spans="3:3" x14ac:dyDescent="0.25">
      <c r="C70578"/>
    </row>
    <row r="70579" spans="3:3" x14ac:dyDescent="0.25">
      <c r="C70579"/>
    </row>
    <row r="70580" spans="3:3" x14ac:dyDescent="0.25">
      <c r="C70580"/>
    </row>
    <row r="70581" spans="3:3" x14ac:dyDescent="0.25">
      <c r="C70581"/>
    </row>
    <row r="70582" spans="3:3" x14ac:dyDescent="0.25">
      <c r="C70582"/>
    </row>
    <row r="70583" spans="3:3" x14ac:dyDescent="0.25">
      <c r="C70583"/>
    </row>
    <row r="70584" spans="3:3" x14ac:dyDescent="0.25">
      <c r="C70584"/>
    </row>
    <row r="70585" spans="3:3" x14ac:dyDescent="0.25">
      <c r="C70585"/>
    </row>
    <row r="70586" spans="3:3" x14ac:dyDescent="0.25">
      <c r="C70586"/>
    </row>
    <row r="70587" spans="3:3" x14ac:dyDescent="0.25">
      <c r="C70587"/>
    </row>
    <row r="70588" spans="3:3" x14ac:dyDescent="0.25">
      <c r="C70588"/>
    </row>
    <row r="70589" spans="3:3" x14ac:dyDescent="0.25">
      <c r="C70589"/>
    </row>
    <row r="70590" spans="3:3" x14ac:dyDescent="0.25">
      <c r="C70590"/>
    </row>
    <row r="70591" spans="3:3" x14ac:dyDescent="0.25">
      <c r="C70591"/>
    </row>
    <row r="70592" spans="3:3" x14ac:dyDescent="0.25">
      <c r="C70592"/>
    </row>
    <row r="70593" spans="3:3" x14ac:dyDescent="0.25">
      <c r="C70593"/>
    </row>
    <row r="70594" spans="3:3" x14ac:dyDescent="0.25">
      <c r="C70594"/>
    </row>
    <row r="70595" spans="3:3" x14ac:dyDescent="0.25">
      <c r="C70595"/>
    </row>
    <row r="70596" spans="3:3" x14ac:dyDescent="0.25">
      <c r="C70596"/>
    </row>
    <row r="70597" spans="3:3" x14ac:dyDescent="0.25">
      <c r="C70597"/>
    </row>
    <row r="70598" spans="3:3" x14ac:dyDescent="0.25">
      <c r="C70598"/>
    </row>
    <row r="70599" spans="3:3" x14ac:dyDescent="0.25">
      <c r="C70599"/>
    </row>
    <row r="70600" spans="3:3" x14ac:dyDescent="0.25">
      <c r="C70600"/>
    </row>
    <row r="70601" spans="3:3" x14ac:dyDescent="0.25">
      <c r="C70601"/>
    </row>
    <row r="70602" spans="3:3" x14ac:dyDescent="0.25">
      <c r="C70602"/>
    </row>
    <row r="70603" spans="3:3" x14ac:dyDescent="0.25">
      <c r="C70603"/>
    </row>
    <row r="70604" spans="3:3" x14ac:dyDescent="0.25">
      <c r="C70604"/>
    </row>
    <row r="70605" spans="3:3" x14ac:dyDescent="0.25">
      <c r="C70605"/>
    </row>
    <row r="70606" spans="3:3" x14ac:dyDescent="0.25">
      <c r="C70606"/>
    </row>
    <row r="70607" spans="3:3" x14ac:dyDescent="0.25">
      <c r="C70607"/>
    </row>
    <row r="70608" spans="3:3" x14ac:dyDescent="0.25">
      <c r="C70608"/>
    </row>
    <row r="70609" spans="3:3" x14ac:dyDescent="0.25">
      <c r="C70609"/>
    </row>
    <row r="70610" spans="3:3" x14ac:dyDescent="0.25">
      <c r="C70610"/>
    </row>
    <row r="70611" spans="3:3" x14ac:dyDescent="0.25">
      <c r="C70611"/>
    </row>
    <row r="70612" spans="3:3" x14ac:dyDescent="0.25">
      <c r="C70612"/>
    </row>
    <row r="70613" spans="3:3" x14ac:dyDescent="0.25">
      <c r="C70613"/>
    </row>
    <row r="70614" spans="3:3" x14ac:dyDescent="0.25">
      <c r="C70614"/>
    </row>
    <row r="70615" spans="3:3" x14ac:dyDescent="0.25">
      <c r="C70615"/>
    </row>
    <row r="70616" spans="3:3" x14ac:dyDescent="0.25">
      <c r="C70616"/>
    </row>
    <row r="70617" spans="3:3" x14ac:dyDescent="0.25">
      <c r="C70617"/>
    </row>
    <row r="70618" spans="3:3" x14ac:dyDescent="0.25">
      <c r="C70618"/>
    </row>
    <row r="70619" spans="3:3" x14ac:dyDescent="0.25">
      <c r="C70619"/>
    </row>
    <row r="70620" spans="3:3" x14ac:dyDescent="0.25">
      <c r="C70620"/>
    </row>
    <row r="70621" spans="3:3" x14ac:dyDescent="0.25">
      <c r="C70621"/>
    </row>
    <row r="70622" spans="3:3" x14ac:dyDescent="0.25">
      <c r="C70622"/>
    </row>
    <row r="70623" spans="3:3" x14ac:dyDescent="0.25">
      <c r="C70623"/>
    </row>
    <row r="70624" spans="3:3" x14ac:dyDescent="0.25">
      <c r="C70624"/>
    </row>
    <row r="70625" spans="3:3" x14ac:dyDescent="0.25">
      <c r="C70625"/>
    </row>
    <row r="70626" spans="3:3" x14ac:dyDescent="0.25">
      <c r="C70626"/>
    </row>
    <row r="70627" spans="3:3" x14ac:dyDescent="0.25">
      <c r="C70627"/>
    </row>
    <row r="70628" spans="3:3" x14ac:dyDescent="0.25">
      <c r="C70628"/>
    </row>
    <row r="70629" spans="3:3" x14ac:dyDescent="0.25">
      <c r="C70629"/>
    </row>
    <row r="70630" spans="3:3" x14ac:dyDescent="0.25">
      <c r="C70630"/>
    </row>
    <row r="70631" spans="3:3" x14ac:dyDescent="0.25">
      <c r="C70631"/>
    </row>
    <row r="70632" spans="3:3" x14ac:dyDescent="0.25">
      <c r="C70632"/>
    </row>
    <row r="70633" spans="3:3" x14ac:dyDescent="0.25">
      <c r="C70633"/>
    </row>
    <row r="70634" spans="3:3" x14ac:dyDescent="0.25">
      <c r="C70634"/>
    </row>
    <row r="70635" spans="3:3" x14ac:dyDescent="0.25">
      <c r="C70635"/>
    </row>
    <row r="70636" spans="3:3" x14ac:dyDescent="0.25">
      <c r="C70636"/>
    </row>
    <row r="70637" spans="3:3" x14ac:dyDescent="0.25">
      <c r="C70637"/>
    </row>
    <row r="70638" spans="3:3" x14ac:dyDescent="0.25">
      <c r="C70638"/>
    </row>
    <row r="70639" spans="3:3" x14ac:dyDescent="0.25">
      <c r="C70639"/>
    </row>
    <row r="70640" spans="3:3" x14ac:dyDescent="0.25">
      <c r="C70640"/>
    </row>
    <row r="70641" spans="3:3" x14ac:dyDescent="0.25">
      <c r="C70641"/>
    </row>
    <row r="70642" spans="3:3" x14ac:dyDescent="0.25">
      <c r="C70642"/>
    </row>
    <row r="70643" spans="3:3" x14ac:dyDescent="0.25">
      <c r="C70643"/>
    </row>
    <row r="70644" spans="3:3" x14ac:dyDescent="0.25">
      <c r="C70644"/>
    </row>
    <row r="70645" spans="3:3" x14ac:dyDescent="0.25">
      <c r="C70645"/>
    </row>
    <row r="70646" spans="3:3" x14ac:dyDescent="0.25">
      <c r="C70646"/>
    </row>
    <row r="70647" spans="3:3" x14ac:dyDescent="0.25">
      <c r="C70647"/>
    </row>
    <row r="70648" spans="3:3" x14ac:dyDescent="0.25">
      <c r="C70648"/>
    </row>
    <row r="70649" spans="3:3" x14ac:dyDescent="0.25">
      <c r="C70649"/>
    </row>
    <row r="70650" spans="3:3" x14ac:dyDescent="0.25">
      <c r="C70650"/>
    </row>
    <row r="70651" spans="3:3" x14ac:dyDescent="0.25">
      <c r="C70651"/>
    </row>
    <row r="70652" spans="3:3" x14ac:dyDescent="0.25">
      <c r="C70652"/>
    </row>
    <row r="70653" spans="3:3" x14ac:dyDescent="0.25">
      <c r="C70653"/>
    </row>
    <row r="70654" spans="3:3" x14ac:dyDescent="0.25">
      <c r="C70654"/>
    </row>
    <row r="70655" spans="3:3" x14ac:dyDescent="0.25">
      <c r="C70655"/>
    </row>
    <row r="70656" spans="3:3" x14ac:dyDescent="0.25">
      <c r="C70656"/>
    </row>
    <row r="70657" spans="3:3" x14ac:dyDescent="0.25">
      <c r="C70657"/>
    </row>
    <row r="70658" spans="3:3" x14ac:dyDescent="0.25">
      <c r="C70658"/>
    </row>
    <row r="70659" spans="3:3" x14ac:dyDescent="0.25">
      <c r="C70659"/>
    </row>
    <row r="70660" spans="3:3" x14ac:dyDescent="0.25">
      <c r="C70660"/>
    </row>
    <row r="70661" spans="3:3" x14ac:dyDescent="0.25">
      <c r="C70661"/>
    </row>
    <row r="70662" spans="3:3" x14ac:dyDescent="0.25">
      <c r="C70662"/>
    </row>
    <row r="70663" spans="3:3" x14ac:dyDescent="0.25">
      <c r="C70663"/>
    </row>
    <row r="70664" spans="3:3" x14ac:dyDescent="0.25">
      <c r="C70664"/>
    </row>
    <row r="70665" spans="3:3" x14ac:dyDescent="0.25">
      <c r="C70665"/>
    </row>
    <row r="70666" spans="3:3" x14ac:dyDescent="0.25">
      <c r="C70666"/>
    </row>
    <row r="70667" spans="3:3" x14ac:dyDescent="0.25">
      <c r="C70667"/>
    </row>
    <row r="70668" spans="3:3" x14ac:dyDescent="0.25">
      <c r="C70668"/>
    </row>
    <row r="70669" spans="3:3" x14ac:dyDescent="0.25">
      <c r="C70669"/>
    </row>
    <row r="70670" spans="3:3" x14ac:dyDescent="0.25">
      <c r="C70670"/>
    </row>
    <row r="70671" spans="3:3" x14ac:dyDescent="0.25">
      <c r="C70671"/>
    </row>
    <row r="70672" spans="3:3" x14ac:dyDescent="0.25">
      <c r="C70672"/>
    </row>
    <row r="70673" spans="3:3" x14ac:dyDescent="0.25">
      <c r="C70673"/>
    </row>
    <row r="70674" spans="3:3" x14ac:dyDescent="0.25">
      <c r="C70674"/>
    </row>
    <row r="70675" spans="3:3" x14ac:dyDescent="0.25">
      <c r="C70675"/>
    </row>
    <row r="70676" spans="3:3" x14ac:dyDescent="0.25">
      <c r="C70676"/>
    </row>
    <row r="70677" spans="3:3" x14ac:dyDescent="0.25">
      <c r="C70677"/>
    </row>
    <row r="70678" spans="3:3" x14ac:dyDescent="0.25">
      <c r="C70678"/>
    </row>
    <row r="70679" spans="3:3" x14ac:dyDescent="0.25">
      <c r="C70679"/>
    </row>
    <row r="70680" spans="3:3" x14ac:dyDescent="0.25">
      <c r="C70680"/>
    </row>
    <row r="70681" spans="3:3" x14ac:dyDescent="0.25">
      <c r="C70681"/>
    </row>
    <row r="70682" spans="3:3" x14ac:dyDescent="0.25">
      <c r="C70682"/>
    </row>
    <row r="70683" spans="3:3" x14ac:dyDescent="0.25">
      <c r="C70683"/>
    </row>
    <row r="70684" spans="3:3" x14ac:dyDescent="0.25">
      <c r="C70684"/>
    </row>
    <row r="70685" spans="3:3" x14ac:dyDescent="0.25">
      <c r="C70685"/>
    </row>
    <row r="70686" spans="3:3" x14ac:dyDescent="0.25">
      <c r="C70686"/>
    </row>
    <row r="70687" spans="3:3" x14ac:dyDescent="0.25">
      <c r="C70687"/>
    </row>
    <row r="70688" spans="3:3" x14ac:dyDescent="0.25">
      <c r="C70688"/>
    </row>
    <row r="70689" spans="3:3" x14ac:dyDescent="0.25">
      <c r="C70689"/>
    </row>
    <row r="70690" spans="3:3" x14ac:dyDescent="0.25">
      <c r="C70690"/>
    </row>
    <row r="70691" spans="3:3" x14ac:dyDescent="0.25">
      <c r="C70691"/>
    </row>
    <row r="70692" spans="3:3" x14ac:dyDescent="0.25">
      <c r="C70692"/>
    </row>
    <row r="70693" spans="3:3" x14ac:dyDescent="0.25">
      <c r="C70693"/>
    </row>
    <row r="70694" spans="3:3" x14ac:dyDescent="0.25">
      <c r="C70694"/>
    </row>
    <row r="70695" spans="3:3" x14ac:dyDescent="0.25">
      <c r="C70695"/>
    </row>
    <row r="70696" spans="3:3" x14ac:dyDescent="0.25">
      <c r="C70696"/>
    </row>
    <row r="70697" spans="3:3" x14ac:dyDescent="0.25">
      <c r="C70697"/>
    </row>
    <row r="70698" spans="3:3" x14ac:dyDescent="0.25">
      <c r="C70698"/>
    </row>
    <row r="70699" spans="3:3" x14ac:dyDescent="0.25">
      <c r="C70699"/>
    </row>
    <row r="70700" spans="3:3" x14ac:dyDescent="0.25">
      <c r="C70700"/>
    </row>
    <row r="70701" spans="3:3" x14ac:dyDescent="0.25">
      <c r="C70701"/>
    </row>
    <row r="70702" spans="3:3" x14ac:dyDescent="0.25">
      <c r="C70702"/>
    </row>
    <row r="70703" spans="3:3" x14ac:dyDescent="0.25">
      <c r="C70703"/>
    </row>
    <row r="70704" spans="3:3" x14ac:dyDescent="0.25">
      <c r="C70704"/>
    </row>
    <row r="70705" spans="3:3" x14ac:dyDescent="0.25">
      <c r="C70705"/>
    </row>
    <row r="70706" spans="3:3" x14ac:dyDescent="0.25">
      <c r="C70706"/>
    </row>
    <row r="70707" spans="3:3" x14ac:dyDescent="0.25">
      <c r="C70707"/>
    </row>
    <row r="70708" spans="3:3" x14ac:dyDescent="0.25">
      <c r="C70708"/>
    </row>
    <row r="70709" spans="3:3" x14ac:dyDescent="0.25">
      <c r="C70709"/>
    </row>
    <row r="70710" spans="3:3" x14ac:dyDescent="0.25">
      <c r="C70710"/>
    </row>
    <row r="70711" spans="3:3" x14ac:dyDescent="0.25">
      <c r="C70711"/>
    </row>
    <row r="70712" spans="3:3" x14ac:dyDescent="0.25">
      <c r="C70712"/>
    </row>
    <row r="70713" spans="3:3" x14ac:dyDescent="0.25">
      <c r="C70713"/>
    </row>
    <row r="70714" spans="3:3" x14ac:dyDescent="0.25">
      <c r="C70714"/>
    </row>
    <row r="70715" spans="3:3" x14ac:dyDescent="0.25">
      <c r="C70715"/>
    </row>
    <row r="70716" spans="3:3" x14ac:dyDescent="0.25">
      <c r="C70716"/>
    </row>
    <row r="70717" spans="3:3" x14ac:dyDescent="0.25">
      <c r="C70717"/>
    </row>
    <row r="70718" spans="3:3" x14ac:dyDescent="0.25">
      <c r="C70718"/>
    </row>
    <row r="70719" spans="3:3" x14ac:dyDescent="0.25">
      <c r="C70719"/>
    </row>
    <row r="70720" spans="3:3" x14ac:dyDescent="0.25">
      <c r="C70720"/>
    </row>
    <row r="70721" spans="3:3" x14ac:dyDescent="0.25">
      <c r="C70721"/>
    </row>
    <row r="70722" spans="3:3" x14ac:dyDescent="0.25">
      <c r="C70722"/>
    </row>
    <row r="70723" spans="3:3" x14ac:dyDescent="0.25">
      <c r="C70723"/>
    </row>
    <row r="70724" spans="3:3" x14ac:dyDescent="0.25">
      <c r="C70724"/>
    </row>
    <row r="70725" spans="3:3" x14ac:dyDescent="0.25">
      <c r="C70725"/>
    </row>
    <row r="70726" spans="3:3" x14ac:dyDescent="0.25">
      <c r="C70726"/>
    </row>
    <row r="70727" spans="3:3" x14ac:dyDescent="0.25">
      <c r="C70727"/>
    </row>
    <row r="70728" spans="3:3" x14ac:dyDescent="0.25">
      <c r="C70728"/>
    </row>
    <row r="70729" spans="3:3" x14ac:dyDescent="0.25">
      <c r="C70729"/>
    </row>
    <row r="70730" spans="3:3" x14ac:dyDescent="0.25">
      <c r="C70730"/>
    </row>
    <row r="70731" spans="3:3" x14ac:dyDescent="0.25">
      <c r="C70731"/>
    </row>
    <row r="70732" spans="3:3" x14ac:dyDescent="0.25">
      <c r="C70732"/>
    </row>
    <row r="70733" spans="3:3" x14ac:dyDescent="0.25">
      <c r="C70733"/>
    </row>
    <row r="70734" spans="3:3" x14ac:dyDescent="0.25">
      <c r="C70734"/>
    </row>
    <row r="70735" spans="3:3" x14ac:dyDescent="0.25">
      <c r="C70735"/>
    </row>
    <row r="70736" spans="3:3" x14ac:dyDescent="0.25">
      <c r="C70736"/>
    </row>
    <row r="70737" spans="3:3" x14ac:dyDescent="0.25">
      <c r="C70737"/>
    </row>
    <row r="70738" spans="3:3" x14ac:dyDescent="0.25">
      <c r="C70738"/>
    </row>
    <row r="70739" spans="3:3" x14ac:dyDescent="0.25">
      <c r="C70739"/>
    </row>
    <row r="70740" spans="3:3" x14ac:dyDescent="0.25">
      <c r="C70740"/>
    </row>
    <row r="70741" spans="3:3" x14ac:dyDescent="0.25">
      <c r="C70741"/>
    </row>
    <row r="70742" spans="3:3" x14ac:dyDescent="0.25">
      <c r="C70742"/>
    </row>
    <row r="70743" spans="3:3" x14ac:dyDescent="0.25">
      <c r="C70743"/>
    </row>
    <row r="70744" spans="3:3" x14ac:dyDescent="0.25">
      <c r="C70744"/>
    </row>
    <row r="70745" spans="3:3" x14ac:dyDescent="0.25">
      <c r="C70745"/>
    </row>
    <row r="70746" spans="3:3" x14ac:dyDescent="0.25">
      <c r="C70746"/>
    </row>
    <row r="70747" spans="3:3" x14ac:dyDescent="0.25">
      <c r="C70747"/>
    </row>
    <row r="70748" spans="3:3" x14ac:dyDescent="0.25">
      <c r="C70748"/>
    </row>
    <row r="70749" spans="3:3" x14ac:dyDescent="0.25">
      <c r="C70749"/>
    </row>
    <row r="70750" spans="3:3" x14ac:dyDescent="0.25">
      <c r="C70750"/>
    </row>
    <row r="70751" spans="3:3" x14ac:dyDescent="0.25">
      <c r="C70751"/>
    </row>
    <row r="70752" spans="3:3" x14ac:dyDescent="0.25">
      <c r="C70752"/>
    </row>
    <row r="70753" spans="3:3" x14ac:dyDescent="0.25">
      <c r="C70753"/>
    </row>
    <row r="70754" spans="3:3" x14ac:dyDescent="0.25">
      <c r="C70754"/>
    </row>
    <row r="70755" spans="3:3" x14ac:dyDescent="0.25">
      <c r="C70755"/>
    </row>
    <row r="70756" spans="3:3" x14ac:dyDescent="0.25">
      <c r="C70756"/>
    </row>
    <row r="70757" spans="3:3" x14ac:dyDescent="0.25">
      <c r="C70757"/>
    </row>
    <row r="70758" spans="3:3" x14ac:dyDescent="0.25">
      <c r="C70758"/>
    </row>
    <row r="70759" spans="3:3" x14ac:dyDescent="0.25">
      <c r="C70759"/>
    </row>
    <row r="70760" spans="3:3" x14ac:dyDescent="0.25">
      <c r="C70760"/>
    </row>
    <row r="70761" spans="3:3" x14ac:dyDescent="0.25">
      <c r="C70761"/>
    </row>
    <row r="70762" spans="3:3" x14ac:dyDescent="0.25">
      <c r="C70762"/>
    </row>
    <row r="70763" spans="3:3" x14ac:dyDescent="0.25">
      <c r="C70763"/>
    </row>
    <row r="70764" spans="3:3" x14ac:dyDescent="0.25">
      <c r="C70764"/>
    </row>
    <row r="70765" spans="3:3" x14ac:dyDescent="0.25">
      <c r="C70765"/>
    </row>
    <row r="70766" spans="3:3" x14ac:dyDescent="0.25">
      <c r="C70766"/>
    </row>
    <row r="70767" spans="3:3" x14ac:dyDescent="0.25">
      <c r="C70767"/>
    </row>
    <row r="70768" spans="3:3" x14ac:dyDescent="0.25">
      <c r="C70768"/>
    </row>
    <row r="70769" spans="3:3" x14ac:dyDescent="0.25">
      <c r="C70769"/>
    </row>
    <row r="70770" spans="3:3" x14ac:dyDescent="0.25">
      <c r="C70770"/>
    </row>
    <row r="70771" spans="3:3" x14ac:dyDescent="0.25">
      <c r="C70771"/>
    </row>
    <row r="70772" spans="3:3" x14ac:dyDescent="0.25">
      <c r="C70772"/>
    </row>
    <row r="70773" spans="3:3" x14ac:dyDescent="0.25">
      <c r="C70773"/>
    </row>
    <row r="70774" spans="3:3" x14ac:dyDescent="0.25">
      <c r="C70774"/>
    </row>
    <row r="70775" spans="3:3" x14ac:dyDescent="0.25">
      <c r="C70775"/>
    </row>
    <row r="70776" spans="3:3" x14ac:dyDescent="0.25">
      <c r="C70776"/>
    </row>
    <row r="70777" spans="3:3" x14ac:dyDescent="0.25">
      <c r="C70777"/>
    </row>
    <row r="70778" spans="3:3" x14ac:dyDescent="0.25">
      <c r="C70778"/>
    </row>
    <row r="70779" spans="3:3" x14ac:dyDescent="0.25">
      <c r="C70779"/>
    </row>
    <row r="70780" spans="3:3" x14ac:dyDescent="0.25">
      <c r="C70780"/>
    </row>
    <row r="70781" spans="3:3" x14ac:dyDescent="0.25">
      <c r="C70781"/>
    </row>
    <row r="70782" spans="3:3" x14ac:dyDescent="0.25">
      <c r="C70782"/>
    </row>
    <row r="70783" spans="3:3" x14ac:dyDescent="0.25">
      <c r="C70783"/>
    </row>
    <row r="70784" spans="3:3" x14ac:dyDescent="0.25">
      <c r="C70784"/>
    </row>
    <row r="70785" spans="3:3" x14ac:dyDescent="0.25">
      <c r="C70785"/>
    </row>
    <row r="70786" spans="3:3" x14ac:dyDescent="0.25">
      <c r="C70786"/>
    </row>
    <row r="70787" spans="3:3" x14ac:dyDescent="0.25">
      <c r="C70787"/>
    </row>
    <row r="70788" spans="3:3" x14ac:dyDescent="0.25">
      <c r="C70788"/>
    </row>
    <row r="70789" spans="3:3" x14ac:dyDescent="0.25">
      <c r="C70789"/>
    </row>
    <row r="70790" spans="3:3" x14ac:dyDescent="0.25">
      <c r="C70790"/>
    </row>
    <row r="70791" spans="3:3" x14ac:dyDescent="0.25">
      <c r="C70791"/>
    </row>
    <row r="70792" spans="3:3" x14ac:dyDescent="0.25">
      <c r="C70792"/>
    </row>
    <row r="70793" spans="3:3" x14ac:dyDescent="0.25">
      <c r="C70793"/>
    </row>
    <row r="70794" spans="3:3" x14ac:dyDescent="0.25">
      <c r="C70794"/>
    </row>
    <row r="70795" spans="3:3" x14ac:dyDescent="0.25">
      <c r="C70795"/>
    </row>
    <row r="70796" spans="3:3" x14ac:dyDescent="0.25">
      <c r="C70796"/>
    </row>
    <row r="70797" spans="3:3" x14ac:dyDescent="0.25">
      <c r="C70797"/>
    </row>
    <row r="70798" spans="3:3" x14ac:dyDescent="0.25">
      <c r="C70798"/>
    </row>
    <row r="70799" spans="3:3" x14ac:dyDescent="0.25">
      <c r="C70799"/>
    </row>
    <row r="70800" spans="3:3" x14ac:dyDescent="0.25">
      <c r="C70800"/>
    </row>
    <row r="70801" spans="3:3" x14ac:dyDescent="0.25">
      <c r="C70801"/>
    </row>
    <row r="70802" spans="3:3" x14ac:dyDescent="0.25">
      <c r="C70802"/>
    </row>
    <row r="70803" spans="3:3" x14ac:dyDescent="0.25">
      <c r="C70803"/>
    </row>
    <row r="70804" spans="3:3" x14ac:dyDescent="0.25">
      <c r="C70804"/>
    </row>
    <row r="70805" spans="3:3" x14ac:dyDescent="0.25">
      <c r="C70805"/>
    </row>
    <row r="70806" spans="3:3" x14ac:dyDescent="0.25">
      <c r="C70806"/>
    </row>
    <row r="70807" spans="3:3" x14ac:dyDescent="0.25">
      <c r="C70807"/>
    </row>
    <row r="70808" spans="3:3" x14ac:dyDescent="0.25">
      <c r="C70808"/>
    </row>
    <row r="70809" spans="3:3" x14ac:dyDescent="0.25">
      <c r="C70809"/>
    </row>
    <row r="70810" spans="3:3" x14ac:dyDescent="0.25">
      <c r="C70810"/>
    </row>
    <row r="70811" spans="3:3" x14ac:dyDescent="0.25">
      <c r="C70811"/>
    </row>
    <row r="70812" spans="3:3" x14ac:dyDescent="0.25">
      <c r="C70812"/>
    </row>
    <row r="70813" spans="3:3" x14ac:dyDescent="0.25">
      <c r="C70813"/>
    </row>
    <row r="70814" spans="3:3" x14ac:dyDescent="0.25">
      <c r="C70814"/>
    </row>
    <row r="70815" spans="3:3" x14ac:dyDescent="0.25">
      <c r="C70815"/>
    </row>
    <row r="70816" spans="3:3" x14ac:dyDescent="0.25">
      <c r="C70816"/>
    </row>
    <row r="70817" spans="3:3" x14ac:dyDescent="0.25">
      <c r="C70817"/>
    </row>
    <row r="70818" spans="3:3" x14ac:dyDescent="0.25">
      <c r="C70818"/>
    </row>
    <row r="70819" spans="3:3" x14ac:dyDescent="0.25">
      <c r="C70819"/>
    </row>
    <row r="70820" spans="3:3" x14ac:dyDescent="0.25">
      <c r="C70820"/>
    </row>
    <row r="70821" spans="3:3" x14ac:dyDescent="0.25">
      <c r="C70821"/>
    </row>
    <row r="70822" spans="3:3" x14ac:dyDescent="0.25">
      <c r="C70822"/>
    </row>
    <row r="70823" spans="3:3" x14ac:dyDescent="0.25">
      <c r="C70823"/>
    </row>
    <row r="70824" spans="3:3" x14ac:dyDescent="0.25">
      <c r="C70824"/>
    </row>
    <row r="70825" spans="3:3" x14ac:dyDescent="0.25">
      <c r="C70825"/>
    </row>
    <row r="70826" spans="3:3" x14ac:dyDescent="0.25">
      <c r="C70826"/>
    </row>
    <row r="70827" spans="3:3" x14ac:dyDescent="0.25">
      <c r="C70827"/>
    </row>
    <row r="70828" spans="3:3" x14ac:dyDescent="0.25">
      <c r="C70828"/>
    </row>
    <row r="70829" spans="3:3" x14ac:dyDescent="0.25">
      <c r="C70829"/>
    </row>
    <row r="70830" spans="3:3" x14ac:dyDescent="0.25">
      <c r="C70830"/>
    </row>
    <row r="70831" spans="3:3" x14ac:dyDescent="0.25">
      <c r="C70831"/>
    </row>
    <row r="70832" spans="3:3" x14ac:dyDescent="0.25">
      <c r="C70832"/>
    </row>
    <row r="70833" spans="3:3" x14ac:dyDescent="0.25">
      <c r="C70833"/>
    </row>
    <row r="70834" spans="3:3" x14ac:dyDescent="0.25">
      <c r="C70834"/>
    </row>
    <row r="70835" spans="3:3" x14ac:dyDescent="0.25">
      <c r="C70835"/>
    </row>
    <row r="70836" spans="3:3" x14ac:dyDescent="0.25">
      <c r="C70836"/>
    </row>
    <row r="70837" spans="3:3" x14ac:dyDescent="0.25">
      <c r="C70837"/>
    </row>
    <row r="70838" spans="3:3" x14ac:dyDescent="0.25">
      <c r="C70838"/>
    </row>
    <row r="70839" spans="3:3" x14ac:dyDescent="0.25">
      <c r="C70839"/>
    </row>
    <row r="70840" spans="3:3" x14ac:dyDescent="0.25">
      <c r="C70840"/>
    </row>
    <row r="70841" spans="3:3" x14ac:dyDescent="0.25">
      <c r="C70841"/>
    </row>
    <row r="70842" spans="3:3" x14ac:dyDescent="0.25">
      <c r="C70842"/>
    </row>
    <row r="70843" spans="3:3" x14ac:dyDescent="0.25">
      <c r="C70843"/>
    </row>
    <row r="70844" spans="3:3" x14ac:dyDescent="0.25">
      <c r="C70844"/>
    </row>
    <row r="70845" spans="3:3" x14ac:dyDescent="0.25">
      <c r="C70845"/>
    </row>
    <row r="70846" spans="3:3" x14ac:dyDescent="0.25">
      <c r="C70846"/>
    </row>
    <row r="70847" spans="3:3" x14ac:dyDescent="0.25">
      <c r="C70847"/>
    </row>
    <row r="70848" spans="3:3" x14ac:dyDescent="0.25">
      <c r="C70848"/>
    </row>
    <row r="70849" spans="3:3" x14ac:dyDescent="0.25">
      <c r="C70849"/>
    </row>
    <row r="70850" spans="3:3" x14ac:dyDescent="0.25">
      <c r="C70850"/>
    </row>
    <row r="70851" spans="3:3" x14ac:dyDescent="0.25">
      <c r="C70851"/>
    </row>
    <row r="70852" spans="3:3" x14ac:dyDescent="0.25">
      <c r="C70852"/>
    </row>
    <row r="70853" spans="3:3" x14ac:dyDescent="0.25">
      <c r="C70853"/>
    </row>
    <row r="70854" spans="3:3" x14ac:dyDescent="0.25">
      <c r="C70854"/>
    </row>
    <row r="70855" spans="3:3" x14ac:dyDescent="0.25">
      <c r="C70855"/>
    </row>
    <row r="70856" spans="3:3" x14ac:dyDescent="0.25">
      <c r="C70856"/>
    </row>
    <row r="70857" spans="3:3" x14ac:dyDescent="0.25">
      <c r="C70857"/>
    </row>
    <row r="70858" spans="3:3" x14ac:dyDescent="0.25">
      <c r="C70858"/>
    </row>
    <row r="70859" spans="3:3" x14ac:dyDescent="0.25">
      <c r="C70859"/>
    </row>
    <row r="70860" spans="3:3" x14ac:dyDescent="0.25">
      <c r="C70860"/>
    </row>
    <row r="70861" spans="3:3" x14ac:dyDescent="0.25">
      <c r="C70861"/>
    </row>
    <row r="70862" spans="3:3" x14ac:dyDescent="0.25">
      <c r="C70862"/>
    </row>
    <row r="70863" spans="3:3" x14ac:dyDescent="0.25">
      <c r="C70863"/>
    </row>
    <row r="70864" spans="3:3" x14ac:dyDescent="0.25">
      <c r="C70864"/>
    </row>
    <row r="70865" spans="3:3" x14ac:dyDescent="0.25">
      <c r="C70865"/>
    </row>
    <row r="70866" spans="3:3" x14ac:dyDescent="0.25">
      <c r="C70866"/>
    </row>
    <row r="70867" spans="3:3" x14ac:dyDescent="0.25">
      <c r="C70867"/>
    </row>
    <row r="70868" spans="3:3" x14ac:dyDescent="0.25">
      <c r="C70868"/>
    </row>
    <row r="70869" spans="3:3" x14ac:dyDescent="0.25">
      <c r="C70869"/>
    </row>
    <row r="70870" spans="3:3" x14ac:dyDescent="0.25">
      <c r="C70870"/>
    </row>
    <row r="70871" spans="3:3" x14ac:dyDescent="0.25">
      <c r="C70871"/>
    </row>
    <row r="70872" spans="3:3" x14ac:dyDescent="0.25">
      <c r="C70872"/>
    </row>
    <row r="70873" spans="3:3" x14ac:dyDescent="0.25">
      <c r="C70873"/>
    </row>
    <row r="70874" spans="3:3" x14ac:dyDescent="0.25">
      <c r="C70874"/>
    </row>
    <row r="70875" spans="3:3" x14ac:dyDescent="0.25">
      <c r="C70875"/>
    </row>
    <row r="70876" spans="3:3" x14ac:dyDescent="0.25">
      <c r="C70876"/>
    </row>
    <row r="70877" spans="3:3" x14ac:dyDescent="0.25">
      <c r="C70877"/>
    </row>
    <row r="70878" spans="3:3" x14ac:dyDescent="0.25">
      <c r="C70878"/>
    </row>
    <row r="70879" spans="3:3" x14ac:dyDescent="0.25">
      <c r="C70879"/>
    </row>
    <row r="70880" spans="3:3" x14ac:dyDescent="0.25">
      <c r="C70880"/>
    </row>
    <row r="70881" spans="3:3" x14ac:dyDescent="0.25">
      <c r="C70881"/>
    </row>
    <row r="70882" spans="3:3" x14ac:dyDescent="0.25">
      <c r="C70882"/>
    </row>
    <row r="70883" spans="3:3" x14ac:dyDescent="0.25">
      <c r="C70883"/>
    </row>
    <row r="70884" spans="3:3" x14ac:dyDescent="0.25">
      <c r="C70884"/>
    </row>
    <row r="70885" spans="3:3" x14ac:dyDescent="0.25">
      <c r="C70885"/>
    </row>
    <row r="70886" spans="3:3" x14ac:dyDescent="0.25">
      <c r="C70886"/>
    </row>
    <row r="70887" spans="3:3" x14ac:dyDescent="0.25">
      <c r="C70887"/>
    </row>
    <row r="70888" spans="3:3" x14ac:dyDescent="0.25">
      <c r="C70888"/>
    </row>
    <row r="70889" spans="3:3" x14ac:dyDescent="0.25">
      <c r="C70889"/>
    </row>
    <row r="70890" spans="3:3" x14ac:dyDescent="0.25">
      <c r="C70890"/>
    </row>
    <row r="70891" spans="3:3" x14ac:dyDescent="0.25">
      <c r="C70891"/>
    </row>
    <row r="70892" spans="3:3" x14ac:dyDescent="0.25">
      <c r="C70892"/>
    </row>
    <row r="70893" spans="3:3" x14ac:dyDescent="0.25">
      <c r="C70893"/>
    </row>
    <row r="70894" spans="3:3" x14ac:dyDescent="0.25">
      <c r="C70894"/>
    </row>
    <row r="70895" spans="3:3" x14ac:dyDescent="0.25">
      <c r="C70895"/>
    </row>
    <row r="70896" spans="3:3" x14ac:dyDescent="0.25">
      <c r="C70896"/>
    </row>
    <row r="70897" spans="3:3" x14ac:dyDescent="0.25">
      <c r="C70897"/>
    </row>
    <row r="70898" spans="3:3" x14ac:dyDescent="0.25">
      <c r="C70898"/>
    </row>
    <row r="70899" spans="3:3" x14ac:dyDescent="0.25">
      <c r="C70899"/>
    </row>
    <row r="70900" spans="3:3" x14ac:dyDescent="0.25">
      <c r="C70900"/>
    </row>
    <row r="70901" spans="3:3" x14ac:dyDescent="0.25">
      <c r="C70901"/>
    </row>
    <row r="70902" spans="3:3" x14ac:dyDescent="0.25">
      <c r="C70902"/>
    </row>
    <row r="70903" spans="3:3" x14ac:dyDescent="0.25">
      <c r="C70903"/>
    </row>
    <row r="70904" spans="3:3" x14ac:dyDescent="0.25">
      <c r="C70904"/>
    </row>
    <row r="70905" spans="3:3" x14ac:dyDescent="0.25">
      <c r="C70905"/>
    </row>
    <row r="70906" spans="3:3" x14ac:dyDescent="0.25">
      <c r="C70906"/>
    </row>
    <row r="70907" spans="3:3" x14ac:dyDescent="0.25">
      <c r="C70907"/>
    </row>
    <row r="70908" spans="3:3" x14ac:dyDescent="0.25">
      <c r="C70908"/>
    </row>
    <row r="70909" spans="3:3" x14ac:dyDescent="0.25">
      <c r="C70909"/>
    </row>
    <row r="70910" spans="3:3" x14ac:dyDescent="0.25">
      <c r="C70910"/>
    </row>
    <row r="70911" spans="3:3" x14ac:dyDescent="0.25">
      <c r="C70911"/>
    </row>
    <row r="70912" spans="3:3" x14ac:dyDescent="0.25">
      <c r="C70912"/>
    </row>
    <row r="70913" spans="3:3" x14ac:dyDescent="0.25">
      <c r="C70913"/>
    </row>
    <row r="70914" spans="3:3" x14ac:dyDescent="0.25">
      <c r="C70914"/>
    </row>
    <row r="70915" spans="3:3" x14ac:dyDescent="0.25">
      <c r="C70915"/>
    </row>
    <row r="70916" spans="3:3" x14ac:dyDescent="0.25">
      <c r="C70916"/>
    </row>
    <row r="70917" spans="3:3" x14ac:dyDescent="0.25">
      <c r="C70917"/>
    </row>
    <row r="70918" spans="3:3" x14ac:dyDescent="0.25">
      <c r="C70918"/>
    </row>
    <row r="70919" spans="3:3" x14ac:dyDescent="0.25">
      <c r="C70919"/>
    </row>
    <row r="70920" spans="3:3" x14ac:dyDescent="0.25">
      <c r="C70920"/>
    </row>
    <row r="70921" spans="3:3" x14ac:dyDescent="0.25">
      <c r="C70921"/>
    </row>
    <row r="70922" spans="3:3" x14ac:dyDescent="0.25">
      <c r="C70922"/>
    </row>
    <row r="70923" spans="3:3" x14ac:dyDescent="0.25">
      <c r="C70923"/>
    </row>
    <row r="70924" spans="3:3" x14ac:dyDescent="0.25">
      <c r="C70924"/>
    </row>
    <row r="70925" spans="3:3" x14ac:dyDescent="0.25">
      <c r="C70925"/>
    </row>
    <row r="70926" spans="3:3" x14ac:dyDescent="0.25">
      <c r="C70926"/>
    </row>
    <row r="70927" spans="3:3" x14ac:dyDescent="0.25">
      <c r="C70927"/>
    </row>
    <row r="70928" spans="3:3" x14ac:dyDescent="0.25">
      <c r="C70928"/>
    </row>
    <row r="70929" spans="3:3" x14ac:dyDescent="0.25">
      <c r="C70929"/>
    </row>
    <row r="70930" spans="3:3" x14ac:dyDescent="0.25">
      <c r="C70930"/>
    </row>
    <row r="70931" spans="3:3" x14ac:dyDescent="0.25">
      <c r="C70931"/>
    </row>
    <row r="70932" spans="3:3" x14ac:dyDescent="0.25">
      <c r="C70932"/>
    </row>
    <row r="70933" spans="3:3" x14ac:dyDescent="0.25">
      <c r="C70933"/>
    </row>
    <row r="70934" spans="3:3" x14ac:dyDescent="0.25">
      <c r="C70934"/>
    </row>
    <row r="70935" spans="3:3" x14ac:dyDescent="0.25">
      <c r="C70935"/>
    </row>
    <row r="70936" spans="3:3" x14ac:dyDescent="0.25">
      <c r="C70936"/>
    </row>
    <row r="70937" spans="3:3" x14ac:dyDescent="0.25">
      <c r="C70937"/>
    </row>
    <row r="70938" spans="3:3" x14ac:dyDescent="0.25">
      <c r="C70938"/>
    </row>
    <row r="70939" spans="3:3" x14ac:dyDescent="0.25">
      <c r="C70939"/>
    </row>
    <row r="70940" spans="3:3" x14ac:dyDescent="0.25">
      <c r="C70940"/>
    </row>
    <row r="70941" spans="3:3" x14ac:dyDescent="0.25">
      <c r="C70941"/>
    </row>
    <row r="70942" spans="3:3" x14ac:dyDescent="0.25">
      <c r="C70942"/>
    </row>
    <row r="70943" spans="3:3" x14ac:dyDescent="0.25">
      <c r="C70943"/>
    </row>
    <row r="70944" spans="3:3" x14ac:dyDescent="0.25">
      <c r="C70944"/>
    </row>
    <row r="70945" spans="3:3" x14ac:dyDescent="0.25">
      <c r="C70945"/>
    </row>
    <row r="70946" spans="3:3" x14ac:dyDescent="0.25">
      <c r="C70946"/>
    </row>
    <row r="70947" spans="3:3" x14ac:dyDescent="0.25">
      <c r="C70947"/>
    </row>
    <row r="70948" spans="3:3" x14ac:dyDescent="0.25">
      <c r="C70948"/>
    </row>
    <row r="70949" spans="3:3" x14ac:dyDescent="0.25">
      <c r="C70949"/>
    </row>
    <row r="70950" spans="3:3" x14ac:dyDescent="0.25">
      <c r="C70950"/>
    </row>
    <row r="70951" spans="3:3" x14ac:dyDescent="0.25">
      <c r="C70951"/>
    </row>
    <row r="70952" spans="3:3" x14ac:dyDescent="0.25">
      <c r="C70952"/>
    </row>
    <row r="70953" spans="3:3" x14ac:dyDescent="0.25">
      <c r="C70953"/>
    </row>
    <row r="70954" spans="3:3" x14ac:dyDescent="0.25">
      <c r="C70954"/>
    </row>
    <row r="70955" spans="3:3" x14ac:dyDescent="0.25">
      <c r="C70955"/>
    </row>
    <row r="70956" spans="3:3" x14ac:dyDescent="0.25">
      <c r="C70956"/>
    </row>
    <row r="70957" spans="3:3" x14ac:dyDescent="0.25">
      <c r="C70957"/>
    </row>
    <row r="70958" spans="3:3" x14ac:dyDescent="0.25">
      <c r="C70958"/>
    </row>
    <row r="70959" spans="3:3" x14ac:dyDescent="0.25">
      <c r="C70959"/>
    </row>
    <row r="70960" spans="3:3" x14ac:dyDescent="0.25">
      <c r="C70960"/>
    </row>
    <row r="70961" spans="3:3" x14ac:dyDescent="0.25">
      <c r="C70961"/>
    </row>
    <row r="70962" spans="3:3" x14ac:dyDescent="0.25">
      <c r="C70962"/>
    </row>
    <row r="70963" spans="3:3" x14ac:dyDescent="0.25">
      <c r="C70963"/>
    </row>
    <row r="70964" spans="3:3" x14ac:dyDescent="0.25">
      <c r="C70964"/>
    </row>
    <row r="70965" spans="3:3" x14ac:dyDescent="0.25">
      <c r="C70965"/>
    </row>
    <row r="70966" spans="3:3" x14ac:dyDescent="0.25">
      <c r="C70966"/>
    </row>
    <row r="70967" spans="3:3" x14ac:dyDescent="0.25">
      <c r="C70967"/>
    </row>
    <row r="70968" spans="3:3" x14ac:dyDescent="0.25">
      <c r="C70968"/>
    </row>
    <row r="70969" spans="3:3" x14ac:dyDescent="0.25">
      <c r="C70969"/>
    </row>
    <row r="70970" spans="3:3" x14ac:dyDescent="0.25">
      <c r="C70970"/>
    </row>
    <row r="70971" spans="3:3" x14ac:dyDescent="0.25">
      <c r="C70971"/>
    </row>
    <row r="70972" spans="3:3" x14ac:dyDescent="0.25">
      <c r="C70972"/>
    </row>
    <row r="70973" spans="3:3" x14ac:dyDescent="0.25">
      <c r="C70973"/>
    </row>
    <row r="70974" spans="3:3" x14ac:dyDescent="0.25">
      <c r="C70974"/>
    </row>
    <row r="70975" spans="3:3" x14ac:dyDescent="0.25">
      <c r="C70975"/>
    </row>
    <row r="70976" spans="3:3" x14ac:dyDescent="0.25">
      <c r="C70976"/>
    </row>
    <row r="70977" spans="3:3" x14ac:dyDescent="0.25">
      <c r="C70977"/>
    </row>
    <row r="70978" spans="3:3" x14ac:dyDescent="0.25">
      <c r="C70978"/>
    </row>
    <row r="70979" spans="3:3" x14ac:dyDescent="0.25">
      <c r="C70979"/>
    </row>
    <row r="70980" spans="3:3" x14ac:dyDescent="0.25">
      <c r="C70980"/>
    </row>
    <row r="70981" spans="3:3" x14ac:dyDescent="0.25">
      <c r="C70981"/>
    </row>
    <row r="70982" spans="3:3" x14ac:dyDescent="0.25">
      <c r="C70982"/>
    </row>
    <row r="70983" spans="3:3" x14ac:dyDescent="0.25">
      <c r="C70983"/>
    </row>
    <row r="70984" spans="3:3" x14ac:dyDescent="0.25">
      <c r="C70984"/>
    </row>
    <row r="70985" spans="3:3" x14ac:dyDescent="0.25">
      <c r="C70985"/>
    </row>
    <row r="70986" spans="3:3" x14ac:dyDescent="0.25">
      <c r="C70986"/>
    </row>
    <row r="70987" spans="3:3" x14ac:dyDescent="0.25">
      <c r="C70987"/>
    </row>
    <row r="70988" spans="3:3" x14ac:dyDescent="0.25">
      <c r="C70988"/>
    </row>
    <row r="70989" spans="3:3" x14ac:dyDescent="0.25">
      <c r="C70989"/>
    </row>
    <row r="70990" spans="3:3" x14ac:dyDescent="0.25">
      <c r="C70990"/>
    </row>
    <row r="70991" spans="3:3" x14ac:dyDescent="0.25">
      <c r="C70991"/>
    </row>
    <row r="70992" spans="3:3" x14ac:dyDescent="0.25">
      <c r="C70992"/>
    </row>
    <row r="70993" spans="3:3" x14ac:dyDescent="0.25">
      <c r="C70993"/>
    </row>
    <row r="70994" spans="3:3" x14ac:dyDescent="0.25">
      <c r="C70994"/>
    </row>
    <row r="70995" spans="3:3" x14ac:dyDescent="0.25">
      <c r="C70995"/>
    </row>
    <row r="70996" spans="3:3" x14ac:dyDescent="0.25">
      <c r="C70996"/>
    </row>
    <row r="70997" spans="3:3" x14ac:dyDescent="0.25">
      <c r="C70997"/>
    </row>
    <row r="70998" spans="3:3" x14ac:dyDescent="0.25">
      <c r="C70998"/>
    </row>
    <row r="70999" spans="3:3" x14ac:dyDescent="0.25">
      <c r="C70999"/>
    </row>
    <row r="71000" spans="3:3" x14ac:dyDescent="0.25">
      <c r="C71000"/>
    </row>
    <row r="71001" spans="3:3" x14ac:dyDescent="0.25">
      <c r="C71001"/>
    </row>
    <row r="71002" spans="3:3" x14ac:dyDescent="0.25">
      <c r="C71002"/>
    </row>
    <row r="71003" spans="3:3" x14ac:dyDescent="0.25">
      <c r="C71003"/>
    </row>
    <row r="71004" spans="3:3" x14ac:dyDescent="0.25">
      <c r="C71004"/>
    </row>
    <row r="71005" spans="3:3" x14ac:dyDescent="0.25">
      <c r="C71005"/>
    </row>
    <row r="71006" spans="3:3" x14ac:dyDescent="0.25">
      <c r="C71006"/>
    </row>
    <row r="71007" spans="3:3" x14ac:dyDescent="0.25">
      <c r="C71007"/>
    </row>
    <row r="71008" spans="3:3" x14ac:dyDescent="0.25">
      <c r="C71008"/>
    </row>
    <row r="71009" spans="3:3" x14ac:dyDescent="0.25">
      <c r="C71009"/>
    </row>
    <row r="71010" spans="3:3" x14ac:dyDescent="0.25">
      <c r="C71010"/>
    </row>
    <row r="71011" spans="3:3" x14ac:dyDescent="0.25">
      <c r="C71011"/>
    </row>
    <row r="71012" spans="3:3" x14ac:dyDescent="0.25">
      <c r="C71012"/>
    </row>
    <row r="71013" spans="3:3" x14ac:dyDescent="0.25">
      <c r="C71013"/>
    </row>
    <row r="71014" spans="3:3" x14ac:dyDescent="0.25">
      <c r="C71014"/>
    </row>
    <row r="71015" spans="3:3" x14ac:dyDescent="0.25">
      <c r="C71015"/>
    </row>
    <row r="71016" spans="3:3" x14ac:dyDescent="0.25">
      <c r="C71016"/>
    </row>
    <row r="71017" spans="3:3" x14ac:dyDescent="0.25">
      <c r="C71017"/>
    </row>
    <row r="71018" spans="3:3" x14ac:dyDescent="0.25">
      <c r="C71018"/>
    </row>
    <row r="71019" spans="3:3" x14ac:dyDescent="0.25">
      <c r="C71019"/>
    </row>
    <row r="71020" spans="3:3" x14ac:dyDescent="0.25">
      <c r="C71020"/>
    </row>
    <row r="71021" spans="3:3" x14ac:dyDescent="0.25">
      <c r="C71021"/>
    </row>
    <row r="71022" spans="3:3" x14ac:dyDescent="0.25">
      <c r="C71022"/>
    </row>
    <row r="71023" spans="3:3" x14ac:dyDescent="0.25">
      <c r="C71023"/>
    </row>
    <row r="71024" spans="3:3" x14ac:dyDescent="0.25">
      <c r="C71024"/>
    </row>
    <row r="71025" spans="3:3" x14ac:dyDescent="0.25">
      <c r="C71025"/>
    </row>
    <row r="71026" spans="3:3" x14ac:dyDescent="0.25">
      <c r="C71026"/>
    </row>
    <row r="71027" spans="3:3" x14ac:dyDescent="0.25">
      <c r="C71027"/>
    </row>
    <row r="71028" spans="3:3" x14ac:dyDescent="0.25">
      <c r="C71028"/>
    </row>
    <row r="71029" spans="3:3" x14ac:dyDescent="0.25">
      <c r="C71029"/>
    </row>
    <row r="71030" spans="3:3" x14ac:dyDescent="0.25">
      <c r="C71030"/>
    </row>
    <row r="71031" spans="3:3" x14ac:dyDescent="0.25">
      <c r="C71031"/>
    </row>
    <row r="71032" spans="3:3" x14ac:dyDescent="0.25">
      <c r="C71032"/>
    </row>
    <row r="71033" spans="3:3" x14ac:dyDescent="0.25">
      <c r="C71033"/>
    </row>
    <row r="71034" spans="3:3" x14ac:dyDescent="0.25">
      <c r="C71034"/>
    </row>
    <row r="71035" spans="3:3" x14ac:dyDescent="0.25">
      <c r="C71035"/>
    </row>
    <row r="71036" spans="3:3" x14ac:dyDescent="0.25">
      <c r="C71036"/>
    </row>
    <row r="71037" spans="3:3" x14ac:dyDescent="0.25">
      <c r="C71037"/>
    </row>
    <row r="71038" spans="3:3" x14ac:dyDescent="0.25">
      <c r="C71038"/>
    </row>
    <row r="71039" spans="3:3" x14ac:dyDescent="0.25">
      <c r="C71039"/>
    </row>
    <row r="71040" spans="3:3" x14ac:dyDescent="0.25">
      <c r="C71040"/>
    </row>
    <row r="71041" spans="3:3" x14ac:dyDescent="0.25">
      <c r="C71041"/>
    </row>
    <row r="71042" spans="3:3" x14ac:dyDescent="0.25">
      <c r="C71042"/>
    </row>
    <row r="71043" spans="3:3" x14ac:dyDescent="0.25">
      <c r="C71043"/>
    </row>
    <row r="71044" spans="3:3" x14ac:dyDescent="0.25">
      <c r="C71044"/>
    </row>
    <row r="71045" spans="3:3" x14ac:dyDescent="0.25">
      <c r="C71045"/>
    </row>
    <row r="71046" spans="3:3" x14ac:dyDescent="0.25">
      <c r="C71046"/>
    </row>
    <row r="71047" spans="3:3" x14ac:dyDescent="0.25">
      <c r="C71047"/>
    </row>
    <row r="71048" spans="3:3" x14ac:dyDescent="0.25">
      <c r="C71048"/>
    </row>
    <row r="71049" spans="3:3" x14ac:dyDescent="0.25">
      <c r="C71049"/>
    </row>
    <row r="71050" spans="3:3" x14ac:dyDescent="0.25">
      <c r="C71050"/>
    </row>
    <row r="71051" spans="3:3" x14ac:dyDescent="0.25">
      <c r="C71051"/>
    </row>
    <row r="71052" spans="3:3" x14ac:dyDescent="0.25">
      <c r="C71052"/>
    </row>
    <row r="71053" spans="3:3" x14ac:dyDescent="0.25">
      <c r="C71053"/>
    </row>
    <row r="71054" spans="3:3" x14ac:dyDescent="0.25">
      <c r="C71054"/>
    </row>
    <row r="71055" spans="3:3" x14ac:dyDescent="0.25">
      <c r="C71055"/>
    </row>
    <row r="71056" spans="3:3" x14ac:dyDescent="0.25">
      <c r="C71056"/>
    </row>
    <row r="71057" spans="3:3" x14ac:dyDescent="0.25">
      <c r="C71057"/>
    </row>
    <row r="71058" spans="3:3" x14ac:dyDescent="0.25">
      <c r="C71058"/>
    </row>
    <row r="71059" spans="3:3" x14ac:dyDescent="0.25">
      <c r="C71059"/>
    </row>
    <row r="71060" spans="3:3" x14ac:dyDescent="0.25">
      <c r="C71060"/>
    </row>
    <row r="71061" spans="3:3" x14ac:dyDescent="0.25">
      <c r="C71061"/>
    </row>
    <row r="71062" spans="3:3" x14ac:dyDescent="0.25">
      <c r="C71062"/>
    </row>
    <row r="71063" spans="3:3" x14ac:dyDescent="0.25">
      <c r="C71063"/>
    </row>
    <row r="71064" spans="3:3" x14ac:dyDescent="0.25">
      <c r="C71064"/>
    </row>
    <row r="71065" spans="3:3" x14ac:dyDescent="0.25">
      <c r="C71065"/>
    </row>
    <row r="71066" spans="3:3" x14ac:dyDescent="0.25">
      <c r="C71066"/>
    </row>
    <row r="71067" spans="3:3" x14ac:dyDescent="0.25">
      <c r="C71067"/>
    </row>
    <row r="71068" spans="3:3" x14ac:dyDescent="0.25">
      <c r="C71068"/>
    </row>
    <row r="71069" spans="3:3" x14ac:dyDescent="0.25">
      <c r="C71069"/>
    </row>
    <row r="71070" spans="3:3" x14ac:dyDescent="0.25">
      <c r="C71070"/>
    </row>
    <row r="71071" spans="3:3" x14ac:dyDescent="0.25">
      <c r="C71071"/>
    </row>
    <row r="71072" spans="3:3" x14ac:dyDescent="0.25">
      <c r="C71072"/>
    </row>
    <row r="71073" spans="3:3" x14ac:dyDescent="0.25">
      <c r="C71073"/>
    </row>
    <row r="71074" spans="3:3" x14ac:dyDescent="0.25">
      <c r="C71074"/>
    </row>
    <row r="71075" spans="3:3" x14ac:dyDescent="0.25">
      <c r="C71075"/>
    </row>
    <row r="71076" spans="3:3" x14ac:dyDescent="0.25">
      <c r="C71076"/>
    </row>
    <row r="71077" spans="3:3" x14ac:dyDescent="0.25">
      <c r="C71077"/>
    </row>
    <row r="71078" spans="3:3" x14ac:dyDescent="0.25">
      <c r="C71078"/>
    </row>
    <row r="71079" spans="3:3" x14ac:dyDescent="0.25">
      <c r="C71079"/>
    </row>
    <row r="71080" spans="3:3" x14ac:dyDescent="0.25">
      <c r="C71080"/>
    </row>
    <row r="71081" spans="3:3" x14ac:dyDescent="0.25">
      <c r="C71081"/>
    </row>
    <row r="71082" spans="3:3" x14ac:dyDescent="0.25">
      <c r="C71082"/>
    </row>
    <row r="71083" spans="3:3" x14ac:dyDescent="0.25">
      <c r="C71083"/>
    </row>
    <row r="71084" spans="3:3" x14ac:dyDescent="0.25">
      <c r="C71084"/>
    </row>
    <row r="71085" spans="3:3" x14ac:dyDescent="0.25">
      <c r="C71085"/>
    </row>
    <row r="71086" spans="3:3" x14ac:dyDescent="0.25">
      <c r="C71086"/>
    </row>
    <row r="71087" spans="3:3" x14ac:dyDescent="0.25">
      <c r="C71087"/>
    </row>
    <row r="71088" spans="3:3" x14ac:dyDescent="0.25">
      <c r="C71088"/>
    </row>
    <row r="71089" spans="3:3" x14ac:dyDescent="0.25">
      <c r="C71089"/>
    </row>
    <row r="71090" spans="3:3" x14ac:dyDescent="0.25">
      <c r="C71090"/>
    </row>
    <row r="71091" spans="3:3" x14ac:dyDescent="0.25">
      <c r="C71091"/>
    </row>
    <row r="71092" spans="3:3" x14ac:dyDescent="0.25">
      <c r="C71092"/>
    </row>
    <row r="71093" spans="3:3" x14ac:dyDescent="0.25">
      <c r="C71093"/>
    </row>
    <row r="71094" spans="3:3" x14ac:dyDescent="0.25">
      <c r="C71094"/>
    </row>
    <row r="71095" spans="3:3" x14ac:dyDescent="0.25">
      <c r="C71095"/>
    </row>
    <row r="71096" spans="3:3" x14ac:dyDescent="0.25">
      <c r="C71096"/>
    </row>
    <row r="71097" spans="3:3" x14ac:dyDescent="0.25">
      <c r="C71097"/>
    </row>
    <row r="71098" spans="3:3" x14ac:dyDescent="0.25">
      <c r="C71098"/>
    </row>
    <row r="71099" spans="3:3" x14ac:dyDescent="0.25">
      <c r="C71099"/>
    </row>
    <row r="71100" spans="3:3" x14ac:dyDescent="0.25">
      <c r="C71100"/>
    </row>
    <row r="71101" spans="3:3" x14ac:dyDescent="0.25">
      <c r="C71101"/>
    </row>
    <row r="71102" spans="3:3" x14ac:dyDescent="0.25">
      <c r="C71102"/>
    </row>
    <row r="71103" spans="3:3" x14ac:dyDescent="0.25">
      <c r="C71103"/>
    </row>
    <row r="71104" spans="3:3" x14ac:dyDescent="0.25">
      <c r="C71104"/>
    </row>
    <row r="71105" spans="3:3" x14ac:dyDescent="0.25">
      <c r="C71105"/>
    </row>
    <row r="71106" spans="3:3" x14ac:dyDescent="0.25">
      <c r="C71106"/>
    </row>
    <row r="71107" spans="3:3" x14ac:dyDescent="0.25">
      <c r="C71107"/>
    </row>
    <row r="71108" spans="3:3" x14ac:dyDescent="0.25">
      <c r="C71108"/>
    </row>
    <row r="71109" spans="3:3" x14ac:dyDescent="0.25">
      <c r="C71109"/>
    </row>
    <row r="71110" spans="3:3" x14ac:dyDescent="0.25">
      <c r="C71110"/>
    </row>
    <row r="71111" spans="3:3" x14ac:dyDescent="0.25">
      <c r="C71111"/>
    </row>
    <row r="71112" spans="3:3" x14ac:dyDescent="0.25">
      <c r="C71112"/>
    </row>
    <row r="71113" spans="3:3" x14ac:dyDescent="0.25">
      <c r="C71113"/>
    </row>
    <row r="71114" spans="3:3" x14ac:dyDescent="0.25">
      <c r="C71114"/>
    </row>
    <row r="71115" spans="3:3" x14ac:dyDescent="0.25">
      <c r="C71115"/>
    </row>
    <row r="71116" spans="3:3" x14ac:dyDescent="0.25">
      <c r="C71116"/>
    </row>
    <row r="71117" spans="3:3" x14ac:dyDescent="0.25">
      <c r="C71117"/>
    </row>
    <row r="71118" spans="3:3" x14ac:dyDescent="0.25">
      <c r="C71118"/>
    </row>
    <row r="71119" spans="3:3" x14ac:dyDescent="0.25">
      <c r="C71119"/>
    </row>
    <row r="71120" spans="3:3" x14ac:dyDescent="0.25">
      <c r="C71120"/>
    </row>
    <row r="71121" spans="3:3" x14ac:dyDescent="0.25">
      <c r="C71121"/>
    </row>
    <row r="71122" spans="3:3" x14ac:dyDescent="0.25">
      <c r="C71122"/>
    </row>
    <row r="71123" spans="3:3" x14ac:dyDescent="0.25">
      <c r="C71123"/>
    </row>
    <row r="71124" spans="3:3" x14ac:dyDescent="0.25">
      <c r="C71124"/>
    </row>
    <row r="71125" spans="3:3" x14ac:dyDescent="0.25">
      <c r="C71125"/>
    </row>
    <row r="71126" spans="3:3" x14ac:dyDescent="0.25">
      <c r="C71126"/>
    </row>
    <row r="71127" spans="3:3" x14ac:dyDescent="0.25">
      <c r="C71127"/>
    </row>
    <row r="71128" spans="3:3" x14ac:dyDescent="0.25">
      <c r="C71128"/>
    </row>
    <row r="71129" spans="3:3" x14ac:dyDescent="0.25">
      <c r="C71129"/>
    </row>
    <row r="71130" spans="3:3" x14ac:dyDescent="0.25">
      <c r="C71130"/>
    </row>
    <row r="71131" spans="3:3" x14ac:dyDescent="0.25">
      <c r="C71131"/>
    </row>
    <row r="71132" spans="3:3" x14ac:dyDescent="0.25">
      <c r="C71132"/>
    </row>
    <row r="71133" spans="3:3" x14ac:dyDescent="0.25">
      <c r="C71133"/>
    </row>
    <row r="71134" spans="3:3" x14ac:dyDescent="0.25">
      <c r="C71134"/>
    </row>
    <row r="71135" spans="3:3" x14ac:dyDescent="0.25">
      <c r="C71135"/>
    </row>
    <row r="71136" spans="3:3" x14ac:dyDescent="0.25">
      <c r="C71136"/>
    </row>
    <row r="71137" spans="3:3" x14ac:dyDescent="0.25">
      <c r="C71137"/>
    </row>
    <row r="71138" spans="3:3" x14ac:dyDescent="0.25">
      <c r="C71138"/>
    </row>
    <row r="71139" spans="3:3" x14ac:dyDescent="0.25">
      <c r="C71139"/>
    </row>
    <row r="71140" spans="3:3" x14ac:dyDescent="0.25">
      <c r="C71140"/>
    </row>
    <row r="71141" spans="3:3" x14ac:dyDescent="0.25">
      <c r="C71141"/>
    </row>
    <row r="71142" spans="3:3" x14ac:dyDescent="0.25">
      <c r="C71142"/>
    </row>
    <row r="71143" spans="3:3" x14ac:dyDescent="0.25">
      <c r="C71143"/>
    </row>
    <row r="71144" spans="3:3" x14ac:dyDescent="0.25">
      <c r="C71144"/>
    </row>
    <row r="71145" spans="3:3" x14ac:dyDescent="0.25">
      <c r="C71145"/>
    </row>
    <row r="71146" spans="3:3" x14ac:dyDescent="0.25">
      <c r="C71146"/>
    </row>
    <row r="71147" spans="3:3" x14ac:dyDescent="0.25">
      <c r="C71147"/>
    </row>
    <row r="71148" spans="3:3" x14ac:dyDescent="0.25">
      <c r="C71148"/>
    </row>
    <row r="71149" spans="3:3" x14ac:dyDescent="0.25">
      <c r="C71149"/>
    </row>
    <row r="71150" spans="3:3" x14ac:dyDescent="0.25">
      <c r="C71150"/>
    </row>
    <row r="71151" spans="3:3" x14ac:dyDescent="0.25">
      <c r="C71151"/>
    </row>
    <row r="71152" spans="3:3" x14ac:dyDescent="0.25">
      <c r="C71152"/>
    </row>
    <row r="71153" spans="3:3" x14ac:dyDescent="0.25">
      <c r="C71153"/>
    </row>
    <row r="71154" spans="3:3" x14ac:dyDescent="0.25">
      <c r="C71154"/>
    </row>
    <row r="71155" spans="3:3" x14ac:dyDescent="0.25">
      <c r="C71155"/>
    </row>
    <row r="71156" spans="3:3" x14ac:dyDescent="0.25">
      <c r="C71156"/>
    </row>
    <row r="71157" spans="3:3" x14ac:dyDescent="0.25">
      <c r="C71157"/>
    </row>
    <row r="71158" spans="3:3" x14ac:dyDescent="0.25">
      <c r="C71158"/>
    </row>
    <row r="71159" spans="3:3" x14ac:dyDescent="0.25">
      <c r="C71159"/>
    </row>
    <row r="71160" spans="3:3" x14ac:dyDescent="0.25">
      <c r="C71160"/>
    </row>
    <row r="71161" spans="3:3" x14ac:dyDescent="0.25">
      <c r="C71161"/>
    </row>
    <row r="71162" spans="3:3" x14ac:dyDescent="0.25">
      <c r="C71162"/>
    </row>
    <row r="71163" spans="3:3" x14ac:dyDescent="0.25">
      <c r="C71163"/>
    </row>
    <row r="71164" spans="3:3" x14ac:dyDescent="0.25">
      <c r="C71164"/>
    </row>
    <row r="71165" spans="3:3" x14ac:dyDescent="0.25">
      <c r="C71165"/>
    </row>
    <row r="71166" spans="3:3" x14ac:dyDescent="0.25">
      <c r="C71166"/>
    </row>
    <row r="71167" spans="3:3" x14ac:dyDescent="0.25">
      <c r="C71167"/>
    </row>
    <row r="71168" spans="3:3" x14ac:dyDescent="0.25">
      <c r="C71168"/>
    </row>
    <row r="71169" spans="3:3" x14ac:dyDescent="0.25">
      <c r="C71169"/>
    </row>
    <row r="71170" spans="3:3" x14ac:dyDescent="0.25">
      <c r="C71170"/>
    </row>
    <row r="71171" spans="3:3" x14ac:dyDescent="0.25">
      <c r="C71171"/>
    </row>
    <row r="71172" spans="3:3" x14ac:dyDescent="0.25">
      <c r="C71172"/>
    </row>
    <row r="71173" spans="3:3" x14ac:dyDescent="0.25">
      <c r="C71173"/>
    </row>
    <row r="71174" spans="3:3" x14ac:dyDescent="0.25">
      <c r="C71174"/>
    </row>
    <row r="71175" spans="3:3" x14ac:dyDescent="0.25">
      <c r="C71175"/>
    </row>
    <row r="71176" spans="3:3" x14ac:dyDescent="0.25">
      <c r="C71176"/>
    </row>
    <row r="71177" spans="3:3" x14ac:dyDescent="0.25">
      <c r="C71177"/>
    </row>
    <row r="71178" spans="3:3" x14ac:dyDescent="0.25">
      <c r="C71178"/>
    </row>
    <row r="71179" spans="3:3" x14ac:dyDescent="0.25">
      <c r="C71179"/>
    </row>
    <row r="71180" spans="3:3" x14ac:dyDescent="0.25">
      <c r="C71180"/>
    </row>
    <row r="71181" spans="3:3" x14ac:dyDescent="0.25">
      <c r="C71181"/>
    </row>
    <row r="71182" spans="3:3" x14ac:dyDescent="0.25">
      <c r="C71182"/>
    </row>
    <row r="71183" spans="3:3" x14ac:dyDescent="0.25">
      <c r="C71183"/>
    </row>
    <row r="71184" spans="3:3" x14ac:dyDescent="0.25">
      <c r="C71184"/>
    </row>
    <row r="71185" spans="3:3" x14ac:dyDescent="0.25">
      <c r="C71185"/>
    </row>
    <row r="71186" spans="3:3" x14ac:dyDescent="0.25">
      <c r="C71186"/>
    </row>
    <row r="71187" spans="3:3" x14ac:dyDescent="0.25">
      <c r="C71187"/>
    </row>
    <row r="71188" spans="3:3" x14ac:dyDescent="0.25">
      <c r="C71188"/>
    </row>
    <row r="71189" spans="3:3" x14ac:dyDescent="0.25">
      <c r="C71189"/>
    </row>
    <row r="71190" spans="3:3" x14ac:dyDescent="0.25">
      <c r="C71190"/>
    </row>
    <row r="71191" spans="3:3" x14ac:dyDescent="0.25">
      <c r="C71191"/>
    </row>
    <row r="71192" spans="3:3" x14ac:dyDescent="0.25">
      <c r="C71192"/>
    </row>
    <row r="71193" spans="3:3" x14ac:dyDescent="0.25">
      <c r="C71193"/>
    </row>
    <row r="71194" spans="3:3" x14ac:dyDescent="0.25">
      <c r="C71194"/>
    </row>
    <row r="71195" spans="3:3" x14ac:dyDescent="0.25">
      <c r="C71195"/>
    </row>
    <row r="71196" spans="3:3" x14ac:dyDescent="0.25">
      <c r="C71196"/>
    </row>
    <row r="71197" spans="3:3" x14ac:dyDescent="0.25">
      <c r="C71197"/>
    </row>
    <row r="71198" spans="3:3" x14ac:dyDescent="0.25">
      <c r="C71198"/>
    </row>
    <row r="71199" spans="3:3" x14ac:dyDescent="0.25">
      <c r="C71199"/>
    </row>
    <row r="71200" spans="3:3" x14ac:dyDescent="0.25">
      <c r="C71200"/>
    </row>
    <row r="71201" spans="3:3" x14ac:dyDescent="0.25">
      <c r="C71201"/>
    </row>
    <row r="71202" spans="3:3" x14ac:dyDescent="0.25">
      <c r="C71202"/>
    </row>
    <row r="71203" spans="3:3" x14ac:dyDescent="0.25">
      <c r="C71203"/>
    </row>
    <row r="71204" spans="3:3" x14ac:dyDescent="0.25">
      <c r="C71204"/>
    </row>
    <row r="71205" spans="3:3" x14ac:dyDescent="0.25">
      <c r="C71205"/>
    </row>
    <row r="71206" spans="3:3" x14ac:dyDescent="0.25">
      <c r="C71206"/>
    </row>
    <row r="71207" spans="3:3" x14ac:dyDescent="0.25">
      <c r="C71207"/>
    </row>
    <row r="71208" spans="3:3" x14ac:dyDescent="0.25">
      <c r="C71208"/>
    </row>
    <row r="71209" spans="3:3" x14ac:dyDescent="0.25">
      <c r="C71209"/>
    </row>
    <row r="71210" spans="3:3" x14ac:dyDescent="0.25">
      <c r="C71210"/>
    </row>
    <row r="71211" spans="3:3" x14ac:dyDescent="0.25">
      <c r="C71211"/>
    </row>
    <row r="71212" spans="3:3" x14ac:dyDescent="0.25">
      <c r="C71212"/>
    </row>
    <row r="71213" spans="3:3" x14ac:dyDescent="0.25">
      <c r="C71213"/>
    </row>
    <row r="71214" spans="3:3" x14ac:dyDescent="0.25">
      <c r="C71214"/>
    </row>
    <row r="71215" spans="3:3" x14ac:dyDescent="0.25">
      <c r="C71215"/>
    </row>
    <row r="71216" spans="3:3" x14ac:dyDescent="0.25">
      <c r="C71216"/>
    </row>
    <row r="71217" spans="3:3" x14ac:dyDescent="0.25">
      <c r="C71217"/>
    </row>
    <row r="71218" spans="3:3" x14ac:dyDescent="0.25">
      <c r="C71218"/>
    </row>
    <row r="71219" spans="3:3" x14ac:dyDescent="0.25">
      <c r="C71219"/>
    </row>
    <row r="71220" spans="3:3" x14ac:dyDescent="0.25">
      <c r="C71220"/>
    </row>
    <row r="71221" spans="3:3" x14ac:dyDescent="0.25">
      <c r="C71221"/>
    </row>
    <row r="71222" spans="3:3" x14ac:dyDescent="0.25">
      <c r="C71222"/>
    </row>
    <row r="71223" spans="3:3" x14ac:dyDescent="0.25">
      <c r="C71223"/>
    </row>
    <row r="71224" spans="3:3" x14ac:dyDescent="0.25">
      <c r="C71224"/>
    </row>
    <row r="71225" spans="3:3" x14ac:dyDescent="0.25">
      <c r="C71225"/>
    </row>
    <row r="71226" spans="3:3" x14ac:dyDescent="0.25">
      <c r="C71226"/>
    </row>
    <row r="71227" spans="3:3" x14ac:dyDescent="0.25">
      <c r="C71227"/>
    </row>
    <row r="71228" spans="3:3" x14ac:dyDescent="0.25">
      <c r="C71228"/>
    </row>
    <row r="71229" spans="3:3" x14ac:dyDescent="0.25">
      <c r="C71229"/>
    </row>
    <row r="71230" spans="3:3" x14ac:dyDescent="0.25">
      <c r="C71230"/>
    </row>
    <row r="71231" spans="3:3" x14ac:dyDescent="0.25">
      <c r="C71231"/>
    </row>
    <row r="71232" spans="3:3" x14ac:dyDescent="0.25">
      <c r="C71232"/>
    </row>
    <row r="71233" spans="3:3" x14ac:dyDescent="0.25">
      <c r="C71233"/>
    </row>
    <row r="71234" spans="3:3" x14ac:dyDescent="0.25">
      <c r="C71234"/>
    </row>
    <row r="71235" spans="3:3" x14ac:dyDescent="0.25">
      <c r="C71235"/>
    </row>
    <row r="71236" spans="3:3" x14ac:dyDescent="0.25">
      <c r="C71236"/>
    </row>
    <row r="71237" spans="3:3" x14ac:dyDescent="0.25">
      <c r="C71237"/>
    </row>
    <row r="71238" spans="3:3" x14ac:dyDescent="0.25">
      <c r="C71238"/>
    </row>
    <row r="71239" spans="3:3" x14ac:dyDescent="0.25">
      <c r="C71239"/>
    </row>
    <row r="71240" spans="3:3" x14ac:dyDescent="0.25">
      <c r="C71240"/>
    </row>
    <row r="71241" spans="3:3" x14ac:dyDescent="0.25">
      <c r="C71241"/>
    </row>
    <row r="71242" spans="3:3" x14ac:dyDescent="0.25">
      <c r="C71242"/>
    </row>
    <row r="71243" spans="3:3" x14ac:dyDescent="0.25">
      <c r="C71243"/>
    </row>
    <row r="71244" spans="3:3" x14ac:dyDescent="0.25">
      <c r="C71244"/>
    </row>
    <row r="71245" spans="3:3" x14ac:dyDescent="0.25">
      <c r="C71245"/>
    </row>
    <row r="71246" spans="3:3" x14ac:dyDescent="0.25">
      <c r="C71246"/>
    </row>
    <row r="71247" spans="3:3" x14ac:dyDescent="0.25">
      <c r="C71247"/>
    </row>
    <row r="71248" spans="3:3" x14ac:dyDescent="0.25">
      <c r="C71248"/>
    </row>
    <row r="71249" spans="3:3" x14ac:dyDescent="0.25">
      <c r="C71249"/>
    </row>
    <row r="71250" spans="3:3" x14ac:dyDescent="0.25">
      <c r="C71250"/>
    </row>
    <row r="71251" spans="3:3" x14ac:dyDescent="0.25">
      <c r="C71251"/>
    </row>
    <row r="71252" spans="3:3" x14ac:dyDescent="0.25">
      <c r="C71252"/>
    </row>
    <row r="71253" spans="3:3" x14ac:dyDescent="0.25">
      <c r="C71253"/>
    </row>
    <row r="71254" spans="3:3" x14ac:dyDescent="0.25">
      <c r="C71254"/>
    </row>
    <row r="71255" spans="3:3" x14ac:dyDescent="0.25">
      <c r="C71255"/>
    </row>
    <row r="71256" spans="3:3" x14ac:dyDescent="0.25">
      <c r="C71256"/>
    </row>
    <row r="71257" spans="3:3" x14ac:dyDescent="0.25">
      <c r="C71257"/>
    </row>
    <row r="71258" spans="3:3" x14ac:dyDescent="0.25">
      <c r="C71258"/>
    </row>
    <row r="71259" spans="3:3" x14ac:dyDescent="0.25">
      <c r="C71259"/>
    </row>
    <row r="71260" spans="3:3" x14ac:dyDescent="0.25">
      <c r="C71260"/>
    </row>
    <row r="71261" spans="3:3" x14ac:dyDescent="0.25">
      <c r="C71261"/>
    </row>
    <row r="71262" spans="3:3" x14ac:dyDescent="0.25">
      <c r="C71262"/>
    </row>
    <row r="71263" spans="3:3" x14ac:dyDescent="0.25">
      <c r="C71263"/>
    </row>
    <row r="71264" spans="3:3" x14ac:dyDescent="0.25">
      <c r="C71264"/>
    </row>
    <row r="71265" spans="3:3" x14ac:dyDescent="0.25">
      <c r="C71265"/>
    </row>
    <row r="71266" spans="3:3" x14ac:dyDescent="0.25">
      <c r="C71266"/>
    </row>
    <row r="71267" spans="3:3" x14ac:dyDescent="0.25">
      <c r="C71267"/>
    </row>
    <row r="71268" spans="3:3" x14ac:dyDescent="0.25">
      <c r="C71268"/>
    </row>
    <row r="71269" spans="3:3" x14ac:dyDescent="0.25">
      <c r="C71269"/>
    </row>
    <row r="71270" spans="3:3" x14ac:dyDescent="0.25">
      <c r="C71270"/>
    </row>
    <row r="71271" spans="3:3" x14ac:dyDescent="0.25">
      <c r="C71271"/>
    </row>
    <row r="71272" spans="3:3" x14ac:dyDescent="0.25">
      <c r="C71272"/>
    </row>
    <row r="71273" spans="3:3" x14ac:dyDescent="0.25">
      <c r="C71273"/>
    </row>
    <row r="71274" spans="3:3" x14ac:dyDescent="0.25">
      <c r="C71274"/>
    </row>
    <row r="71275" spans="3:3" x14ac:dyDescent="0.25">
      <c r="C71275"/>
    </row>
    <row r="71276" spans="3:3" x14ac:dyDescent="0.25">
      <c r="C71276"/>
    </row>
    <row r="71277" spans="3:3" x14ac:dyDescent="0.25">
      <c r="C71277"/>
    </row>
    <row r="71278" spans="3:3" x14ac:dyDescent="0.25">
      <c r="C71278"/>
    </row>
    <row r="71279" spans="3:3" x14ac:dyDescent="0.25">
      <c r="C71279"/>
    </row>
    <row r="71280" spans="3:3" x14ac:dyDescent="0.25">
      <c r="C71280"/>
    </row>
    <row r="71281" spans="3:3" x14ac:dyDescent="0.25">
      <c r="C71281"/>
    </row>
    <row r="71282" spans="3:3" x14ac:dyDescent="0.25">
      <c r="C71282"/>
    </row>
    <row r="71283" spans="3:3" x14ac:dyDescent="0.25">
      <c r="C71283"/>
    </row>
    <row r="71284" spans="3:3" x14ac:dyDescent="0.25">
      <c r="C71284"/>
    </row>
    <row r="71285" spans="3:3" x14ac:dyDescent="0.25">
      <c r="C71285"/>
    </row>
    <row r="71286" spans="3:3" x14ac:dyDescent="0.25">
      <c r="C71286"/>
    </row>
    <row r="71287" spans="3:3" x14ac:dyDescent="0.25">
      <c r="C71287"/>
    </row>
    <row r="71288" spans="3:3" x14ac:dyDescent="0.25">
      <c r="C71288"/>
    </row>
    <row r="71289" spans="3:3" x14ac:dyDescent="0.25">
      <c r="C71289"/>
    </row>
    <row r="71290" spans="3:3" x14ac:dyDescent="0.25">
      <c r="C71290"/>
    </row>
    <row r="71291" spans="3:3" x14ac:dyDescent="0.25">
      <c r="C71291"/>
    </row>
    <row r="71292" spans="3:3" x14ac:dyDescent="0.25">
      <c r="C71292"/>
    </row>
    <row r="71293" spans="3:3" x14ac:dyDescent="0.25">
      <c r="C71293"/>
    </row>
    <row r="71294" spans="3:3" x14ac:dyDescent="0.25">
      <c r="C71294"/>
    </row>
    <row r="71295" spans="3:3" x14ac:dyDescent="0.25">
      <c r="C71295"/>
    </row>
    <row r="71296" spans="3:3" x14ac:dyDescent="0.25">
      <c r="C71296"/>
    </row>
    <row r="71297" spans="3:3" x14ac:dyDescent="0.25">
      <c r="C71297"/>
    </row>
    <row r="71298" spans="3:3" x14ac:dyDescent="0.25">
      <c r="C71298"/>
    </row>
    <row r="71299" spans="3:3" x14ac:dyDescent="0.25">
      <c r="C71299"/>
    </row>
    <row r="71300" spans="3:3" x14ac:dyDescent="0.25">
      <c r="C71300"/>
    </row>
    <row r="71301" spans="3:3" x14ac:dyDescent="0.25">
      <c r="C71301"/>
    </row>
    <row r="71302" spans="3:3" x14ac:dyDescent="0.25">
      <c r="C71302"/>
    </row>
    <row r="71303" spans="3:3" x14ac:dyDescent="0.25">
      <c r="C71303"/>
    </row>
    <row r="71304" spans="3:3" x14ac:dyDescent="0.25">
      <c r="C71304"/>
    </row>
    <row r="71305" spans="3:3" x14ac:dyDescent="0.25">
      <c r="C71305"/>
    </row>
    <row r="71306" spans="3:3" x14ac:dyDescent="0.25">
      <c r="C71306"/>
    </row>
    <row r="71307" spans="3:3" x14ac:dyDescent="0.25">
      <c r="C71307"/>
    </row>
    <row r="71308" spans="3:3" x14ac:dyDescent="0.25">
      <c r="C71308"/>
    </row>
    <row r="71309" spans="3:3" x14ac:dyDescent="0.25">
      <c r="C71309"/>
    </row>
    <row r="71310" spans="3:3" x14ac:dyDescent="0.25">
      <c r="C71310"/>
    </row>
    <row r="71311" spans="3:3" x14ac:dyDescent="0.25">
      <c r="C71311"/>
    </row>
    <row r="71312" spans="3:3" x14ac:dyDescent="0.25">
      <c r="C71312"/>
    </row>
    <row r="71313" spans="3:3" x14ac:dyDescent="0.25">
      <c r="C71313"/>
    </row>
    <row r="71314" spans="3:3" x14ac:dyDescent="0.25">
      <c r="C71314"/>
    </row>
    <row r="71315" spans="3:3" x14ac:dyDescent="0.25">
      <c r="C71315"/>
    </row>
    <row r="71316" spans="3:3" x14ac:dyDescent="0.25">
      <c r="C71316"/>
    </row>
    <row r="71317" spans="3:3" x14ac:dyDescent="0.25">
      <c r="C71317"/>
    </row>
    <row r="71318" spans="3:3" x14ac:dyDescent="0.25">
      <c r="C71318"/>
    </row>
    <row r="71319" spans="3:3" x14ac:dyDescent="0.25">
      <c r="C71319"/>
    </row>
    <row r="71320" spans="3:3" x14ac:dyDescent="0.25">
      <c r="C71320"/>
    </row>
    <row r="71321" spans="3:3" x14ac:dyDescent="0.25">
      <c r="C71321"/>
    </row>
    <row r="71322" spans="3:3" x14ac:dyDescent="0.25">
      <c r="C71322"/>
    </row>
    <row r="71323" spans="3:3" x14ac:dyDescent="0.25">
      <c r="C71323"/>
    </row>
    <row r="71324" spans="3:3" x14ac:dyDescent="0.25">
      <c r="C71324"/>
    </row>
    <row r="71325" spans="3:3" x14ac:dyDescent="0.25">
      <c r="C71325"/>
    </row>
    <row r="71326" spans="3:3" x14ac:dyDescent="0.25">
      <c r="C71326"/>
    </row>
    <row r="71327" spans="3:3" x14ac:dyDescent="0.25">
      <c r="C71327"/>
    </row>
    <row r="71328" spans="3:3" x14ac:dyDescent="0.25">
      <c r="C71328"/>
    </row>
    <row r="71329" spans="3:3" x14ac:dyDescent="0.25">
      <c r="C71329"/>
    </row>
    <row r="71330" spans="3:3" x14ac:dyDescent="0.25">
      <c r="C71330"/>
    </row>
    <row r="71331" spans="3:3" x14ac:dyDescent="0.25">
      <c r="C71331"/>
    </row>
    <row r="71332" spans="3:3" x14ac:dyDescent="0.25">
      <c r="C71332"/>
    </row>
    <row r="71333" spans="3:3" x14ac:dyDescent="0.25">
      <c r="C71333"/>
    </row>
    <row r="71334" spans="3:3" x14ac:dyDescent="0.25">
      <c r="C71334"/>
    </row>
    <row r="71335" spans="3:3" x14ac:dyDescent="0.25">
      <c r="C71335"/>
    </row>
    <row r="71336" spans="3:3" x14ac:dyDescent="0.25">
      <c r="C71336"/>
    </row>
    <row r="71337" spans="3:3" x14ac:dyDescent="0.25">
      <c r="C71337"/>
    </row>
    <row r="71338" spans="3:3" x14ac:dyDescent="0.25">
      <c r="C71338"/>
    </row>
    <row r="71339" spans="3:3" x14ac:dyDescent="0.25">
      <c r="C71339"/>
    </row>
    <row r="71340" spans="3:3" x14ac:dyDescent="0.25">
      <c r="C71340"/>
    </row>
    <row r="71341" spans="3:3" x14ac:dyDescent="0.25">
      <c r="C71341"/>
    </row>
    <row r="71342" spans="3:3" x14ac:dyDescent="0.25">
      <c r="C71342"/>
    </row>
    <row r="71343" spans="3:3" x14ac:dyDescent="0.25">
      <c r="C71343"/>
    </row>
    <row r="71344" spans="3:3" x14ac:dyDescent="0.25">
      <c r="C71344"/>
    </row>
    <row r="71345" spans="3:3" x14ac:dyDescent="0.25">
      <c r="C71345"/>
    </row>
    <row r="71346" spans="3:3" x14ac:dyDescent="0.25">
      <c r="C71346"/>
    </row>
    <row r="71347" spans="3:3" x14ac:dyDescent="0.25">
      <c r="C71347"/>
    </row>
    <row r="71348" spans="3:3" x14ac:dyDescent="0.25">
      <c r="C71348"/>
    </row>
    <row r="71349" spans="3:3" x14ac:dyDescent="0.25">
      <c r="C71349"/>
    </row>
    <row r="71350" spans="3:3" x14ac:dyDescent="0.25">
      <c r="C71350"/>
    </row>
    <row r="71351" spans="3:3" x14ac:dyDescent="0.25">
      <c r="C71351"/>
    </row>
    <row r="71352" spans="3:3" x14ac:dyDescent="0.25">
      <c r="C71352"/>
    </row>
    <row r="71353" spans="3:3" x14ac:dyDescent="0.25">
      <c r="C71353"/>
    </row>
    <row r="71354" spans="3:3" x14ac:dyDescent="0.25">
      <c r="C71354"/>
    </row>
    <row r="71355" spans="3:3" x14ac:dyDescent="0.25">
      <c r="C71355"/>
    </row>
    <row r="71356" spans="3:3" x14ac:dyDescent="0.25">
      <c r="C71356"/>
    </row>
    <row r="71357" spans="3:3" x14ac:dyDescent="0.25">
      <c r="C71357"/>
    </row>
    <row r="71358" spans="3:3" x14ac:dyDescent="0.25">
      <c r="C71358"/>
    </row>
    <row r="71359" spans="3:3" x14ac:dyDescent="0.25">
      <c r="C71359"/>
    </row>
    <row r="71360" spans="3:3" x14ac:dyDescent="0.25">
      <c r="C71360"/>
    </row>
    <row r="71361" spans="3:3" x14ac:dyDescent="0.25">
      <c r="C71361"/>
    </row>
    <row r="71362" spans="3:3" x14ac:dyDescent="0.25">
      <c r="C71362"/>
    </row>
    <row r="71363" spans="3:3" x14ac:dyDescent="0.25">
      <c r="C71363"/>
    </row>
    <row r="71364" spans="3:3" x14ac:dyDescent="0.25">
      <c r="C71364"/>
    </row>
    <row r="71365" spans="3:3" x14ac:dyDescent="0.25">
      <c r="C71365"/>
    </row>
    <row r="71366" spans="3:3" x14ac:dyDescent="0.25">
      <c r="C71366"/>
    </row>
    <row r="71367" spans="3:3" x14ac:dyDescent="0.25">
      <c r="C71367"/>
    </row>
    <row r="71368" spans="3:3" x14ac:dyDescent="0.25">
      <c r="C71368"/>
    </row>
    <row r="71369" spans="3:3" x14ac:dyDescent="0.25">
      <c r="C71369"/>
    </row>
    <row r="71370" spans="3:3" x14ac:dyDescent="0.25">
      <c r="C71370"/>
    </row>
    <row r="71371" spans="3:3" x14ac:dyDescent="0.25">
      <c r="C71371"/>
    </row>
    <row r="71372" spans="3:3" x14ac:dyDescent="0.25">
      <c r="C71372"/>
    </row>
    <row r="71373" spans="3:3" x14ac:dyDescent="0.25">
      <c r="C71373"/>
    </row>
    <row r="71374" spans="3:3" x14ac:dyDescent="0.25">
      <c r="C71374"/>
    </row>
    <row r="71375" spans="3:3" x14ac:dyDescent="0.25">
      <c r="C71375"/>
    </row>
    <row r="71376" spans="3:3" x14ac:dyDescent="0.25">
      <c r="C71376"/>
    </row>
    <row r="71377" spans="3:3" x14ac:dyDescent="0.25">
      <c r="C71377"/>
    </row>
    <row r="71378" spans="3:3" x14ac:dyDescent="0.25">
      <c r="C71378"/>
    </row>
    <row r="71379" spans="3:3" x14ac:dyDescent="0.25">
      <c r="C71379"/>
    </row>
    <row r="71380" spans="3:3" x14ac:dyDescent="0.25">
      <c r="C71380"/>
    </row>
    <row r="71381" spans="3:3" x14ac:dyDescent="0.25">
      <c r="C71381"/>
    </row>
    <row r="71382" spans="3:3" x14ac:dyDescent="0.25">
      <c r="C71382"/>
    </row>
    <row r="71383" spans="3:3" x14ac:dyDescent="0.25">
      <c r="C71383"/>
    </row>
    <row r="71384" spans="3:3" x14ac:dyDescent="0.25">
      <c r="C71384"/>
    </row>
    <row r="71385" spans="3:3" x14ac:dyDescent="0.25">
      <c r="C71385"/>
    </row>
    <row r="71386" spans="3:3" x14ac:dyDescent="0.25">
      <c r="C71386"/>
    </row>
    <row r="71387" spans="3:3" x14ac:dyDescent="0.25">
      <c r="C71387"/>
    </row>
    <row r="71388" spans="3:3" x14ac:dyDescent="0.25">
      <c r="C71388"/>
    </row>
    <row r="71389" spans="3:3" x14ac:dyDescent="0.25">
      <c r="C71389"/>
    </row>
    <row r="71390" spans="3:3" x14ac:dyDescent="0.25">
      <c r="C71390"/>
    </row>
    <row r="71391" spans="3:3" x14ac:dyDescent="0.25">
      <c r="C71391"/>
    </row>
    <row r="71392" spans="3:3" x14ac:dyDescent="0.25">
      <c r="C71392"/>
    </row>
    <row r="71393" spans="3:3" x14ac:dyDescent="0.25">
      <c r="C71393"/>
    </row>
    <row r="71394" spans="3:3" x14ac:dyDescent="0.25">
      <c r="C71394"/>
    </row>
    <row r="71395" spans="3:3" x14ac:dyDescent="0.25">
      <c r="C71395"/>
    </row>
    <row r="71396" spans="3:3" x14ac:dyDescent="0.25">
      <c r="C71396"/>
    </row>
    <row r="71397" spans="3:3" x14ac:dyDescent="0.25">
      <c r="C71397"/>
    </row>
    <row r="71398" spans="3:3" x14ac:dyDescent="0.25">
      <c r="C71398"/>
    </row>
    <row r="71399" spans="3:3" x14ac:dyDescent="0.25">
      <c r="C71399"/>
    </row>
    <row r="71400" spans="3:3" x14ac:dyDescent="0.25">
      <c r="C71400"/>
    </row>
    <row r="71401" spans="3:3" x14ac:dyDescent="0.25">
      <c r="C71401"/>
    </row>
    <row r="71402" spans="3:3" x14ac:dyDescent="0.25">
      <c r="C71402"/>
    </row>
    <row r="71403" spans="3:3" x14ac:dyDescent="0.25">
      <c r="C71403"/>
    </row>
    <row r="71404" spans="3:3" x14ac:dyDescent="0.25">
      <c r="C71404"/>
    </row>
    <row r="71405" spans="3:3" x14ac:dyDescent="0.25">
      <c r="C71405"/>
    </row>
    <row r="71406" spans="3:3" x14ac:dyDescent="0.25">
      <c r="C71406"/>
    </row>
    <row r="71407" spans="3:3" x14ac:dyDescent="0.25">
      <c r="C71407"/>
    </row>
    <row r="71408" spans="3:3" x14ac:dyDescent="0.25">
      <c r="C71408"/>
    </row>
    <row r="71409" spans="3:3" x14ac:dyDescent="0.25">
      <c r="C71409"/>
    </row>
    <row r="71410" spans="3:3" x14ac:dyDescent="0.25">
      <c r="C71410"/>
    </row>
    <row r="71411" spans="3:3" x14ac:dyDescent="0.25">
      <c r="C71411"/>
    </row>
    <row r="71412" spans="3:3" x14ac:dyDescent="0.25">
      <c r="C71412"/>
    </row>
    <row r="71413" spans="3:3" x14ac:dyDescent="0.25">
      <c r="C71413"/>
    </row>
    <row r="71414" spans="3:3" x14ac:dyDescent="0.25">
      <c r="C71414"/>
    </row>
    <row r="71415" spans="3:3" x14ac:dyDescent="0.25">
      <c r="C71415"/>
    </row>
    <row r="71416" spans="3:3" x14ac:dyDescent="0.25">
      <c r="C71416"/>
    </row>
    <row r="71417" spans="3:3" x14ac:dyDescent="0.25">
      <c r="C71417"/>
    </row>
    <row r="71418" spans="3:3" x14ac:dyDescent="0.25">
      <c r="C71418"/>
    </row>
    <row r="71419" spans="3:3" x14ac:dyDescent="0.25">
      <c r="C71419"/>
    </row>
    <row r="71420" spans="3:3" x14ac:dyDescent="0.25">
      <c r="C71420"/>
    </row>
    <row r="71421" spans="3:3" x14ac:dyDescent="0.25">
      <c r="C71421"/>
    </row>
    <row r="71422" spans="3:3" x14ac:dyDescent="0.25">
      <c r="C71422"/>
    </row>
    <row r="71423" spans="3:3" x14ac:dyDescent="0.25">
      <c r="C71423"/>
    </row>
    <row r="71424" spans="3:3" x14ac:dyDescent="0.25">
      <c r="C71424"/>
    </row>
    <row r="71425" spans="3:3" x14ac:dyDescent="0.25">
      <c r="C71425"/>
    </row>
    <row r="71426" spans="3:3" x14ac:dyDescent="0.25">
      <c r="C71426"/>
    </row>
    <row r="71427" spans="3:3" x14ac:dyDescent="0.25">
      <c r="C71427"/>
    </row>
    <row r="71428" spans="3:3" x14ac:dyDescent="0.25">
      <c r="C71428"/>
    </row>
    <row r="71429" spans="3:3" x14ac:dyDescent="0.25">
      <c r="C71429"/>
    </row>
    <row r="71430" spans="3:3" x14ac:dyDescent="0.25">
      <c r="C71430"/>
    </row>
    <row r="71431" spans="3:3" x14ac:dyDescent="0.25">
      <c r="C71431"/>
    </row>
    <row r="71432" spans="3:3" x14ac:dyDescent="0.25">
      <c r="C71432"/>
    </row>
    <row r="71433" spans="3:3" x14ac:dyDescent="0.25">
      <c r="C71433"/>
    </row>
    <row r="71434" spans="3:3" x14ac:dyDescent="0.25">
      <c r="C71434"/>
    </row>
    <row r="71435" spans="3:3" x14ac:dyDescent="0.25">
      <c r="C71435"/>
    </row>
    <row r="71436" spans="3:3" x14ac:dyDescent="0.25">
      <c r="C71436"/>
    </row>
    <row r="71437" spans="3:3" x14ac:dyDescent="0.25">
      <c r="C71437"/>
    </row>
    <row r="71438" spans="3:3" x14ac:dyDescent="0.25">
      <c r="C71438"/>
    </row>
    <row r="71439" spans="3:3" x14ac:dyDescent="0.25">
      <c r="C71439"/>
    </row>
    <row r="71440" spans="3:3" x14ac:dyDescent="0.25">
      <c r="C71440"/>
    </row>
    <row r="71441" spans="3:3" x14ac:dyDescent="0.25">
      <c r="C71441"/>
    </row>
    <row r="71442" spans="3:3" x14ac:dyDescent="0.25">
      <c r="C71442"/>
    </row>
    <row r="71443" spans="3:3" x14ac:dyDescent="0.25">
      <c r="C71443"/>
    </row>
    <row r="71444" spans="3:3" x14ac:dyDescent="0.25">
      <c r="C71444"/>
    </row>
    <row r="71445" spans="3:3" x14ac:dyDescent="0.25">
      <c r="C71445"/>
    </row>
    <row r="71446" spans="3:3" x14ac:dyDescent="0.25">
      <c r="C71446"/>
    </row>
    <row r="71447" spans="3:3" x14ac:dyDescent="0.25">
      <c r="C71447"/>
    </row>
    <row r="71448" spans="3:3" x14ac:dyDescent="0.25">
      <c r="C71448"/>
    </row>
    <row r="71449" spans="3:3" x14ac:dyDescent="0.25">
      <c r="C71449"/>
    </row>
    <row r="71450" spans="3:3" x14ac:dyDescent="0.25">
      <c r="C71450"/>
    </row>
    <row r="71451" spans="3:3" x14ac:dyDescent="0.25">
      <c r="C71451"/>
    </row>
    <row r="71452" spans="3:3" x14ac:dyDescent="0.25">
      <c r="C71452"/>
    </row>
    <row r="71453" spans="3:3" x14ac:dyDescent="0.25">
      <c r="C71453"/>
    </row>
    <row r="71454" spans="3:3" x14ac:dyDescent="0.25">
      <c r="C71454"/>
    </row>
    <row r="71455" spans="3:3" x14ac:dyDescent="0.25">
      <c r="C71455"/>
    </row>
    <row r="71456" spans="3:3" x14ac:dyDescent="0.25">
      <c r="C71456"/>
    </row>
    <row r="71457" spans="3:3" x14ac:dyDescent="0.25">
      <c r="C71457"/>
    </row>
    <row r="71458" spans="3:3" x14ac:dyDescent="0.25">
      <c r="C71458"/>
    </row>
    <row r="71459" spans="3:3" x14ac:dyDescent="0.25">
      <c r="C71459"/>
    </row>
    <row r="71460" spans="3:3" x14ac:dyDescent="0.25">
      <c r="C71460"/>
    </row>
    <row r="71461" spans="3:3" x14ac:dyDescent="0.25">
      <c r="C71461"/>
    </row>
    <row r="71462" spans="3:3" x14ac:dyDescent="0.25">
      <c r="C71462"/>
    </row>
    <row r="71463" spans="3:3" x14ac:dyDescent="0.25">
      <c r="C71463"/>
    </row>
    <row r="71464" spans="3:3" x14ac:dyDescent="0.25">
      <c r="C71464"/>
    </row>
    <row r="71465" spans="3:3" x14ac:dyDescent="0.25">
      <c r="C71465"/>
    </row>
    <row r="71466" spans="3:3" x14ac:dyDescent="0.25">
      <c r="C71466"/>
    </row>
    <row r="71467" spans="3:3" x14ac:dyDescent="0.25">
      <c r="C71467"/>
    </row>
    <row r="71468" spans="3:3" x14ac:dyDescent="0.25">
      <c r="C71468"/>
    </row>
    <row r="71469" spans="3:3" x14ac:dyDescent="0.25">
      <c r="C71469"/>
    </row>
    <row r="71470" spans="3:3" x14ac:dyDescent="0.25">
      <c r="C71470"/>
    </row>
    <row r="71471" spans="3:3" x14ac:dyDescent="0.25">
      <c r="C71471"/>
    </row>
    <row r="71472" spans="3:3" x14ac:dyDescent="0.25">
      <c r="C71472"/>
    </row>
    <row r="71473" spans="3:3" x14ac:dyDescent="0.25">
      <c r="C71473"/>
    </row>
    <row r="71474" spans="3:3" x14ac:dyDescent="0.25">
      <c r="C71474"/>
    </row>
    <row r="71475" spans="3:3" x14ac:dyDescent="0.25">
      <c r="C71475"/>
    </row>
    <row r="71476" spans="3:3" x14ac:dyDescent="0.25">
      <c r="C71476"/>
    </row>
    <row r="71477" spans="3:3" x14ac:dyDescent="0.25">
      <c r="C71477"/>
    </row>
    <row r="71478" spans="3:3" x14ac:dyDescent="0.25">
      <c r="C71478"/>
    </row>
    <row r="71479" spans="3:3" x14ac:dyDescent="0.25">
      <c r="C71479"/>
    </row>
    <row r="71480" spans="3:3" x14ac:dyDescent="0.25">
      <c r="C71480"/>
    </row>
    <row r="71481" spans="3:3" x14ac:dyDescent="0.25">
      <c r="C71481"/>
    </row>
    <row r="71482" spans="3:3" x14ac:dyDescent="0.25">
      <c r="C71482"/>
    </row>
    <row r="71483" spans="3:3" x14ac:dyDescent="0.25">
      <c r="C71483"/>
    </row>
    <row r="71484" spans="3:3" x14ac:dyDescent="0.25">
      <c r="C71484"/>
    </row>
    <row r="71485" spans="3:3" x14ac:dyDescent="0.25">
      <c r="C71485"/>
    </row>
    <row r="71486" spans="3:3" x14ac:dyDescent="0.25">
      <c r="C71486"/>
    </row>
    <row r="71487" spans="3:3" x14ac:dyDescent="0.25">
      <c r="C71487"/>
    </row>
    <row r="71488" spans="3:3" x14ac:dyDescent="0.25">
      <c r="C71488"/>
    </row>
    <row r="71489" spans="3:3" x14ac:dyDescent="0.25">
      <c r="C71489"/>
    </row>
    <row r="71490" spans="3:3" x14ac:dyDescent="0.25">
      <c r="C71490"/>
    </row>
    <row r="71491" spans="3:3" x14ac:dyDescent="0.25">
      <c r="C71491"/>
    </row>
    <row r="71492" spans="3:3" x14ac:dyDescent="0.25">
      <c r="C71492"/>
    </row>
    <row r="71493" spans="3:3" x14ac:dyDescent="0.25">
      <c r="C71493"/>
    </row>
    <row r="71494" spans="3:3" x14ac:dyDescent="0.25">
      <c r="C71494"/>
    </row>
    <row r="71495" spans="3:3" x14ac:dyDescent="0.25">
      <c r="C71495"/>
    </row>
    <row r="71496" spans="3:3" x14ac:dyDescent="0.25">
      <c r="C71496"/>
    </row>
    <row r="71497" spans="3:3" x14ac:dyDescent="0.25">
      <c r="C71497"/>
    </row>
    <row r="71498" spans="3:3" x14ac:dyDescent="0.25">
      <c r="C71498"/>
    </row>
    <row r="71499" spans="3:3" x14ac:dyDescent="0.25">
      <c r="C71499"/>
    </row>
    <row r="71500" spans="3:3" x14ac:dyDescent="0.25">
      <c r="C71500"/>
    </row>
    <row r="71501" spans="3:3" x14ac:dyDescent="0.25">
      <c r="C71501"/>
    </row>
    <row r="71502" spans="3:3" x14ac:dyDescent="0.25">
      <c r="C71502"/>
    </row>
    <row r="71503" spans="3:3" x14ac:dyDescent="0.25">
      <c r="C71503"/>
    </row>
    <row r="71504" spans="3:3" x14ac:dyDescent="0.25">
      <c r="C71504"/>
    </row>
    <row r="71505" spans="3:3" x14ac:dyDescent="0.25">
      <c r="C71505"/>
    </row>
    <row r="71506" spans="3:3" x14ac:dyDescent="0.25">
      <c r="C71506"/>
    </row>
    <row r="71507" spans="3:3" x14ac:dyDescent="0.25">
      <c r="C71507"/>
    </row>
    <row r="71508" spans="3:3" x14ac:dyDescent="0.25">
      <c r="C71508"/>
    </row>
    <row r="71509" spans="3:3" x14ac:dyDescent="0.25">
      <c r="C71509"/>
    </row>
    <row r="71510" spans="3:3" x14ac:dyDescent="0.25">
      <c r="C71510"/>
    </row>
    <row r="71511" spans="3:3" x14ac:dyDescent="0.25">
      <c r="C71511"/>
    </row>
    <row r="71512" spans="3:3" x14ac:dyDescent="0.25">
      <c r="C71512"/>
    </row>
    <row r="71513" spans="3:3" x14ac:dyDescent="0.25">
      <c r="C71513"/>
    </row>
    <row r="71514" spans="3:3" x14ac:dyDescent="0.25">
      <c r="C71514"/>
    </row>
    <row r="71515" spans="3:3" x14ac:dyDescent="0.25">
      <c r="C71515"/>
    </row>
    <row r="71516" spans="3:3" x14ac:dyDescent="0.25">
      <c r="C71516"/>
    </row>
    <row r="71517" spans="3:3" x14ac:dyDescent="0.25">
      <c r="C71517"/>
    </row>
    <row r="71518" spans="3:3" x14ac:dyDescent="0.25">
      <c r="C71518"/>
    </row>
    <row r="71519" spans="3:3" x14ac:dyDescent="0.25">
      <c r="C71519"/>
    </row>
    <row r="71520" spans="3:3" x14ac:dyDescent="0.25">
      <c r="C71520"/>
    </row>
    <row r="71521" spans="3:3" x14ac:dyDescent="0.25">
      <c r="C71521"/>
    </row>
    <row r="71522" spans="3:3" x14ac:dyDescent="0.25">
      <c r="C71522"/>
    </row>
    <row r="71523" spans="3:3" x14ac:dyDescent="0.25">
      <c r="C71523"/>
    </row>
    <row r="71524" spans="3:3" x14ac:dyDescent="0.25">
      <c r="C71524"/>
    </row>
    <row r="71525" spans="3:3" x14ac:dyDescent="0.25">
      <c r="C71525"/>
    </row>
    <row r="71526" spans="3:3" x14ac:dyDescent="0.25">
      <c r="C71526"/>
    </row>
    <row r="71527" spans="3:3" x14ac:dyDescent="0.25">
      <c r="C71527"/>
    </row>
    <row r="71528" spans="3:3" x14ac:dyDescent="0.25">
      <c r="C71528"/>
    </row>
    <row r="71529" spans="3:3" x14ac:dyDescent="0.25">
      <c r="C71529"/>
    </row>
    <row r="71530" spans="3:3" x14ac:dyDescent="0.25">
      <c r="C71530"/>
    </row>
    <row r="71531" spans="3:3" x14ac:dyDescent="0.25">
      <c r="C71531"/>
    </row>
    <row r="71532" spans="3:3" x14ac:dyDescent="0.25">
      <c r="C71532"/>
    </row>
    <row r="71533" spans="3:3" x14ac:dyDescent="0.25">
      <c r="C71533"/>
    </row>
    <row r="71534" spans="3:3" x14ac:dyDescent="0.25">
      <c r="C71534"/>
    </row>
    <row r="71535" spans="3:3" x14ac:dyDescent="0.25">
      <c r="C71535"/>
    </row>
    <row r="71536" spans="3:3" x14ac:dyDescent="0.25">
      <c r="C71536"/>
    </row>
    <row r="71537" spans="3:3" x14ac:dyDescent="0.25">
      <c r="C71537"/>
    </row>
    <row r="71538" spans="3:3" x14ac:dyDescent="0.25">
      <c r="C71538"/>
    </row>
    <row r="71539" spans="3:3" x14ac:dyDescent="0.25">
      <c r="C71539"/>
    </row>
    <row r="71540" spans="3:3" x14ac:dyDescent="0.25">
      <c r="C71540"/>
    </row>
    <row r="71541" spans="3:3" x14ac:dyDescent="0.25">
      <c r="C71541"/>
    </row>
    <row r="71542" spans="3:3" x14ac:dyDescent="0.25">
      <c r="C71542"/>
    </row>
    <row r="71543" spans="3:3" x14ac:dyDescent="0.25">
      <c r="C71543"/>
    </row>
    <row r="71544" spans="3:3" x14ac:dyDescent="0.25">
      <c r="C71544"/>
    </row>
    <row r="71545" spans="3:3" x14ac:dyDescent="0.25">
      <c r="C71545"/>
    </row>
    <row r="71546" spans="3:3" x14ac:dyDescent="0.25">
      <c r="C71546"/>
    </row>
    <row r="71547" spans="3:3" x14ac:dyDescent="0.25">
      <c r="C71547"/>
    </row>
    <row r="71548" spans="3:3" x14ac:dyDescent="0.25">
      <c r="C71548"/>
    </row>
    <row r="71549" spans="3:3" x14ac:dyDescent="0.25">
      <c r="C71549"/>
    </row>
    <row r="71550" spans="3:3" x14ac:dyDescent="0.25">
      <c r="C71550"/>
    </row>
    <row r="71551" spans="3:3" x14ac:dyDescent="0.25">
      <c r="C71551"/>
    </row>
    <row r="71552" spans="3:3" x14ac:dyDescent="0.25">
      <c r="C71552"/>
    </row>
    <row r="71553" spans="3:3" x14ac:dyDescent="0.25">
      <c r="C71553"/>
    </row>
    <row r="71554" spans="3:3" x14ac:dyDescent="0.25">
      <c r="C71554"/>
    </row>
    <row r="71555" spans="3:3" x14ac:dyDescent="0.25">
      <c r="C71555"/>
    </row>
    <row r="71556" spans="3:3" x14ac:dyDescent="0.25">
      <c r="C71556"/>
    </row>
    <row r="71557" spans="3:3" x14ac:dyDescent="0.25">
      <c r="C71557"/>
    </row>
    <row r="71558" spans="3:3" x14ac:dyDescent="0.25">
      <c r="C71558"/>
    </row>
    <row r="71559" spans="3:3" x14ac:dyDescent="0.25">
      <c r="C71559"/>
    </row>
    <row r="71560" spans="3:3" x14ac:dyDescent="0.25">
      <c r="C71560"/>
    </row>
    <row r="71561" spans="3:3" x14ac:dyDescent="0.25">
      <c r="C71561"/>
    </row>
    <row r="71562" spans="3:3" x14ac:dyDescent="0.25">
      <c r="C71562"/>
    </row>
    <row r="71563" spans="3:3" x14ac:dyDescent="0.25">
      <c r="C71563"/>
    </row>
    <row r="71564" spans="3:3" x14ac:dyDescent="0.25">
      <c r="C71564"/>
    </row>
    <row r="71565" spans="3:3" x14ac:dyDescent="0.25">
      <c r="C71565"/>
    </row>
    <row r="71566" spans="3:3" x14ac:dyDescent="0.25">
      <c r="C71566"/>
    </row>
    <row r="71567" spans="3:3" x14ac:dyDescent="0.25">
      <c r="C71567"/>
    </row>
    <row r="71568" spans="3:3" x14ac:dyDescent="0.25">
      <c r="C71568"/>
    </row>
    <row r="71569" spans="3:3" x14ac:dyDescent="0.25">
      <c r="C71569"/>
    </row>
    <row r="71570" spans="3:3" x14ac:dyDescent="0.25">
      <c r="C71570"/>
    </row>
    <row r="71571" spans="3:3" x14ac:dyDescent="0.25">
      <c r="C71571"/>
    </row>
    <row r="71572" spans="3:3" x14ac:dyDescent="0.25">
      <c r="C71572"/>
    </row>
    <row r="71573" spans="3:3" x14ac:dyDescent="0.25">
      <c r="C71573"/>
    </row>
    <row r="71574" spans="3:3" x14ac:dyDescent="0.25">
      <c r="C71574"/>
    </row>
    <row r="71575" spans="3:3" x14ac:dyDescent="0.25">
      <c r="C71575"/>
    </row>
    <row r="71576" spans="3:3" x14ac:dyDescent="0.25">
      <c r="C71576"/>
    </row>
    <row r="71577" spans="3:3" x14ac:dyDescent="0.25">
      <c r="C71577"/>
    </row>
    <row r="71578" spans="3:3" x14ac:dyDescent="0.25">
      <c r="C71578"/>
    </row>
    <row r="71579" spans="3:3" x14ac:dyDescent="0.25">
      <c r="C71579"/>
    </row>
    <row r="71580" spans="3:3" x14ac:dyDescent="0.25">
      <c r="C71580"/>
    </row>
    <row r="71581" spans="3:3" x14ac:dyDescent="0.25">
      <c r="C71581"/>
    </row>
    <row r="71582" spans="3:3" x14ac:dyDescent="0.25">
      <c r="C71582"/>
    </row>
    <row r="71583" spans="3:3" x14ac:dyDescent="0.25">
      <c r="C71583"/>
    </row>
    <row r="71584" spans="3:3" x14ac:dyDescent="0.25">
      <c r="C71584"/>
    </row>
    <row r="71585" spans="3:3" x14ac:dyDescent="0.25">
      <c r="C71585"/>
    </row>
    <row r="71586" spans="3:3" x14ac:dyDescent="0.25">
      <c r="C71586"/>
    </row>
    <row r="71587" spans="3:3" x14ac:dyDescent="0.25">
      <c r="C71587"/>
    </row>
    <row r="71588" spans="3:3" x14ac:dyDescent="0.25">
      <c r="C71588"/>
    </row>
    <row r="71589" spans="3:3" x14ac:dyDescent="0.25">
      <c r="C71589"/>
    </row>
    <row r="71590" spans="3:3" x14ac:dyDescent="0.25">
      <c r="C71590"/>
    </row>
    <row r="71591" spans="3:3" x14ac:dyDescent="0.25">
      <c r="C71591"/>
    </row>
    <row r="71592" spans="3:3" x14ac:dyDescent="0.25">
      <c r="C71592"/>
    </row>
    <row r="71593" spans="3:3" x14ac:dyDescent="0.25">
      <c r="C71593"/>
    </row>
    <row r="71594" spans="3:3" x14ac:dyDescent="0.25">
      <c r="C71594"/>
    </row>
    <row r="71595" spans="3:3" x14ac:dyDescent="0.25">
      <c r="C71595"/>
    </row>
    <row r="71596" spans="3:3" x14ac:dyDescent="0.25">
      <c r="C71596"/>
    </row>
    <row r="71597" spans="3:3" x14ac:dyDescent="0.25">
      <c r="C71597"/>
    </row>
    <row r="71598" spans="3:3" x14ac:dyDescent="0.25">
      <c r="C71598"/>
    </row>
    <row r="71599" spans="3:3" x14ac:dyDescent="0.25">
      <c r="C71599"/>
    </row>
    <row r="71600" spans="3:3" x14ac:dyDescent="0.25">
      <c r="C71600"/>
    </row>
    <row r="71601" spans="3:3" x14ac:dyDescent="0.25">
      <c r="C71601"/>
    </row>
    <row r="71602" spans="3:3" x14ac:dyDescent="0.25">
      <c r="C71602"/>
    </row>
    <row r="71603" spans="3:3" x14ac:dyDescent="0.25">
      <c r="C71603"/>
    </row>
    <row r="71604" spans="3:3" x14ac:dyDescent="0.25">
      <c r="C71604"/>
    </row>
    <row r="71605" spans="3:3" x14ac:dyDescent="0.25">
      <c r="C71605"/>
    </row>
    <row r="71606" spans="3:3" x14ac:dyDescent="0.25">
      <c r="C71606"/>
    </row>
    <row r="71607" spans="3:3" x14ac:dyDescent="0.25">
      <c r="C71607"/>
    </row>
    <row r="71608" spans="3:3" x14ac:dyDescent="0.25">
      <c r="C71608"/>
    </row>
    <row r="71609" spans="3:3" x14ac:dyDescent="0.25">
      <c r="C71609"/>
    </row>
    <row r="71610" spans="3:3" x14ac:dyDescent="0.25">
      <c r="C71610"/>
    </row>
    <row r="71611" spans="3:3" x14ac:dyDescent="0.25">
      <c r="C71611"/>
    </row>
    <row r="71612" spans="3:3" x14ac:dyDescent="0.25">
      <c r="C71612"/>
    </row>
    <row r="71613" spans="3:3" x14ac:dyDescent="0.25">
      <c r="C71613"/>
    </row>
    <row r="71614" spans="3:3" x14ac:dyDescent="0.25">
      <c r="C71614"/>
    </row>
    <row r="71615" spans="3:3" x14ac:dyDescent="0.25">
      <c r="C71615"/>
    </row>
    <row r="71616" spans="3:3" x14ac:dyDescent="0.25">
      <c r="C71616"/>
    </row>
    <row r="71617" spans="3:3" x14ac:dyDescent="0.25">
      <c r="C71617"/>
    </row>
    <row r="71618" spans="3:3" x14ac:dyDescent="0.25">
      <c r="C71618"/>
    </row>
    <row r="71619" spans="3:3" x14ac:dyDescent="0.25">
      <c r="C71619"/>
    </row>
    <row r="71620" spans="3:3" x14ac:dyDescent="0.25">
      <c r="C71620"/>
    </row>
    <row r="71621" spans="3:3" x14ac:dyDescent="0.25">
      <c r="C71621"/>
    </row>
    <row r="71622" spans="3:3" x14ac:dyDescent="0.25">
      <c r="C71622"/>
    </row>
    <row r="71623" spans="3:3" x14ac:dyDescent="0.25">
      <c r="C71623"/>
    </row>
    <row r="71624" spans="3:3" x14ac:dyDescent="0.25">
      <c r="C71624"/>
    </row>
    <row r="71625" spans="3:3" x14ac:dyDescent="0.25">
      <c r="C71625"/>
    </row>
    <row r="71626" spans="3:3" x14ac:dyDescent="0.25">
      <c r="C71626"/>
    </row>
    <row r="71627" spans="3:3" x14ac:dyDescent="0.25">
      <c r="C71627"/>
    </row>
    <row r="71628" spans="3:3" x14ac:dyDescent="0.25">
      <c r="C71628"/>
    </row>
    <row r="71629" spans="3:3" x14ac:dyDescent="0.25">
      <c r="C71629"/>
    </row>
    <row r="71630" spans="3:3" x14ac:dyDescent="0.25">
      <c r="C71630"/>
    </row>
    <row r="71631" spans="3:3" x14ac:dyDescent="0.25">
      <c r="C71631"/>
    </row>
    <row r="71632" spans="3:3" x14ac:dyDescent="0.25">
      <c r="C71632"/>
    </row>
    <row r="71633" spans="3:3" x14ac:dyDescent="0.25">
      <c r="C71633"/>
    </row>
    <row r="71634" spans="3:3" x14ac:dyDescent="0.25">
      <c r="C71634"/>
    </row>
    <row r="71635" spans="3:3" x14ac:dyDescent="0.25">
      <c r="C71635"/>
    </row>
    <row r="71636" spans="3:3" x14ac:dyDescent="0.25">
      <c r="C71636"/>
    </row>
    <row r="71637" spans="3:3" x14ac:dyDescent="0.25">
      <c r="C71637"/>
    </row>
    <row r="71638" spans="3:3" x14ac:dyDescent="0.25">
      <c r="C71638"/>
    </row>
    <row r="71639" spans="3:3" x14ac:dyDescent="0.25">
      <c r="C71639"/>
    </row>
    <row r="71640" spans="3:3" x14ac:dyDescent="0.25">
      <c r="C71640"/>
    </row>
    <row r="71641" spans="3:3" x14ac:dyDescent="0.25">
      <c r="C71641"/>
    </row>
    <row r="71642" spans="3:3" x14ac:dyDescent="0.25">
      <c r="C71642"/>
    </row>
    <row r="71643" spans="3:3" x14ac:dyDescent="0.25">
      <c r="C71643"/>
    </row>
    <row r="71644" spans="3:3" x14ac:dyDescent="0.25">
      <c r="C71644"/>
    </row>
    <row r="71645" spans="3:3" x14ac:dyDescent="0.25">
      <c r="C71645"/>
    </row>
    <row r="71646" spans="3:3" x14ac:dyDescent="0.25">
      <c r="C71646"/>
    </row>
    <row r="71647" spans="3:3" x14ac:dyDescent="0.25">
      <c r="C71647"/>
    </row>
    <row r="71648" spans="3:3" x14ac:dyDescent="0.25">
      <c r="C71648"/>
    </row>
    <row r="71649" spans="3:3" x14ac:dyDescent="0.25">
      <c r="C71649"/>
    </row>
    <row r="71650" spans="3:3" x14ac:dyDescent="0.25">
      <c r="C71650"/>
    </row>
    <row r="71651" spans="3:3" x14ac:dyDescent="0.25">
      <c r="C71651"/>
    </row>
    <row r="71652" spans="3:3" x14ac:dyDescent="0.25">
      <c r="C71652"/>
    </row>
    <row r="71653" spans="3:3" x14ac:dyDescent="0.25">
      <c r="C71653"/>
    </row>
    <row r="71654" spans="3:3" x14ac:dyDescent="0.25">
      <c r="C71654"/>
    </row>
    <row r="71655" spans="3:3" x14ac:dyDescent="0.25">
      <c r="C71655"/>
    </row>
    <row r="71656" spans="3:3" x14ac:dyDescent="0.25">
      <c r="C71656"/>
    </row>
    <row r="71657" spans="3:3" x14ac:dyDescent="0.25">
      <c r="C71657"/>
    </row>
    <row r="71658" spans="3:3" x14ac:dyDescent="0.25">
      <c r="C71658"/>
    </row>
    <row r="71659" spans="3:3" x14ac:dyDescent="0.25">
      <c r="C71659"/>
    </row>
    <row r="71660" spans="3:3" x14ac:dyDescent="0.25">
      <c r="C71660"/>
    </row>
    <row r="71661" spans="3:3" x14ac:dyDescent="0.25">
      <c r="C71661"/>
    </row>
    <row r="71662" spans="3:3" x14ac:dyDescent="0.25">
      <c r="C71662"/>
    </row>
    <row r="71663" spans="3:3" x14ac:dyDescent="0.25">
      <c r="C71663"/>
    </row>
    <row r="71664" spans="3:3" x14ac:dyDescent="0.25">
      <c r="C71664"/>
    </row>
    <row r="71665" spans="3:3" x14ac:dyDescent="0.25">
      <c r="C71665"/>
    </row>
    <row r="71666" spans="3:3" x14ac:dyDescent="0.25">
      <c r="C71666"/>
    </row>
    <row r="71667" spans="3:3" x14ac:dyDescent="0.25">
      <c r="C71667"/>
    </row>
    <row r="71668" spans="3:3" x14ac:dyDescent="0.25">
      <c r="C71668"/>
    </row>
    <row r="71669" spans="3:3" x14ac:dyDescent="0.25">
      <c r="C71669"/>
    </row>
    <row r="71670" spans="3:3" x14ac:dyDescent="0.25">
      <c r="C71670"/>
    </row>
    <row r="71671" spans="3:3" x14ac:dyDescent="0.25">
      <c r="C71671"/>
    </row>
    <row r="71672" spans="3:3" x14ac:dyDescent="0.25">
      <c r="C71672"/>
    </row>
    <row r="71673" spans="3:3" x14ac:dyDescent="0.25">
      <c r="C71673"/>
    </row>
    <row r="71674" spans="3:3" x14ac:dyDescent="0.25">
      <c r="C71674"/>
    </row>
    <row r="71675" spans="3:3" x14ac:dyDescent="0.25">
      <c r="C71675"/>
    </row>
    <row r="71676" spans="3:3" x14ac:dyDescent="0.25">
      <c r="C71676"/>
    </row>
    <row r="71677" spans="3:3" x14ac:dyDescent="0.25">
      <c r="C71677"/>
    </row>
    <row r="71678" spans="3:3" x14ac:dyDescent="0.25">
      <c r="C71678"/>
    </row>
    <row r="71679" spans="3:3" x14ac:dyDescent="0.25">
      <c r="C71679"/>
    </row>
    <row r="71680" spans="3:3" x14ac:dyDescent="0.25">
      <c r="C71680"/>
    </row>
    <row r="71681" spans="3:3" x14ac:dyDescent="0.25">
      <c r="C71681"/>
    </row>
    <row r="71682" spans="3:3" x14ac:dyDescent="0.25">
      <c r="C71682"/>
    </row>
    <row r="71683" spans="3:3" x14ac:dyDescent="0.25">
      <c r="C71683"/>
    </row>
    <row r="71684" spans="3:3" x14ac:dyDescent="0.25">
      <c r="C71684"/>
    </row>
    <row r="71685" spans="3:3" x14ac:dyDescent="0.25">
      <c r="C71685"/>
    </row>
    <row r="71686" spans="3:3" x14ac:dyDescent="0.25">
      <c r="C71686"/>
    </row>
    <row r="71687" spans="3:3" x14ac:dyDescent="0.25">
      <c r="C71687"/>
    </row>
    <row r="71688" spans="3:3" x14ac:dyDescent="0.25">
      <c r="C71688"/>
    </row>
    <row r="71689" spans="3:3" x14ac:dyDescent="0.25">
      <c r="C71689"/>
    </row>
    <row r="71690" spans="3:3" x14ac:dyDescent="0.25">
      <c r="C71690"/>
    </row>
    <row r="71691" spans="3:3" x14ac:dyDescent="0.25">
      <c r="C71691"/>
    </row>
    <row r="71692" spans="3:3" x14ac:dyDescent="0.25">
      <c r="C71692"/>
    </row>
    <row r="71693" spans="3:3" x14ac:dyDescent="0.25">
      <c r="C71693"/>
    </row>
    <row r="71694" spans="3:3" x14ac:dyDescent="0.25">
      <c r="C71694"/>
    </row>
    <row r="71695" spans="3:3" x14ac:dyDescent="0.25">
      <c r="C71695"/>
    </row>
    <row r="71696" spans="3:3" x14ac:dyDescent="0.25">
      <c r="C71696"/>
    </row>
    <row r="71697" spans="3:3" x14ac:dyDescent="0.25">
      <c r="C71697"/>
    </row>
    <row r="71698" spans="3:3" x14ac:dyDescent="0.25">
      <c r="C71698"/>
    </row>
    <row r="71699" spans="3:3" x14ac:dyDescent="0.25">
      <c r="C71699"/>
    </row>
    <row r="71700" spans="3:3" x14ac:dyDescent="0.25">
      <c r="C71700"/>
    </row>
    <row r="71701" spans="3:3" x14ac:dyDescent="0.25">
      <c r="C71701"/>
    </row>
    <row r="71702" spans="3:3" x14ac:dyDescent="0.25">
      <c r="C71702"/>
    </row>
    <row r="71703" spans="3:3" x14ac:dyDescent="0.25">
      <c r="C71703"/>
    </row>
    <row r="71704" spans="3:3" x14ac:dyDescent="0.25">
      <c r="C71704"/>
    </row>
    <row r="71705" spans="3:3" x14ac:dyDescent="0.25">
      <c r="C71705"/>
    </row>
    <row r="71706" spans="3:3" x14ac:dyDescent="0.25">
      <c r="C71706"/>
    </row>
    <row r="71707" spans="3:3" x14ac:dyDescent="0.25">
      <c r="C71707"/>
    </row>
    <row r="71708" spans="3:3" x14ac:dyDescent="0.25">
      <c r="C71708"/>
    </row>
    <row r="71709" spans="3:3" x14ac:dyDescent="0.25">
      <c r="C71709"/>
    </row>
    <row r="71710" spans="3:3" x14ac:dyDescent="0.25">
      <c r="C71710"/>
    </row>
    <row r="71711" spans="3:3" x14ac:dyDescent="0.25">
      <c r="C71711"/>
    </row>
    <row r="71712" spans="3:3" x14ac:dyDescent="0.25">
      <c r="C71712"/>
    </row>
    <row r="71713" spans="3:3" x14ac:dyDescent="0.25">
      <c r="C71713"/>
    </row>
    <row r="71714" spans="3:3" x14ac:dyDescent="0.25">
      <c r="C71714"/>
    </row>
    <row r="71715" spans="3:3" x14ac:dyDescent="0.25">
      <c r="C71715"/>
    </row>
    <row r="71716" spans="3:3" x14ac:dyDescent="0.25">
      <c r="C71716"/>
    </row>
    <row r="71717" spans="3:3" x14ac:dyDescent="0.25">
      <c r="C71717"/>
    </row>
    <row r="71718" spans="3:3" x14ac:dyDescent="0.25">
      <c r="C71718"/>
    </row>
    <row r="71719" spans="3:3" x14ac:dyDescent="0.25">
      <c r="C71719"/>
    </row>
    <row r="71720" spans="3:3" x14ac:dyDescent="0.25">
      <c r="C71720"/>
    </row>
    <row r="71721" spans="3:3" x14ac:dyDescent="0.25">
      <c r="C71721"/>
    </row>
    <row r="71722" spans="3:3" x14ac:dyDescent="0.25">
      <c r="C71722"/>
    </row>
    <row r="71723" spans="3:3" x14ac:dyDescent="0.25">
      <c r="C71723"/>
    </row>
    <row r="71724" spans="3:3" x14ac:dyDescent="0.25">
      <c r="C71724"/>
    </row>
    <row r="71725" spans="3:3" x14ac:dyDescent="0.25">
      <c r="C71725"/>
    </row>
    <row r="71726" spans="3:3" x14ac:dyDescent="0.25">
      <c r="C71726"/>
    </row>
    <row r="71727" spans="3:3" x14ac:dyDescent="0.25">
      <c r="C71727"/>
    </row>
    <row r="71728" spans="3:3" x14ac:dyDescent="0.25">
      <c r="C71728"/>
    </row>
    <row r="71729" spans="3:3" x14ac:dyDescent="0.25">
      <c r="C71729"/>
    </row>
    <row r="71730" spans="3:3" x14ac:dyDescent="0.25">
      <c r="C71730"/>
    </row>
    <row r="71731" spans="3:3" x14ac:dyDescent="0.25">
      <c r="C71731"/>
    </row>
    <row r="71732" spans="3:3" x14ac:dyDescent="0.25">
      <c r="C71732"/>
    </row>
    <row r="71733" spans="3:3" x14ac:dyDescent="0.25">
      <c r="C71733"/>
    </row>
    <row r="71734" spans="3:3" x14ac:dyDescent="0.25">
      <c r="C71734"/>
    </row>
    <row r="71735" spans="3:3" x14ac:dyDescent="0.25">
      <c r="C71735"/>
    </row>
    <row r="71736" spans="3:3" x14ac:dyDescent="0.25">
      <c r="C71736"/>
    </row>
    <row r="71737" spans="3:3" x14ac:dyDescent="0.25">
      <c r="C71737"/>
    </row>
    <row r="71738" spans="3:3" x14ac:dyDescent="0.25">
      <c r="C71738"/>
    </row>
    <row r="71739" spans="3:3" x14ac:dyDescent="0.25">
      <c r="C71739"/>
    </row>
    <row r="71740" spans="3:3" x14ac:dyDescent="0.25">
      <c r="C71740"/>
    </row>
    <row r="71741" spans="3:3" x14ac:dyDescent="0.25">
      <c r="C71741"/>
    </row>
    <row r="71742" spans="3:3" x14ac:dyDescent="0.25">
      <c r="C71742"/>
    </row>
    <row r="71743" spans="3:3" x14ac:dyDescent="0.25">
      <c r="C71743"/>
    </row>
    <row r="71744" spans="3:3" x14ac:dyDescent="0.25">
      <c r="C71744"/>
    </row>
    <row r="71745" spans="3:3" x14ac:dyDescent="0.25">
      <c r="C71745"/>
    </row>
    <row r="71746" spans="3:3" x14ac:dyDescent="0.25">
      <c r="C71746"/>
    </row>
    <row r="71747" spans="3:3" x14ac:dyDescent="0.25">
      <c r="C71747"/>
    </row>
    <row r="71748" spans="3:3" x14ac:dyDescent="0.25">
      <c r="C71748"/>
    </row>
    <row r="71749" spans="3:3" x14ac:dyDescent="0.25">
      <c r="C71749"/>
    </row>
    <row r="71750" spans="3:3" x14ac:dyDescent="0.25">
      <c r="C71750"/>
    </row>
    <row r="71751" spans="3:3" x14ac:dyDescent="0.25">
      <c r="C71751"/>
    </row>
    <row r="71752" spans="3:3" x14ac:dyDescent="0.25">
      <c r="C71752"/>
    </row>
    <row r="71753" spans="3:3" x14ac:dyDescent="0.25">
      <c r="C71753"/>
    </row>
    <row r="71754" spans="3:3" x14ac:dyDescent="0.25">
      <c r="C71754"/>
    </row>
    <row r="71755" spans="3:3" x14ac:dyDescent="0.25">
      <c r="C71755"/>
    </row>
    <row r="71756" spans="3:3" x14ac:dyDescent="0.25">
      <c r="C71756"/>
    </row>
    <row r="71757" spans="3:3" x14ac:dyDescent="0.25">
      <c r="C71757"/>
    </row>
    <row r="71758" spans="3:3" x14ac:dyDescent="0.25">
      <c r="C71758"/>
    </row>
    <row r="71759" spans="3:3" x14ac:dyDescent="0.25">
      <c r="C71759"/>
    </row>
    <row r="71760" spans="3:3" x14ac:dyDescent="0.25">
      <c r="C71760"/>
    </row>
    <row r="71761" spans="3:3" x14ac:dyDescent="0.25">
      <c r="C71761"/>
    </row>
    <row r="71762" spans="3:3" x14ac:dyDescent="0.25">
      <c r="C71762"/>
    </row>
    <row r="71763" spans="3:3" x14ac:dyDescent="0.25">
      <c r="C71763"/>
    </row>
    <row r="71764" spans="3:3" x14ac:dyDescent="0.25">
      <c r="C71764"/>
    </row>
    <row r="71765" spans="3:3" x14ac:dyDescent="0.25">
      <c r="C71765"/>
    </row>
    <row r="71766" spans="3:3" x14ac:dyDescent="0.25">
      <c r="C71766"/>
    </row>
    <row r="71767" spans="3:3" x14ac:dyDescent="0.25">
      <c r="C71767"/>
    </row>
    <row r="71768" spans="3:3" x14ac:dyDescent="0.25">
      <c r="C71768"/>
    </row>
    <row r="71769" spans="3:3" x14ac:dyDescent="0.25">
      <c r="C71769"/>
    </row>
    <row r="71770" spans="3:3" x14ac:dyDescent="0.25">
      <c r="C71770"/>
    </row>
    <row r="71771" spans="3:3" x14ac:dyDescent="0.25">
      <c r="C71771"/>
    </row>
    <row r="71772" spans="3:3" x14ac:dyDescent="0.25">
      <c r="C71772"/>
    </row>
    <row r="71773" spans="3:3" x14ac:dyDescent="0.25">
      <c r="C71773"/>
    </row>
    <row r="71774" spans="3:3" x14ac:dyDescent="0.25">
      <c r="C71774"/>
    </row>
    <row r="71775" spans="3:3" x14ac:dyDescent="0.25">
      <c r="C71775"/>
    </row>
    <row r="71776" spans="3:3" x14ac:dyDescent="0.25">
      <c r="C71776"/>
    </row>
    <row r="71777" spans="3:3" x14ac:dyDescent="0.25">
      <c r="C71777"/>
    </row>
    <row r="71778" spans="3:3" x14ac:dyDescent="0.25">
      <c r="C71778"/>
    </row>
    <row r="71779" spans="3:3" x14ac:dyDescent="0.25">
      <c r="C71779"/>
    </row>
    <row r="71780" spans="3:3" x14ac:dyDescent="0.25">
      <c r="C71780"/>
    </row>
    <row r="71781" spans="3:3" x14ac:dyDescent="0.25">
      <c r="C71781"/>
    </row>
    <row r="71782" spans="3:3" x14ac:dyDescent="0.25">
      <c r="C71782"/>
    </row>
    <row r="71783" spans="3:3" x14ac:dyDescent="0.25">
      <c r="C71783"/>
    </row>
    <row r="71784" spans="3:3" x14ac:dyDescent="0.25">
      <c r="C71784"/>
    </row>
    <row r="71785" spans="3:3" x14ac:dyDescent="0.25">
      <c r="C71785"/>
    </row>
    <row r="71786" spans="3:3" x14ac:dyDescent="0.25">
      <c r="C71786"/>
    </row>
    <row r="71787" spans="3:3" x14ac:dyDescent="0.25">
      <c r="C71787"/>
    </row>
    <row r="71788" spans="3:3" x14ac:dyDescent="0.25">
      <c r="C71788"/>
    </row>
    <row r="71789" spans="3:3" x14ac:dyDescent="0.25">
      <c r="C71789"/>
    </row>
    <row r="71790" spans="3:3" x14ac:dyDescent="0.25">
      <c r="C71790"/>
    </row>
    <row r="71791" spans="3:3" x14ac:dyDescent="0.25">
      <c r="C71791"/>
    </row>
    <row r="71792" spans="3:3" x14ac:dyDescent="0.25">
      <c r="C71792"/>
    </row>
    <row r="71793" spans="3:3" x14ac:dyDescent="0.25">
      <c r="C71793"/>
    </row>
    <row r="71794" spans="3:3" x14ac:dyDescent="0.25">
      <c r="C71794"/>
    </row>
    <row r="71795" spans="3:3" x14ac:dyDescent="0.25">
      <c r="C71795"/>
    </row>
    <row r="71796" spans="3:3" x14ac:dyDescent="0.25">
      <c r="C71796"/>
    </row>
    <row r="71797" spans="3:3" x14ac:dyDescent="0.25">
      <c r="C71797"/>
    </row>
    <row r="71798" spans="3:3" x14ac:dyDescent="0.25">
      <c r="C71798"/>
    </row>
    <row r="71799" spans="3:3" x14ac:dyDescent="0.25">
      <c r="C71799"/>
    </row>
    <row r="71800" spans="3:3" x14ac:dyDescent="0.25">
      <c r="C71800"/>
    </row>
    <row r="71801" spans="3:3" x14ac:dyDescent="0.25">
      <c r="C71801"/>
    </row>
    <row r="71802" spans="3:3" x14ac:dyDescent="0.25">
      <c r="C71802"/>
    </row>
    <row r="71803" spans="3:3" x14ac:dyDescent="0.25">
      <c r="C71803"/>
    </row>
    <row r="71804" spans="3:3" x14ac:dyDescent="0.25">
      <c r="C71804"/>
    </row>
    <row r="71805" spans="3:3" x14ac:dyDescent="0.25">
      <c r="C71805"/>
    </row>
    <row r="71806" spans="3:3" x14ac:dyDescent="0.25">
      <c r="C71806"/>
    </row>
    <row r="71807" spans="3:3" x14ac:dyDescent="0.25">
      <c r="C71807"/>
    </row>
    <row r="71808" spans="3:3" x14ac:dyDescent="0.25">
      <c r="C71808"/>
    </row>
    <row r="71809" spans="3:3" x14ac:dyDescent="0.25">
      <c r="C71809"/>
    </row>
    <row r="71810" spans="3:3" x14ac:dyDescent="0.25">
      <c r="C71810"/>
    </row>
    <row r="71811" spans="3:3" x14ac:dyDescent="0.25">
      <c r="C71811"/>
    </row>
    <row r="71812" spans="3:3" x14ac:dyDescent="0.25">
      <c r="C71812"/>
    </row>
    <row r="71813" spans="3:3" x14ac:dyDescent="0.25">
      <c r="C71813"/>
    </row>
    <row r="71814" spans="3:3" x14ac:dyDescent="0.25">
      <c r="C71814"/>
    </row>
    <row r="71815" spans="3:3" x14ac:dyDescent="0.25">
      <c r="C71815"/>
    </row>
    <row r="71816" spans="3:3" x14ac:dyDescent="0.25">
      <c r="C71816"/>
    </row>
    <row r="71817" spans="3:3" x14ac:dyDescent="0.25">
      <c r="C71817"/>
    </row>
    <row r="71818" spans="3:3" x14ac:dyDescent="0.25">
      <c r="C71818"/>
    </row>
    <row r="71819" spans="3:3" x14ac:dyDescent="0.25">
      <c r="C71819"/>
    </row>
    <row r="71820" spans="3:3" x14ac:dyDescent="0.25">
      <c r="C71820"/>
    </row>
    <row r="71821" spans="3:3" x14ac:dyDescent="0.25">
      <c r="C71821"/>
    </row>
    <row r="71822" spans="3:3" x14ac:dyDescent="0.25">
      <c r="C71822"/>
    </row>
    <row r="71823" spans="3:3" x14ac:dyDescent="0.25">
      <c r="C71823"/>
    </row>
    <row r="71824" spans="3:3" x14ac:dyDescent="0.25">
      <c r="C71824"/>
    </row>
    <row r="71825" spans="3:3" x14ac:dyDescent="0.25">
      <c r="C71825"/>
    </row>
    <row r="71826" spans="3:3" x14ac:dyDescent="0.25">
      <c r="C71826"/>
    </row>
    <row r="71827" spans="3:3" x14ac:dyDescent="0.25">
      <c r="C71827"/>
    </row>
    <row r="71828" spans="3:3" x14ac:dyDescent="0.25">
      <c r="C71828"/>
    </row>
    <row r="71829" spans="3:3" x14ac:dyDescent="0.25">
      <c r="C71829"/>
    </row>
    <row r="71830" spans="3:3" x14ac:dyDescent="0.25">
      <c r="C71830"/>
    </row>
    <row r="71831" spans="3:3" x14ac:dyDescent="0.25">
      <c r="C71831"/>
    </row>
    <row r="71832" spans="3:3" x14ac:dyDescent="0.25">
      <c r="C71832"/>
    </row>
    <row r="71833" spans="3:3" x14ac:dyDescent="0.25">
      <c r="C71833"/>
    </row>
    <row r="71834" spans="3:3" x14ac:dyDescent="0.25">
      <c r="C71834"/>
    </row>
    <row r="71835" spans="3:3" x14ac:dyDescent="0.25">
      <c r="C71835"/>
    </row>
    <row r="71836" spans="3:3" x14ac:dyDescent="0.25">
      <c r="C71836"/>
    </row>
    <row r="71837" spans="3:3" x14ac:dyDescent="0.25">
      <c r="C71837"/>
    </row>
    <row r="71838" spans="3:3" x14ac:dyDescent="0.25">
      <c r="C71838"/>
    </row>
    <row r="71839" spans="3:3" x14ac:dyDescent="0.25">
      <c r="C71839"/>
    </row>
    <row r="71840" spans="3:3" x14ac:dyDescent="0.25">
      <c r="C71840"/>
    </row>
    <row r="71841" spans="3:3" x14ac:dyDescent="0.25">
      <c r="C71841"/>
    </row>
    <row r="71842" spans="3:3" x14ac:dyDescent="0.25">
      <c r="C71842"/>
    </row>
    <row r="71843" spans="3:3" x14ac:dyDescent="0.25">
      <c r="C71843"/>
    </row>
    <row r="71844" spans="3:3" x14ac:dyDescent="0.25">
      <c r="C71844"/>
    </row>
    <row r="71845" spans="3:3" x14ac:dyDescent="0.25">
      <c r="C71845"/>
    </row>
    <row r="71846" spans="3:3" x14ac:dyDescent="0.25">
      <c r="C71846"/>
    </row>
    <row r="71847" spans="3:3" x14ac:dyDescent="0.25">
      <c r="C71847"/>
    </row>
    <row r="71848" spans="3:3" x14ac:dyDescent="0.25">
      <c r="C71848"/>
    </row>
    <row r="71849" spans="3:3" x14ac:dyDescent="0.25">
      <c r="C71849"/>
    </row>
    <row r="71850" spans="3:3" x14ac:dyDescent="0.25">
      <c r="C71850"/>
    </row>
    <row r="71851" spans="3:3" x14ac:dyDescent="0.25">
      <c r="C71851"/>
    </row>
    <row r="71852" spans="3:3" x14ac:dyDescent="0.25">
      <c r="C71852"/>
    </row>
    <row r="71853" spans="3:3" x14ac:dyDescent="0.25">
      <c r="C71853"/>
    </row>
    <row r="71854" spans="3:3" x14ac:dyDescent="0.25">
      <c r="C71854"/>
    </row>
    <row r="71855" spans="3:3" x14ac:dyDescent="0.25">
      <c r="C71855"/>
    </row>
    <row r="71856" spans="3:3" x14ac:dyDescent="0.25">
      <c r="C71856"/>
    </row>
    <row r="71857" spans="3:3" x14ac:dyDescent="0.25">
      <c r="C71857"/>
    </row>
    <row r="71858" spans="3:3" x14ac:dyDescent="0.25">
      <c r="C71858"/>
    </row>
    <row r="71859" spans="3:3" x14ac:dyDescent="0.25">
      <c r="C71859"/>
    </row>
    <row r="71860" spans="3:3" x14ac:dyDescent="0.25">
      <c r="C71860"/>
    </row>
    <row r="71861" spans="3:3" x14ac:dyDescent="0.25">
      <c r="C71861"/>
    </row>
    <row r="71862" spans="3:3" x14ac:dyDescent="0.25">
      <c r="C71862"/>
    </row>
    <row r="71863" spans="3:3" x14ac:dyDescent="0.25">
      <c r="C71863"/>
    </row>
    <row r="71864" spans="3:3" x14ac:dyDescent="0.25">
      <c r="C71864"/>
    </row>
    <row r="71865" spans="3:3" x14ac:dyDescent="0.25">
      <c r="C71865"/>
    </row>
    <row r="71866" spans="3:3" x14ac:dyDescent="0.25">
      <c r="C71866"/>
    </row>
    <row r="71867" spans="3:3" x14ac:dyDescent="0.25">
      <c r="C71867"/>
    </row>
    <row r="71868" spans="3:3" x14ac:dyDescent="0.25">
      <c r="C71868"/>
    </row>
    <row r="71869" spans="3:3" x14ac:dyDescent="0.25">
      <c r="C71869"/>
    </row>
    <row r="71870" spans="3:3" x14ac:dyDescent="0.25">
      <c r="C71870"/>
    </row>
    <row r="71871" spans="3:3" x14ac:dyDescent="0.25">
      <c r="C71871"/>
    </row>
    <row r="71872" spans="3:3" x14ac:dyDescent="0.25">
      <c r="C71872"/>
    </row>
    <row r="71873" spans="3:3" x14ac:dyDescent="0.25">
      <c r="C71873"/>
    </row>
    <row r="71874" spans="3:3" x14ac:dyDescent="0.25">
      <c r="C71874"/>
    </row>
    <row r="71875" spans="3:3" x14ac:dyDescent="0.25">
      <c r="C71875"/>
    </row>
    <row r="71876" spans="3:3" x14ac:dyDescent="0.25">
      <c r="C71876"/>
    </row>
    <row r="71877" spans="3:3" x14ac:dyDescent="0.25">
      <c r="C71877"/>
    </row>
    <row r="71878" spans="3:3" x14ac:dyDescent="0.25">
      <c r="C71878"/>
    </row>
    <row r="71879" spans="3:3" x14ac:dyDescent="0.25">
      <c r="C71879"/>
    </row>
    <row r="71880" spans="3:3" x14ac:dyDescent="0.25">
      <c r="C71880"/>
    </row>
    <row r="71881" spans="3:3" x14ac:dyDescent="0.25">
      <c r="C71881"/>
    </row>
    <row r="71882" spans="3:3" x14ac:dyDescent="0.25">
      <c r="C71882"/>
    </row>
    <row r="71883" spans="3:3" x14ac:dyDescent="0.25">
      <c r="C71883"/>
    </row>
    <row r="71884" spans="3:3" x14ac:dyDescent="0.25">
      <c r="C71884"/>
    </row>
    <row r="71885" spans="3:3" x14ac:dyDescent="0.25">
      <c r="C71885"/>
    </row>
    <row r="71886" spans="3:3" x14ac:dyDescent="0.25">
      <c r="C71886"/>
    </row>
    <row r="71887" spans="3:3" x14ac:dyDescent="0.25">
      <c r="C71887"/>
    </row>
    <row r="71888" spans="3:3" x14ac:dyDescent="0.25">
      <c r="C71888"/>
    </row>
    <row r="71889" spans="3:3" x14ac:dyDescent="0.25">
      <c r="C71889"/>
    </row>
    <row r="71890" spans="3:3" x14ac:dyDescent="0.25">
      <c r="C71890"/>
    </row>
    <row r="71891" spans="3:3" x14ac:dyDescent="0.25">
      <c r="C71891"/>
    </row>
    <row r="71892" spans="3:3" x14ac:dyDescent="0.25">
      <c r="C71892"/>
    </row>
    <row r="71893" spans="3:3" x14ac:dyDescent="0.25">
      <c r="C71893"/>
    </row>
    <row r="71894" spans="3:3" x14ac:dyDescent="0.25">
      <c r="C71894"/>
    </row>
    <row r="71895" spans="3:3" x14ac:dyDescent="0.25">
      <c r="C71895"/>
    </row>
    <row r="71896" spans="3:3" x14ac:dyDescent="0.25">
      <c r="C71896"/>
    </row>
    <row r="71897" spans="3:3" x14ac:dyDescent="0.25">
      <c r="C71897"/>
    </row>
    <row r="71898" spans="3:3" x14ac:dyDescent="0.25">
      <c r="C71898"/>
    </row>
    <row r="71899" spans="3:3" x14ac:dyDescent="0.25">
      <c r="C71899"/>
    </row>
    <row r="71900" spans="3:3" x14ac:dyDescent="0.25">
      <c r="C71900"/>
    </row>
    <row r="71901" spans="3:3" x14ac:dyDescent="0.25">
      <c r="C71901"/>
    </row>
    <row r="71902" spans="3:3" x14ac:dyDescent="0.25">
      <c r="C71902"/>
    </row>
    <row r="71903" spans="3:3" x14ac:dyDescent="0.25">
      <c r="C71903"/>
    </row>
    <row r="71904" spans="3:3" x14ac:dyDescent="0.25">
      <c r="C71904"/>
    </row>
    <row r="71905" spans="3:3" x14ac:dyDescent="0.25">
      <c r="C71905"/>
    </row>
    <row r="71906" spans="3:3" x14ac:dyDescent="0.25">
      <c r="C71906"/>
    </row>
    <row r="71907" spans="3:3" x14ac:dyDescent="0.25">
      <c r="C71907"/>
    </row>
    <row r="71908" spans="3:3" x14ac:dyDescent="0.25">
      <c r="C71908"/>
    </row>
    <row r="71909" spans="3:3" x14ac:dyDescent="0.25">
      <c r="C71909"/>
    </row>
    <row r="71910" spans="3:3" x14ac:dyDescent="0.25">
      <c r="C71910"/>
    </row>
    <row r="71911" spans="3:3" x14ac:dyDescent="0.25">
      <c r="C71911"/>
    </row>
    <row r="71912" spans="3:3" x14ac:dyDescent="0.25">
      <c r="C71912"/>
    </row>
    <row r="71913" spans="3:3" x14ac:dyDescent="0.25">
      <c r="C71913"/>
    </row>
    <row r="71914" spans="3:3" x14ac:dyDescent="0.25">
      <c r="C71914"/>
    </row>
    <row r="71915" spans="3:3" x14ac:dyDescent="0.25">
      <c r="C71915"/>
    </row>
    <row r="71916" spans="3:3" x14ac:dyDescent="0.25">
      <c r="C71916"/>
    </row>
    <row r="71917" spans="3:3" x14ac:dyDescent="0.25">
      <c r="C71917"/>
    </row>
    <row r="71918" spans="3:3" x14ac:dyDescent="0.25">
      <c r="C71918"/>
    </row>
    <row r="71919" spans="3:3" x14ac:dyDescent="0.25">
      <c r="C71919"/>
    </row>
    <row r="71920" spans="3:3" x14ac:dyDescent="0.25">
      <c r="C71920"/>
    </row>
    <row r="71921" spans="3:3" x14ac:dyDescent="0.25">
      <c r="C71921"/>
    </row>
    <row r="71922" spans="3:3" x14ac:dyDescent="0.25">
      <c r="C71922"/>
    </row>
    <row r="71923" spans="3:3" x14ac:dyDescent="0.25">
      <c r="C71923"/>
    </row>
    <row r="71924" spans="3:3" x14ac:dyDescent="0.25">
      <c r="C71924"/>
    </row>
    <row r="71925" spans="3:3" x14ac:dyDescent="0.25">
      <c r="C71925"/>
    </row>
    <row r="71926" spans="3:3" x14ac:dyDescent="0.25">
      <c r="C71926"/>
    </row>
    <row r="71927" spans="3:3" x14ac:dyDescent="0.25">
      <c r="C71927"/>
    </row>
    <row r="71928" spans="3:3" x14ac:dyDescent="0.25">
      <c r="C71928"/>
    </row>
    <row r="71929" spans="3:3" x14ac:dyDescent="0.25">
      <c r="C71929"/>
    </row>
    <row r="71930" spans="3:3" x14ac:dyDescent="0.25">
      <c r="C71930"/>
    </row>
    <row r="71931" spans="3:3" x14ac:dyDescent="0.25">
      <c r="C71931"/>
    </row>
    <row r="71932" spans="3:3" x14ac:dyDescent="0.25">
      <c r="C71932"/>
    </row>
    <row r="71933" spans="3:3" x14ac:dyDescent="0.25">
      <c r="C71933"/>
    </row>
    <row r="71934" spans="3:3" x14ac:dyDescent="0.25">
      <c r="C71934"/>
    </row>
    <row r="71935" spans="3:3" x14ac:dyDescent="0.25">
      <c r="C71935"/>
    </row>
    <row r="71936" spans="3:3" x14ac:dyDescent="0.25">
      <c r="C71936"/>
    </row>
    <row r="71937" spans="3:3" x14ac:dyDescent="0.25">
      <c r="C71937"/>
    </row>
    <row r="71938" spans="3:3" x14ac:dyDescent="0.25">
      <c r="C71938"/>
    </row>
    <row r="71939" spans="3:3" x14ac:dyDescent="0.25">
      <c r="C71939"/>
    </row>
    <row r="71940" spans="3:3" x14ac:dyDescent="0.25">
      <c r="C71940"/>
    </row>
    <row r="71941" spans="3:3" x14ac:dyDescent="0.25">
      <c r="C71941"/>
    </row>
    <row r="71942" spans="3:3" x14ac:dyDescent="0.25">
      <c r="C71942"/>
    </row>
    <row r="71943" spans="3:3" x14ac:dyDescent="0.25">
      <c r="C71943"/>
    </row>
    <row r="71944" spans="3:3" x14ac:dyDescent="0.25">
      <c r="C71944"/>
    </row>
    <row r="71945" spans="3:3" x14ac:dyDescent="0.25">
      <c r="C71945"/>
    </row>
    <row r="71946" spans="3:3" x14ac:dyDescent="0.25">
      <c r="C71946"/>
    </row>
    <row r="71947" spans="3:3" x14ac:dyDescent="0.25">
      <c r="C71947"/>
    </row>
    <row r="71948" spans="3:3" x14ac:dyDescent="0.25">
      <c r="C71948"/>
    </row>
    <row r="71949" spans="3:3" x14ac:dyDescent="0.25">
      <c r="C71949"/>
    </row>
    <row r="71950" spans="3:3" x14ac:dyDescent="0.25">
      <c r="C71950"/>
    </row>
    <row r="71951" spans="3:3" x14ac:dyDescent="0.25">
      <c r="C71951"/>
    </row>
    <row r="71952" spans="3:3" x14ac:dyDescent="0.25">
      <c r="C71952"/>
    </row>
    <row r="71953" spans="3:3" x14ac:dyDescent="0.25">
      <c r="C71953"/>
    </row>
    <row r="71954" spans="3:3" x14ac:dyDescent="0.25">
      <c r="C71954"/>
    </row>
    <row r="71955" spans="3:3" x14ac:dyDescent="0.25">
      <c r="C71955"/>
    </row>
    <row r="71956" spans="3:3" x14ac:dyDescent="0.25">
      <c r="C71956"/>
    </row>
    <row r="71957" spans="3:3" x14ac:dyDescent="0.25">
      <c r="C71957"/>
    </row>
    <row r="71958" spans="3:3" x14ac:dyDescent="0.25">
      <c r="C71958"/>
    </row>
    <row r="71959" spans="3:3" x14ac:dyDescent="0.25">
      <c r="C71959"/>
    </row>
    <row r="71960" spans="3:3" x14ac:dyDescent="0.25">
      <c r="C71960"/>
    </row>
    <row r="71961" spans="3:3" x14ac:dyDescent="0.25">
      <c r="C71961"/>
    </row>
    <row r="71962" spans="3:3" x14ac:dyDescent="0.25">
      <c r="C71962"/>
    </row>
    <row r="71963" spans="3:3" x14ac:dyDescent="0.25">
      <c r="C71963"/>
    </row>
    <row r="71964" spans="3:3" x14ac:dyDescent="0.25">
      <c r="C71964"/>
    </row>
    <row r="71965" spans="3:3" x14ac:dyDescent="0.25">
      <c r="C71965"/>
    </row>
    <row r="71966" spans="3:3" x14ac:dyDescent="0.25">
      <c r="C71966"/>
    </row>
    <row r="71967" spans="3:3" x14ac:dyDescent="0.25">
      <c r="C71967"/>
    </row>
    <row r="71968" spans="3:3" x14ac:dyDescent="0.25">
      <c r="C71968"/>
    </row>
    <row r="71969" spans="3:3" x14ac:dyDescent="0.25">
      <c r="C71969"/>
    </row>
    <row r="71970" spans="3:3" x14ac:dyDescent="0.25">
      <c r="C71970"/>
    </row>
    <row r="71971" spans="3:3" x14ac:dyDescent="0.25">
      <c r="C71971"/>
    </row>
    <row r="71972" spans="3:3" x14ac:dyDescent="0.25">
      <c r="C71972"/>
    </row>
    <row r="71973" spans="3:3" x14ac:dyDescent="0.25">
      <c r="C71973"/>
    </row>
    <row r="71974" spans="3:3" x14ac:dyDescent="0.25">
      <c r="C71974"/>
    </row>
    <row r="71975" spans="3:3" x14ac:dyDescent="0.25">
      <c r="C71975"/>
    </row>
    <row r="71976" spans="3:3" x14ac:dyDescent="0.25">
      <c r="C71976"/>
    </row>
    <row r="71977" spans="3:3" x14ac:dyDescent="0.25">
      <c r="C71977"/>
    </row>
    <row r="71978" spans="3:3" x14ac:dyDescent="0.25">
      <c r="C71978"/>
    </row>
    <row r="71979" spans="3:3" x14ac:dyDescent="0.25">
      <c r="C71979"/>
    </row>
    <row r="71980" spans="3:3" x14ac:dyDescent="0.25">
      <c r="C71980"/>
    </row>
    <row r="71981" spans="3:3" x14ac:dyDescent="0.25">
      <c r="C71981"/>
    </row>
    <row r="71982" spans="3:3" x14ac:dyDescent="0.25">
      <c r="C71982"/>
    </row>
    <row r="71983" spans="3:3" x14ac:dyDescent="0.25">
      <c r="C71983"/>
    </row>
    <row r="71984" spans="3:3" x14ac:dyDescent="0.25">
      <c r="C71984"/>
    </row>
    <row r="71985" spans="3:3" x14ac:dyDescent="0.25">
      <c r="C71985"/>
    </row>
    <row r="71986" spans="3:3" x14ac:dyDescent="0.25">
      <c r="C71986"/>
    </row>
    <row r="71987" spans="3:3" x14ac:dyDescent="0.25">
      <c r="C71987"/>
    </row>
    <row r="71988" spans="3:3" x14ac:dyDescent="0.25">
      <c r="C71988"/>
    </row>
    <row r="71989" spans="3:3" x14ac:dyDescent="0.25">
      <c r="C71989"/>
    </row>
    <row r="71990" spans="3:3" x14ac:dyDescent="0.25">
      <c r="C71990"/>
    </row>
    <row r="71991" spans="3:3" x14ac:dyDescent="0.25">
      <c r="C71991"/>
    </row>
    <row r="71992" spans="3:3" x14ac:dyDescent="0.25">
      <c r="C71992"/>
    </row>
    <row r="71993" spans="3:3" x14ac:dyDescent="0.25">
      <c r="C71993"/>
    </row>
    <row r="71994" spans="3:3" x14ac:dyDescent="0.25">
      <c r="C71994"/>
    </row>
    <row r="71995" spans="3:3" x14ac:dyDescent="0.25">
      <c r="C71995"/>
    </row>
    <row r="71996" spans="3:3" x14ac:dyDescent="0.25">
      <c r="C71996"/>
    </row>
    <row r="71997" spans="3:3" x14ac:dyDescent="0.25">
      <c r="C71997"/>
    </row>
    <row r="71998" spans="3:3" x14ac:dyDescent="0.25">
      <c r="C71998"/>
    </row>
    <row r="71999" spans="3:3" x14ac:dyDescent="0.25">
      <c r="C71999"/>
    </row>
    <row r="72000" spans="3:3" x14ac:dyDescent="0.25">
      <c r="C72000"/>
    </row>
    <row r="72001" spans="3:3" x14ac:dyDescent="0.25">
      <c r="C72001"/>
    </row>
    <row r="72002" spans="3:3" x14ac:dyDescent="0.25">
      <c r="C72002"/>
    </row>
    <row r="72003" spans="3:3" x14ac:dyDescent="0.25">
      <c r="C72003"/>
    </row>
    <row r="72004" spans="3:3" x14ac:dyDescent="0.25">
      <c r="C72004"/>
    </row>
    <row r="72005" spans="3:3" x14ac:dyDescent="0.25">
      <c r="C72005"/>
    </row>
    <row r="72006" spans="3:3" x14ac:dyDescent="0.25">
      <c r="C72006"/>
    </row>
    <row r="72007" spans="3:3" x14ac:dyDescent="0.25">
      <c r="C72007"/>
    </row>
    <row r="72008" spans="3:3" x14ac:dyDescent="0.25">
      <c r="C72008"/>
    </row>
    <row r="72009" spans="3:3" x14ac:dyDescent="0.25">
      <c r="C72009"/>
    </row>
    <row r="72010" spans="3:3" x14ac:dyDescent="0.25">
      <c r="C72010"/>
    </row>
    <row r="72011" spans="3:3" x14ac:dyDescent="0.25">
      <c r="C72011"/>
    </row>
    <row r="72012" spans="3:3" x14ac:dyDescent="0.25">
      <c r="C72012"/>
    </row>
    <row r="72013" spans="3:3" x14ac:dyDescent="0.25">
      <c r="C72013"/>
    </row>
    <row r="72014" spans="3:3" x14ac:dyDescent="0.25">
      <c r="C72014"/>
    </row>
    <row r="72015" spans="3:3" x14ac:dyDescent="0.25">
      <c r="C72015"/>
    </row>
    <row r="72016" spans="3:3" x14ac:dyDescent="0.25">
      <c r="C72016"/>
    </row>
    <row r="72017" spans="3:3" x14ac:dyDescent="0.25">
      <c r="C72017"/>
    </row>
    <row r="72018" spans="3:3" x14ac:dyDescent="0.25">
      <c r="C72018"/>
    </row>
    <row r="72019" spans="3:3" x14ac:dyDescent="0.25">
      <c r="C72019"/>
    </row>
    <row r="72020" spans="3:3" x14ac:dyDescent="0.25">
      <c r="C72020"/>
    </row>
    <row r="72021" spans="3:3" x14ac:dyDescent="0.25">
      <c r="C72021"/>
    </row>
    <row r="72022" spans="3:3" x14ac:dyDescent="0.25">
      <c r="C72022"/>
    </row>
    <row r="72023" spans="3:3" x14ac:dyDescent="0.25">
      <c r="C72023"/>
    </row>
    <row r="72024" spans="3:3" x14ac:dyDescent="0.25">
      <c r="C72024"/>
    </row>
    <row r="72025" spans="3:3" x14ac:dyDescent="0.25">
      <c r="C72025"/>
    </row>
    <row r="72026" spans="3:3" x14ac:dyDescent="0.25">
      <c r="C72026"/>
    </row>
    <row r="72027" spans="3:3" x14ac:dyDescent="0.25">
      <c r="C72027"/>
    </row>
    <row r="72028" spans="3:3" x14ac:dyDescent="0.25">
      <c r="C72028"/>
    </row>
    <row r="72029" spans="3:3" x14ac:dyDescent="0.25">
      <c r="C72029"/>
    </row>
    <row r="72030" spans="3:3" x14ac:dyDescent="0.25">
      <c r="C72030"/>
    </row>
    <row r="72031" spans="3:3" x14ac:dyDescent="0.25">
      <c r="C72031"/>
    </row>
    <row r="72032" spans="3:3" x14ac:dyDescent="0.25">
      <c r="C72032"/>
    </row>
    <row r="72033" spans="3:3" x14ac:dyDescent="0.25">
      <c r="C72033"/>
    </row>
    <row r="72034" spans="3:3" x14ac:dyDescent="0.25">
      <c r="C72034"/>
    </row>
    <row r="72035" spans="3:3" x14ac:dyDescent="0.25">
      <c r="C72035"/>
    </row>
    <row r="72036" spans="3:3" x14ac:dyDescent="0.25">
      <c r="C72036"/>
    </row>
    <row r="72037" spans="3:3" x14ac:dyDescent="0.25">
      <c r="C72037"/>
    </row>
    <row r="72038" spans="3:3" x14ac:dyDescent="0.25">
      <c r="C72038"/>
    </row>
    <row r="72039" spans="3:3" x14ac:dyDescent="0.25">
      <c r="C72039"/>
    </row>
    <row r="72040" spans="3:3" x14ac:dyDescent="0.25">
      <c r="C72040"/>
    </row>
    <row r="72041" spans="3:3" x14ac:dyDescent="0.25">
      <c r="C72041"/>
    </row>
    <row r="72042" spans="3:3" x14ac:dyDescent="0.25">
      <c r="C72042"/>
    </row>
    <row r="72043" spans="3:3" x14ac:dyDescent="0.25">
      <c r="C72043"/>
    </row>
    <row r="72044" spans="3:3" x14ac:dyDescent="0.25">
      <c r="C72044"/>
    </row>
    <row r="72045" spans="3:3" x14ac:dyDescent="0.25">
      <c r="C72045"/>
    </row>
    <row r="72046" spans="3:3" x14ac:dyDescent="0.25">
      <c r="C72046"/>
    </row>
    <row r="72047" spans="3:3" x14ac:dyDescent="0.25">
      <c r="C72047"/>
    </row>
    <row r="72048" spans="3:3" x14ac:dyDescent="0.25">
      <c r="C72048"/>
    </row>
    <row r="72049" spans="3:3" x14ac:dyDescent="0.25">
      <c r="C72049"/>
    </row>
    <row r="72050" spans="3:3" x14ac:dyDescent="0.25">
      <c r="C72050"/>
    </row>
    <row r="72051" spans="3:3" x14ac:dyDescent="0.25">
      <c r="C72051"/>
    </row>
    <row r="72052" spans="3:3" x14ac:dyDescent="0.25">
      <c r="C72052"/>
    </row>
    <row r="72053" spans="3:3" x14ac:dyDescent="0.25">
      <c r="C72053"/>
    </row>
    <row r="72054" spans="3:3" x14ac:dyDescent="0.25">
      <c r="C72054"/>
    </row>
    <row r="72055" spans="3:3" x14ac:dyDescent="0.25">
      <c r="C72055"/>
    </row>
    <row r="72056" spans="3:3" x14ac:dyDescent="0.25">
      <c r="C72056"/>
    </row>
    <row r="72057" spans="3:3" x14ac:dyDescent="0.25">
      <c r="C72057"/>
    </row>
    <row r="72058" spans="3:3" x14ac:dyDescent="0.25">
      <c r="C72058"/>
    </row>
    <row r="72059" spans="3:3" x14ac:dyDescent="0.25">
      <c r="C72059"/>
    </row>
    <row r="72060" spans="3:3" x14ac:dyDescent="0.25">
      <c r="C72060"/>
    </row>
    <row r="72061" spans="3:3" x14ac:dyDescent="0.25">
      <c r="C72061"/>
    </row>
    <row r="72062" spans="3:3" x14ac:dyDescent="0.25">
      <c r="C72062"/>
    </row>
    <row r="72063" spans="3:3" x14ac:dyDescent="0.25">
      <c r="C72063"/>
    </row>
    <row r="72064" spans="3:3" x14ac:dyDescent="0.25">
      <c r="C72064"/>
    </row>
    <row r="72065" spans="3:3" x14ac:dyDescent="0.25">
      <c r="C72065"/>
    </row>
    <row r="72066" spans="3:3" x14ac:dyDescent="0.25">
      <c r="C72066"/>
    </row>
    <row r="72067" spans="3:3" x14ac:dyDescent="0.25">
      <c r="C72067"/>
    </row>
    <row r="72068" spans="3:3" x14ac:dyDescent="0.25">
      <c r="C72068"/>
    </row>
    <row r="72069" spans="3:3" x14ac:dyDescent="0.25">
      <c r="C72069"/>
    </row>
    <row r="72070" spans="3:3" x14ac:dyDescent="0.25">
      <c r="C72070"/>
    </row>
    <row r="72071" spans="3:3" x14ac:dyDescent="0.25">
      <c r="C72071"/>
    </row>
    <row r="72072" spans="3:3" x14ac:dyDescent="0.25">
      <c r="C72072"/>
    </row>
    <row r="72073" spans="3:3" x14ac:dyDescent="0.25">
      <c r="C72073"/>
    </row>
    <row r="72074" spans="3:3" x14ac:dyDescent="0.25">
      <c r="C72074"/>
    </row>
    <row r="72075" spans="3:3" x14ac:dyDescent="0.25">
      <c r="C72075"/>
    </row>
    <row r="72076" spans="3:3" x14ac:dyDescent="0.25">
      <c r="C72076"/>
    </row>
    <row r="72077" spans="3:3" x14ac:dyDescent="0.25">
      <c r="C72077"/>
    </row>
    <row r="72078" spans="3:3" x14ac:dyDescent="0.25">
      <c r="C72078"/>
    </row>
    <row r="72079" spans="3:3" x14ac:dyDescent="0.25">
      <c r="C72079"/>
    </row>
    <row r="72080" spans="3:3" x14ac:dyDescent="0.25">
      <c r="C72080"/>
    </row>
    <row r="72081" spans="3:3" x14ac:dyDescent="0.25">
      <c r="C72081"/>
    </row>
    <row r="72082" spans="3:3" x14ac:dyDescent="0.25">
      <c r="C72082"/>
    </row>
    <row r="72083" spans="3:3" x14ac:dyDescent="0.25">
      <c r="C72083"/>
    </row>
    <row r="72084" spans="3:3" x14ac:dyDescent="0.25">
      <c r="C72084"/>
    </row>
    <row r="72085" spans="3:3" x14ac:dyDescent="0.25">
      <c r="C72085"/>
    </row>
    <row r="72086" spans="3:3" x14ac:dyDescent="0.25">
      <c r="C72086"/>
    </row>
    <row r="72087" spans="3:3" x14ac:dyDescent="0.25">
      <c r="C72087"/>
    </row>
    <row r="72088" spans="3:3" x14ac:dyDescent="0.25">
      <c r="C72088"/>
    </row>
    <row r="72089" spans="3:3" x14ac:dyDescent="0.25">
      <c r="C72089"/>
    </row>
    <row r="72090" spans="3:3" x14ac:dyDescent="0.25">
      <c r="C72090"/>
    </row>
    <row r="72091" spans="3:3" x14ac:dyDescent="0.25">
      <c r="C72091"/>
    </row>
    <row r="72092" spans="3:3" x14ac:dyDescent="0.25">
      <c r="C72092"/>
    </row>
    <row r="72093" spans="3:3" x14ac:dyDescent="0.25">
      <c r="C72093"/>
    </row>
    <row r="72094" spans="3:3" x14ac:dyDescent="0.25">
      <c r="C72094"/>
    </row>
    <row r="72095" spans="3:3" x14ac:dyDescent="0.25">
      <c r="C72095"/>
    </row>
    <row r="72096" spans="3:3" x14ac:dyDescent="0.25">
      <c r="C72096"/>
    </row>
    <row r="72097" spans="3:3" x14ac:dyDescent="0.25">
      <c r="C72097"/>
    </row>
    <row r="72098" spans="3:3" x14ac:dyDescent="0.25">
      <c r="C72098"/>
    </row>
    <row r="72099" spans="3:3" x14ac:dyDescent="0.25">
      <c r="C72099"/>
    </row>
    <row r="72100" spans="3:3" x14ac:dyDescent="0.25">
      <c r="C72100"/>
    </row>
    <row r="72101" spans="3:3" x14ac:dyDescent="0.25">
      <c r="C72101"/>
    </row>
    <row r="72102" spans="3:3" x14ac:dyDescent="0.25">
      <c r="C72102"/>
    </row>
    <row r="72103" spans="3:3" x14ac:dyDescent="0.25">
      <c r="C72103"/>
    </row>
    <row r="72104" spans="3:3" x14ac:dyDescent="0.25">
      <c r="C72104"/>
    </row>
    <row r="72105" spans="3:3" x14ac:dyDescent="0.25">
      <c r="C72105"/>
    </row>
    <row r="72106" spans="3:3" x14ac:dyDescent="0.25">
      <c r="C72106"/>
    </row>
    <row r="72107" spans="3:3" x14ac:dyDescent="0.25">
      <c r="C72107"/>
    </row>
    <row r="72108" spans="3:3" x14ac:dyDescent="0.25">
      <c r="C72108"/>
    </row>
    <row r="72109" spans="3:3" x14ac:dyDescent="0.25">
      <c r="C72109"/>
    </row>
    <row r="72110" spans="3:3" x14ac:dyDescent="0.25">
      <c r="C72110"/>
    </row>
    <row r="72111" spans="3:3" x14ac:dyDescent="0.25">
      <c r="C72111"/>
    </row>
    <row r="72112" spans="3:3" x14ac:dyDescent="0.25">
      <c r="C72112"/>
    </row>
    <row r="72113" spans="3:3" x14ac:dyDescent="0.25">
      <c r="C72113"/>
    </row>
    <row r="72114" spans="3:3" x14ac:dyDescent="0.25">
      <c r="C72114"/>
    </row>
    <row r="72115" spans="3:3" x14ac:dyDescent="0.25">
      <c r="C72115"/>
    </row>
    <row r="72116" spans="3:3" x14ac:dyDescent="0.25">
      <c r="C72116"/>
    </row>
    <row r="72117" spans="3:3" x14ac:dyDescent="0.25">
      <c r="C72117"/>
    </row>
    <row r="72118" spans="3:3" x14ac:dyDescent="0.25">
      <c r="C72118"/>
    </row>
    <row r="72119" spans="3:3" x14ac:dyDescent="0.25">
      <c r="C72119"/>
    </row>
    <row r="72120" spans="3:3" x14ac:dyDescent="0.25">
      <c r="C72120"/>
    </row>
    <row r="72121" spans="3:3" x14ac:dyDescent="0.25">
      <c r="C72121"/>
    </row>
    <row r="72122" spans="3:3" x14ac:dyDescent="0.25">
      <c r="C72122"/>
    </row>
    <row r="72123" spans="3:3" x14ac:dyDescent="0.25">
      <c r="C72123"/>
    </row>
    <row r="72124" spans="3:3" x14ac:dyDescent="0.25">
      <c r="C72124"/>
    </row>
    <row r="72125" spans="3:3" x14ac:dyDescent="0.25">
      <c r="C72125"/>
    </row>
    <row r="72126" spans="3:3" x14ac:dyDescent="0.25">
      <c r="C72126"/>
    </row>
    <row r="72127" spans="3:3" x14ac:dyDescent="0.25">
      <c r="C72127"/>
    </row>
    <row r="72128" spans="3:3" x14ac:dyDescent="0.25">
      <c r="C72128"/>
    </row>
    <row r="72129" spans="3:3" x14ac:dyDescent="0.25">
      <c r="C72129"/>
    </row>
    <row r="72130" spans="3:3" x14ac:dyDescent="0.25">
      <c r="C72130"/>
    </row>
    <row r="72131" spans="3:3" x14ac:dyDescent="0.25">
      <c r="C72131"/>
    </row>
    <row r="72132" spans="3:3" x14ac:dyDescent="0.25">
      <c r="C72132"/>
    </row>
    <row r="72133" spans="3:3" x14ac:dyDescent="0.25">
      <c r="C72133"/>
    </row>
    <row r="72134" spans="3:3" x14ac:dyDescent="0.25">
      <c r="C72134"/>
    </row>
    <row r="72135" spans="3:3" x14ac:dyDescent="0.25">
      <c r="C72135"/>
    </row>
    <row r="72136" spans="3:3" x14ac:dyDescent="0.25">
      <c r="C72136"/>
    </row>
    <row r="72137" spans="3:3" x14ac:dyDescent="0.25">
      <c r="C72137"/>
    </row>
    <row r="72138" spans="3:3" x14ac:dyDescent="0.25">
      <c r="C72138"/>
    </row>
    <row r="72139" spans="3:3" x14ac:dyDescent="0.25">
      <c r="C72139"/>
    </row>
    <row r="72140" spans="3:3" x14ac:dyDescent="0.25">
      <c r="C72140"/>
    </row>
    <row r="72141" spans="3:3" x14ac:dyDescent="0.25">
      <c r="C72141"/>
    </row>
    <row r="72142" spans="3:3" x14ac:dyDescent="0.25">
      <c r="C72142"/>
    </row>
    <row r="72143" spans="3:3" x14ac:dyDescent="0.25">
      <c r="C72143"/>
    </row>
    <row r="72144" spans="3:3" x14ac:dyDescent="0.25">
      <c r="C72144"/>
    </row>
    <row r="72145" spans="3:3" x14ac:dyDescent="0.25">
      <c r="C72145"/>
    </row>
    <row r="72146" spans="3:3" x14ac:dyDescent="0.25">
      <c r="C72146"/>
    </row>
    <row r="72147" spans="3:3" x14ac:dyDescent="0.25">
      <c r="C72147"/>
    </row>
    <row r="72148" spans="3:3" x14ac:dyDescent="0.25">
      <c r="C72148"/>
    </row>
    <row r="72149" spans="3:3" x14ac:dyDescent="0.25">
      <c r="C72149"/>
    </row>
    <row r="72150" spans="3:3" x14ac:dyDescent="0.25">
      <c r="C72150"/>
    </row>
    <row r="72151" spans="3:3" x14ac:dyDescent="0.25">
      <c r="C72151"/>
    </row>
    <row r="72152" spans="3:3" x14ac:dyDescent="0.25">
      <c r="C72152"/>
    </row>
    <row r="72153" spans="3:3" x14ac:dyDescent="0.25">
      <c r="C72153"/>
    </row>
    <row r="72154" spans="3:3" x14ac:dyDescent="0.25">
      <c r="C72154"/>
    </row>
    <row r="72155" spans="3:3" x14ac:dyDescent="0.25">
      <c r="C72155"/>
    </row>
    <row r="72156" spans="3:3" x14ac:dyDescent="0.25">
      <c r="C72156"/>
    </row>
    <row r="72157" spans="3:3" x14ac:dyDescent="0.25">
      <c r="C72157"/>
    </row>
    <row r="72158" spans="3:3" x14ac:dyDescent="0.25">
      <c r="C72158"/>
    </row>
    <row r="72159" spans="3:3" x14ac:dyDescent="0.25">
      <c r="C72159"/>
    </row>
    <row r="72160" spans="3:3" x14ac:dyDescent="0.25">
      <c r="C72160"/>
    </row>
    <row r="72161" spans="3:3" x14ac:dyDescent="0.25">
      <c r="C72161"/>
    </row>
    <row r="72162" spans="3:3" x14ac:dyDescent="0.25">
      <c r="C72162"/>
    </row>
    <row r="72163" spans="3:3" x14ac:dyDescent="0.25">
      <c r="C72163"/>
    </row>
    <row r="72164" spans="3:3" x14ac:dyDescent="0.25">
      <c r="C72164"/>
    </row>
    <row r="72165" spans="3:3" x14ac:dyDescent="0.25">
      <c r="C72165"/>
    </row>
    <row r="72166" spans="3:3" x14ac:dyDescent="0.25">
      <c r="C72166"/>
    </row>
    <row r="72167" spans="3:3" x14ac:dyDescent="0.25">
      <c r="C72167"/>
    </row>
    <row r="72168" spans="3:3" x14ac:dyDescent="0.25">
      <c r="C72168"/>
    </row>
    <row r="72169" spans="3:3" x14ac:dyDescent="0.25">
      <c r="C72169"/>
    </row>
    <row r="72170" spans="3:3" x14ac:dyDescent="0.25">
      <c r="C72170"/>
    </row>
    <row r="72171" spans="3:3" x14ac:dyDescent="0.25">
      <c r="C72171"/>
    </row>
    <row r="72172" spans="3:3" x14ac:dyDescent="0.25">
      <c r="C72172"/>
    </row>
    <row r="72173" spans="3:3" x14ac:dyDescent="0.25">
      <c r="C72173"/>
    </row>
    <row r="72174" spans="3:3" x14ac:dyDescent="0.25">
      <c r="C72174"/>
    </row>
    <row r="72175" spans="3:3" x14ac:dyDescent="0.25">
      <c r="C72175"/>
    </row>
    <row r="72176" spans="3:3" x14ac:dyDescent="0.25">
      <c r="C72176"/>
    </row>
    <row r="72177" spans="3:3" x14ac:dyDescent="0.25">
      <c r="C72177"/>
    </row>
    <row r="72178" spans="3:3" x14ac:dyDescent="0.25">
      <c r="C72178"/>
    </row>
    <row r="72179" spans="3:3" x14ac:dyDescent="0.25">
      <c r="C72179"/>
    </row>
    <row r="72180" spans="3:3" x14ac:dyDescent="0.25">
      <c r="C72180"/>
    </row>
    <row r="72181" spans="3:3" x14ac:dyDescent="0.25">
      <c r="C72181"/>
    </row>
    <row r="72182" spans="3:3" x14ac:dyDescent="0.25">
      <c r="C72182"/>
    </row>
    <row r="72183" spans="3:3" x14ac:dyDescent="0.25">
      <c r="C72183"/>
    </row>
    <row r="72184" spans="3:3" x14ac:dyDescent="0.25">
      <c r="C72184"/>
    </row>
    <row r="72185" spans="3:3" x14ac:dyDescent="0.25">
      <c r="C72185"/>
    </row>
    <row r="72186" spans="3:3" x14ac:dyDescent="0.25">
      <c r="C72186"/>
    </row>
    <row r="72187" spans="3:3" x14ac:dyDescent="0.25">
      <c r="C72187"/>
    </row>
    <row r="72188" spans="3:3" x14ac:dyDescent="0.25">
      <c r="C72188"/>
    </row>
    <row r="72189" spans="3:3" x14ac:dyDescent="0.25">
      <c r="C72189"/>
    </row>
    <row r="72190" spans="3:3" x14ac:dyDescent="0.25">
      <c r="C72190"/>
    </row>
    <row r="72191" spans="3:3" x14ac:dyDescent="0.25">
      <c r="C72191"/>
    </row>
    <row r="72192" spans="3:3" x14ac:dyDescent="0.25">
      <c r="C72192"/>
    </row>
    <row r="72193" spans="3:3" x14ac:dyDescent="0.25">
      <c r="C72193"/>
    </row>
    <row r="72194" spans="3:3" x14ac:dyDescent="0.25">
      <c r="C72194"/>
    </row>
    <row r="72195" spans="3:3" x14ac:dyDescent="0.25">
      <c r="C72195"/>
    </row>
    <row r="72196" spans="3:3" x14ac:dyDescent="0.25">
      <c r="C72196"/>
    </row>
    <row r="72197" spans="3:3" x14ac:dyDescent="0.25">
      <c r="C72197"/>
    </row>
    <row r="72198" spans="3:3" x14ac:dyDescent="0.25">
      <c r="C72198"/>
    </row>
    <row r="72199" spans="3:3" x14ac:dyDescent="0.25">
      <c r="C72199"/>
    </row>
    <row r="72200" spans="3:3" x14ac:dyDescent="0.25">
      <c r="C72200"/>
    </row>
    <row r="72201" spans="3:3" x14ac:dyDescent="0.25">
      <c r="C72201"/>
    </row>
    <row r="72202" spans="3:3" x14ac:dyDescent="0.25">
      <c r="C72202"/>
    </row>
    <row r="72203" spans="3:3" x14ac:dyDescent="0.25">
      <c r="C72203"/>
    </row>
    <row r="72204" spans="3:3" x14ac:dyDescent="0.25">
      <c r="C72204"/>
    </row>
    <row r="72205" spans="3:3" x14ac:dyDescent="0.25">
      <c r="C72205"/>
    </row>
    <row r="72206" spans="3:3" x14ac:dyDescent="0.25">
      <c r="C72206"/>
    </row>
    <row r="72207" spans="3:3" x14ac:dyDescent="0.25">
      <c r="C72207"/>
    </row>
    <row r="72208" spans="3:3" x14ac:dyDescent="0.25">
      <c r="C72208"/>
    </row>
    <row r="72209" spans="3:3" x14ac:dyDescent="0.25">
      <c r="C72209"/>
    </row>
    <row r="72210" spans="3:3" x14ac:dyDescent="0.25">
      <c r="C72210"/>
    </row>
    <row r="72211" spans="3:3" x14ac:dyDescent="0.25">
      <c r="C72211"/>
    </row>
    <row r="72212" spans="3:3" x14ac:dyDescent="0.25">
      <c r="C72212"/>
    </row>
    <row r="72213" spans="3:3" x14ac:dyDescent="0.25">
      <c r="C72213"/>
    </row>
    <row r="72214" spans="3:3" x14ac:dyDescent="0.25">
      <c r="C72214"/>
    </row>
    <row r="72215" spans="3:3" x14ac:dyDescent="0.25">
      <c r="C72215"/>
    </row>
    <row r="72216" spans="3:3" x14ac:dyDescent="0.25">
      <c r="C72216"/>
    </row>
    <row r="72217" spans="3:3" x14ac:dyDescent="0.25">
      <c r="C72217"/>
    </row>
    <row r="72218" spans="3:3" x14ac:dyDescent="0.25">
      <c r="C72218"/>
    </row>
    <row r="72219" spans="3:3" x14ac:dyDescent="0.25">
      <c r="C72219"/>
    </row>
    <row r="72220" spans="3:3" x14ac:dyDescent="0.25">
      <c r="C72220"/>
    </row>
    <row r="72221" spans="3:3" x14ac:dyDescent="0.25">
      <c r="C72221"/>
    </row>
    <row r="72222" spans="3:3" x14ac:dyDescent="0.25">
      <c r="C72222"/>
    </row>
    <row r="72223" spans="3:3" x14ac:dyDescent="0.25">
      <c r="C72223"/>
    </row>
    <row r="72224" spans="3:3" x14ac:dyDescent="0.25">
      <c r="C72224"/>
    </row>
    <row r="72225" spans="3:3" x14ac:dyDescent="0.25">
      <c r="C72225"/>
    </row>
    <row r="72226" spans="3:3" x14ac:dyDescent="0.25">
      <c r="C72226"/>
    </row>
    <row r="72227" spans="3:3" x14ac:dyDescent="0.25">
      <c r="C72227"/>
    </row>
    <row r="72228" spans="3:3" x14ac:dyDescent="0.25">
      <c r="C72228"/>
    </row>
    <row r="72229" spans="3:3" x14ac:dyDescent="0.25">
      <c r="C72229"/>
    </row>
    <row r="72230" spans="3:3" x14ac:dyDescent="0.25">
      <c r="C72230"/>
    </row>
    <row r="72231" spans="3:3" x14ac:dyDescent="0.25">
      <c r="C72231"/>
    </row>
    <row r="72232" spans="3:3" x14ac:dyDescent="0.25">
      <c r="C72232"/>
    </row>
    <row r="72233" spans="3:3" x14ac:dyDescent="0.25">
      <c r="C72233"/>
    </row>
    <row r="72234" spans="3:3" x14ac:dyDescent="0.25">
      <c r="C72234"/>
    </row>
    <row r="72235" spans="3:3" x14ac:dyDescent="0.25">
      <c r="C72235"/>
    </row>
    <row r="72236" spans="3:3" x14ac:dyDescent="0.25">
      <c r="C72236"/>
    </row>
    <row r="72237" spans="3:3" x14ac:dyDescent="0.25">
      <c r="C72237"/>
    </row>
    <row r="72238" spans="3:3" x14ac:dyDescent="0.25">
      <c r="C72238"/>
    </row>
    <row r="72239" spans="3:3" x14ac:dyDescent="0.25">
      <c r="C72239"/>
    </row>
    <row r="72240" spans="3:3" x14ac:dyDescent="0.25">
      <c r="C72240"/>
    </row>
    <row r="72241" spans="3:3" x14ac:dyDescent="0.25">
      <c r="C72241"/>
    </row>
    <row r="72242" spans="3:3" x14ac:dyDescent="0.25">
      <c r="C72242"/>
    </row>
    <row r="72243" spans="3:3" x14ac:dyDescent="0.25">
      <c r="C72243"/>
    </row>
    <row r="72244" spans="3:3" x14ac:dyDescent="0.25">
      <c r="C72244"/>
    </row>
    <row r="72245" spans="3:3" x14ac:dyDescent="0.25">
      <c r="C72245"/>
    </row>
    <row r="72246" spans="3:3" x14ac:dyDescent="0.25">
      <c r="C72246"/>
    </row>
    <row r="72247" spans="3:3" x14ac:dyDescent="0.25">
      <c r="C72247"/>
    </row>
    <row r="72248" spans="3:3" x14ac:dyDescent="0.25">
      <c r="C72248"/>
    </row>
    <row r="72249" spans="3:3" x14ac:dyDescent="0.25">
      <c r="C72249"/>
    </row>
    <row r="72250" spans="3:3" x14ac:dyDescent="0.25">
      <c r="C72250"/>
    </row>
    <row r="72251" spans="3:3" x14ac:dyDescent="0.25">
      <c r="C72251"/>
    </row>
    <row r="72252" spans="3:3" x14ac:dyDescent="0.25">
      <c r="C72252"/>
    </row>
    <row r="72253" spans="3:3" x14ac:dyDescent="0.25">
      <c r="C72253"/>
    </row>
    <row r="72254" spans="3:3" x14ac:dyDescent="0.25">
      <c r="C72254"/>
    </row>
    <row r="72255" spans="3:3" x14ac:dyDescent="0.25">
      <c r="C72255"/>
    </row>
    <row r="72256" spans="3:3" x14ac:dyDescent="0.25">
      <c r="C72256"/>
    </row>
    <row r="72257" spans="3:3" x14ac:dyDescent="0.25">
      <c r="C72257"/>
    </row>
    <row r="72258" spans="3:3" x14ac:dyDescent="0.25">
      <c r="C72258"/>
    </row>
    <row r="72259" spans="3:3" x14ac:dyDescent="0.25">
      <c r="C72259"/>
    </row>
    <row r="72260" spans="3:3" x14ac:dyDescent="0.25">
      <c r="C72260"/>
    </row>
    <row r="72261" spans="3:3" x14ac:dyDescent="0.25">
      <c r="C72261"/>
    </row>
    <row r="72262" spans="3:3" x14ac:dyDescent="0.25">
      <c r="C72262"/>
    </row>
    <row r="72263" spans="3:3" x14ac:dyDescent="0.25">
      <c r="C72263"/>
    </row>
    <row r="72264" spans="3:3" x14ac:dyDescent="0.25">
      <c r="C72264"/>
    </row>
    <row r="72265" spans="3:3" x14ac:dyDescent="0.25">
      <c r="C72265"/>
    </row>
    <row r="72266" spans="3:3" x14ac:dyDescent="0.25">
      <c r="C72266"/>
    </row>
    <row r="72267" spans="3:3" x14ac:dyDescent="0.25">
      <c r="C72267"/>
    </row>
    <row r="72268" spans="3:3" x14ac:dyDescent="0.25">
      <c r="C72268"/>
    </row>
    <row r="72269" spans="3:3" x14ac:dyDescent="0.25">
      <c r="C72269"/>
    </row>
    <row r="72270" spans="3:3" x14ac:dyDescent="0.25">
      <c r="C72270"/>
    </row>
    <row r="72271" spans="3:3" x14ac:dyDescent="0.25">
      <c r="C72271"/>
    </row>
    <row r="72272" spans="3:3" x14ac:dyDescent="0.25">
      <c r="C72272"/>
    </row>
    <row r="72273" spans="3:3" x14ac:dyDescent="0.25">
      <c r="C72273"/>
    </row>
    <row r="72274" spans="3:3" x14ac:dyDescent="0.25">
      <c r="C72274"/>
    </row>
    <row r="72275" spans="3:3" x14ac:dyDescent="0.25">
      <c r="C72275"/>
    </row>
    <row r="72276" spans="3:3" x14ac:dyDescent="0.25">
      <c r="C72276"/>
    </row>
    <row r="72277" spans="3:3" x14ac:dyDescent="0.25">
      <c r="C72277"/>
    </row>
    <row r="72278" spans="3:3" x14ac:dyDescent="0.25">
      <c r="C72278"/>
    </row>
    <row r="72279" spans="3:3" x14ac:dyDescent="0.25">
      <c r="C72279"/>
    </row>
    <row r="72280" spans="3:3" x14ac:dyDescent="0.25">
      <c r="C72280"/>
    </row>
    <row r="72281" spans="3:3" x14ac:dyDescent="0.25">
      <c r="C72281"/>
    </row>
    <row r="72282" spans="3:3" x14ac:dyDescent="0.25">
      <c r="C72282"/>
    </row>
    <row r="72283" spans="3:3" x14ac:dyDescent="0.25">
      <c r="C72283"/>
    </row>
    <row r="72284" spans="3:3" x14ac:dyDescent="0.25">
      <c r="C72284"/>
    </row>
    <row r="72285" spans="3:3" x14ac:dyDescent="0.25">
      <c r="C72285"/>
    </row>
    <row r="72286" spans="3:3" x14ac:dyDescent="0.25">
      <c r="C72286"/>
    </row>
    <row r="72287" spans="3:3" x14ac:dyDescent="0.25">
      <c r="C72287"/>
    </row>
    <row r="72288" spans="3:3" x14ac:dyDescent="0.25">
      <c r="C72288"/>
    </row>
    <row r="72289" spans="3:3" x14ac:dyDescent="0.25">
      <c r="C72289"/>
    </row>
    <row r="72290" spans="3:3" x14ac:dyDescent="0.25">
      <c r="C72290"/>
    </row>
    <row r="72291" spans="3:3" x14ac:dyDescent="0.25">
      <c r="C72291"/>
    </row>
    <row r="72292" spans="3:3" x14ac:dyDescent="0.25">
      <c r="C72292"/>
    </row>
    <row r="72293" spans="3:3" x14ac:dyDescent="0.25">
      <c r="C72293"/>
    </row>
    <row r="72294" spans="3:3" x14ac:dyDescent="0.25">
      <c r="C72294"/>
    </row>
    <row r="72295" spans="3:3" x14ac:dyDescent="0.25">
      <c r="C72295"/>
    </row>
    <row r="72296" spans="3:3" x14ac:dyDescent="0.25">
      <c r="C72296"/>
    </row>
    <row r="72297" spans="3:3" x14ac:dyDescent="0.25">
      <c r="C72297"/>
    </row>
    <row r="72298" spans="3:3" x14ac:dyDescent="0.25">
      <c r="C72298"/>
    </row>
    <row r="72299" spans="3:3" x14ac:dyDescent="0.25">
      <c r="C72299"/>
    </row>
    <row r="72300" spans="3:3" x14ac:dyDescent="0.25">
      <c r="C72300"/>
    </row>
    <row r="72301" spans="3:3" x14ac:dyDescent="0.25">
      <c r="C72301"/>
    </row>
    <row r="72302" spans="3:3" x14ac:dyDescent="0.25">
      <c r="C72302"/>
    </row>
    <row r="72303" spans="3:3" x14ac:dyDescent="0.25">
      <c r="C72303"/>
    </row>
    <row r="72304" spans="3:3" x14ac:dyDescent="0.25">
      <c r="C72304"/>
    </row>
    <row r="72305" spans="3:3" x14ac:dyDescent="0.25">
      <c r="C72305"/>
    </row>
    <row r="72306" spans="3:3" x14ac:dyDescent="0.25">
      <c r="C72306"/>
    </row>
    <row r="72307" spans="3:3" x14ac:dyDescent="0.25">
      <c r="C72307"/>
    </row>
    <row r="72308" spans="3:3" x14ac:dyDescent="0.25">
      <c r="C72308"/>
    </row>
    <row r="72309" spans="3:3" x14ac:dyDescent="0.25">
      <c r="C72309"/>
    </row>
    <row r="72310" spans="3:3" x14ac:dyDescent="0.25">
      <c r="C72310"/>
    </row>
    <row r="72311" spans="3:3" x14ac:dyDescent="0.25">
      <c r="C72311"/>
    </row>
    <row r="72312" spans="3:3" x14ac:dyDescent="0.25">
      <c r="C72312"/>
    </row>
    <row r="72313" spans="3:3" x14ac:dyDescent="0.25">
      <c r="C72313"/>
    </row>
    <row r="72314" spans="3:3" x14ac:dyDescent="0.25">
      <c r="C72314"/>
    </row>
    <row r="72315" spans="3:3" x14ac:dyDescent="0.25">
      <c r="C72315"/>
    </row>
    <row r="72316" spans="3:3" x14ac:dyDescent="0.25">
      <c r="C72316"/>
    </row>
    <row r="72317" spans="3:3" x14ac:dyDescent="0.25">
      <c r="C72317"/>
    </row>
    <row r="72318" spans="3:3" x14ac:dyDescent="0.25">
      <c r="C72318"/>
    </row>
    <row r="72319" spans="3:3" x14ac:dyDescent="0.25">
      <c r="C72319"/>
    </row>
    <row r="72320" spans="3:3" x14ac:dyDescent="0.25">
      <c r="C72320"/>
    </row>
    <row r="72321" spans="3:3" x14ac:dyDescent="0.25">
      <c r="C72321"/>
    </row>
    <row r="72322" spans="3:3" x14ac:dyDescent="0.25">
      <c r="C72322"/>
    </row>
    <row r="72323" spans="3:3" x14ac:dyDescent="0.25">
      <c r="C72323"/>
    </row>
    <row r="72324" spans="3:3" x14ac:dyDescent="0.25">
      <c r="C72324"/>
    </row>
    <row r="72325" spans="3:3" x14ac:dyDescent="0.25">
      <c r="C72325"/>
    </row>
    <row r="72326" spans="3:3" x14ac:dyDescent="0.25">
      <c r="C72326"/>
    </row>
    <row r="72327" spans="3:3" x14ac:dyDescent="0.25">
      <c r="C72327"/>
    </row>
    <row r="72328" spans="3:3" x14ac:dyDescent="0.25">
      <c r="C72328"/>
    </row>
    <row r="72329" spans="3:3" x14ac:dyDescent="0.25">
      <c r="C72329"/>
    </row>
    <row r="72330" spans="3:3" x14ac:dyDescent="0.25">
      <c r="C72330"/>
    </row>
    <row r="72331" spans="3:3" x14ac:dyDescent="0.25">
      <c r="C72331"/>
    </row>
    <row r="72332" spans="3:3" x14ac:dyDescent="0.25">
      <c r="C72332"/>
    </row>
    <row r="72333" spans="3:3" x14ac:dyDescent="0.25">
      <c r="C72333"/>
    </row>
    <row r="72334" spans="3:3" x14ac:dyDescent="0.25">
      <c r="C72334"/>
    </row>
    <row r="72335" spans="3:3" x14ac:dyDescent="0.25">
      <c r="C72335"/>
    </row>
    <row r="72336" spans="3:3" x14ac:dyDescent="0.25">
      <c r="C72336"/>
    </row>
    <row r="72337" spans="3:3" x14ac:dyDescent="0.25">
      <c r="C72337"/>
    </row>
    <row r="72338" spans="3:3" x14ac:dyDescent="0.25">
      <c r="C72338"/>
    </row>
    <row r="72339" spans="3:3" x14ac:dyDescent="0.25">
      <c r="C72339"/>
    </row>
    <row r="72340" spans="3:3" x14ac:dyDescent="0.25">
      <c r="C72340"/>
    </row>
    <row r="72341" spans="3:3" x14ac:dyDescent="0.25">
      <c r="C72341"/>
    </row>
    <row r="72342" spans="3:3" x14ac:dyDescent="0.25">
      <c r="C72342"/>
    </row>
    <row r="72343" spans="3:3" x14ac:dyDescent="0.25">
      <c r="C72343"/>
    </row>
    <row r="72344" spans="3:3" x14ac:dyDescent="0.25">
      <c r="C72344"/>
    </row>
    <row r="72345" spans="3:3" x14ac:dyDescent="0.25">
      <c r="C72345"/>
    </row>
    <row r="72346" spans="3:3" x14ac:dyDescent="0.25">
      <c r="C72346"/>
    </row>
    <row r="72347" spans="3:3" x14ac:dyDescent="0.25">
      <c r="C72347"/>
    </row>
    <row r="72348" spans="3:3" x14ac:dyDescent="0.25">
      <c r="C72348"/>
    </row>
    <row r="72349" spans="3:3" x14ac:dyDescent="0.25">
      <c r="C72349"/>
    </row>
    <row r="72350" spans="3:3" x14ac:dyDescent="0.25">
      <c r="C72350"/>
    </row>
    <row r="72351" spans="3:3" x14ac:dyDescent="0.25">
      <c r="C72351"/>
    </row>
    <row r="72352" spans="3:3" x14ac:dyDescent="0.25">
      <c r="C72352"/>
    </row>
    <row r="72353" spans="3:3" x14ac:dyDescent="0.25">
      <c r="C72353"/>
    </row>
    <row r="72354" spans="3:3" x14ac:dyDescent="0.25">
      <c r="C72354"/>
    </row>
    <row r="72355" spans="3:3" x14ac:dyDescent="0.25">
      <c r="C72355"/>
    </row>
    <row r="72356" spans="3:3" x14ac:dyDescent="0.25">
      <c r="C72356"/>
    </row>
    <row r="72357" spans="3:3" x14ac:dyDescent="0.25">
      <c r="C72357"/>
    </row>
    <row r="72358" spans="3:3" x14ac:dyDescent="0.25">
      <c r="C72358"/>
    </row>
    <row r="72359" spans="3:3" x14ac:dyDescent="0.25">
      <c r="C72359"/>
    </row>
    <row r="72360" spans="3:3" x14ac:dyDescent="0.25">
      <c r="C72360"/>
    </row>
    <row r="72361" spans="3:3" x14ac:dyDescent="0.25">
      <c r="C72361"/>
    </row>
    <row r="72362" spans="3:3" x14ac:dyDescent="0.25">
      <c r="C72362"/>
    </row>
    <row r="72363" spans="3:3" x14ac:dyDescent="0.25">
      <c r="C72363"/>
    </row>
    <row r="72364" spans="3:3" x14ac:dyDescent="0.25">
      <c r="C72364"/>
    </row>
    <row r="72365" spans="3:3" x14ac:dyDescent="0.25">
      <c r="C72365"/>
    </row>
    <row r="72366" spans="3:3" x14ac:dyDescent="0.25">
      <c r="C72366"/>
    </row>
    <row r="72367" spans="3:3" x14ac:dyDescent="0.25">
      <c r="C72367"/>
    </row>
    <row r="72368" spans="3:3" x14ac:dyDescent="0.25">
      <c r="C72368"/>
    </row>
    <row r="72369" spans="3:3" x14ac:dyDescent="0.25">
      <c r="C72369"/>
    </row>
    <row r="72370" spans="3:3" x14ac:dyDescent="0.25">
      <c r="C72370"/>
    </row>
    <row r="72371" spans="3:3" x14ac:dyDescent="0.25">
      <c r="C72371"/>
    </row>
    <row r="72372" spans="3:3" x14ac:dyDescent="0.25">
      <c r="C72372"/>
    </row>
    <row r="72373" spans="3:3" x14ac:dyDescent="0.25">
      <c r="C72373"/>
    </row>
    <row r="72374" spans="3:3" x14ac:dyDescent="0.25">
      <c r="C72374"/>
    </row>
    <row r="72375" spans="3:3" x14ac:dyDescent="0.25">
      <c r="C72375"/>
    </row>
    <row r="72376" spans="3:3" x14ac:dyDescent="0.25">
      <c r="C72376"/>
    </row>
    <row r="72377" spans="3:3" x14ac:dyDescent="0.25">
      <c r="C72377"/>
    </row>
    <row r="72378" spans="3:3" x14ac:dyDescent="0.25">
      <c r="C72378"/>
    </row>
    <row r="72379" spans="3:3" x14ac:dyDescent="0.25">
      <c r="C72379"/>
    </row>
    <row r="72380" spans="3:3" x14ac:dyDescent="0.25">
      <c r="C72380"/>
    </row>
    <row r="72381" spans="3:3" x14ac:dyDescent="0.25">
      <c r="C72381"/>
    </row>
    <row r="72382" spans="3:3" x14ac:dyDescent="0.25">
      <c r="C72382"/>
    </row>
    <row r="72383" spans="3:3" x14ac:dyDescent="0.25">
      <c r="C72383"/>
    </row>
    <row r="72384" spans="3:3" x14ac:dyDescent="0.25">
      <c r="C72384"/>
    </row>
    <row r="72385" spans="3:3" x14ac:dyDescent="0.25">
      <c r="C72385"/>
    </row>
    <row r="72386" spans="3:3" x14ac:dyDescent="0.25">
      <c r="C72386"/>
    </row>
    <row r="72387" spans="3:3" x14ac:dyDescent="0.25">
      <c r="C72387"/>
    </row>
    <row r="72388" spans="3:3" x14ac:dyDescent="0.25">
      <c r="C72388"/>
    </row>
    <row r="72389" spans="3:3" x14ac:dyDescent="0.25">
      <c r="C72389"/>
    </row>
    <row r="72390" spans="3:3" x14ac:dyDescent="0.25">
      <c r="C72390"/>
    </row>
    <row r="72391" spans="3:3" x14ac:dyDescent="0.25">
      <c r="C72391"/>
    </row>
    <row r="72392" spans="3:3" x14ac:dyDescent="0.25">
      <c r="C72392"/>
    </row>
    <row r="72393" spans="3:3" x14ac:dyDescent="0.25">
      <c r="C72393"/>
    </row>
    <row r="72394" spans="3:3" x14ac:dyDescent="0.25">
      <c r="C72394"/>
    </row>
    <row r="72395" spans="3:3" x14ac:dyDescent="0.25">
      <c r="C72395"/>
    </row>
    <row r="72396" spans="3:3" x14ac:dyDescent="0.25">
      <c r="C72396"/>
    </row>
    <row r="72397" spans="3:3" x14ac:dyDescent="0.25">
      <c r="C72397"/>
    </row>
    <row r="72398" spans="3:3" x14ac:dyDescent="0.25">
      <c r="C72398"/>
    </row>
    <row r="72399" spans="3:3" x14ac:dyDescent="0.25">
      <c r="C72399"/>
    </row>
    <row r="72400" spans="3:3" x14ac:dyDescent="0.25">
      <c r="C72400"/>
    </row>
    <row r="72401" spans="3:3" x14ac:dyDescent="0.25">
      <c r="C72401"/>
    </row>
    <row r="72402" spans="3:3" x14ac:dyDescent="0.25">
      <c r="C72402"/>
    </row>
    <row r="72403" spans="3:3" x14ac:dyDescent="0.25">
      <c r="C72403"/>
    </row>
    <row r="72404" spans="3:3" x14ac:dyDescent="0.25">
      <c r="C72404"/>
    </row>
    <row r="72405" spans="3:3" x14ac:dyDescent="0.25">
      <c r="C72405"/>
    </row>
    <row r="72406" spans="3:3" x14ac:dyDescent="0.25">
      <c r="C72406"/>
    </row>
    <row r="72407" spans="3:3" x14ac:dyDescent="0.25">
      <c r="C72407"/>
    </row>
    <row r="72408" spans="3:3" x14ac:dyDescent="0.25">
      <c r="C72408"/>
    </row>
    <row r="72409" spans="3:3" x14ac:dyDescent="0.25">
      <c r="C72409"/>
    </row>
    <row r="72410" spans="3:3" x14ac:dyDescent="0.25">
      <c r="C72410"/>
    </row>
    <row r="72411" spans="3:3" x14ac:dyDescent="0.25">
      <c r="C72411"/>
    </row>
    <row r="72412" spans="3:3" x14ac:dyDescent="0.25">
      <c r="C72412"/>
    </row>
    <row r="72413" spans="3:3" x14ac:dyDescent="0.25">
      <c r="C72413"/>
    </row>
    <row r="72414" spans="3:3" x14ac:dyDescent="0.25">
      <c r="C72414"/>
    </row>
    <row r="72415" spans="3:3" x14ac:dyDescent="0.25">
      <c r="C72415"/>
    </row>
    <row r="72416" spans="3:3" x14ac:dyDescent="0.25">
      <c r="C72416"/>
    </row>
    <row r="72417" spans="3:3" x14ac:dyDescent="0.25">
      <c r="C72417"/>
    </row>
    <row r="72418" spans="3:3" x14ac:dyDescent="0.25">
      <c r="C72418"/>
    </row>
    <row r="72419" spans="3:3" x14ac:dyDescent="0.25">
      <c r="C72419"/>
    </row>
    <row r="72420" spans="3:3" x14ac:dyDescent="0.25">
      <c r="C72420"/>
    </row>
    <row r="72421" spans="3:3" x14ac:dyDescent="0.25">
      <c r="C72421"/>
    </row>
    <row r="72422" spans="3:3" x14ac:dyDescent="0.25">
      <c r="C72422"/>
    </row>
    <row r="72423" spans="3:3" x14ac:dyDescent="0.25">
      <c r="C72423"/>
    </row>
    <row r="72424" spans="3:3" x14ac:dyDescent="0.25">
      <c r="C72424"/>
    </row>
    <row r="72425" spans="3:3" x14ac:dyDescent="0.25">
      <c r="C72425"/>
    </row>
    <row r="72426" spans="3:3" x14ac:dyDescent="0.25">
      <c r="C72426"/>
    </row>
    <row r="72427" spans="3:3" x14ac:dyDescent="0.25">
      <c r="C72427"/>
    </row>
    <row r="72428" spans="3:3" x14ac:dyDescent="0.25">
      <c r="C72428"/>
    </row>
    <row r="72429" spans="3:3" x14ac:dyDescent="0.25">
      <c r="C72429"/>
    </row>
    <row r="72430" spans="3:3" x14ac:dyDescent="0.25">
      <c r="C72430"/>
    </row>
    <row r="72431" spans="3:3" x14ac:dyDescent="0.25">
      <c r="C72431"/>
    </row>
    <row r="72432" spans="3:3" x14ac:dyDescent="0.25">
      <c r="C72432"/>
    </row>
    <row r="72433" spans="3:3" x14ac:dyDescent="0.25">
      <c r="C72433"/>
    </row>
    <row r="72434" spans="3:3" x14ac:dyDescent="0.25">
      <c r="C72434"/>
    </row>
    <row r="72435" spans="3:3" x14ac:dyDescent="0.25">
      <c r="C72435"/>
    </row>
    <row r="72436" spans="3:3" x14ac:dyDescent="0.25">
      <c r="C72436"/>
    </row>
    <row r="72437" spans="3:3" x14ac:dyDescent="0.25">
      <c r="C72437"/>
    </row>
    <row r="72438" spans="3:3" x14ac:dyDescent="0.25">
      <c r="C72438"/>
    </row>
    <row r="72439" spans="3:3" x14ac:dyDescent="0.25">
      <c r="C72439"/>
    </row>
    <row r="72440" spans="3:3" x14ac:dyDescent="0.25">
      <c r="C72440"/>
    </row>
    <row r="72441" spans="3:3" x14ac:dyDescent="0.25">
      <c r="C72441"/>
    </row>
    <row r="72442" spans="3:3" x14ac:dyDescent="0.25">
      <c r="C72442"/>
    </row>
    <row r="72443" spans="3:3" x14ac:dyDescent="0.25">
      <c r="C72443"/>
    </row>
    <row r="72444" spans="3:3" x14ac:dyDescent="0.25">
      <c r="C72444"/>
    </row>
    <row r="72445" spans="3:3" x14ac:dyDescent="0.25">
      <c r="C72445"/>
    </row>
    <row r="72446" spans="3:3" x14ac:dyDescent="0.25">
      <c r="C72446"/>
    </row>
    <row r="72447" spans="3:3" x14ac:dyDescent="0.25">
      <c r="C72447"/>
    </row>
    <row r="72448" spans="3:3" x14ac:dyDescent="0.25">
      <c r="C72448"/>
    </row>
    <row r="72449" spans="3:3" x14ac:dyDescent="0.25">
      <c r="C72449"/>
    </row>
    <row r="72450" spans="3:3" x14ac:dyDescent="0.25">
      <c r="C72450"/>
    </row>
    <row r="72451" spans="3:3" x14ac:dyDescent="0.25">
      <c r="C72451"/>
    </row>
    <row r="72452" spans="3:3" x14ac:dyDescent="0.25">
      <c r="C72452"/>
    </row>
    <row r="72453" spans="3:3" x14ac:dyDescent="0.25">
      <c r="C72453"/>
    </row>
    <row r="72454" spans="3:3" x14ac:dyDescent="0.25">
      <c r="C72454"/>
    </row>
    <row r="72455" spans="3:3" x14ac:dyDescent="0.25">
      <c r="C72455"/>
    </row>
    <row r="72456" spans="3:3" x14ac:dyDescent="0.25">
      <c r="C72456"/>
    </row>
    <row r="72457" spans="3:3" x14ac:dyDescent="0.25">
      <c r="C72457"/>
    </row>
    <row r="72458" spans="3:3" x14ac:dyDescent="0.25">
      <c r="C72458"/>
    </row>
    <row r="72459" spans="3:3" x14ac:dyDescent="0.25">
      <c r="C72459"/>
    </row>
    <row r="72460" spans="3:3" x14ac:dyDescent="0.25">
      <c r="C72460"/>
    </row>
    <row r="72461" spans="3:3" x14ac:dyDescent="0.25">
      <c r="C72461"/>
    </row>
    <row r="72462" spans="3:3" x14ac:dyDescent="0.25">
      <c r="C72462"/>
    </row>
    <row r="72463" spans="3:3" x14ac:dyDescent="0.25">
      <c r="C72463"/>
    </row>
    <row r="72464" spans="3:3" x14ac:dyDescent="0.25">
      <c r="C72464"/>
    </row>
    <row r="72465" spans="3:3" x14ac:dyDescent="0.25">
      <c r="C72465"/>
    </row>
    <row r="72466" spans="3:3" x14ac:dyDescent="0.25">
      <c r="C72466"/>
    </row>
    <row r="72467" spans="3:3" x14ac:dyDescent="0.25">
      <c r="C72467"/>
    </row>
    <row r="72468" spans="3:3" x14ac:dyDescent="0.25">
      <c r="C72468"/>
    </row>
    <row r="72469" spans="3:3" x14ac:dyDescent="0.25">
      <c r="C72469"/>
    </row>
    <row r="72470" spans="3:3" x14ac:dyDescent="0.25">
      <c r="C72470"/>
    </row>
    <row r="72471" spans="3:3" x14ac:dyDescent="0.25">
      <c r="C72471"/>
    </row>
    <row r="72472" spans="3:3" x14ac:dyDescent="0.25">
      <c r="C72472"/>
    </row>
    <row r="72473" spans="3:3" x14ac:dyDescent="0.25">
      <c r="C72473"/>
    </row>
    <row r="72474" spans="3:3" x14ac:dyDescent="0.25">
      <c r="C72474"/>
    </row>
    <row r="72475" spans="3:3" x14ac:dyDescent="0.25">
      <c r="C72475"/>
    </row>
    <row r="72476" spans="3:3" x14ac:dyDescent="0.25">
      <c r="C72476"/>
    </row>
    <row r="72477" spans="3:3" x14ac:dyDescent="0.25">
      <c r="C72477"/>
    </row>
    <row r="72478" spans="3:3" x14ac:dyDescent="0.25">
      <c r="C72478"/>
    </row>
    <row r="72479" spans="3:3" x14ac:dyDescent="0.25">
      <c r="C72479"/>
    </row>
    <row r="72480" spans="3:3" x14ac:dyDescent="0.25">
      <c r="C72480"/>
    </row>
    <row r="72481" spans="3:3" x14ac:dyDescent="0.25">
      <c r="C72481"/>
    </row>
    <row r="72482" spans="3:3" x14ac:dyDescent="0.25">
      <c r="C72482"/>
    </row>
    <row r="72483" spans="3:3" x14ac:dyDescent="0.25">
      <c r="C72483"/>
    </row>
    <row r="72484" spans="3:3" x14ac:dyDescent="0.25">
      <c r="C72484"/>
    </row>
    <row r="72485" spans="3:3" x14ac:dyDescent="0.25">
      <c r="C72485"/>
    </row>
    <row r="72486" spans="3:3" x14ac:dyDescent="0.25">
      <c r="C72486"/>
    </row>
    <row r="72487" spans="3:3" x14ac:dyDescent="0.25">
      <c r="C72487"/>
    </row>
    <row r="72488" spans="3:3" x14ac:dyDescent="0.25">
      <c r="C72488"/>
    </row>
    <row r="72489" spans="3:3" x14ac:dyDescent="0.25">
      <c r="C72489"/>
    </row>
    <row r="72490" spans="3:3" x14ac:dyDescent="0.25">
      <c r="C72490"/>
    </row>
    <row r="72491" spans="3:3" x14ac:dyDescent="0.25">
      <c r="C72491"/>
    </row>
    <row r="72492" spans="3:3" x14ac:dyDescent="0.25">
      <c r="C72492"/>
    </row>
    <row r="72493" spans="3:3" x14ac:dyDescent="0.25">
      <c r="C72493"/>
    </row>
    <row r="72494" spans="3:3" x14ac:dyDescent="0.25">
      <c r="C72494"/>
    </row>
    <row r="72495" spans="3:3" x14ac:dyDescent="0.25">
      <c r="C72495"/>
    </row>
    <row r="72496" spans="3:3" x14ac:dyDescent="0.25">
      <c r="C72496"/>
    </row>
    <row r="72497" spans="3:3" x14ac:dyDescent="0.25">
      <c r="C72497"/>
    </row>
    <row r="72498" spans="3:3" x14ac:dyDescent="0.25">
      <c r="C72498"/>
    </row>
    <row r="72499" spans="3:3" x14ac:dyDescent="0.25">
      <c r="C72499"/>
    </row>
    <row r="72500" spans="3:3" x14ac:dyDescent="0.25">
      <c r="C72500"/>
    </row>
    <row r="72501" spans="3:3" x14ac:dyDescent="0.25">
      <c r="C72501"/>
    </row>
    <row r="72502" spans="3:3" x14ac:dyDescent="0.25">
      <c r="C72502"/>
    </row>
    <row r="72503" spans="3:3" x14ac:dyDescent="0.25">
      <c r="C72503"/>
    </row>
    <row r="72504" spans="3:3" x14ac:dyDescent="0.25">
      <c r="C72504"/>
    </row>
    <row r="72505" spans="3:3" x14ac:dyDescent="0.25">
      <c r="C72505"/>
    </row>
    <row r="72506" spans="3:3" x14ac:dyDescent="0.25">
      <c r="C72506"/>
    </row>
    <row r="72507" spans="3:3" x14ac:dyDescent="0.25">
      <c r="C72507"/>
    </row>
    <row r="72508" spans="3:3" x14ac:dyDescent="0.25">
      <c r="C72508"/>
    </row>
    <row r="72509" spans="3:3" x14ac:dyDescent="0.25">
      <c r="C72509"/>
    </row>
    <row r="72510" spans="3:3" x14ac:dyDescent="0.25">
      <c r="C72510"/>
    </row>
    <row r="72511" spans="3:3" x14ac:dyDescent="0.25">
      <c r="C72511"/>
    </row>
    <row r="72512" spans="3:3" x14ac:dyDescent="0.25">
      <c r="C72512"/>
    </row>
    <row r="72513" spans="3:3" x14ac:dyDescent="0.25">
      <c r="C72513"/>
    </row>
    <row r="72514" spans="3:3" x14ac:dyDescent="0.25">
      <c r="C72514"/>
    </row>
    <row r="72515" spans="3:3" x14ac:dyDescent="0.25">
      <c r="C72515"/>
    </row>
    <row r="72516" spans="3:3" x14ac:dyDescent="0.25">
      <c r="C72516"/>
    </row>
    <row r="72517" spans="3:3" x14ac:dyDescent="0.25">
      <c r="C72517"/>
    </row>
    <row r="72518" spans="3:3" x14ac:dyDescent="0.25">
      <c r="C72518"/>
    </row>
    <row r="72519" spans="3:3" x14ac:dyDescent="0.25">
      <c r="C72519"/>
    </row>
    <row r="72520" spans="3:3" x14ac:dyDescent="0.25">
      <c r="C72520"/>
    </row>
    <row r="72521" spans="3:3" x14ac:dyDescent="0.25">
      <c r="C72521"/>
    </row>
    <row r="72522" spans="3:3" x14ac:dyDescent="0.25">
      <c r="C72522"/>
    </row>
    <row r="72523" spans="3:3" x14ac:dyDescent="0.25">
      <c r="C72523"/>
    </row>
    <row r="72524" spans="3:3" x14ac:dyDescent="0.25">
      <c r="C72524"/>
    </row>
    <row r="72525" spans="3:3" x14ac:dyDescent="0.25">
      <c r="C72525"/>
    </row>
    <row r="72526" spans="3:3" x14ac:dyDescent="0.25">
      <c r="C72526"/>
    </row>
    <row r="72527" spans="3:3" x14ac:dyDescent="0.25">
      <c r="C72527"/>
    </row>
    <row r="72528" spans="3:3" x14ac:dyDescent="0.25">
      <c r="C72528"/>
    </row>
    <row r="72529" spans="3:3" x14ac:dyDescent="0.25">
      <c r="C72529"/>
    </row>
    <row r="72530" spans="3:3" x14ac:dyDescent="0.25">
      <c r="C72530"/>
    </row>
    <row r="72531" spans="3:3" x14ac:dyDescent="0.25">
      <c r="C72531"/>
    </row>
    <row r="72532" spans="3:3" x14ac:dyDescent="0.25">
      <c r="C72532"/>
    </row>
    <row r="72533" spans="3:3" x14ac:dyDescent="0.25">
      <c r="C72533"/>
    </row>
    <row r="72534" spans="3:3" x14ac:dyDescent="0.25">
      <c r="C72534"/>
    </row>
    <row r="72535" spans="3:3" x14ac:dyDescent="0.25">
      <c r="C72535"/>
    </row>
    <row r="72536" spans="3:3" x14ac:dyDescent="0.25">
      <c r="C72536"/>
    </row>
    <row r="72537" spans="3:3" x14ac:dyDescent="0.25">
      <c r="C72537"/>
    </row>
    <row r="72538" spans="3:3" x14ac:dyDescent="0.25">
      <c r="C72538"/>
    </row>
    <row r="72539" spans="3:3" x14ac:dyDescent="0.25">
      <c r="C72539"/>
    </row>
    <row r="72540" spans="3:3" x14ac:dyDescent="0.25">
      <c r="C72540"/>
    </row>
    <row r="72541" spans="3:3" x14ac:dyDescent="0.25">
      <c r="C72541"/>
    </row>
    <row r="72542" spans="3:3" x14ac:dyDescent="0.25">
      <c r="C72542"/>
    </row>
    <row r="72543" spans="3:3" x14ac:dyDescent="0.25">
      <c r="C72543"/>
    </row>
    <row r="72544" spans="3:3" x14ac:dyDescent="0.25">
      <c r="C72544"/>
    </row>
    <row r="72545" spans="3:3" x14ac:dyDescent="0.25">
      <c r="C72545"/>
    </row>
    <row r="72546" spans="3:3" x14ac:dyDescent="0.25">
      <c r="C72546"/>
    </row>
    <row r="72547" spans="3:3" x14ac:dyDescent="0.25">
      <c r="C72547"/>
    </row>
    <row r="72548" spans="3:3" x14ac:dyDescent="0.25">
      <c r="C72548"/>
    </row>
    <row r="72549" spans="3:3" x14ac:dyDescent="0.25">
      <c r="C72549"/>
    </row>
    <row r="72550" spans="3:3" x14ac:dyDescent="0.25">
      <c r="C72550"/>
    </row>
    <row r="72551" spans="3:3" x14ac:dyDescent="0.25">
      <c r="C72551"/>
    </row>
    <row r="72552" spans="3:3" x14ac:dyDescent="0.25">
      <c r="C72552"/>
    </row>
    <row r="72553" spans="3:3" x14ac:dyDescent="0.25">
      <c r="C72553"/>
    </row>
    <row r="72554" spans="3:3" x14ac:dyDescent="0.25">
      <c r="C72554"/>
    </row>
    <row r="72555" spans="3:3" x14ac:dyDescent="0.25">
      <c r="C72555"/>
    </row>
    <row r="72556" spans="3:3" x14ac:dyDescent="0.25">
      <c r="C72556"/>
    </row>
    <row r="72557" spans="3:3" x14ac:dyDescent="0.25">
      <c r="C72557"/>
    </row>
    <row r="72558" spans="3:3" x14ac:dyDescent="0.25">
      <c r="C72558"/>
    </row>
    <row r="72559" spans="3:3" x14ac:dyDescent="0.25">
      <c r="C72559"/>
    </row>
    <row r="72560" spans="3:3" x14ac:dyDescent="0.25">
      <c r="C72560"/>
    </row>
    <row r="72561" spans="3:3" x14ac:dyDescent="0.25">
      <c r="C72561"/>
    </row>
    <row r="72562" spans="3:3" x14ac:dyDescent="0.25">
      <c r="C72562"/>
    </row>
    <row r="72563" spans="3:3" x14ac:dyDescent="0.25">
      <c r="C72563"/>
    </row>
    <row r="72564" spans="3:3" x14ac:dyDescent="0.25">
      <c r="C72564"/>
    </row>
    <row r="72565" spans="3:3" x14ac:dyDescent="0.25">
      <c r="C72565"/>
    </row>
    <row r="72566" spans="3:3" x14ac:dyDescent="0.25">
      <c r="C72566"/>
    </row>
    <row r="72567" spans="3:3" x14ac:dyDescent="0.25">
      <c r="C72567"/>
    </row>
    <row r="72568" spans="3:3" x14ac:dyDescent="0.25">
      <c r="C72568"/>
    </row>
    <row r="72569" spans="3:3" x14ac:dyDescent="0.25">
      <c r="C72569"/>
    </row>
    <row r="72570" spans="3:3" x14ac:dyDescent="0.25">
      <c r="C72570"/>
    </row>
    <row r="72571" spans="3:3" x14ac:dyDescent="0.25">
      <c r="C72571"/>
    </row>
    <row r="72572" spans="3:3" x14ac:dyDescent="0.25">
      <c r="C72572"/>
    </row>
    <row r="72573" spans="3:3" x14ac:dyDescent="0.25">
      <c r="C72573"/>
    </row>
    <row r="72574" spans="3:3" x14ac:dyDescent="0.25">
      <c r="C72574"/>
    </row>
    <row r="72575" spans="3:3" x14ac:dyDescent="0.25">
      <c r="C72575"/>
    </row>
    <row r="72576" spans="3:3" x14ac:dyDescent="0.25">
      <c r="C72576"/>
    </row>
    <row r="72577" spans="3:3" x14ac:dyDescent="0.25">
      <c r="C72577"/>
    </row>
    <row r="72578" spans="3:3" x14ac:dyDescent="0.25">
      <c r="C72578"/>
    </row>
    <row r="72579" spans="3:3" x14ac:dyDescent="0.25">
      <c r="C72579"/>
    </row>
    <row r="72580" spans="3:3" x14ac:dyDescent="0.25">
      <c r="C72580"/>
    </row>
    <row r="72581" spans="3:3" x14ac:dyDescent="0.25">
      <c r="C72581"/>
    </row>
    <row r="72582" spans="3:3" x14ac:dyDescent="0.25">
      <c r="C72582"/>
    </row>
    <row r="72583" spans="3:3" x14ac:dyDescent="0.25">
      <c r="C72583"/>
    </row>
    <row r="72584" spans="3:3" x14ac:dyDescent="0.25">
      <c r="C72584"/>
    </row>
    <row r="72585" spans="3:3" x14ac:dyDescent="0.25">
      <c r="C72585"/>
    </row>
    <row r="72586" spans="3:3" x14ac:dyDescent="0.25">
      <c r="C72586"/>
    </row>
    <row r="72587" spans="3:3" x14ac:dyDescent="0.25">
      <c r="C72587"/>
    </row>
    <row r="72588" spans="3:3" x14ac:dyDescent="0.25">
      <c r="C72588"/>
    </row>
    <row r="72589" spans="3:3" x14ac:dyDescent="0.25">
      <c r="C72589"/>
    </row>
    <row r="72590" spans="3:3" x14ac:dyDescent="0.25">
      <c r="C72590"/>
    </row>
    <row r="72591" spans="3:3" x14ac:dyDescent="0.25">
      <c r="C72591"/>
    </row>
    <row r="72592" spans="3:3" x14ac:dyDescent="0.25">
      <c r="C72592"/>
    </row>
    <row r="72593" spans="3:3" x14ac:dyDescent="0.25">
      <c r="C72593"/>
    </row>
    <row r="72594" spans="3:3" x14ac:dyDescent="0.25">
      <c r="C72594"/>
    </row>
    <row r="72595" spans="3:3" x14ac:dyDescent="0.25">
      <c r="C72595"/>
    </row>
    <row r="72596" spans="3:3" x14ac:dyDescent="0.25">
      <c r="C72596"/>
    </row>
    <row r="72597" spans="3:3" x14ac:dyDescent="0.25">
      <c r="C72597"/>
    </row>
    <row r="72598" spans="3:3" x14ac:dyDescent="0.25">
      <c r="C72598"/>
    </row>
    <row r="72599" spans="3:3" x14ac:dyDescent="0.25">
      <c r="C72599"/>
    </row>
    <row r="72600" spans="3:3" x14ac:dyDescent="0.25">
      <c r="C72600"/>
    </row>
    <row r="72601" spans="3:3" x14ac:dyDescent="0.25">
      <c r="C72601"/>
    </row>
    <row r="72602" spans="3:3" x14ac:dyDescent="0.25">
      <c r="C72602"/>
    </row>
    <row r="72603" spans="3:3" x14ac:dyDescent="0.25">
      <c r="C72603"/>
    </row>
    <row r="72604" spans="3:3" x14ac:dyDescent="0.25">
      <c r="C72604"/>
    </row>
    <row r="72605" spans="3:3" x14ac:dyDescent="0.25">
      <c r="C72605"/>
    </row>
    <row r="72606" spans="3:3" x14ac:dyDescent="0.25">
      <c r="C72606"/>
    </row>
    <row r="72607" spans="3:3" x14ac:dyDescent="0.25">
      <c r="C72607"/>
    </row>
    <row r="72608" spans="3:3" x14ac:dyDescent="0.25">
      <c r="C72608"/>
    </row>
    <row r="72609" spans="3:3" x14ac:dyDescent="0.25">
      <c r="C72609"/>
    </row>
    <row r="72610" spans="3:3" x14ac:dyDescent="0.25">
      <c r="C72610"/>
    </row>
    <row r="72611" spans="3:3" x14ac:dyDescent="0.25">
      <c r="C72611"/>
    </row>
    <row r="72612" spans="3:3" x14ac:dyDescent="0.25">
      <c r="C72612"/>
    </row>
    <row r="72613" spans="3:3" x14ac:dyDescent="0.25">
      <c r="C72613"/>
    </row>
    <row r="72614" spans="3:3" x14ac:dyDescent="0.25">
      <c r="C72614"/>
    </row>
    <row r="72615" spans="3:3" x14ac:dyDescent="0.25">
      <c r="C72615"/>
    </row>
    <row r="72616" spans="3:3" x14ac:dyDescent="0.25">
      <c r="C72616"/>
    </row>
    <row r="72617" spans="3:3" x14ac:dyDescent="0.25">
      <c r="C72617"/>
    </row>
    <row r="72618" spans="3:3" x14ac:dyDescent="0.25">
      <c r="C72618"/>
    </row>
    <row r="72619" spans="3:3" x14ac:dyDescent="0.25">
      <c r="C72619"/>
    </row>
    <row r="72620" spans="3:3" x14ac:dyDescent="0.25">
      <c r="C72620"/>
    </row>
    <row r="72621" spans="3:3" x14ac:dyDescent="0.25">
      <c r="C72621"/>
    </row>
    <row r="72622" spans="3:3" x14ac:dyDescent="0.25">
      <c r="C72622"/>
    </row>
    <row r="72623" spans="3:3" x14ac:dyDescent="0.25">
      <c r="C72623"/>
    </row>
    <row r="72624" spans="3:3" x14ac:dyDescent="0.25">
      <c r="C72624"/>
    </row>
    <row r="72625" spans="3:3" x14ac:dyDescent="0.25">
      <c r="C72625"/>
    </row>
    <row r="72626" spans="3:3" x14ac:dyDescent="0.25">
      <c r="C72626"/>
    </row>
    <row r="72627" spans="3:3" x14ac:dyDescent="0.25">
      <c r="C72627"/>
    </row>
    <row r="72628" spans="3:3" x14ac:dyDescent="0.25">
      <c r="C72628"/>
    </row>
    <row r="72629" spans="3:3" x14ac:dyDescent="0.25">
      <c r="C72629"/>
    </row>
    <row r="72630" spans="3:3" x14ac:dyDescent="0.25">
      <c r="C72630"/>
    </row>
    <row r="72631" spans="3:3" x14ac:dyDescent="0.25">
      <c r="C72631"/>
    </row>
    <row r="72632" spans="3:3" x14ac:dyDescent="0.25">
      <c r="C72632"/>
    </row>
    <row r="72633" spans="3:3" x14ac:dyDescent="0.25">
      <c r="C72633"/>
    </row>
    <row r="72634" spans="3:3" x14ac:dyDescent="0.25">
      <c r="C72634"/>
    </row>
    <row r="72635" spans="3:3" x14ac:dyDescent="0.25">
      <c r="C72635"/>
    </row>
    <row r="72636" spans="3:3" x14ac:dyDescent="0.25">
      <c r="C72636"/>
    </row>
    <row r="72637" spans="3:3" x14ac:dyDescent="0.25">
      <c r="C72637"/>
    </row>
    <row r="72638" spans="3:3" x14ac:dyDescent="0.25">
      <c r="C72638"/>
    </row>
    <row r="72639" spans="3:3" x14ac:dyDescent="0.25">
      <c r="C72639"/>
    </row>
    <row r="72640" spans="3:3" x14ac:dyDescent="0.25">
      <c r="C72640"/>
    </row>
    <row r="72641" spans="3:3" x14ac:dyDescent="0.25">
      <c r="C72641"/>
    </row>
    <row r="72642" spans="3:3" x14ac:dyDescent="0.25">
      <c r="C72642"/>
    </row>
    <row r="72643" spans="3:3" x14ac:dyDescent="0.25">
      <c r="C72643"/>
    </row>
    <row r="72644" spans="3:3" x14ac:dyDescent="0.25">
      <c r="C72644"/>
    </row>
    <row r="72645" spans="3:3" x14ac:dyDescent="0.25">
      <c r="C72645"/>
    </row>
    <row r="72646" spans="3:3" x14ac:dyDescent="0.25">
      <c r="C72646"/>
    </row>
    <row r="72647" spans="3:3" x14ac:dyDescent="0.25">
      <c r="C72647"/>
    </row>
    <row r="72648" spans="3:3" x14ac:dyDescent="0.25">
      <c r="C72648"/>
    </row>
    <row r="72649" spans="3:3" x14ac:dyDescent="0.25">
      <c r="C72649"/>
    </row>
    <row r="72650" spans="3:3" x14ac:dyDescent="0.25">
      <c r="C72650"/>
    </row>
    <row r="72651" spans="3:3" x14ac:dyDescent="0.25">
      <c r="C72651"/>
    </row>
    <row r="72652" spans="3:3" x14ac:dyDescent="0.25">
      <c r="C72652"/>
    </row>
    <row r="72653" spans="3:3" x14ac:dyDescent="0.25">
      <c r="C72653"/>
    </row>
    <row r="72654" spans="3:3" x14ac:dyDescent="0.25">
      <c r="C72654"/>
    </row>
    <row r="72655" spans="3:3" x14ac:dyDescent="0.25">
      <c r="C72655"/>
    </row>
    <row r="72656" spans="3:3" x14ac:dyDescent="0.25">
      <c r="C72656"/>
    </row>
    <row r="72657" spans="3:3" x14ac:dyDescent="0.25">
      <c r="C72657"/>
    </row>
    <row r="72658" spans="3:3" x14ac:dyDescent="0.25">
      <c r="C72658"/>
    </row>
    <row r="72659" spans="3:3" x14ac:dyDescent="0.25">
      <c r="C72659"/>
    </row>
    <row r="72660" spans="3:3" x14ac:dyDescent="0.25">
      <c r="C72660"/>
    </row>
    <row r="72661" spans="3:3" x14ac:dyDescent="0.25">
      <c r="C72661"/>
    </row>
    <row r="72662" spans="3:3" x14ac:dyDescent="0.25">
      <c r="C72662"/>
    </row>
    <row r="72663" spans="3:3" x14ac:dyDescent="0.25">
      <c r="C72663"/>
    </row>
    <row r="72664" spans="3:3" x14ac:dyDescent="0.25">
      <c r="C72664"/>
    </row>
    <row r="72665" spans="3:3" x14ac:dyDescent="0.25">
      <c r="C72665"/>
    </row>
    <row r="72666" spans="3:3" x14ac:dyDescent="0.25">
      <c r="C72666"/>
    </row>
    <row r="72667" spans="3:3" x14ac:dyDescent="0.25">
      <c r="C72667"/>
    </row>
    <row r="72668" spans="3:3" x14ac:dyDescent="0.25">
      <c r="C72668"/>
    </row>
    <row r="72669" spans="3:3" x14ac:dyDescent="0.25">
      <c r="C72669"/>
    </row>
    <row r="72670" spans="3:3" x14ac:dyDescent="0.25">
      <c r="C72670"/>
    </row>
    <row r="72671" spans="3:3" x14ac:dyDescent="0.25">
      <c r="C72671"/>
    </row>
    <row r="72672" spans="3:3" x14ac:dyDescent="0.25">
      <c r="C72672"/>
    </row>
    <row r="72673" spans="3:3" x14ac:dyDescent="0.25">
      <c r="C72673"/>
    </row>
    <row r="72674" spans="3:3" x14ac:dyDescent="0.25">
      <c r="C72674"/>
    </row>
    <row r="72675" spans="3:3" x14ac:dyDescent="0.25">
      <c r="C72675"/>
    </row>
    <row r="72676" spans="3:3" x14ac:dyDescent="0.25">
      <c r="C72676"/>
    </row>
    <row r="72677" spans="3:3" x14ac:dyDescent="0.25">
      <c r="C72677"/>
    </row>
    <row r="72678" spans="3:3" x14ac:dyDescent="0.25">
      <c r="C72678"/>
    </row>
    <row r="72679" spans="3:3" x14ac:dyDescent="0.25">
      <c r="C72679"/>
    </row>
    <row r="72680" spans="3:3" x14ac:dyDescent="0.25">
      <c r="C72680"/>
    </row>
    <row r="72681" spans="3:3" x14ac:dyDescent="0.25">
      <c r="C72681"/>
    </row>
    <row r="72682" spans="3:3" x14ac:dyDescent="0.25">
      <c r="C72682"/>
    </row>
    <row r="72683" spans="3:3" x14ac:dyDescent="0.25">
      <c r="C72683"/>
    </row>
    <row r="72684" spans="3:3" x14ac:dyDescent="0.25">
      <c r="C72684"/>
    </row>
    <row r="72685" spans="3:3" x14ac:dyDescent="0.25">
      <c r="C72685"/>
    </row>
    <row r="72686" spans="3:3" x14ac:dyDescent="0.25">
      <c r="C72686"/>
    </row>
    <row r="72687" spans="3:3" x14ac:dyDescent="0.25">
      <c r="C72687"/>
    </row>
    <row r="72688" spans="3:3" x14ac:dyDescent="0.25">
      <c r="C72688"/>
    </row>
    <row r="72689" spans="3:3" x14ac:dyDescent="0.25">
      <c r="C72689"/>
    </row>
    <row r="72690" spans="3:3" x14ac:dyDescent="0.25">
      <c r="C72690"/>
    </row>
    <row r="72691" spans="3:3" x14ac:dyDescent="0.25">
      <c r="C72691"/>
    </row>
    <row r="72692" spans="3:3" x14ac:dyDescent="0.25">
      <c r="C72692"/>
    </row>
    <row r="72693" spans="3:3" x14ac:dyDescent="0.25">
      <c r="C72693"/>
    </row>
    <row r="72694" spans="3:3" x14ac:dyDescent="0.25">
      <c r="C72694"/>
    </row>
    <row r="72695" spans="3:3" x14ac:dyDescent="0.25">
      <c r="C72695"/>
    </row>
    <row r="72696" spans="3:3" x14ac:dyDescent="0.25">
      <c r="C72696"/>
    </row>
    <row r="72697" spans="3:3" x14ac:dyDescent="0.25">
      <c r="C72697"/>
    </row>
    <row r="72698" spans="3:3" x14ac:dyDescent="0.25">
      <c r="C72698"/>
    </row>
    <row r="72699" spans="3:3" x14ac:dyDescent="0.25">
      <c r="C72699"/>
    </row>
    <row r="72700" spans="3:3" x14ac:dyDescent="0.25">
      <c r="C72700"/>
    </row>
    <row r="72701" spans="3:3" x14ac:dyDescent="0.25">
      <c r="C72701"/>
    </row>
    <row r="72702" spans="3:3" x14ac:dyDescent="0.25">
      <c r="C72702"/>
    </row>
    <row r="72703" spans="3:3" x14ac:dyDescent="0.25">
      <c r="C72703"/>
    </row>
    <row r="72704" spans="3:3" x14ac:dyDescent="0.25">
      <c r="C72704"/>
    </row>
    <row r="72705" spans="3:3" x14ac:dyDescent="0.25">
      <c r="C72705"/>
    </row>
    <row r="72706" spans="3:3" x14ac:dyDescent="0.25">
      <c r="C72706"/>
    </row>
    <row r="72707" spans="3:3" x14ac:dyDescent="0.25">
      <c r="C72707"/>
    </row>
    <row r="72708" spans="3:3" x14ac:dyDescent="0.25">
      <c r="C72708"/>
    </row>
    <row r="72709" spans="3:3" x14ac:dyDescent="0.25">
      <c r="C72709"/>
    </row>
    <row r="72710" spans="3:3" x14ac:dyDescent="0.25">
      <c r="C72710"/>
    </row>
    <row r="72711" spans="3:3" x14ac:dyDescent="0.25">
      <c r="C72711"/>
    </row>
    <row r="72712" spans="3:3" x14ac:dyDescent="0.25">
      <c r="C72712"/>
    </row>
    <row r="72713" spans="3:3" x14ac:dyDescent="0.25">
      <c r="C72713"/>
    </row>
    <row r="72714" spans="3:3" x14ac:dyDescent="0.25">
      <c r="C72714"/>
    </row>
    <row r="72715" spans="3:3" x14ac:dyDescent="0.25">
      <c r="C72715"/>
    </row>
    <row r="72716" spans="3:3" x14ac:dyDescent="0.25">
      <c r="C72716"/>
    </row>
    <row r="72717" spans="3:3" x14ac:dyDescent="0.25">
      <c r="C72717"/>
    </row>
    <row r="72718" spans="3:3" x14ac:dyDescent="0.25">
      <c r="C72718"/>
    </row>
    <row r="72719" spans="3:3" x14ac:dyDescent="0.25">
      <c r="C72719"/>
    </row>
    <row r="72720" spans="3:3" x14ac:dyDescent="0.25">
      <c r="C72720"/>
    </row>
    <row r="72721" spans="3:3" x14ac:dyDescent="0.25">
      <c r="C72721"/>
    </row>
    <row r="72722" spans="3:3" x14ac:dyDescent="0.25">
      <c r="C72722"/>
    </row>
    <row r="72723" spans="3:3" x14ac:dyDescent="0.25">
      <c r="C72723"/>
    </row>
    <row r="72724" spans="3:3" x14ac:dyDescent="0.25">
      <c r="C72724"/>
    </row>
    <row r="72725" spans="3:3" x14ac:dyDescent="0.25">
      <c r="C72725"/>
    </row>
    <row r="72726" spans="3:3" x14ac:dyDescent="0.25">
      <c r="C72726"/>
    </row>
    <row r="72727" spans="3:3" x14ac:dyDescent="0.25">
      <c r="C72727"/>
    </row>
    <row r="72728" spans="3:3" x14ac:dyDescent="0.25">
      <c r="C72728"/>
    </row>
    <row r="72729" spans="3:3" x14ac:dyDescent="0.25">
      <c r="C72729"/>
    </row>
    <row r="72730" spans="3:3" x14ac:dyDescent="0.25">
      <c r="C72730"/>
    </row>
    <row r="72731" spans="3:3" x14ac:dyDescent="0.25">
      <c r="C72731"/>
    </row>
    <row r="72732" spans="3:3" x14ac:dyDescent="0.25">
      <c r="C72732"/>
    </row>
    <row r="72733" spans="3:3" x14ac:dyDescent="0.25">
      <c r="C72733"/>
    </row>
    <row r="72734" spans="3:3" x14ac:dyDescent="0.25">
      <c r="C72734"/>
    </row>
    <row r="72735" spans="3:3" x14ac:dyDescent="0.25">
      <c r="C72735"/>
    </row>
    <row r="72736" spans="3:3" x14ac:dyDescent="0.25">
      <c r="C72736"/>
    </row>
    <row r="72737" spans="3:3" x14ac:dyDescent="0.25">
      <c r="C72737"/>
    </row>
    <row r="72738" spans="3:3" x14ac:dyDescent="0.25">
      <c r="C72738"/>
    </row>
    <row r="72739" spans="3:3" x14ac:dyDescent="0.25">
      <c r="C72739"/>
    </row>
    <row r="72740" spans="3:3" x14ac:dyDescent="0.25">
      <c r="C72740"/>
    </row>
    <row r="72741" spans="3:3" x14ac:dyDescent="0.25">
      <c r="C72741"/>
    </row>
    <row r="72742" spans="3:3" x14ac:dyDescent="0.25">
      <c r="C72742"/>
    </row>
    <row r="72743" spans="3:3" x14ac:dyDescent="0.25">
      <c r="C72743"/>
    </row>
    <row r="72744" spans="3:3" x14ac:dyDescent="0.25">
      <c r="C72744"/>
    </row>
    <row r="72745" spans="3:3" x14ac:dyDescent="0.25">
      <c r="C72745"/>
    </row>
    <row r="72746" spans="3:3" x14ac:dyDescent="0.25">
      <c r="C72746"/>
    </row>
    <row r="72747" spans="3:3" x14ac:dyDescent="0.25">
      <c r="C72747"/>
    </row>
    <row r="72748" spans="3:3" x14ac:dyDescent="0.25">
      <c r="C72748"/>
    </row>
    <row r="72749" spans="3:3" x14ac:dyDescent="0.25">
      <c r="C72749"/>
    </row>
    <row r="72750" spans="3:3" x14ac:dyDescent="0.25">
      <c r="C72750"/>
    </row>
    <row r="72751" spans="3:3" x14ac:dyDescent="0.25">
      <c r="C72751"/>
    </row>
    <row r="72752" spans="3:3" x14ac:dyDescent="0.25">
      <c r="C72752"/>
    </row>
    <row r="72753" spans="3:3" x14ac:dyDescent="0.25">
      <c r="C72753"/>
    </row>
    <row r="72754" spans="3:3" x14ac:dyDescent="0.25">
      <c r="C72754"/>
    </row>
    <row r="72755" spans="3:3" x14ac:dyDescent="0.25">
      <c r="C72755"/>
    </row>
    <row r="72756" spans="3:3" x14ac:dyDescent="0.25">
      <c r="C72756"/>
    </row>
    <row r="72757" spans="3:3" x14ac:dyDescent="0.25">
      <c r="C72757"/>
    </row>
    <row r="72758" spans="3:3" x14ac:dyDescent="0.25">
      <c r="C72758"/>
    </row>
    <row r="72759" spans="3:3" x14ac:dyDescent="0.25">
      <c r="C72759"/>
    </row>
    <row r="72760" spans="3:3" x14ac:dyDescent="0.25">
      <c r="C72760"/>
    </row>
    <row r="72761" spans="3:3" x14ac:dyDescent="0.25">
      <c r="C72761"/>
    </row>
    <row r="72762" spans="3:3" x14ac:dyDescent="0.25">
      <c r="C72762"/>
    </row>
    <row r="72763" spans="3:3" x14ac:dyDescent="0.25">
      <c r="C72763"/>
    </row>
    <row r="72764" spans="3:3" x14ac:dyDescent="0.25">
      <c r="C72764"/>
    </row>
    <row r="72765" spans="3:3" x14ac:dyDescent="0.25">
      <c r="C72765"/>
    </row>
    <row r="72766" spans="3:3" x14ac:dyDescent="0.25">
      <c r="C72766"/>
    </row>
    <row r="72767" spans="3:3" x14ac:dyDescent="0.25">
      <c r="C72767"/>
    </row>
    <row r="72768" spans="3:3" x14ac:dyDescent="0.25">
      <c r="C72768"/>
    </row>
    <row r="72769" spans="3:3" x14ac:dyDescent="0.25">
      <c r="C72769"/>
    </row>
    <row r="72770" spans="3:3" x14ac:dyDescent="0.25">
      <c r="C72770"/>
    </row>
    <row r="72771" spans="3:3" x14ac:dyDescent="0.25">
      <c r="C72771"/>
    </row>
    <row r="72772" spans="3:3" x14ac:dyDescent="0.25">
      <c r="C72772"/>
    </row>
    <row r="72773" spans="3:3" x14ac:dyDescent="0.25">
      <c r="C72773"/>
    </row>
    <row r="72774" spans="3:3" x14ac:dyDescent="0.25">
      <c r="C72774"/>
    </row>
    <row r="72775" spans="3:3" x14ac:dyDescent="0.25">
      <c r="C72775"/>
    </row>
    <row r="72776" spans="3:3" x14ac:dyDescent="0.25">
      <c r="C72776"/>
    </row>
    <row r="72777" spans="3:3" x14ac:dyDescent="0.25">
      <c r="C72777"/>
    </row>
    <row r="72778" spans="3:3" x14ac:dyDescent="0.25">
      <c r="C72778"/>
    </row>
    <row r="72779" spans="3:3" x14ac:dyDescent="0.25">
      <c r="C72779"/>
    </row>
    <row r="72780" spans="3:3" x14ac:dyDescent="0.25">
      <c r="C72780"/>
    </row>
    <row r="72781" spans="3:3" x14ac:dyDescent="0.25">
      <c r="C72781"/>
    </row>
    <row r="72782" spans="3:3" x14ac:dyDescent="0.25">
      <c r="C72782"/>
    </row>
    <row r="72783" spans="3:3" x14ac:dyDescent="0.25">
      <c r="C72783"/>
    </row>
    <row r="72784" spans="3:3" x14ac:dyDescent="0.25">
      <c r="C72784"/>
    </row>
    <row r="72785" spans="3:3" x14ac:dyDescent="0.25">
      <c r="C72785"/>
    </row>
    <row r="72786" spans="3:3" x14ac:dyDescent="0.25">
      <c r="C72786"/>
    </row>
    <row r="72787" spans="3:3" x14ac:dyDescent="0.25">
      <c r="C72787"/>
    </row>
    <row r="72788" spans="3:3" x14ac:dyDescent="0.25">
      <c r="C72788"/>
    </row>
    <row r="72789" spans="3:3" x14ac:dyDescent="0.25">
      <c r="C72789"/>
    </row>
    <row r="72790" spans="3:3" x14ac:dyDescent="0.25">
      <c r="C72790"/>
    </row>
    <row r="72791" spans="3:3" x14ac:dyDescent="0.25">
      <c r="C72791"/>
    </row>
    <row r="72792" spans="3:3" x14ac:dyDescent="0.25">
      <c r="C72792"/>
    </row>
    <row r="72793" spans="3:3" x14ac:dyDescent="0.25">
      <c r="C72793"/>
    </row>
    <row r="72794" spans="3:3" x14ac:dyDescent="0.25">
      <c r="C72794"/>
    </row>
    <row r="72795" spans="3:3" x14ac:dyDescent="0.25">
      <c r="C72795"/>
    </row>
    <row r="72796" spans="3:3" x14ac:dyDescent="0.25">
      <c r="C72796"/>
    </row>
    <row r="72797" spans="3:3" x14ac:dyDescent="0.25">
      <c r="C72797"/>
    </row>
    <row r="72798" spans="3:3" x14ac:dyDescent="0.25">
      <c r="C72798"/>
    </row>
    <row r="72799" spans="3:3" x14ac:dyDescent="0.25">
      <c r="C72799"/>
    </row>
    <row r="72800" spans="3:3" x14ac:dyDescent="0.25">
      <c r="C72800"/>
    </row>
    <row r="72801" spans="3:3" x14ac:dyDescent="0.25">
      <c r="C72801"/>
    </row>
    <row r="72802" spans="3:3" x14ac:dyDescent="0.25">
      <c r="C72802"/>
    </row>
    <row r="72803" spans="3:3" x14ac:dyDescent="0.25">
      <c r="C72803"/>
    </row>
    <row r="72804" spans="3:3" x14ac:dyDescent="0.25">
      <c r="C72804"/>
    </row>
    <row r="72805" spans="3:3" x14ac:dyDescent="0.25">
      <c r="C72805"/>
    </row>
    <row r="72806" spans="3:3" x14ac:dyDescent="0.25">
      <c r="C72806"/>
    </row>
    <row r="72807" spans="3:3" x14ac:dyDescent="0.25">
      <c r="C72807"/>
    </row>
    <row r="72808" spans="3:3" x14ac:dyDescent="0.25">
      <c r="C72808"/>
    </row>
    <row r="72809" spans="3:3" x14ac:dyDescent="0.25">
      <c r="C72809"/>
    </row>
    <row r="72810" spans="3:3" x14ac:dyDescent="0.25">
      <c r="C72810"/>
    </row>
    <row r="72811" spans="3:3" x14ac:dyDescent="0.25">
      <c r="C72811"/>
    </row>
    <row r="72812" spans="3:3" x14ac:dyDescent="0.25">
      <c r="C72812"/>
    </row>
    <row r="72813" spans="3:3" x14ac:dyDescent="0.25">
      <c r="C72813"/>
    </row>
    <row r="72814" spans="3:3" x14ac:dyDescent="0.25">
      <c r="C72814"/>
    </row>
    <row r="72815" spans="3:3" x14ac:dyDescent="0.25">
      <c r="C72815"/>
    </row>
    <row r="72816" spans="3:3" x14ac:dyDescent="0.25">
      <c r="C72816"/>
    </row>
    <row r="72817" spans="3:3" x14ac:dyDescent="0.25">
      <c r="C72817"/>
    </row>
    <row r="72818" spans="3:3" x14ac:dyDescent="0.25">
      <c r="C72818"/>
    </row>
    <row r="72819" spans="3:3" x14ac:dyDescent="0.25">
      <c r="C72819"/>
    </row>
    <row r="72820" spans="3:3" x14ac:dyDescent="0.25">
      <c r="C72820"/>
    </row>
    <row r="72821" spans="3:3" x14ac:dyDescent="0.25">
      <c r="C72821"/>
    </row>
    <row r="72822" spans="3:3" x14ac:dyDescent="0.25">
      <c r="C72822"/>
    </row>
    <row r="72823" spans="3:3" x14ac:dyDescent="0.25">
      <c r="C72823"/>
    </row>
    <row r="72824" spans="3:3" x14ac:dyDescent="0.25">
      <c r="C72824"/>
    </row>
    <row r="72825" spans="3:3" x14ac:dyDescent="0.25">
      <c r="C72825"/>
    </row>
    <row r="72826" spans="3:3" x14ac:dyDescent="0.25">
      <c r="C72826"/>
    </row>
    <row r="72827" spans="3:3" x14ac:dyDescent="0.25">
      <c r="C72827"/>
    </row>
    <row r="72828" spans="3:3" x14ac:dyDescent="0.25">
      <c r="C72828"/>
    </row>
    <row r="72829" spans="3:3" x14ac:dyDescent="0.25">
      <c r="C72829"/>
    </row>
    <row r="72830" spans="3:3" x14ac:dyDescent="0.25">
      <c r="C72830"/>
    </row>
    <row r="72831" spans="3:3" x14ac:dyDescent="0.25">
      <c r="C72831"/>
    </row>
    <row r="72832" spans="3:3" x14ac:dyDescent="0.25">
      <c r="C72832"/>
    </row>
    <row r="72833" spans="3:3" x14ac:dyDescent="0.25">
      <c r="C72833"/>
    </row>
    <row r="72834" spans="3:3" x14ac:dyDescent="0.25">
      <c r="C72834"/>
    </row>
    <row r="72835" spans="3:3" x14ac:dyDescent="0.25">
      <c r="C72835"/>
    </row>
    <row r="72836" spans="3:3" x14ac:dyDescent="0.25">
      <c r="C72836"/>
    </row>
    <row r="72837" spans="3:3" x14ac:dyDescent="0.25">
      <c r="C72837"/>
    </row>
    <row r="72838" spans="3:3" x14ac:dyDescent="0.25">
      <c r="C72838"/>
    </row>
    <row r="72839" spans="3:3" x14ac:dyDescent="0.25">
      <c r="C72839"/>
    </row>
    <row r="72840" spans="3:3" x14ac:dyDescent="0.25">
      <c r="C72840"/>
    </row>
    <row r="72841" spans="3:3" x14ac:dyDescent="0.25">
      <c r="C72841"/>
    </row>
    <row r="72842" spans="3:3" x14ac:dyDescent="0.25">
      <c r="C72842"/>
    </row>
    <row r="72843" spans="3:3" x14ac:dyDescent="0.25">
      <c r="C72843"/>
    </row>
    <row r="72844" spans="3:3" x14ac:dyDescent="0.25">
      <c r="C72844"/>
    </row>
    <row r="72845" spans="3:3" x14ac:dyDescent="0.25">
      <c r="C72845"/>
    </row>
    <row r="72846" spans="3:3" x14ac:dyDescent="0.25">
      <c r="C72846"/>
    </row>
    <row r="72847" spans="3:3" x14ac:dyDescent="0.25">
      <c r="C72847"/>
    </row>
    <row r="72848" spans="3:3" x14ac:dyDescent="0.25">
      <c r="C72848"/>
    </row>
    <row r="72849" spans="3:3" x14ac:dyDescent="0.25">
      <c r="C72849"/>
    </row>
    <row r="72850" spans="3:3" x14ac:dyDescent="0.25">
      <c r="C72850"/>
    </row>
    <row r="72851" spans="3:3" x14ac:dyDescent="0.25">
      <c r="C72851"/>
    </row>
    <row r="72852" spans="3:3" x14ac:dyDescent="0.25">
      <c r="C72852"/>
    </row>
    <row r="72853" spans="3:3" x14ac:dyDescent="0.25">
      <c r="C72853"/>
    </row>
    <row r="72854" spans="3:3" x14ac:dyDescent="0.25">
      <c r="C72854"/>
    </row>
    <row r="72855" spans="3:3" x14ac:dyDescent="0.25">
      <c r="C72855"/>
    </row>
    <row r="72856" spans="3:3" x14ac:dyDescent="0.25">
      <c r="C72856"/>
    </row>
    <row r="72857" spans="3:3" x14ac:dyDescent="0.25">
      <c r="C72857"/>
    </row>
    <row r="72858" spans="3:3" x14ac:dyDescent="0.25">
      <c r="C72858"/>
    </row>
    <row r="72859" spans="3:3" x14ac:dyDescent="0.25">
      <c r="C72859"/>
    </row>
    <row r="72860" spans="3:3" x14ac:dyDescent="0.25">
      <c r="C72860"/>
    </row>
    <row r="72861" spans="3:3" x14ac:dyDescent="0.25">
      <c r="C72861"/>
    </row>
    <row r="72862" spans="3:3" x14ac:dyDescent="0.25">
      <c r="C72862"/>
    </row>
    <row r="72863" spans="3:3" x14ac:dyDescent="0.25">
      <c r="C72863"/>
    </row>
    <row r="72864" spans="3:3" x14ac:dyDescent="0.25">
      <c r="C72864"/>
    </row>
    <row r="72865" spans="3:3" x14ac:dyDescent="0.25">
      <c r="C72865"/>
    </row>
    <row r="72866" spans="3:3" x14ac:dyDescent="0.25">
      <c r="C72866"/>
    </row>
    <row r="72867" spans="3:3" x14ac:dyDescent="0.25">
      <c r="C72867"/>
    </row>
    <row r="72868" spans="3:3" x14ac:dyDescent="0.25">
      <c r="C72868"/>
    </row>
    <row r="72869" spans="3:3" x14ac:dyDescent="0.25">
      <c r="C72869"/>
    </row>
    <row r="72870" spans="3:3" x14ac:dyDescent="0.25">
      <c r="C72870"/>
    </row>
    <row r="72871" spans="3:3" x14ac:dyDescent="0.25">
      <c r="C72871"/>
    </row>
    <row r="72872" spans="3:3" x14ac:dyDescent="0.25">
      <c r="C72872"/>
    </row>
    <row r="72873" spans="3:3" x14ac:dyDescent="0.25">
      <c r="C72873"/>
    </row>
    <row r="72874" spans="3:3" x14ac:dyDescent="0.25">
      <c r="C72874"/>
    </row>
    <row r="72875" spans="3:3" x14ac:dyDescent="0.25">
      <c r="C72875"/>
    </row>
    <row r="72876" spans="3:3" x14ac:dyDescent="0.25">
      <c r="C72876"/>
    </row>
    <row r="72877" spans="3:3" x14ac:dyDescent="0.25">
      <c r="C72877"/>
    </row>
    <row r="72878" spans="3:3" x14ac:dyDescent="0.25">
      <c r="C72878"/>
    </row>
    <row r="72879" spans="3:3" x14ac:dyDescent="0.25">
      <c r="C72879"/>
    </row>
    <row r="72880" spans="3:3" x14ac:dyDescent="0.25">
      <c r="C72880"/>
    </row>
    <row r="72881" spans="3:3" x14ac:dyDescent="0.25">
      <c r="C72881"/>
    </row>
    <row r="72882" spans="3:3" x14ac:dyDescent="0.25">
      <c r="C72882"/>
    </row>
    <row r="72883" spans="3:3" x14ac:dyDescent="0.25">
      <c r="C72883"/>
    </row>
    <row r="72884" spans="3:3" x14ac:dyDescent="0.25">
      <c r="C72884"/>
    </row>
    <row r="72885" spans="3:3" x14ac:dyDescent="0.25">
      <c r="C72885"/>
    </row>
    <row r="72886" spans="3:3" x14ac:dyDescent="0.25">
      <c r="C72886"/>
    </row>
    <row r="72887" spans="3:3" x14ac:dyDescent="0.25">
      <c r="C72887"/>
    </row>
    <row r="72888" spans="3:3" x14ac:dyDescent="0.25">
      <c r="C72888"/>
    </row>
    <row r="72889" spans="3:3" x14ac:dyDescent="0.25">
      <c r="C72889"/>
    </row>
    <row r="72890" spans="3:3" x14ac:dyDescent="0.25">
      <c r="C72890"/>
    </row>
    <row r="72891" spans="3:3" x14ac:dyDescent="0.25">
      <c r="C72891"/>
    </row>
    <row r="72892" spans="3:3" x14ac:dyDescent="0.25">
      <c r="C72892"/>
    </row>
    <row r="72893" spans="3:3" x14ac:dyDescent="0.25">
      <c r="C72893"/>
    </row>
    <row r="72894" spans="3:3" x14ac:dyDescent="0.25">
      <c r="C72894"/>
    </row>
    <row r="72895" spans="3:3" x14ac:dyDescent="0.25">
      <c r="C72895"/>
    </row>
    <row r="72896" spans="3:3" x14ac:dyDescent="0.25">
      <c r="C72896"/>
    </row>
    <row r="72897" spans="3:3" x14ac:dyDescent="0.25">
      <c r="C72897"/>
    </row>
    <row r="72898" spans="3:3" x14ac:dyDescent="0.25">
      <c r="C72898"/>
    </row>
    <row r="72899" spans="3:3" x14ac:dyDescent="0.25">
      <c r="C72899"/>
    </row>
    <row r="72900" spans="3:3" x14ac:dyDescent="0.25">
      <c r="C72900"/>
    </row>
    <row r="72901" spans="3:3" x14ac:dyDescent="0.25">
      <c r="C72901"/>
    </row>
    <row r="72902" spans="3:3" x14ac:dyDescent="0.25">
      <c r="C72902"/>
    </row>
    <row r="72903" spans="3:3" x14ac:dyDescent="0.25">
      <c r="C72903"/>
    </row>
    <row r="72904" spans="3:3" x14ac:dyDescent="0.25">
      <c r="C72904"/>
    </row>
    <row r="72905" spans="3:3" x14ac:dyDescent="0.25">
      <c r="C72905"/>
    </row>
    <row r="72906" spans="3:3" x14ac:dyDescent="0.25">
      <c r="C72906"/>
    </row>
    <row r="72907" spans="3:3" x14ac:dyDescent="0.25">
      <c r="C72907"/>
    </row>
    <row r="72908" spans="3:3" x14ac:dyDescent="0.25">
      <c r="C72908"/>
    </row>
    <row r="72909" spans="3:3" x14ac:dyDescent="0.25">
      <c r="C72909"/>
    </row>
    <row r="72910" spans="3:3" x14ac:dyDescent="0.25">
      <c r="C72910"/>
    </row>
    <row r="72911" spans="3:3" x14ac:dyDescent="0.25">
      <c r="C72911"/>
    </row>
    <row r="72912" spans="3:3" x14ac:dyDescent="0.25">
      <c r="C72912"/>
    </row>
    <row r="72913" spans="3:3" x14ac:dyDescent="0.25">
      <c r="C72913"/>
    </row>
    <row r="72914" spans="3:3" x14ac:dyDescent="0.25">
      <c r="C72914"/>
    </row>
    <row r="72915" spans="3:3" x14ac:dyDescent="0.25">
      <c r="C72915"/>
    </row>
    <row r="72916" spans="3:3" x14ac:dyDescent="0.25">
      <c r="C72916"/>
    </row>
    <row r="72917" spans="3:3" x14ac:dyDescent="0.25">
      <c r="C72917"/>
    </row>
    <row r="72918" spans="3:3" x14ac:dyDescent="0.25">
      <c r="C72918"/>
    </row>
    <row r="72919" spans="3:3" x14ac:dyDescent="0.25">
      <c r="C72919"/>
    </row>
    <row r="72920" spans="3:3" x14ac:dyDescent="0.25">
      <c r="C72920"/>
    </row>
    <row r="72921" spans="3:3" x14ac:dyDescent="0.25">
      <c r="C72921"/>
    </row>
    <row r="72922" spans="3:3" x14ac:dyDescent="0.25">
      <c r="C72922"/>
    </row>
    <row r="72923" spans="3:3" x14ac:dyDescent="0.25">
      <c r="C72923"/>
    </row>
    <row r="72924" spans="3:3" x14ac:dyDescent="0.25">
      <c r="C72924"/>
    </row>
    <row r="72925" spans="3:3" x14ac:dyDescent="0.25">
      <c r="C72925"/>
    </row>
    <row r="72926" spans="3:3" x14ac:dyDescent="0.25">
      <c r="C72926"/>
    </row>
    <row r="72927" spans="3:3" x14ac:dyDescent="0.25">
      <c r="C72927"/>
    </row>
    <row r="72928" spans="3:3" x14ac:dyDescent="0.25">
      <c r="C72928"/>
    </row>
    <row r="72929" spans="3:3" x14ac:dyDescent="0.25">
      <c r="C72929"/>
    </row>
    <row r="72930" spans="3:3" x14ac:dyDescent="0.25">
      <c r="C72930"/>
    </row>
    <row r="72931" spans="3:3" x14ac:dyDescent="0.25">
      <c r="C72931"/>
    </row>
    <row r="72932" spans="3:3" x14ac:dyDescent="0.25">
      <c r="C72932"/>
    </row>
    <row r="72933" spans="3:3" x14ac:dyDescent="0.25">
      <c r="C72933"/>
    </row>
    <row r="72934" spans="3:3" x14ac:dyDescent="0.25">
      <c r="C72934"/>
    </row>
    <row r="72935" spans="3:3" x14ac:dyDescent="0.25">
      <c r="C72935"/>
    </row>
    <row r="72936" spans="3:3" x14ac:dyDescent="0.25">
      <c r="C72936"/>
    </row>
    <row r="72937" spans="3:3" x14ac:dyDescent="0.25">
      <c r="C72937"/>
    </row>
    <row r="72938" spans="3:3" x14ac:dyDescent="0.25">
      <c r="C72938"/>
    </row>
    <row r="72939" spans="3:3" x14ac:dyDescent="0.25">
      <c r="C72939"/>
    </row>
    <row r="72940" spans="3:3" x14ac:dyDescent="0.25">
      <c r="C72940"/>
    </row>
    <row r="72941" spans="3:3" x14ac:dyDescent="0.25">
      <c r="C72941"/>
    </row>
    <row r="72942" spans="3:3" x14ac:dyDescent="0.25">
      <c r="C72942"/>
    </row>
    <row r="72943" spans="3:3" x14ac:dyDescent="0.25">
      <c r="C72943"/>
    </row>
    <row r="72944" spans="3:3" x14ac:dyDescent="0.25">
      <c r="C72944"/>
    </row>
    <row r="72945" spans="3:3" x14ac:dyDescent="0.25">
      <c r="C72945"/>
    </row>
    <row r="72946" spans="3:3" x14ac:dyDescent="0.25">
      <c r="C72946"/>
    </row>
    <row r="72947" spans="3:3" x14ac:dyDescent="0.25">
      <c r="C72947"/>
    </row>
    <row r="72948" spans="3:3" x14ac:dyDescent="0.25">
      <c r="C72948"/>
    </row>
    <row r="72949" spans="3:3" x14ac:dyDescent="0.25">
      <c r="C72949"/>
    </row>
    <row r="72950" spans="3:3" x14ac:dyDescent="0.25">
      <c r="C72950"/>
    </row>
    <row r="72951" spans="3:3" x14ac:dyDescent="0.25">
      <c r="C72951"/>
    </row>
    <row r="72952" spans="3:3" x14ac:dyDescent="0.25">
      <c r="C72952"/>
    </row>
    <row r="72953" spans="3:3" x14ac:dyDescent="0.25">
      <c r="C72953"/>
    </row>
    <row r="72954" spans="3:3" x14ac:dyDescent="0.25">
      <c r="C72954"/>
    </row>
    <row r="72955" spans="3:3" x14ac:dyDescent="0.25">
      <c r="C72955"/>
    </row>
    <row r="72956" spans="3:3" x14ac:dyDescent="0.25">
      <c r="C72956"/>
    </row>
    <row r="72957" spans="3:3" x14ac:dyDescent="0.25">
      <c r="C72957"/>
    </row>
    <row r="72958" spans="3:3" x14ac:dyDescent="0.25">
      <c r="C72958"/>
    </row>
    <row r="72959" spans="3:3" x14ac:dyDescent="0.25">
      <c r="C72959"/>
    </row>
    <row r="72960" spans="3:3" x14ac:dyDescent="0.25">
      <c r="C72960"/>
    </row>
    <row r="72961" spans="3:3" x14ac:dyDescent="0.25">
      <c r="C72961"/>
    </row>
    <row r="72962" spans="3:3" x14ac:dyDescent="0.25">
      <c r="C72962"/>
    </row>
    <row r="72963" spans="3:3" x14ac:dyDescent="0.25">
      <c r="C72963"/>
    </row>
    <row r="72964" spans="3:3" x14ac:dyDescent="0.25">
      <c r="C72964"/>
    </row>
    <row r="72965" spans="3:3" x14ac:dyDescent="0.25">
      <c r="C72965"/>
    </row>
    <row r="72966" spans="3:3" x14ac:dyDescent="0.25">
      <c r="C72966"/>
    </row>
    <row r="72967" spans="3:3" x14ac:dyDescent="0.25">
      <c r="C72967"/>
    </row>
    <row r="72968" spans="3:3" x14ac:dyDescent="0.25">
      <c r="C72968"/>
    </row>
    <row r="72969" spans="3:3" x14ac:dyDescent="0.25">
      <c r="C72969"/>
    </row>
    <row r="72970" spans="3:3" x14ac:dyDescent="0.25">
      <c r="C72970"/>
    </row>
    <row r="72971" spans="3:3" x14ac:dyDescent="0.25">
      <c r="C72971"/>
    </row>
    <row r="72972" spans="3:3" x14ac:dyDescent="0.25">
      <c r="C72972"/>
    </row>
    <row r="72973" spans="3:3" x14ac:dyDescent="0.25">
      <c r="C72973"/>
    </row>
    <row r="72974" spans="3:3" x14ac:dyDescent="0.25">
      <c r="C72974"/>
    </row>
    <row r="72975" spans="3:3" x14ac:dyDescent="0.25">
      <c r="C72975"/>
    </row>
    <row r="72976" spans="3:3" x14ac:dyDescent="0.25">
      <c r="C72976"/>
    </row>
    <row r="72977" spans="3:3" x14ac:dyDescent="0.25">
      <c r="C72977"/>
    </row>
    <row r="72978" spans="3:3" x14ac:dyDescent="0.25">
      <c r="C72978"/>
    </row>
    <row r="72979" spans="3:3" x14ac:dyDescent="0.25">
      <c r="C72979"/>
    </row>
    <row r="72980" spans="3:3" x14ac:dyDescent="0.25">
      <c r="C72980"/>
    </row>
    <row r="72981" spans="3:3" x14ac:dyDescent="0.25">
      <c r="C72981"/>
    </row>
    <row r="72982" spans="3:3" x14ac:dyDescent="0.25">
      <c r="C72982"/>
    </row>
    <row r="72983" spans="3:3" x14ac:dyDescent="0.25">
      <c r="C72983"/>
    </row>
    <row r="72984" spans="3:3" x14ac:dyDescent="0.25">
      <c r="C72984"/>
    </row>
    <row r="72985" spans="3:3" x14ac:dyDescent="0.25">
      <c r="C72985"/>
    </row>
    <row r="72986" spans="3:3" x14ac:dyDescent="0.25">
      <c r="C72986"/>
    </row>
    <row r="72987" spans="3:3" x14ac:dyDescent="0.25">
      <c r="C72987"/>
    </row>
    <row r="72988" spans="3:3" x14ac:dyDescent="0.25">
      <c r="C72988"/>
    </row>
    <row r="72989" spans="3:3" x14ac:dyDescent="0.25">
      <c r="C72989"/>
    </row>
    <row r="72990" spans="3:3" x14ac:dyDescent="0.25">
      <c r="C72990"/>
    </row>
    <row r="72991" spans="3:3" x14ac:dyDescent="0.25">
      <c r="C72991"/>
    </row>
    <row r="72992" spans="3:3" x14ac:dyDescent="0.25">
      <c r="C72992"/>
    </row>
    <row r="72993" spans="3:3" x14ac:dyDescent="0.25">
      <c r="C72993"/>
    </row>
    <row r="72994" spans="3:3" x14ac:dyDescent="0.25">
      <c r="C72994"/>
    </row>
    <row r="72995" spans="3:3" x14ac:dyDescent="0.25">
      <c r="C72995"/>
    </row>
    <row r="72996" spans="3:3" x14ac:dyDescent="0.25">
      <c r="C72996"/>
    </row>
    <row r="72997" spans="3:3" x14ac:dyDescent="0.25">
      <c r="C72997"/>
    </row>
    <row r="72998" spans="3:3" x14ac:dyDescent="0.25">
      <c r="C72998"/>
    </row>
    <row r="72999" spans="3:3" x14ac:dyDescent="0.25">
      <c r="C72999"/>
    </row>
    <row r="73000" spans="3:3" x14ac:dyDescent="0.25">
      <c r="C73000"/>
    </row>
    <row r="73001" spans="3:3" x14ac:dyDescent="0.25">
      <c r="C73001"/>
    </row>
    <row r="73002" spans="3:3" x14ac:dyDescent="0.25">
      <c r="C73002"/>
    </row>
    <row r="73003" spans="3:3" x14ac:dyDescent="0.25">
      <c r="C73003"/>
    </row>
    <row r="73004" spans="3:3" x14ac:dyDescent="0.25">
      <c r="C73004"/>
    </row>
    <row r="73005" spans="3:3" x14ac:dyDescent="0.25">
      <c r="C73005"/>
    </row>
    <row r="73006" spans="3:3" x14ac:dyDescent="0.25">
      <c r="C73006"/>
    </row>
    <row r="73007" spans="3:3" x14ac:dyDescent="0.25">
      <c r="C73007"/>
    </row>
    <row r="73008" spans="3:3" x14ac:dyDescent="0.25">
      <c r="C73008"/>
    </row>
    <row r="73009" spans="3:3" x14ac:dyDescent="0.25">
      <c r="C73009"/>
    </row>
    <row r="73010" spans="3:3" x14ac:dyDescent="0.25">
      <c r="C73010"/>
    </row>
    <row r="73011" spans="3:3" x14ac:dyDescent="0.25">
      <c r="C73011"/>
    </row>
    <row r="73012" spans="3:3" x14ac:dyDescent="0.25">
      <c r="C73012"/>
    </row>
    <row r="73013" spans="3:3" x14ac:dyDescent="0.25">
      <c r="C73013"/>
    </row>
    <row r="73014" spans="3:3" x14ac:dyDescent="0.25">
      <c r="C73014"/>
    </row>
    <row r="73015" spans="3:3" x14ac:dyDescent="0.25">
      <c r="C73015"/>
    </row>
    <row r="73016" spans="3:3" x14ac:dyDescent="0.25">
      <c r="C73016"/>
    </row>
    <row r="73017" spans="3:3" x14ac:dyDescent="0.25">
      <c r="C73017"/>
    </row>
    <row r="73018" spans="3:3" x14ac:dyDescent="0.25">
      <c r="C73018"/>
    </row>
    <row r="73019" spans="3:3" x14ac:dyDescent="0.25">
      <c r="C73019"/>
    </row>
    <row r="73020" spans="3:3" x14ac:dyDescent="0.25">
      <c r="C73020"/>
    </row>
    <row r="73021" spans="3:3" x14ac:dyDescent="0.25">
      <c r="C73021"/>
    </row>
    <row r="73022" spans="3:3" x14ac:dyDescent="0.25">
      <c r="C73022"/>
    </row>
    <row r="73023" spans="3:3" x14ac:dyDescent="0.25">
      <c r="C73023"/>
    </row>
    <row r="73024" spans="3:3" x14ac:dyDescent="0.25">
      <c r="C73024"/>
    </row>
    <row r="73025" spans="3:3" x14ac:dyDescent="0.25">
      <c r="C73025"/>
    </row>
    <row r="73026" spans="3:3" x14ac:dyDescent="0.25">
      <c r="C73026"/>
    </row>
    <row r="73027" spans="3:3" x14ac:dyDescent="0.25">
      <c r="C73027"/>
    </row>
    <row r="73028" spans="3:3" x14ac:dyDescent="0.25">
      <c r="C73028"/>
    </row>
    <row r="73029" spans="3:3" x14ac:dyDescent="0.25">
      <c r="C73029"/>
    </row>
    <row r="73030" spans="3:3" x14ac:dyDescent="0.25">
      <c r="C73030"/>
    </row>
    <row r="73031" spans="3:3" x14ac:dyDescent="0.25">
      <c r="C73031"/>
    </row>
    <row r="73032" spans="3:3" x14ac:dyDescent="0.25">
      <c r="C73032"/>
    </row>
    <row r="73033" spans="3:3" x14ac:dyDescent="0.25">
      <c r="C73033"/>
    </row>
    <row r="73034" spans="3:3" x14ac:dyDescent="0.25">
      <c r="C73034"/>
    </row>
    <row r="73035" spans="3:3" x14ac:dyDescent="0.25">
      <c r="C73035"/>
    </row>
    <row r="73036" spans="3:3" x14ac:dyDescent="0.25">
      <c r="C73036"/>
    </row>
    <row r="73037" spans="3:3" x14ac:dyDescent="0.25">
      <c r="C73037"/>
    </row>
    <row r="73038" spans="3:3" x14ac:dyDescent="0.25">
      <c r="C73038"/>
    </row>
    <row r="73039" spans="3:3" x14ac:dyDescent="0.25">
      <c r="C73039"/>
    </row>
    <row r="73040" spans="3:3" x14ac:dyDescent="0.25">
      <c r="C73040"/>
    </row>
    <row r="73041" spans="3:3" x14ac:dyDescent="0.25">
      <c r="C73041"/>
    </row>
    <row r="73042" spans="3:3" x14ac:dyDescent="0.25">
      <c r="C73042"/>
    </row>
    <row r="73043" spans="3:3" x14ac:dyDescent="0.25">
      <c r="C73043"/>
    </row>
    <row r="73044" spans="3:3" x14ac:dyDescent="0.25">
      <c r="C73044"/>
    </row>
    <row r="73045" spans="3:3" x14ac:dyDescent="0.25">
      <c r="C73045"/>
    </row>
    <row r="73046" spans="3:3" x14ac:dyDescent="0.25">
      <c r="C73046"/>
    </row>
    <row r="73047" spans="3:3" x14ac:dyDescent="0.25">
      <c r="C73047"/>
    </row>
    <row r="73048" spans="3:3" x14ac:dyDescent="0.25">
      <c r="C73048"/>
    </row>
    <row r="73049" spans="3:3" x14ac:dyDescent="0.25">
      <c r="C73049"/>
    </row>
    <row r="73050" spans="3:3" x14ac:dyDescent="0.25">
      <c r="C73050"/>
    </row>
    <row r="73051" spans="3:3" x14ac:dyDescent="0.25">
      <c r="C73051"/>
    </row>
    <row r="73052" spans="3:3" x14ac:dyDescent="0.25">
      <c r="C73052"/>
    </row>
    <row r="73053" spans="3:3" x14ac:dyDescent="0.25">
      <c r="C73053"/>
    </row>
    <row r="73054" spans="3:3" x14ac:dyDescent="0.25">
      <c r="C73054"/>
    </row>
    <row r="73055" spans="3:3" x14ac:dyDescent="0.25">
      <c r="C73055"/>
    </row>
    <row r="73056" spans="3:3" x14ac:dyDescent="0.25">
      <c r="C73056"/>
    </row>
    <row r="73057" spans="3:3" x14ac:dyDescent="0.25">
      <c r="C73057"/>
    </row>
    <row r="73058" spans="3:3" x14ac:dyDescent="0.25">
      <c r="C73058"/>
    </row>
    <row r="73059" spans="3:3" x14ac:dyDescent="0.25">
      <c r="C73059"/>
    </row>
    <row r="73060" spans="3:3" x14ac:dyDescent="0.25">
      <c r="C73060"/>
    </row>
    <row r="73061" spans="3:3" x14ac:dyDescent="0.25">
      <c r="C73061"/>
    </row>
    <row r="73062" spans="3:3" x14ac:dyDescent="0.25">
      <c r="C73062"/>
    </row>
    <row r="73063" spans="3:3" x14ac:dyDescent="0.25">
      <c r="C73063"/>
    </row>
    <row r="73064" spans="3:3" x14ac:dyDescent="0.25">
      <c r="C73064"/>
    </row>
    <row r="73065" spans="3:3" x14ac:dyDescent="0.25">
      <c r="C73065"/>
    </row>
    <row r="73066" spans="3:3" x14ac:dyDescent="0.25">
      <c r="C73066"/>
    </row>
    <row r="73067" spans="3:3" x14ac:dyDescent="0.25">
      <c r="C73067"/>
    </row>
    <row r="73068" spans="3:3" x14ac:dyDescent="0.25">
      <c r="C73068"/>
    </row>
    <row r="73069" spans="3:3" x14ac:dyDescent="0.25">
      <c r="C73069"/>
    </row>
    <row r="73070" spans="3:3" x14ac:dyDescent="0.25">
      <c r="C73070"/>
    </row>
    <row r="73071" spans="3:3" x14ac:dyDescent="0.25">
      <c r="C73071"/>
    </row>
    <row r="73072" spans="3:3" x14ac:dyDescent="0.25">
      <c r="C73072"/>
    </row>
    <row r="73073" spans="3:3" x14ac:dyDescent="0.25">
      <c r="C73073"/>
    </row>
    <row r="73074" spans="3:3" x14ac:dyDescent="0.25">
      <c r="C73074"/>
    </row>
    <row r="73075" spans="3:3" x14ac:dyDescent="0.25">
      <c r="C73075"/>
    </row>
    <row r="73076" spans="3:3" x14ac:dyDescent="0.25">
      <c r="C73076"/>
    </row>
    <row r="73077" spans="3:3" x14ac:dyDescent="0.25">
      <c r="C73077"/>
    </row>
    <row r="73078" spans="3:3" x14ac:dyDescent="0.25">
      <c r="C73078"/>
    </row>
    <row r="73079" spans="3:3" x14ac:dyDescent="0.25">
      <c r="C73079"/>
    </row>
    <row r="73080" spans="3:3" x14ac:dyDescent="0.25">
      <c r="C73080"/>
    </row>
    <row r="73081" spans="3:3" x14ac:dyDescent="0.25">
      <c r="C73081"/>
    </row>
    <row r="73082" spans="3:3" x14ac:dyDescent="0.25">
      <c r="C73082"/>
    </row>
    <row r="73083" spans="3:3" x14ac:dyDescent="0.25">
      <c r="C73083"/>
    </row>
    <row r="73084" spans="3:3" x14ac:dyDescent="0.25">
      <c r="C73084"/>
    </row>
    <row r="73085" spans="3:3" x14ac:dyDescent="0.25">
      <c r="C73085"/>
    </row>
    <row r="73086" spans="3:3" x14ac:dyDescent="0.25">
      <c r="C73086"/>
    </row>
    <row r="73087" spans="3:3" x14ac:dyDescent="0.25">
      <c r="C73087"/>
    </row>
    <row r="73088" spans="3:3" x14ac:dyDescent="0.25">
      <c r="C73088"/>
    </row>
    <row r="73089" spans="3:3" x14ac:dyDescent="0.25">
      <c r="C73089"/>
    </row>
    <row r="73090" spans="3:3" x14ac:dyDescent="0.25">
      <c r="C73090"/>
    </row>
    <row r="73091" spans="3:3" x14ac:dyDescent="0.25">
      <c r="C73091"/>
    </row>
    <row r="73092" spans="3:3" x14ac:dyDescent="0.25">
      <c r="C73092"/>
    </row>
    <row r="73093" spans="3:3" x14ac:dyDescent="0.25">
      <c r="C73093"/>
    </row>
    <row r="73094" spans="3:3" x14ac:dyDescent="0.25">
      <c r="C73094"/>
    </row>
    <row r="73095" spans="3:3" x14ac:dyDescent="0.25">
      <c r="C73095"/>
    </row>
    <row r="73096" spans="3:3" x14ac:dyDescent="0.25">
      <c r="C73096"/>
    </row>
    <row r="73097" spans="3:3" x14ac:dyDescent="0.25">
      <c r="C73097"/>
    </row>
    <row r="73098" spans="3:3" x14ac:dyDescent="0.25">
      <c r="C73098"/>
    </row>
    <row r="73099" spans="3:3" x14ac:dyDescent="0.25">
      <c r="C73099"/>
    </row>
    <row r="73100" spans="3:3" x14ac:dyDescent="0.25">
      <c r="C73100"/>
    </row>
    <row r="73101" spans="3:3" x14ac:dyDescent="0.25">
      <c r="C73101"/>
    </row>
    <row r="73102" spans="3:3" x14ac:dyDescent="0.25">
      <c r="C73102"/>
    </row>
    <row r="73103" spans="3:3" x14ac:dyDescent="0.25">
      <c r="C73103"/>
    </row>
    <row r="73104" spans="3:3" x14ac:dyDescent="0.25">
      <c r="C73104"/>
    </row>
    <row r="73105" spans="3:3" x14ac:dyDescent="0.25">
      <c r="C73105"/>
    </row>
    <row r="73106" spans="3:3" x14ac:dyDescent="0.25">
      <c r="C73106"/>
    </row>
    <row r="73107" spans="3:3" x14ac:dyDescent="0.25">
      <c r="C73107"/>
    </row>
    <row r="73108" spans="3:3" x14ac:dyDescent="0.25">
      <c r="C73108"/>
    </row>
    <row r="73109" spans="3:3" x14ac:dyDescent="0.25">
      <c r="C73109"/>
    </row>
    <row r="73110" spans="3:3" x14ac:dyDescent="0.25">
      <c r="C73110"/>
    </row>
    <row r="73111" spans="3:3" x14ac:dyDescent="0.25">
      <c r="C73111"/>
    </row>
    <row r="73112" spans="3:3" x14ac:dyDescent="0.25">
      <c r="C73112"/>
    </row>
    <row r="73113" spans="3:3" x14ac:dyDescent="0.25">
      <c r="C73113"/>
    </row>
    <row r="73114" spans="3:3" x14ac:dyDescent="0.25">
      <c r="C73114"/>
    </row>
    <row r="73115" spans="3:3" x14ac:dyDescent="0.25">
      <c r="C73115"/>
    </row>
    <row r="73116" spans="3:3" x14ac:dyDescent="0.25">
      <c r="C73116"/>
    </row>
    <row r="73117" spans="3:3" x14ac:dyDescent="0.25">
      <c r="C73117"/>
    </row>
    <row r="73118" spans="3:3" x14ac:dyDescent="0.25">
      <c r="C73118"/>
    </row>
    <row r="73119" spans="3:3" x14ac:dyDescent="0.25">
      <c r="C73119"/>
    </row>
    <row r="73120" spans="3:3" x14ac:dyDescent="0.25">
      <c r="C73120"/>
    </row>
    <row r="73121" spans="3:3" x14ac:dyDescent="0.25">
      <c r="C73121"/>
    </row>
    <row r="73122" spans="3:3" x14ac:dyDescent="0.25">
      <c r="C73122"/>
    </row>
    <row r="73123" spans="3:3" x14ac:dyDescent="0.25">
      <c r="C73123"/>
    </row>
    <row r="73124" spans="3:3" x14ac:dyDescent="0.25">
      <c r="C73124"/>
    </row>
    <row r="73125" spans="3:3" x14ac:dyDescent="0.25">
      <c r="C73125"/>
    </row>
    <row r="73126" spans="3:3" x14ac:dyDescent="0.25">
      <c r="C73126"/>
    </row>
    <row r="73127" spans="3:3" x14ac:dyDescent="0.25">
      <c r="C73127"/>
    </row>
    <row r="73128" spans="3:3" x14ac:dyDescent="0.25">
      <c r="C73128"/>
    </row>
    <row r="73129" spans="3:3" x14ac:dyDescent="0.25">
      <c r="C73129"/>
    </row>
    <row r="73130" spans="3:3" x14ac:dyDescent="0.25">
      <c r="C73130"/>
    </row>
    <row r="73131" spans="3:3" x14ac:dyDescent="0.25">
      <c r="C73131"/>
    </row>
    <row r="73132" spans="3:3" x14ac:dyDescent="0.25">
      <c r="C73132"/>
    </row>
    <row r="73133" spans="3:3" x14ac:dyDescent="0.25">
      <c r="C73133"/>
    </row>
    <row r="73134" spans="3:3" x14ac:dyDescent="0.25">
      <c r="C73134"/>
    </row>
    <row r="73135" spans="3:3" x14ac:dyDescent="0.25">
      <c r="C73135"/>
    </row>
    <row r="73136" spans="3:3" x14ac:dyDescent="0.25">
      <c r="C73136"/>
    </row>
    <row r="73137" spans="3:3" x14ac:dyDescent="0.25">
      <c r="C73137"/>
    </row>
    <row r="73138" spans="3:3" x14ac:dyDescent="0.25">
      <c r="C73138"/>
    </row>
    <row r="73139" spans="3:3" x14ac:dyDescent="0.25">
      <c r="C73139"/>
    </row>
    <row r="73140" spans="3:3" x14ac:dyDescent="0.25">
      <c r="C73140"/>
    </row>
    <row r="73141" spans="3:3" x14ac:dyDescent="0.25">
      <c r="C73141"/>
    </row>
    <row r="73142" spans="3:3" x14ac:dyDescent="0.25">
      <c r="C73142"/>
    </row>
    <row r="73143" spans="3:3" x14ac:dyDescent="0.25">
      <c r="C73143"/>
    </row>
    <row r="73144" spans="3:3" x14ac:dyDescent="0.25">
      <c r="C73144"/>
    </row>
    <row r="73145" spans="3:3" x14ac:dyDescent="0.25">
      <c r="C73145"/>
    </row>
    <row r="73146" spans="3:3" x14ac:dyDescent="0.25">
      <c r="C73146"/>
    </row>
    <row r="73147" spans="3:3" x14ac:dyDescent="0.25">
      <c r="C73147"/>
    </row>
    <row r="73148" spans="3:3" x14ac:dyDescent="0.25">
      <c r="C73148"/>
    </row>
    <row r="73149" spans="3:3" x14ac:dyDescent="0.25">
      <c r="C73149"/>
    </row>
    <row r="73150" spans="3:3" x14ac:dyDescent="0.25">
      <c r="C73150"/>
    </row>
    <row r="73151" spans="3:3" x14ac:dyDescent="0.25">
      <c r="C73151"/>
    </row>
    <row r="73152" spans="3:3" x14ac:dyDescent="0.25">
      <c r="C73152"/>
    </row>
    <row r="73153" spans="3:3" x14ac:dyDescent="0.25">
      <c r="C73153"/>
    </row>
    <row r="73154" spans="3:3" x14ac:dyDescent="0.25">
      <c r="C73154"/>
    </row>
    <row r="73155" spans="3:3" x14ac:dyDescent="0.25">
      <c r="C73155"/>
    </row>
    <row r="73156" spans="3:3" x14ac:dyDescent="0.25">
      <c r="C73156"/>
    </row>
    <row r="73157" spans="3:3" x14ac:dyDescent="0.25">
      <c r="C73157"/>
    </row>
    <row r="73158" spans="3:3" x14ac:dyDescent="0.25">
      <c r="C73158"/>
    </row>
    <row r="73159" spans="3:3" x14ac:dyDescent="0.25">
      <c r="C73159"/>
    </row>
    <row r="73160" spans="3:3" x14ac:dyDescent="0.25">
      <c r="C73160"/>
    </row>
    <row r="73161" spans="3:3" x14ac:dyDescent="0.25">
      <c r="C73161"/>
    </row>
    <row r="73162" spans="3:3" x14ac:dyDescent="0.25">
      <c r="C73162"/>
    </row>
    <row r="73163" spans="3:3" x14ac:dyDescent="0.25">
      <c r="C73163"/>
    </row>
    <row r="73164" spans="3:3" x14ac:dyDescent="0.25">
      <c r="C73164"/>
    </row>
    <row r="73165" spans="3:3" x14ac:dyDescent="0.25">
      <c r="C73165"/>
    </row>
    <row r="73166" spans="3:3" x14ac:dyDescent="0.25">
      <c r="C73166"/>
    </row>
    <row r="73167" spans="3:3" x14ac:dyDescent="0.25">
      <c r="C73167"/>
    </row>
    <row r="73168" spans="3:3" x14ac:dyDescent="0.25">
      <c r="C73168"/>
    </row>
    <row r="73169" spans="3:3" x14ac:dyDescent="0.25">
      <c r="C73169"/>
    </row>
    <row r="73170" spans="3:3" x14ac:dyDescent="0.25">
      <c r="C73170"/>
    </row>
    <row r="73171" spans="3:3" x14ac:dyDescent="0.25">
      <c r="C73171"/>
    </row>
    <row r="73172" spans="3:3" x14ac:dyDescent="0.25">
      <c r="C73172"/>
    </row>
    <row r="73173" spans="3:3" x14ac:dyDescent="0.25">
      <c r="C73173"/>
    </row>
    <row r="73174" spans="3:3" x14ac:dyDescent="0.25">
      <c r="C73174"/>
    </row>
    <row r="73175" spans="3:3" x14ac:dyDescent="0.25">
      <c r="C73175"/>
    </row>
    <row r="73176" spans="3:3" x14ac:dyDescent="0.25">
      <c r="C73176"/>
    </row>
    <row r="73177" spans="3:3" x14ac:dyDescent="0.25">
      <c r="C73177"/>
    </row>
    <row r="73178" spans="3:3" x14ac:dyDescent="0.25">
      <c r="C73178"/>
    </row>
    <row r="73179" spans="3:3" x14ac:dyDescent="0.25">
      <c r="C73179"/>
    </row>
    <row r="73180" spans="3:3" x14ac:dyDescent="0.25">
      <c r="C73180"/>
    </row>
    <row r="73181" spans="3:3" x14ac:dyDescent="0.25">
      <c r="C73181"/>
    </row>
    <row r="73182" spans="3:3" x14ac:dyDescent="0.25">
      <c r="C73182"/>
    </row>
    <row r="73183" spans="3:3" x14ac:dyDescent="0.25">
      <c r="C73183"/>
    </row>
    <row r="73184" spans="3:3" x14ac:dyDescent="0.25">
      <c r="C73184"/>
    </row>
    <row r="73185" spans="3:3" x14ac:dyDescent="0.25">
      <c r="C73185"/>
    </row>
    <row r="73186" spans="3:3" x14ac:dyDescent="0.25">
      <c r="C73186"/>
    </row>
    <row r="73187" spans="3:3" x14ac:dyDescent="0.25">
      <c r="C73187"/>
    </row>
    <row r="73188" spans="3:3" x14ac:dyDescent="0.25">
      <c r="C73188"/>
    </row>
    <row r="73189" spans="3:3" x14ac:dyDescent="0.25">
      <c r="C73189"/>
    </row>
    <row r="73190" spans="3:3" x14ac:dyDescent="0.25">
      <c r="C73190"/>
    </row>
    <row r="73191" spans="3:3" x14ac:dyDescent="0.25">
      <c r="C73191"/>
    </row>
    <row r="73192" spans="3:3" x14ac:dyDescent="0.25">
      <c r="C73192"/>
    </row>
    <row r="73193" spans="3:3" x14ac:dyDescent="0.25">
      <c r="C73193"/>
    </row>
    <row r="73194" spans="3:3" x14ac:dyDescent="0.25">
      <c r="C73194"/>
    </row>
    <row r="73195" spans="3:3" x14ac:dyDescent="0.25">
      <c r="C73195"/>
    </row>
    <row r="73196" spans="3:3" x14ac:dyDescent="0.25">
      <c r="C73196"/>
    </row>
    <row r="73197" spans="3:3" x14ac:dyDescent="0.25">
      <c r="C73197"/>
    </row>
    <row r="73198" spans="3:3" x14ac:dyDescent="0.25">
      <c r="C73198"/>
    </row>
    <row r="73199" spans="3:3" x14ac:dyDescent="0.25">
      <c r="C73199"/>
    </row>
    <row r="73200" spans="3:3" x14ac:dyDescent="0.25">
      <c r="C73200"/>
    </row>
    <row r="73201" spans="3:3" x14ac:dyDescent="0.25">
      <c r="C73201"/>
    </row>
    <row r="73202" spans="3:3" x14ac:dyDescent="0.25">
      <c r="C73202"/>
    </row>
    <row r="73203" spans="3:3" x14ac:dyDescent="0.25">
      <c r="C73203"/>
    </row>
    <row r="73204" spans="3:3" x14ac:dyDescent="0.25">
      <c r="C73204"/>
    </row>
    <row r="73205" spans="3:3" x14ac:dyDescent="0.25">
      <c r="C73205"/>
    </row>
    <row r="73206" spans="3:3" x14ac:dyDescent="0.25">
      <c r="C73206"/>
    </row>
    <row r="73207" spans="3:3" x14ac:dyDescent="0.25">
      <c r="C73207"/>
    </row>
    <row r="73208" spans="3:3" x14ac:dyDescent="0.25">
      <c r="C73208"/>
    </row>
    <row r="73209" spans="3:3" x14ac:dyDescent="0.25">
      <c r="C73209"/>
    </row>
    <row r="73210" spans="3:3" x14ac:dyDescent="0.25">
      <c r="C73210"/>
    </row>
    <row r="73211" spans="3:3" x14ac:dyDescent="0.25">
      <c r="C73211"/>
    </row>
    <row r="73212" spans="3:3" x14ac:dyDescent="0.25">
      <c r="C73212"/>
    </row>
    <row r="73213" spans="3:3" x14ac:dyDescent="0.25">
      <c r="C73213"/>
    </row>
    <row r="73214" spans="3:3" x14ac:dyDescent="0.25">
      <c r="C73214"/>
    </row>
    <row r="73215" spans="3:3" x14ac:dyDescent="0.25">
      <c r="C73215"/>
    </row>
    <row r="73216" spans="3:3" x14ac:dyDescent="0.25">
      <c r="C73216"/>
    </row>
    <row r="73217" spans="3:3" x14ac:dyDescent="0.25">
      <c r="C73217"/>
    </row>
    <row r="73218" spans="3:3" x14ac:dyDescent="0.25">
      <c r="C73218"/>
    </row>
    <row r="73219" spans="3:3" x14ac:dyDescent="0.25">
      <c r="C73219"/>
    </row>
    <row r="73220" spans="3:3" x14ac:dyDescent="0.25">
      <c r="C73220"/>
    </row>
    <row r="73221" spans="3:3" x14ac:dyDescent="0.25">
      <c r="C73221"/>
    </row>
    <row r="73222" spans="3:3" x14ac:dyDescent="0.25">
      <c r="C73222"/>
    </row>
    <row r="73223" spans="3:3" x14ac:dyDescent="0.25">
      <c r="C73223"/>
    </row>
    <row r="73224" spans="3:3" x14ac:dyDescent="0.25">
      <c r="C73224"/>
    </row>
    <row r="73225" spans="3:3" x14ac:dyDescent="0.25">
      <c r="C73225"/>
    </row>
    <row r="73226" spans="3:3" x14ac:dyDescent="0.25">
      <c r="C73226"/>
    </row>
    <row r="73227" spans="3:3" x14ac:dyDescent="0.25">
      <c r="C73227"/>
    </row>
    <row r="73228" spans="3:3" x14ac:dyDescent="0.25">
      <c r="C73228"/>
    </row>
    <row r="73229" spans="3:3" x14ac:dyDescent="0.25">
      <c r="C73229"/>
    </row>
    <row r="73230" spans="3:3" x14ac:dyDescent="0.25">
      <c r="C73230"/>
    </row>
    <row r="73231" spans="3:3" x14ac:dyDescent="0.25">
      <c r="C73231"/>
    </row>
    <row r="73232" spans="3:3" x14ac:dyDescent="0.25">
      <c r="C73232"/>
    </row>
    <row r="73233" spans="3:3" x14ac:dyDescent="0.25">
      <c r="C73233"/>
    </row>
    <row r="73234" spans="3:3" x14ac:dyDescent="0.25">
      <c r="C73234"/>
    </row>
    <row r="73235" spans="3:3" x14ac:dyDescent="0.25">
      <c r="C73235"/>
    </row>
    <row r="73236" spans="3:3" x14ac:dyDescent="0.25">
      <c r="C73236"/>
    </row>
    <row r="73237" spans="3:3" x14ac:dyDescent="0.25">
      <c r="C73237"/>
    </row>
    <row r="73238" spans="3:3" x14ac:dyDescent="0.25">
      <c r="C73238"/>
    </row>
    <row r="73239" spans="3:3" x14ac:dyDescent="0.25">
      <c r="C73239"/>
    </row>
    <row r="73240" spans="3:3" x14ac:dyDescent="0.25">
      <c r="C73240"/>
    </row>
    <row r="73241" spans="3:3" x14ac:dyDescent="0.25">
      <c r="C73241"/>
    </row>
    <row r="73242" spans="3:3" x14ac:dyDescent="0.25">
      <c r="C73242"/>
    </row>
    <row r="73243" spans="3:3" x14ac:dyDescent="0.25">
      <c r="C73243"/>
    </row>
    <row r="73244" spans="3:3" x14ac:dyDescent="0.25">
      <c r="C73244"/>
    </row>
    <row r="73245" spans="3:3" x14ac:dyDescent="0.25">
      <c r="C73245"/>
    </row>
    <row r="73246" spans="3:3" x14ac:dyDescent="0.25">
      <c r="C73246"/>
    </row>
    <row r="73247" spans="3:3" x14ac:dyDescent="0.25">
      <c r="C73247"/>
    </row>
    <row r="73248" spans="3:3" x14ac:dyDescent="0.25">
      <c r="C73248"/>
    </row>
    <row r="73249" spans="3:3" x14ac:dyDescent="0.25">
      <c r="C73249"/>
    </row>
    <row r="73250" spans="3:3" x14ac:dyDescent="0.25">
      <c r="C73250"/>
    </row>
    <row r="73251" spans="3:3" x14ac:dyDescent="0.25">
      <c r="C73251"/>
    </row>
    <row r="73252" spans="3:3" x14ac:dyDescent="0.25">
      <c r="C73252"/>
    </row>
    <row r="73253" spans="3:3" x14ac:dyDescent="0.25">
      <c r="C73253"/>
    </row>
    <row r="73254" spans="3:3" x14ac:dyDescent="0.25">
      <c r="C73254"/>
    </row>
    <row r="73255" spans="3:3" x14ac:dyDescent="0.25">
      <c r="C73255"/>
    </row>
    <row r="73256" spans="3:3" x14ac:dyDescent="0.25">
      <c r="C73256"/>
    </row>
    <row r="73257" spans="3:3" x14ac:dyDescent="0.25">
      <c r="C73257"/>
    </row>
    <row r="73258" spans="3:3" x14ac:dyDescent="0.25">
      <c r="C73258"/>
    </row>
    <row r="73259" spans="3:3" x14ac:dyDescent="0.25">
      <c r="C73259"/>
    </row>
    <row r="73260" spans="3:3" x14ac:dyDescent="0.25">
      <c r="C73260"/>
    </row>
    <row r="73261" spans="3:3" x14ac:dyDescent="0.25">
      <c r="C73261"/>
    </row>
    <row r="73262" spans="3:3" x14ac:dyDescent="0.25">
      <c r="C73262"/>
    </row>
    <row r="73263" spans="3:3" x14ac:dyDescent="0.25">
      <c r="C73263"/>
    </row>
    <row r="73264" spans="3:3" x14ac:dyDescent="0.25">
      <c r="C73264"/>
    </row>
    <row r="73265" spans="3:3" x14ac:dyDescent="0.25">
      <c r="C73265"/>
    </row>
    <row r="73266" spans="3:3" x14ac:dyDescent="0.25">
      <c r="C73266"/>
    </row>
    <row r="73267" spans="3:3" x14ac:dyDescent="0.25">
      <c r="C73267"/>
    </row>
    <row r="73268" spans="3:3" x14ac:dyDescent="0.25">
      <c r="C73268"/>
    </row>
    <row r="73269" spans="3:3" x14ac:dyDescent="0.25">
      <c r="C73269"/>
    </row>
    <row r="73270" spans="3:3" x14ac:dyDescent="0.25">
      <c r="C73270"/>
    </row>
    <row r="73271" spans="3:3" x14ac:dyDescent="0.25">
      <c r="C73271"/>
    </row>
    <row r="73272" spans="3:3" x14ac:dyDescent="0.25">
      <c r="C73272"/>
    </row>
    <row r="73273" spans="3:3" x14ac:dyDescent="0.25">
      <c r="C73273"/>
    </row>
    <row r="73274" spans="3:3" x14ac:dyDescent="0.25">
      <c r="C73274"/>
    </row>
    <row r="73275" spans="3:3" x14ac:dyDescent="0.25">
      <c r="C73275"/>
    </row>
    <row r="73276" spans="3:3" x14ac:dyDescent="0.25">
      <c r="C73276"/>
    </row>
    <row r="73277" spans="3:3" x14ac:dyDescent="0.25">
      <c r="C73277"/>
    </row>
    <row r="73278" spans="3:3" x14ac:dyDescent="0.25">
      <c r="C73278"/>
    </row>
    <row r="73279" spans="3:3" x14ac:dyDescent="0.25">
      <c r="C73279"/>
    </row>
    <row r="73280" spans="3:3" x14ac:dyDescent="0.25">
      <c r="C73280"/>
    </row>
    <row r="73281" spans="3:3" x14ac:dyDescent="0.25">
      <c r="C73281"/>
    </row>
    <row r="73282" spans="3:3" x14ac:dyDescent="0.25">
      <c r="C73282"/>
    </row>
    <row r="73283" spans="3:3" x14ac:dyDescent="0.25">
      <c r="C73283"/>
    </row>
    <row r="73284" spans="3:3" x14ac:dyDescent="0.25">
      <c r="C73284"/>
    </row>
    <row r="73285" spans="3:3" x14ac:dyDescent="0.25">
      <c r="C73285"/>
    </row>
    <row r="73286" spans="3:3" x14ac:dyDescent="0.25">
      <c r="C73286"/>
    </row>
    <row r="73287" spans="3:3" x14ac:dyDescent="0.25">
      <c r="C73287"/>
    </row>
    <row r="73288" spans="3:3" x14ac:dyDescent="0.25">
      <c r="C73288"/>
    </row>
    <row r="73289" spans="3:3" x14ac:dyDescent="0.25">
      <c r="C73289"/>
    </row>
    <row r="73290" spans="3:3" x14ac:dyDescent="0.25">
      <c r="C73290"/>
    </row>
    <row r="73291" spans="3:3" x14ac:dyDescent="0.25">
      <c r="C73291"/>
    </row>
    <row r="73292" spans="3:3" x14ac:dyDescent="0.25">
      <c r="C73292"/>
    </row>
    <row r="73293" spans="3:3" x14ac:dyDescent="0.25">
      <c r="C73293"/>
    </row>
    <row r="73294" spans="3:3" x14ac:dyDescent="0.25">
      <c r="C73294"/>
    </row>
    <row r="73295" spans="3:3" x14ac:dyDescent="0.25">
      <c r="C73295"/>
    </row>
    <row r="73296" spans="3:3" x14ac:dyDescent="0.25">
      <c r="C73296"/>
    </row>
    <row r="73297" spans="3:3" x14ac:dyDescent="0.25">
      <c r="C73297"/>
    </row>
    <row r="73298" spans="3:3" x14ac:dyDescent="0.25">
      <c r="C73298"/>
    </row>
    <row r="73299" spans="3:3" x14ac:dyDescent="0.25">
      <c r="C73299"/>
    </row>
    <row r="73300" spans="3:3" x14ac:dyDescent="0.25">
      <c r="C73300"/>
    </row>
    <row r="73301" spans="3:3" x14ac:dyDescent="0.25">
      <c r="C73301"/>
    </row>
    <row r="73302" spans="3:3" x14ac:dyDescent="0.25">
      <c r="C73302"/>
    </row>
    <row r="73303" spans="3:3" x14ac:dyDescent="0.25">
      <c r="C73303"/>
    </row>
    <row r="73304" spans="3:3" x14ac:dyDescent="0.25">
      <c r="C73304"/>
    </row>
    <row r="73305" spans="3:3" x14ac:dyDescent="0.25">
      <c r="C73305"/>
    </row>
    <row r="73306" spans="3:3" x14ac:dyDescent="0.25">
      <c r="C73306"/>
    </row>
    <row r="73307" spans="3:3" x14ac:dyDescent="0.25">
      <c r="C73307"/>
    </row>
    <row r="73308" spans="3:3" x14ac:dyDescent="0.25">
      <c r="C73308"/>
    </row>
    <row r="73309" spans="3:3" x14ac:dyDescent="0.25">
      <c r="C73309"/>
    </row>
    <row r="73310" spans="3:3" x14ac:dyDescent="0.25">
      <c r="C73310"/>
    </row>
    <row r="73311" spans="3:3" x14ac:dyDescent="0.25">
      <c r="C73311"/>
    </row>
    <row r="73312" spans="3:3" x14ac:dyDescent="0.25">
      <c r="C73312"/>
    </row>
    <row r="73313" spans="3:3" x14ac:dyDescent="0.25">
      <c r="C73313"/>
    </row>
    <row r="73314" spans="3:3" x14ac:dyDescent="0.25">
      <c r="C73314"/>
    </row>
    <row r="73315" spans="3:3" x14ac:dyDescent="0.25">
      <c r="C73315"/>
    </row>
    <row r="73316" spans="3:3" x14ac:dyDescent="0.25">
      <c r="C73316"/>
    </row>
    <row r="73317" spans="3:3" x14ac:dyDescent="0.25">
      <c r="C73317"/>
    </row>
    <row r="73318" spans="3:3" x14ac:dyDescent="0.25">
      <c r="C73318"/>
    </row>
    <row r="73319" spans="3:3" x14ac:dyDescent="0.25">
      <c r="C73319"/>
    </row>
    <row r="73320" spans="3:3" x14ac:dyDescent="0.25">
      <c r="C73320"/>
    </row>
    <row r="73321" spans="3:3" x14ac:dyDescent="0.25">
      <c r="C73321"/>
    </row>
    <row r="73322" spans="3:3" x14ac:dyDescent="0.25">
      <c r="C73322"/>
    </row>
    <row r="73323" spans="3:3" x14ac:dyDescent="0.25">
      <c r="C73323"/>
    </row>
    <row r="73324" spans="3:3" x14ac:dyDescent="0.25">
      <c r="C73324"/>
    </row>
    <row r="73325" spans="3:3" x14ac:dyDescent="0.25">
      <c r="C73325"/>
    </row>
    <row r="73326" spans="3:3" x14ac:dyDescent="0.25">
      <c r="C73326"/>
    </row>
    <row r="73327" spans="3:3" x14ac:dyDescent="0.25">
      <c r="C73327"/>
    </row>
    <row r="73328" spans="3:3" x14ac:dyDescent="0.25">
      <c r="C73328"/>
    </row>
    <row r="73329" spans="3:3" x14ac:dyDescent="0.25">
      <c r="C73329"/>
    </row>
    <row r="73330" spans="3:3" x14ac:dyDescent="0.25">
      <c r="C73330"/>
    </row>
    <row r="73331" spans="3:3" x14ac:dyDescent="0.25">
      <c r="C73331"/>
    </row>
    <row r="73332" spans="3:3" x14ac:dyDescent="0.25">
      <c r="C73332"/>
    </row>
    <row r="73333" spans="3:3" x14ac:dyDescent="0.25">
      <c r="C73333"/>
    </row>
    <row r="73334" spans="3:3" x14ac:dyDescent="0.25">
      <c r="C73334"/>
    </row>
    <row r="73335" spans="3:3" x14ac:dyDescent="0.25">
      <c r="C73335"/>
    </row>
    <row r="73336" spans="3:3" x14ac:dyDescent="0.25">
      <c r="C73336"/>
    </row>
    <row r="73337" spans="3:3" x14ac:dyDescent="0.25">
      <c r="C73337"/>
    </row>
    <row r="73338" spans="3:3" x14ac:dyDescent="0.25">
      <c r="C73338"/>
    </row>
    <row r="73339" spans="3:3" x14ac:dyDescent="0.25">
      <c r="C73339"/>
    </row>
    <row r="73340" spans="3:3" x14ac:dyDescent="0.25">
      <c r="C73340"/>
    </row>
    <row r="73341" spans="3:3" x14ac:dyDescent="0.25">
      <c r="C73341"/>
    </row>
    <row r="73342" spans="3:3" x14ac:dyDescent="0.25">
      <c r="C73342"/>
    </row>
    <row r="73343" spans="3:3" x14ac:dyDescent="0.25">
      <c r="C73343"/>
    </row>
    <row r="73344" spans="3:3" x14ac:dyDescent="0.25">
      <c r="C73344"/>
    </row>
    <row r="73345" spans="3:3" x14ac:dyDescent="0.25">
      <c r="C73345"/>
    </row>
    <row r="73346" spans="3:3" x14ac:dyDescent="0.25">
      <c r="C73346"/>
    </row>
    <row r="73347" spans="3:3" x14ac:dyDescent="0.25">
      <c r="C73347"/>
    </row>
    <row r="73348" spans="3:3" x14ac:dyDescent="0.25">
      <c r="C73348"/>
    </row>
    <row r="73349" spans="3:3" x14ac:dyDescent="0.25">
      <c r="C73349"/>
    </row>
    <row r="73350" spans="3:3" x14ac:dyDescent="0.25">
      <c r="C73350"/>
    </row>
    <row r="73351" spans="3:3" x14ac:dyDescent="0.25">
      <c r="C73351"/>
    </row>
    <row r="73352" spans="3:3" x14ac:dyDescent="0.25">
      <c r="C73352"/>
    </row>
    <row r="73353" spans="3:3" x14ac:dyDescent="0.25">
      <c r="C73353"/>
    </row>
    <row r="73354" spans="3:3" x14ac:dyDescent="0.25">
      <c r="C73354"/>
    </row>
    <row r="73355" spans="3:3" x14ac:dyDescent="0.25">
      <c r="C73355"/>
    </row>
    <row r="73356" spans="3:3" x14ac:dyDescent="0.25">
      <c r="C73356"/>
    </row>
    <row r="73357" spans="3:3" x14ac:dyDescent="0.25">
      <c r="C73357"/>
    </row>
    <row r="73358" spans="3:3" x14ac:dyDescent="0.25">
      <c r="C73358"/>
    </row>
    <row r="73359" spans="3:3" x14ac:dyDescent="0.25">
      <c r="C73359"/>
    </row>
    <row r="73360" spans="3:3" x14ac:dyDescent="0.25">
      <c r="C73360"/>
    </row>
    <row r="73361" spans="3:3" x14ac:dyDescent="0.25">
      <c r="C73361"/>
    </row>
    <row r="73362" spans="3:3" x14ac:dyDescent="0.25">
      <c r="C73362"/>
    </row>
    <row r="73363" spans="3:3" x14ac:dyDescent="0.25">
      <c r="C73363"/>
    </row>
    <row r="73364" spans="3:3" x14ac:dyDescent="0.25">
      <c r="C73364"/>
    </row>
    <row r="73365" spans="3:3" x14ac:dyDescent="0.25">
      <c r="C73365"/>
    </row>
    <row r="73366" spans="3:3" x14ac:dyDescent="0.25">
      <c r="C73366"/>
    </row>
    <row r="73367" spans="3:3" x14ac:dyDescent="0.25">
      <c r="C73367"/>
    </row>
    <row r="73368" spans="3:3" x14ac:dyDescent="0.25">
      <c r="C73368"/>
    </row>
    <row r="73369" spans="3:3" x14ac:dyDescent="0.25">
      <c r="C73369"/>
    </row>
    <row r="73370" spans="3:3" x14ac:dyDescent="0.25">
      <c r="C73370"/>
    </row>
    <row r="73371" spans="3:3" x14ac:dyDescent="0.25">
      <c r="C73371"/>
    </row>
    <row r="73372" spans="3:3" x14ac:dyDescent="0.25">
      <c r="C73372"/>
    </row>
    <row r="73373" spans="3:3" x14ac:dyDescent="0.25">
      <c r="C73373"/>
    </row>
    <row r="73374" spans="3:3" x14ac:dyDescent="0.25">
      <c r="C73374"/>
    </row>
    <row r="73375" spans="3:3" x14ac:dyDescent="0.25">
      <c r="C73375"/>
    </row>
    <row r="73376" spans="3:3" x14ac:dyDescent="0.25">
      <c r="C73376"/>
    </row>
    <row r="73377" spans="3:3" x14ac:dyDescent="0.25">
      <c r="C73377"/>
    </row>
    <row r="73378" spans="3:3" x14ac:dyDescent="0.25">
      <c r="C73378"/>
    </row>
    <row r="73379" spans="3:3" x14ac:dyDescent="0.25">
      <c r="C73379"/>
    </row>
    <row r="73380" spans="3:3" x14ac:dyDescent="0.25">
      <c r="C73380"/>
    </row>
    <row r="73381" spans="3:3" x14ac:dyDescent="0.25">
      <c r="C73381"/>
    </row>
    <row r="73382" spans="3:3" x14ac:dyDescent="0.25">
      <c r="C73382"/>
    </row>
    <row r="73383" spans="3:3" x14ac:dyDescent="0.25">
      <c r="C73383"/>
    </row>
    <row r="73384" spans="3:3" x14ac:dyDescent="0.25">
      <c r="C73384"/>
    </row>
    <row r="73385" spans="3:3" x14ac:dyDescent="0.25">
      <c r="C73385"/>
    </row>
    <row r="73386" spans="3:3" x14ac:dyDescent="0.25">
      <c r="C73386"/>
    </row>
    <row r="73387" spans="3:3" x14ac:dyDescent="0.25">
      <c r="C73387"/>
    </row>
    <row r="73388" spans="3:3" x14ac:dyDescent="0.25">
      <c r="C73388"/>
    </row>
    <row r="73389" spans="3:3" x14ac:dyDescent="0.25">
      <c r="C73389"/>
    </row>
    <row r="73390" spans="3:3" x14ac:dyDescent="0.25">
      <c r="C73390"/>
    </row>
    <row r="73391" spans="3:3" x14ac:dyDescent="0.25">
      <c r="C73391"/>
    </row>
    <row r="73392" spans="3:3" x14ac:dyDescent="0.25">
      <c r="C73392"/>
    </row>
    <row r="73393" spans="3:3" x14ac:dyDescent="0.25">
      <c r="C73393"/>
    </row>
    <row r="73394" spans="3:3" x14ac:dyDescent="0.25">
      <c r="C73394"/>
    </row>
    <row r="73395" spans="3:3" x14ac:dyDescent="0.25">
      <c r="C73395"/>
    </row>
    <row r="73396" spans="3:3" x14ac:dyDescent="0.25">
      <c r="C73396"/>
    </row>
    <row r="73397" spans="3:3" x14ac:dyDescent="0.25">
      <c r="C73397"/>
    </row>
    <row r="73398" spans="3:3" x14ac:dyDescent="0.25">
      <c r="C73398"/>
    </row>
    <row r="73399" spans="3:3" x14ac:dyDescent="0.25">
      <c r="C73399"/>
    </row>
    <row r="73400" spans="3:3" x14ac:dyDescent="0.25">
      <c r="C73400"/>
    </row>
    <row r="73401" spans="3:3" x14ac:dyDescent="0.25">
      <c r="C73401"/>
    </row>
    <row r="73402" spans="3:3" x14ac:dyDescent="0.25">
      <c r="C73402"/>
    </row>
    <row r="73403" spans="3:3" x14ac:dyDescent="0.25">
      <c r="C73403"/>
    </row>
    <row r="73404" spans="3:3" x14ac:dyDescent="0.25">
      <c r="C73404"/>
    </row>
    <row r="73405" spans="3:3" x14ac:dyDescent="0.25">
      <c r="C73405"/>
    </row>
    <row r="73406" spans="3:3" x14ac:dyDescent="0.25">
      <c r="C73406"/>
    </row>
    <row r="73407" spans="3:3" x14ac:dyDescent="0.25">
      <c r="C73407"/>
    </row>
    <row r="73408" spans="3:3" x14ac:dyDescent="0.25">
      <c r="C73408"/>
    </row>
    <row r="73409" spans="3:3" x14ac:dyDescent="0.25">
      <c r="C73409"/>
    </row>
    <row r="73410" spans="3:3" x14ac:dyDescent="0.25">
      <c r="C73410"/>
    </row>
    <row r="73411" spans="3:3" x14ac:dyDescent="0.25">
      <c r="C73411"/>
    </row>
    <row r="73412" spans="3:3" x14ac:dyDescent="0.25">
      <c r="C73412"/>
    </row>
    <row r="73413" spans="3:3" x14ac:dyDescent="0.25">
      <c r="C73413"/>
    </row>
    <row r="73414" spans="3:3" x14ac:dyDescent="0.25">
      <c r="C73414"/>
    </row>
    <row r="73415" spans="3:3" x14ac:dyDescent="0.25">
      <c r="C73415"/>
    </row>
    <row r="73416" spans="3:3" x14ac:dyDescent="0.25">
      <c r="C73416"/>
    </row>
    <row r="73417" spans="3:3" x14ac:dyDescent="0.25">
      <c r="C73417"/>
    </row>
    <row r="73418" spans="3:3" x14ac:dyDescent="0.25">
      <c r="C73418"/>
    </row>
    <row r="73419" spans="3:3" x14ac:dyDescent="0.25">
      <c r="C73419"/>
    </row>
    <row r="73420" spans="3:3" x14ac:dyDescent="0.25">
      <c r="C73420"/>
    </row>
    <row r="73421" spans="3:3" x14ac:dyDescent="0.25">
      <c r="C73421"/>
    </row>
    <row r="73422" spans="3:3" x14ac:dyDescent="0.25">
      <c r="C73422"/>
    </row>
    <row r="73423" spans="3:3" x14ac:dyDescent="0.25">
      <c r="C73423"/>
    </row>
    <row r="73424" spans="3:3" x14ac:dyDescent="0.25">
      <c r="C73424"/>
    </row>
    <row r="73425" spans="3:3" x14ac:dyDescent="0.25">
      <c r="C73425"/>
    </row>
    <row r="73426" spans="3:3" x14ac:dyDescent="0.25">
      <c r="C73426"/>
    </row>
    <row r="73427" spans="3:3" x14ac:dyDescent="0.25">
      <c r="C73427"/>
    </row>
    <row r="73428" spans="3:3" x14ac:dyDescent="0.25">
      <c r="C73428"/>
    </row>
    <row r="73429" spans="3:3" x14ac:dyDescent="0.25">
      <c r="C73429"/>
    </row>
    <row r="73430" spans="3:3" x14ac:dyDescent="0.25">
      <c r="C73430"/>
    </row>
    <row r="73431" spans="3:3" x14ac:dyDescent="0.25">
      <c r="C73431"/>
    </row>
    <row r="73432" spans="3:3" x14ac:dyDescent="0.25">
      <c r="C73432"/>
    </row>
    <row r="73433" spans="3:3" x14ac:dyDescent="0.25">
      <c r="C73433"/>
    </row>
    <row r="73434" spans="3:3" x14ac:dyDescent="0.25">
      <c r="C73434"/>
    </row>
    <row r="73435" spans="3:3" x14ac:dyDescent="0.25">
      <c r="C73435"/>
    </row>
    <row r="73436" spans="3:3" x14ac:dyDescent="0.25">
      <c r="C73436"/>
    </row>
    <row r="73437" spans="3:3" x14ac:dyDescent="0.25">
      <c r="C73437"/>
    </row>
    <row r="73438" spans="3:3" x14ac:dyDescent="0.25">
      <c r="C73438"/>
    </row>
    <row r="73439" spans="3:3" x14ac:dyDescent="0.25">
      <c r="C73439"/>
    </row>
    <row r="73440" spans="3:3" x14ac:dyDescent="0.25">
      <c r="C73440"/>
    </row>
    <row r="73441" spans="3:3" x14ac:dyDescent="0.25">
      <c r="C73441"/>
    </row>
    <row r="73442" spans="3:3" x14ac:dyDescent="0.25">
      <c r="C73442"/>
    </row>
    <row r="73443" spans="3:3" x14ac:dyDescent="0.25">
      <c r="C73443"/>
    </row>
    <row r="73444" spans="3:3" x14ac:dyDescent="0.25">
      <c r="C73444"/>
    </row>
    <row r="73445" spans="3:3" x14ac:dyDescent="0.25">
      <c r="C73445"/>
    </row>
    <row r="73446" spans="3:3" x14ac:dyDescent="0.25">
      <c r="C73446"/>
    </row>
    <row r="73447" spans="3:3" x14ac:dyDescent="0.25">
      <c r="C73447"/>
    </row>
    <row r="73448" spans="3:3" x14ac:dyDescent="0.25">
      <c r="C73448"/>
    </row>
    <row r="73449" spans="3:3" x14ac:dyDescent="0.25">
      <c r="C73449"/>
    </row>
    <row r="73450" spans="3:3" x14ac:dyDescent="0.25">
      <c r="C73450"/>
    </row>
    <row r="73451" spans="3:3" x14ac:dyDescent="0.25">
      <c r="C73451"/>
    </row>
    <row r="73452" spans="3:3" x14ac:dyDescent="0.25">
      <c r="C73452"/>
    </row>
    <row r="73453" spans="3:3" x14ac:dyDescent="0.25">
      <c r="C73453"/>
    </row>
    <row r="73454" spans="3:3" x14ac:dyDescent="0.25">
      <c r="C73454"/>
    </row>
    <row r="73455" spans="3:3" x14ac:dyDescent="0.25">
      <c r="C73455"/>
    </row>
    <row r="73456" spans="3:3" x14ac:dyDescent="0.25">
      <c r="C73456"/>
    </row>
    <row r="73457" spans="3:3" x14ac:dyDescent="0.25">
      <c r="C73457"/>
    </row>
    <row r="73458" spans="3:3" x14ac:dyDescent="0.25">
      <c r="C73458"/>
    </row>
    <row r="73459" spans="3:3" x14ac:dyDescent="0.25">
      <c r="C73459"/>
    </row>
    <row r="73460" spans="3:3" x14ac:dyDescent="0.25">
      <c r="C73460"/>
    </row>
    <row r="73461" spans="3:3" x14ac:dyDescent="0.25">
      <c r="C73461"/>
    </row>
    <row r="73462" spans="3:3" x14ac:dyDescent="0.25">
      <c r="C73462"/>
    </row>
    <row r="73463" spans="3:3" x14ac:dyDescent="0.25">
      <c r="C73463"/>
    </row>
    <row r="73464" spans="3:3" x14ac:dyDescent="0.25">
      <c r="C73464"/>
    </row>
    <row r="73465" spans="3:3" x14ac:dyDescent="0.25">
      <c r="C73465"/>
    </row>
    <row r="73466" spans="3:3" x14ac:dyDescent="0.25">
      <c r="C73466"/>
    </row>
    <row r="73467" spans="3:3" x14ac:dyDescent="0.25">
      <c r="C73467"/>
    </row>
    <row r="73468" spans="3:3" x14ac:dyDescent="0.25">
      <c r="C73468"/>
    </row>
    <row r="73469" spans="3:3" x14ac:dyDescent="0.25">
      <c r="C73469"/>
    </row>
    <row r="73470" spans="3:3" x14ac:dyDescent="0.25">
      <c r="C73470"/>
    </row>
    <row r="73471" spans="3:3" x14ac:dyDescent="0.25">
      <c r="C73471"/>
    </row>
    <row r="73472" spans="3:3" x14ac:dyDescent="0.25">
      <c r="C73472"/>
    </row>
    <row r="73473" spans="3:3" x14ac:dyDescent="0.25">
      <c r="C73473"/>
    </row>
    <row r="73474" spans="3:3" x14ac:dyDescent="0.25">
      <c r="C73474"/>
    </row>
    <row r="73475" spans="3:3" x14ac:dyDescent="0.25">
      <c r="C73475"/>
    </row>
    <row r="73476" spans="3:3" x14ac:dyDescent="0.25">
      <c r="C73476"/>
    </row>
    <row r="73477" spans="3:3" x14ac:dyDescent="0.25">
      <c r="C73477"/>
    </row>
    <row r="73478" spans="3:3" x14ac:dyDescent="0.25">
      <c r="C73478"/>
    </row>
    <row r="73479" spans="3:3" x14ac:dyDescent="0.25">
      <c r="C73479"/>
    </row>
    <row r="73480" spans="3:3" x14ac:dyDescent="0.25">
      <c r="C73480"/>
    </row>
    <row r="73481" spans="3:3" x14ac:dyDescent="0.25">
      <c r="C73481"/>
    </row>
    <row r="73482" spans="3:3" x14ac:dyDescent="0.25">
      <c r="C73482"/>
    </row>
    <row r="73483" spans="3:3" x14ac:dyDescent="0.25">
      <c r="C73483"/>
    </row>
    <row r="73484" spans="3:3" x14ac:dyDescent="0.25">
      <c r="C73484"/>
    </row>
    <row r="73485" spans="3:3" x14ac:dyDescent="0.25">
      <c r="C73485"/>
    </row>
    <row r="73486" spans="3:3" x14ac:dyDescent="0.25">
      <c r="C73486"/>
    </row>
    <row r="73487" spans="3:3" x14ac:dyDescent="0.25">
      <c r="C73487"/>
    </row>
    <row r="73488" spans="3:3" x14ac:dyDescent="0.25">
      <c r="C73488"/>
    </row>
    <row r="73489" spans="3:3" x14ac:dyDescent="0.25">
      <c r="C73489"/>
    </row>
    <row r="73490" spans="3:3" x14ac:dyDescent="0.25">
      <c r="C73490"/>
    </row>
    <row r="73491" spans="3:3" x14ac:dyDescent="0.25">
      <c r="C73491"/>
    </row>
    <row r="73492" spans="3:3" x14ac:dyDescent="0.25">
      <c r="C73492"/>
    </row>
    <row r="73493" spans="3:3" x14ac:dyDescent="0.25">
      <c r="C73493"/>
    </row>
    <row r="73494" spans="3:3" x14ac:dyDescent="0.25">
      <c r="C73494"/>
    </row>
    <row r="73495" spans="3:3" x14ac:dyDescent="0.25">
      <c r="C73495"/>
    </row>
    <row r="73496" spans="3:3" x14ac:dyDescent="0.25">
      <c r="C73496"/>
    </row>
    <row r="73497" spans="3:3" x14ac:dyDescent="0.25">
      <c r="C73497"/>
    </row>
    <row r="73498" spans="3:3" x14ac:dyDescent="0.25">
      <c r="C73498"/>
    </row>
    <row r="73499" spans="3:3" x14ac:dyDescent="0.25">
      <c r="C73499"/>
    </row>
    <row r="73500" spans="3:3" x14ac:dyDescent="0.25">
      <c r="C73500"/>
    </row>
    <row r="73501" spans="3:3" x14ac:dyDescent="0.25">
      <c r="C73501"/>
    </row>
    <row r="73502" spans="3:3" x14ac:dyDescent="0.25">
      <c r="C73502"/>
    </row>
    <row r="73503" spans="3:3" x14ac:dyDescent="0.25">
      <c r="C73503"/>
    </row>
    <row r="73504" spans="3:3" x14ac:dyDescent="0.25">
      <c r="C73504"/>
    </row>
    <row r="73505" spans="3:3" x14ac:dyDescent="0.25">
      <c r="C73505"/>
    </row>
    <row r="73506" spans="3:3" x14ac:dyDescent="0.25">
      <c r="C73506"/>
    </row>
    <row r="73507" spans="3:3" x14ac:dyDescent="0.25">
      <c r="C73507"/>
    </row>
    <row r="73508" spans="3:3" x14ac:dyDescent="0.25">
      <c r="C73508"/>
    </row>
    <row r="73509" spans="3:3" x14ac:dyDescent="0.25">
      <c r="C73509"/>
    </row>
    <row r="73510" spans="3:3" x14ac:dyDescent="0.25">
      <c r="C73510"/>
    </row>
    <row r="73511" spans="3:3" x14ac:dyDescent="0.25">
      <c r="C73511"/>
    </row>
    <row r="73512" spans="3:3" x14ac:dyDescent="0.25">
      <c r="C73512"/>
    </row>
    <row r="73513" spans="3:3" x14ac:dyDescent="0.25">
      <c r="C73513"/>
    </row>
    <row r="73514" spans="3:3" x14ac:dyDescent="0.25">
      <c r="C73514"/>
    </row>
    <row r="73515" spans="3:3" x14ac:dyDescent="0.25">
      <c r="C73515"/>
    </row>
    <row r="73516" spans="3:3" x14ac:dyDescent="0.25">
      <c r="C73516"/>
    </row>
    <row r="73517" spans="3:3" x14ac:dyDescent="0.25">
      <c r="C73517"/>
    </row>
    <row r="73518" spans="3:3" x14ac:dyDescent="0.25">
      <c r="C73518"/>
    </row>
    <row r="73519" spans="3:3" x14ac:dyDescent="0.25">
      <c r="C73519"/>
    </row>
    <row r="73520" spans="3:3" x14ac:dyDescent="0.25">
      <c r="C73520"/>
    </row>
    <row r="73521" spans="3:3" x14ac:dyDescent="0.25">
      <c r="C73521"/>
    </row>
    <row r="73522" spans="3:3" x14ac:dyDescent="0.25">
      <c r="C73522"/>
    </row>
    <row r="73523" spans="3:3" x14ac:dyDescent="0.25">
      <c r="C73523"/>
    </row>
    <row r="73524" spans="3:3" x14ac:dyDescent="0.25">
      <c r="C73524"/>
    </row>
    <row r="73525" spans="3:3" x14ac:dyDescent="0.25">
      <c r="C73525"/>
    </row>
    <row r="73526" spans="3:3" x14ac:dyDescent="0.25">
      <c r="C73526"/>
    </row>
    <row r="73527" spans="3:3" x14ac:dyDescent="0.25">
      <c r="C73527"/>
    </row>
    <row r="73528" spans="3:3" x14ac:dyDescent="0.25">
      <c r="C73528"/>
    </row>
    <row r="73529" spans="3:3" x14ac:dyDescent="0.25">
      <c r="C73529"/>
    </row>
    <row r="73530" spans="3:3" x14ac:dyDescent="0.25">
      <c r="C73530"/>
    </row>
    <row r="73531" spans="3:3" x14ac:dyDescent="0.25">
      <c r="C73531"/>
    </row>
    <row r="73532" spans="3:3" x14ac:dyDescent="0.25">
      <c r="C73532"/>
    </row>
    <row r="73533" spans="3:3" x14ac:dyDescent="0.25">
      <c r="C73533"/>
    </row>
    <row r="73534" spans="3:3" x14ac:dyDescent="0.25">
      <c r="C73534"/>
    </row>
    <row r="73535" spans="3:3" x14ac:dyDescent="0.25">
      <c r="C73535"/>
    </row>
    <row r="73536" spans="3:3" x14ac:dyDescent="0.25">
      <c r="C73536"/>
    </row>
    <row r="73537" spans="3:3" x14ac:dyDescent="0.25">
      <c r="C73537"/>
    </row>
    <row r="73538" spans="3:3" x14ac:dyDescent="0.25">
      <c r="C73538"/>
    </row>
    <row r="73539" spans="3:3" x14ac:dyDescent="0.25">
      <c r="C73539"/>
    </row>
    <row r="73540" spans="3:3" x14ac:dyDescent="0.25">
      <c r="C73540"/>
    </row>
    <row r="73541" spans="3:3" x14ac:dyDescent="0.25">
      <c r="C73541"/>
    </row>
    <row r="73542" spans="3:3" x14ac:dyDescent="0.25">
      <c r="C73542"/>
    </row>
    <row r="73543" spans="3:3" x14ac:dyDescent="0.25">
      <c r="C73543"/>
    </row>
    <row r="73544" spans="3:3" x14ac:dyDescent="0.25">
      <c r="C73544"/>
    </row>
    <row r="73545" spans="3:3" x14ac:dyDescent="0.25">
      <c r="C73545"/>
    </row>
    <row r="73546" spans="3:3" x14ac:dyDescent="0.25">
      <c r="C73546"/>
    </row>
    <row r="73547" spans="3:3" x14ac:dyDescent="0.25">
      <c r="C73547"/>
    </row>
    <row r="73548" spans="3:3" x14ac:dyDescent="0.25">
      <c r="C73548"/>
    </row>
    <row r="73549" spans="3:3" x14ac:dyDescent="0.25">
      <c r="C73549"/>
    </row>
    <row r="73550" spans="3:3" x14ac:dyDescent="0.25">
      <c r="C73550"/>
    </row>
    <row r="73551" spans="3:3" x14ac:dyDescent="0.25">
      <c r="C73551"/>
    </row>
    <row r="73552" spans="3:3" x14ac:dyDescent="0.25">
      <c r="C73552"/>
    </row>
    <row r="73553" spans="3:3" x14ac:dyDescent="0.25">
      <c r="C73553"/>
    </row>
    <row r="73554" spans="3:3" x14ac:dyDescent="0.25">
      <c r="C73554"/>
    </row>
    <row r="73555" spans="3:3" x14ac:dyDescent="0.25">
      <c r="C73555"/>
    </row>
    <row r="73556" spans="3:3" x14ac:dyDescent="0.25">
      <c r="C73556"/>
    </row>
    <row r="73557" spans="3:3" x14ac:dyDescent="0.25">
      <c r="C73557"/>
    </row>
    <row r="73558" spans="3:3" x14ac:dyDescent="0.25">
      <c r="C73558"/>
    </row>
    <row r="73559" spans="3:3" x14ac:dyDescent="0.25">
      <c r="C73559"/>
    </row>
    <row r="73560" spans="3:3" x14ac:dyDescent="0.25">
      <c r="C73560"/>
    </row>
    <row r="73561" spans="3:3" x14ac:dyDescent="0.25">
      <c r="C73561"/>
    </row>
    <row r="73562" spans="3:3" x14ac:dyDescent="0.25">
      <c r="C73562"/>
    </row>
    <row r="73563" spans="3:3" x14ac:dyDescent="0.25">
      <c r="C73563"/>
    </row>
    <row r="73564" spans="3:3" x14ac:dyDescent="0.25">
      <c r="C73564"/>
    </row>
    <row r="73565" spans="3:3" x14ac:dyDescent="0.25">
      <c r="C73565"/>
    </row>
    <row r="73566" spans="3:3" x14ac:dyDescent="0.25">
      <c r="C73566"/>
    </row>
    <row r="73567" spans="3:3" x14ac:dyDescent="0.25">
      <c r="C73567"/>
    </row>
    <row r="73568" spans="3:3" x14ac:dyDescent="0.25">
      <c r="C73568"/>
    </row>
    <row r="73569" spans="3:3" x14ac:dyDescent="0.25">
      <c r="C73569"/>
    </row>
    <row r="73570" spans="3:3" x14ac:dyDescent="0.25">
      <c r="C73570"/>
    </row>
    <row r="73571" spans="3:3" x14ac:dyDescent="0.25">
      <c r="C73571"/>
    </row>
    <row r="73572" spans="3:3" x14ac:dyDescent="0.25">
      <c r="C73572"/>
    </row>
    <row r="73573" spans="3:3" x14ac:dyDescent="0.25">
      <c r="C73573"/>
    </row>
    <row r="73574" spans="3:3" x14ac:dyDescent="0.25">
      <c r="C73574"/>
    </row>
    <row r="73575" spans="3:3" x14ac:dyDescent="0.25">
      <c r="C73575"/>
    </row>
    <row r="73576" spans="3:3" x14ac:dyDescent="0.25">
      <c r="C73576"/>
    </row>
    <row r="73577" spans="3:3" x14ac:dyDescent="0.25">
      <c r="C73577"/>
    </row>
    <row r="73578" spans="3:3" x14ac:dyDescent="0.25">
      <c r="C73578"/>
    </row>
    <row r="73579" spans="3:3" x14ac:dyDescent="0.25">
      <c r="C73579"/>
    </row>
    <row r="73580" spans="3:3" x14ac:dyDescent="0.25">
      <c r="C73580"/>
    </row>
    <row r="73581" spans="3:3" x14ac:dyDescent="0.25">
      <c r="C73581"/>
    </row>
    <row r="73582" spans="3:3" x14ac:dyDescent="0.25">
      <c r="C73582"/>
    </row>
    <row r="73583" spans="3:3" x14ac:dyDescent="0.25">
      <c r="C73583"/>
    </row>
    <row r="73584" spans="3:3" x14ac:dyDescent="0.25">
      <c r="C73584"/>
    </row>
    <row r="73585" spans="3:3" x14ac:dyDescent="0.25">
      <c r="C73585"/>
    </row>
    <row r="73586" spans="3:3" x14ac:dyDescent="0.25">
      <c r="C73586"/>
    </row>
    <row r="73587" spans="3:3" x14ac:dyDescent="0.25">
      <c r="C73587"/>
    </row>
    <row r="73588" spans="3:3" x14ac:dyDescent="0.25">
      <c r="C73588"/>
    </row>
    <row r="73589" spans="3:3" x14ac:dyDescent="0.25">
      <c r="C73589"/>
    </row>
    <row r="73590" spans="3:3" x14ac:dyDescent="0.25">
      <c r="C73590"/>
    </row>
    <row r="73591" spans="3:3" x14ac:dyDescent="0.25">
      <c r="C73591"/>
    </row>
    <row r="73592" spans="3:3" x14ac:dyDescent="0.25">
      <c r="C73592"/>
    </row>
    <row r="73593" spans="3:3" x14ac:dyDescent="0.25">
      <c r="C73593"/>
    </row>
    <row r="73594" spans="3:3" x14ac:dyDescent="0.25">
      <c r="C73594"/>
    </row>
    <row r="73595" spans="3:3" x14ac:dyDescent="0.25">
      <c r="C73595"/>
    </row>
    <row r="73596" spans="3:3" x14ac:dyDescent="0.25">
      <c r="C73596"/>
    </row>
    <row r="73597" spans="3:3" x14ac:dyDescent="0.25">
      <c r="C73597"/>
    </row>
    <row r="73598" spans="3:3" x14ac:dyDescent="0.25">
      <c r="C73598"/>
    </row>
    <row r="73599" spans="3:3" x14ac:dyDescent="0.25">
      <c r="C73599"/>
    </row>
    <row r="73600" spans="3:3" x14ac:dyDescent="0.25">
      <c r="C73600"/>
    </row>
    <row r="73601" spans="3:3" x14ac:dyDescent="0.25">
      <c r="C73601"/>
    </row>
    <row r="73602" spans="3:3" x14ac:dyDescent="0.25">
      <c r="C73602"/>
    </row>
    <row r="73603" spans="3:3" x14ac:dyDescent="0.25">
      <c r="C73603"/>
    </row>
    <row r="73604" spans="3:3" x14ac:dyDescent="0.25">
      <c r="C73604"/>
    </row>
    <row r="73605" spans="3:3" x14ac:dyDescent="0.25">
      <c r="C73605"/>
    </row>
    <row r="73606" spans="3:3" x14ac:dyDescent="0.25">
      <c r="C73606"/>
    </row>
    <row r="73607" spans="3:3" x14ac:dyDescent="0.25">
      <c r="C73607"/>
    </row>
    <row r="73608" spans="3:3" x14ac:dyDescent="0.25">
      <c r="C73608"/>
    </row>
    <row r="73609" spans="3:3" x14ac:dyDescent="0.25">
      <c r="C73609"/>
    </row>
    <row r="73610" spans="3:3" x14ac:dyDescent="0.25">
      <c r="C73610"/>
    </row>
    <row r="73611" spans="3:3" x14ac:dyDescent="0.25">
      <c r="C73611"/>
    </row>
    <row r="73612" spans="3:3" x14ac:dyDescent="0.25">
      <c r="C73612"/>
    </row>
    <row r="73613" spans="3:3" x14ac:dyDescent="0.25">
      <c r="C73613"/>
    </row>
    <row r="73614" spans="3:3" x14ac:dyDescent="0.25">
      <c r="C73614"/>
    </row>
    <row r="73615" spans="3:3" x14ac:dyDescent="0.25">
      <c r="C73615"/>
    </row>
    <row r="73616" spans="3:3" x14ac:dyDescent="0.25">
      <c r="C73616"/>
    </row>
    <row r="73617" spans="3:3" x14ac:dyDescent="0.25">
      <c r="C73617"/>
    </row>
    <row r="73618" spans="3:3" x14ac:dyDescent="0.25">
      <c r="C73618"/>
    </row>
    <row r="73619" spans="3:3" x14ac:dyDescent="0.25">
      <c r="C73619"/>
    </row>
    <row r="73620" spans="3:3" x14ac:dyDescent="0.25">
      <c r="C73620"/>
    </row>
    <row r="73621" spans="3:3" x14ac:dyDescent="0.25">
      <c r="C73621"/>
    </row>
    <row r="73622" spans="3:3" x14ac:dyDescent="0.25">
      <c r="C73622"/>
    </row>
    <row r="73623" spans="3:3" x14ac:dyDescent="0.25">
      <c r="C73623"/>
    </row>
    <row r="73624" spans="3:3" x14ac:dyDescent="0.25">
      <c r="C73624"/>
    </row>
    <row r="73625" spans="3:3" x14ac:dyDescent="0.25">
      <c r="C73625"/>
    </row>
    <row r="73626" spans="3:3" x14ac:dyDescent="0.25">
      <c r="C73626"/>
    </row>
    <row r="73627" spans="3:3" x14ac:dyDescent="0.25">
      <c r="C73627"/>
    </row>
    <row r="73628" spans="3:3" x14ac:dyDescent="0.25">
      <c r="C73628"/>
    </row>
    <row r="73629" spans="3:3" x14ac:dyDescent="0.25">
      <c r="C73629"/>
    </row>
    <row r="73630" spans="3:3" x14ac:dyDescent="0.25">
      <c r="C73630"/>
    </row>
    <row r="73631" spans="3:3" x14ac:dyDescent="0.25">
      <c r="C73631"/>
    </row>
    <row r="73632" spans="3:3" x14ac:dyDescent="0.25">
      <c r="C73632"/>
    </row>
    <row r="73633" spans="3:3" x14ac:dyDescent="0.25">
      <c r="C73633"/>
    </row>
    <row r="73634" spans="3:3" x14ac:dyDescent="0.25">
      <c r="C73634"/>
    </row>
    <row r="73635" spans="3:3" x14ac:dyDescent="0.25">
      <c r="C73635"/>
    </row>
    <row r="73636" spans="3:3" x14ac:dyDescent="0.25">
      <c r="C73636"/>
    </row>
    <row r="73637" spans="3:3" x14ac:dyDescent="0.25">
      <c r="C73637"/>
    </row>
    <row r="73638" spans="3:3" x14ac:dyDescent="0.25">
      <c r="C73638"/>
    </row>
    <row r="73639" spans="3:3" x14ac:dyDescent="0.25">
      <c r="C73639"/>
    </row>
    <row r="73640" spans="3:3" x14ac:dyDescent="0.25">
      <c r="C73640"/>
    </row>
    <row r="73641" spans="3:3" x14ac:dyDescent="0.25">
      <c r="C73641"/>
    </row>
    <row r="73642" spans="3:3" x14ac:dyDescent="0.25">
      <c r="C73642"/>
    </row>
    <row r="73643" spans="3:3" x14ac:dyDescent="0.25">
      <c r="C73643"/>
    </row>
    <row r="73644" spans="3:3" x14ac:dyDescent="0.25">
      <c r="C73644"/>
    </row>
    <row r="73645" spans="3:3" x14ac:dyDescent="0.25">
      <c r="C73645"/>
    </row>
    <row r="73646" spans="3:3" x14ac:dyDescent="0.25">
      <c r="C73646"/>
    </row>
    <row r="73647" spans="3:3" x14ac:dyDescent="0.25">
      <c r="C73647"/>
    </row>
    <row r="73648" spans="3:3" x14ac:dyDescent="0.25">
      <c r="C73648"/>
    </row>
    <row r="73649" spans="3:3" x14ac:dyDescent="0.25">
      <c r="C73649"/>
    </row>
    <row r="73650" spans="3:3" x14ac:dyDescent="0.25">
      <c r="C73650"/>
    </row>
    <row r="73651" spans="3:3" x14ac:dyDescent="0.25">
      <c r="C73651"/>
    </row>
    <row r="73652" spans="3:3" x14ac:dyDescent="0.25">
      <c r="C73652"/>
    </row>
    <row r="73653" spans="3:3" x14ac:dyDescent="0.25">
      <c r="C73653"/>
    </row>
    <row r="73654" spans="3:3" x14ac:dyDescent="0.25">
      <c r="C73654"/>
    </row>
    <row r="73655" spans="3:3" x14ac:dyDescent="0.25">
      <c r="C73655"/>
    </row>
    <row r="73656" spans="3:3" x14ac:dyDescent="0.25">
      <c r="C73656"/>
    </row>
    <row r="73657" spans="3:3" x14ac:dyDescent="0.25">
      <c r="C73657"/>
    </row>
    <row r="73658" spans="3:3" x14ac:dyDescent="0.25">
      <c r="C73658"/>
    </row>
    <row r="73659" spans="3:3" x14ac:dyDescent="0.25">
      <c r="C73659"/>
    </row>
    <row r="73660" spans="3:3" x14ac:dyDescent="0.25">
      <c r="C73660"/>
    </row>
    <row r="73661" spans="3:3" x14ac:dyDescent="0.25">
      <c r="C73661"/>
    </row>
    <row r="73662" spans="3:3" x14ac:dyDescent="0.25">
      <c r="C73662"/>
    </row>
    <row r="73663" spans="3:3" x14ac:dyDescent="0.25">
      <c r="C73663"/>
    </row>
    <row r="73664" spans="3:3" x14ac:dyDescent="0.25">
      <c r="C73664"/>
    </row>
    <row r="73665" spans="3:3" x14ac:dyDescent="0.25">
      <c r="C73665"/>
    </row>
    <row r="73666" spans="3:3" x14ac:dyDescent="0.25">
      <c r="C73666"/>
    </row>
    <row r="73667" spans="3:3" x14ac:dyDescent="0.25">
      <c r="C73667"/>
    </row>
    <row r="73668" spans="3:3" x14ac:dyDescent="0.25">
      <c r="C73668"/>
    </row>
    <row r="73669" spans="3:3" x14ac:dyDescent="0.25">
      <c r="C73669"/>
    </row>
    <row r="73670" spans="3:3" x14ac:dyDescent="0.25">
      <c r="C73670"/>
    </row>
    <row r="73671" spans="3:3" x14ac:dyDescent="0.25">
      <c r="C73671"/>
    </row>
    <row r="73672" spans="3:3" x14ac:dyDescent="0.25">
      <c r="C73672"/>
    </row>
    <row r="73673" spans="3:3" x14ac:dyDescent="0.25">
      <c r="C73673"/>
    </row>
    <row r="73674" spans="3:3" x14ac:dyDescent="0.25">
      <c r="C73674"/>
    </row>
    <row r="73675" spans="3:3" x14ac:dyDescent="0.25">
      <c r="C73675"/>
    </row>
    <row r="73676" spans="3:3" x14ac:dyDescent="0.25">
      <c r="C73676"/>
    </row>
    <row r="73677" spans="3:3" x14ac:dyDescent="0.25">
      <c r="C73677"/>
    </row>
    <row r="73678" spans="3:3" x14ac:dyDescent="0.25">
      <c r="C73678"/>
    </row>
    <row r="73679" spans="3:3" x14ac:dyDescent="0.25">
      <c r="C73679"/>
    </row>
    <row r="73680" spans="3:3" x14ac:dyDescent="0.25">
      <c r="C73680"/>
    </row>
    <row r="73681" spans="3:3" x14ac:dyDescent="0.25">
      <c r="C73681"/>
    </row>
    <row r="73682" spans="3:3" x14ac:dyDescent="0.25">
      <c r="C73682"/>
    </row>
    <row r="73683" spans="3:3" x14ac:dyDescent="0.25">
      <c r="C73683"/>
    </row>
    <row r="73684" spans="3:3" x14ac:dyDescent="0.25">
      <c r="C73684"/>
    </row>
    <row r="73685" spans="3:3" x14ac:dyDescent="0.25">
      <c r="C73685"/>
    </row>
    <row r="73686" spans="3:3" x14ac:dyDescent="0.25">
      <c r="C73686"/>
    </row>
    <row r="73687" spans="3:3" x14ac:dyDescent="0.25">
      <c r="C73687"/>
    </row>
    <row r="73688" spans="3:3" x14ac:dyDescent="0.25">
      <c r="C73688"/>
    </row>
    <row r="73689" spans="3:3" x14ac:dyDescent="0.25">
      <c r="C73689"/>
    </row>
    <row r="73690" spans="3:3" x14ac:dyDescent="0.25">
      <c r="C73690"/>
    </row>
    <row r="73691" spans="3:3" x14ac:dyDescent="0.25">
      <c r="C73691"/>
    </row>
    <row r="73692" spans="3:3" x14ac:dyDescent="0.25">
      <c r="C73692"/>
    </row>
    <row r="73693" spans="3:3" x14ac:dyDescent="0.25">
      <c r="C73693"/>
    </row>
    <row r="73694" spans="3:3" x14ac:dyDescent="0.25">
      <c r="C73694"/>
    </row>
    <row r="73695" spans="3:3" x14ac:dyDescent="0.25">
      <c r="C73695"/>
    </row>
    <row r="73696" spans="3:3" x14ac:dyDescent="0.25">
      <c r="C73696"/>
    </row>
    <row r="73697" spans="3:3" x14ac:dyDescent="0.25">
      <c r="C73697"/>
    </row>
    <row r="73698" spans="3:3" x14ac:dyDescent="0.25">
      <c r="C73698"/>
    </row>
    <row r="73699" spans="3:3" x14ac:dyDescent="0.25">
      <c r="C73699"/>
    </row>
    <row r="73700" spans="3:3" x14ac:dyDescent="0.25">
      <c r="C73700"/>
    </row>
    <row r="73701" spans="3:3" x14ac:dyDescent="0.25">
      <c r="C73701"/>
    </row>
    <row r="73702" spans="3:3" x14ac:dyDescent="0.25">
      <c r="C73702"/>
    </row>
    <row r="73703" spans="3:3" x14ac:dyDescent="0.25">
      <c r="C73703"/>
    </row>
    <row r="73704" spans="3:3" x14ac:dyDescent="0.25">
      <c r="C73704"/>
    </row>
    <row r="73705" spans="3:3" x14ac:dyDescent="0.25">
      <c r="C73705"/>
    </row>
    <row r="73706" spans="3:3" x14ac:dyDescent="0.25">
      <c r="C73706"/>
    </row>
    <row r="73707" spans="3:3" x14ac:dyDescent="0.25">
      <c r="C73707"/>
    </row>
    <row r="73708" spans="3:3" x14ac:dyDescent="0.25">
      <c r="C73708"/>
    </row>
    <row r="73709" spans="3:3" x14ac:dyDescent="0.25">
      <c r="C73709"/>
    </row>
    <row r="73710" spans="3:3" x14ac:dyDescent="0.25">
      <c r="C73710"/>
    </row>
    <row r="73711" spans="3:3" x14ac:dyDescent="0.25">
      <c r="C73711"/>
    </row>
    <row r="73712" spans="3:3" x14ac:dyDescent="0.25">
      <c r="C73712"/>
    </row>
    <row r="73713" spans="3:3" x14ac:dyDescent="0.25">
      <c r="C73713"/>
    </row>
    <row r="73714" spans="3:3" x14ac:dyDescent="0.25">
      <c r="C73714"/>
    </row>
    <row r="73715" spans="3:3" x14ac:dyDescent="0.25">
      <c r="C73715"/>
    </row>
    <row r="73716" spans="3:3" x14ac:dyDescent="0.25">
      <c r="C73716"/>
    </row>
    <row r="73717" spans="3:3" x14ac:dyDescent="0.25">
      <c r="C73717"/>
    </row>
    <row r="73718" spans="3:3" x14ac:dyDescent="0.25">
      <c r="C73718"/>
    </row>
    <row r="73719" spans="3:3" x14ac:dyDescent="0.25">
      <c r="C73719"/>
    </row>
    <row r="73720" spans="3:3" x14ac:dyDescent="0.25">
      <c r="C73720"/>
    </row>
    <row r="73721" spans="3:3" x14ac:dyDescent="0.25">
      <c r="C73721"/>
    </row>
    <row r="73722" spans="3:3" x14ac:dyDescent="0.25">
      <c r="C73722"/>
    </row>
    <row r="73723" spans="3:3" x14ac:dyDescent="0.25">
      <c r="C73723"/>
    </row>
    <row r="73724" spans="3:3" x14ac:dyDescent="0.25">
      <c r="C73724"/>
    </row>
    <row r="73725" spans="3:3" x14ac:dyDescent="0.25">
      <c r="C73725"/>
    </row>
    <row r="73726" spans="3:3" x14ac:dyDescent="0.25">
      <c r="C73726"/>
    </row>
    <row r="73727" spans="3:3" x14ac:dyDescent="0.25">
      <c r="C73727"/>
    </row>
    <row r="73728" spans="3:3" x14ac:dyDescent="0.25">
      <c r="C73728"/>
    </row>
    <row r="73729" spans="3:3" x14ac:dyDescent="0.25">
      <c r="C73729"/>
    </row>
    <row r="73730" spans="3:3" x14ac:dyDescent="0.25">
      <c r="C73730"/>
    </row>
    <row r="73731" spans="3:3" x14ac:dyDescent="0.25">
      <c r="C73731"/>
    </row>
    <row r="73732" spans="3:3" x14ac:dyDescent="0.25">
      <c r="C73732"/>
    </row>
    <row r="73733" spans="3:3" x14ac:dyDescent="0.25">
      <c r="C73733"/>
    </row>
    <row r="73734" spans="3:3" x14ac:dyDescent="0.25">
      <c r="C73734"/>
    </row>
    <row r="73735" spans="3:3" x14ac:dyDescent="0.25">
      <c r="C73735"/>
    </row>
    <row r="73736" spans="3:3" x14ac:dyDescent="0.25">
      <c r="C73736"/>
    </row>
    <row r="73737" spans="3:3" x14ac:dyDescent="0.25">
      <c r="C73737"/>
    </row>
    <row r="73738" spans="3:3" x14ac:dyDescent="0.25">
      <c r="C73738"/>
    </row>
    <row r="73739" spans="3:3" x14ac:dyDescent="0.25">
      <c r="C73739"/>
    </row>
    <row r="73740" spans="3:3" x14ac:dyDescent="0.25">
      <c r="C73740"/>
    </row>
    <row r="73741" spans="3:3" x14ac:dyDescent="0.25">
      <c r="C73741"/>
    </row>
    <row r="73742" spans="3:3" x14ac:dyDescent="0.25">
      <c r="C73742"/>
    </row>
    <row r="73743" spans="3:3" x14ac:dyDescent="0.25">
      <c r="C73743"/>
    </row>
    <row r="73744" spans="3:3" x14ac:dyDescent="0.25">
      <c r="C73744"/>
    </row>
    <row r="73745" spans="3:3" x14ac:dyDescent="0.25">
      <c r="C73745"/>
    </row>
    <row r="73746" spans="3:3" x14ac:dyDescent="0.25">
      <c r="C73746"/>
    </row>
    <row r="73747" spans="3:3" x14ac:dyDescent="0.25">
      <c r="C73747"/>
    </row>
    <row r="73748" spans="3:3" x14ac:dyDescent="0.25">
      <c r="C73748"/>
    </row>
    <row r="73749" spans="3:3" x14ac:dyDescent="0.25">
      <c r="C73749"/>
    </row>
    <row r="73750" spans="3:3" x14ac:dyDescent="0.25">
      <c r="C73750"/>
    </row>
    <row r="73751" spans="3:3" x14ac:dyDescent="0.25">
      <c r="C73751"/>
    </row>
    <row r="73752" spans="3:3" x14ac:dyDescent="0.25">
      <c r="C73752"/>
    </row>
    <row r="73753" spans="3:3" x14ac:dyDescent="0.25">
      <c r="C73753"/>
    </row>
    <row r="73754" spans="3:3" x14ac:dyDescent="0.25">
      <c r="C73754"/>
    </row>
    <row r="73755" spans="3:3" x14ac:dyDescent="0.25">
      <c r="C73755"/>
    </row>
    <row r="73756" spans="3:3" x14ac:dyDescent="0.25">
      <c r="C73756"/>
    </row>
    <row r="73757" spans="3:3" x14ac:dyDescent="0.25">
      <c r="C73757"/>
    </row>
    <row r="73758" spans="3:3" x14ac:dyDescent="0.25">
      <c r="C73758"/>
    </row>
    <row r="73759" spans="3:3" x14ac:dyDescent="0.25">
      <c r="C73759"/>
    </row>
    <row r="73760" spans="3:3" x14ac:dyDescent="0.25">
      <c r="C73760"/>
    </row>
    <row r="73761" spans="3:3" x14ac:dyDescent="0.25">
      <c r="C73761"/>
    </row>
    <row r="73762" spans="3:3" x14ac:dyDescent="0.25">
      <c r="C73762"/>
    </row>
    <row r="73763" spans="3:3" x14ac:dyDescent="0.25">
      <c r="C73763"/>
    </row>
    <row r="73764" spans="3:3" x14ac:dyDescent="0.25">
      <c r="C73764"/>
    </row>
    <row r="73765" spans="3:3" x14ac:dyDescent="0.25">
      <c r="C73765"/>
    </row>
    <row r="73766" spans="3:3" x14ac:dyDescent="0.25">
      <c r="C73766"/>
    </row>
    <row r="73767" spans="3:3" x14ac:dyDescent="0.25">
      <c r="C73767"/>
    </row>
    <row r="73768" spans="3:3" x14ac:dyDescent="0.25">
      <c r="C73768"/>
    </row>
    <row r="73769" spans="3:3" x14ac:dyDescent="0.25">
      <c r="C73769"/>
    </row>
    <row r="73770" spans="3:3" x14ac:dyDescent="0.25">
      <c r="C73770"/>
    </row>
    <row r="73771" spans="3:3" x14ac:dyDescent="0.25">
      <c r="C73771"/>
    </row>
    <row r="73772" spans="3:3" x14ac:dyDescent="0.25">
      <c r="C73772"/>
    </row>
    <row r="73773" spans="3:3" x14ac:dyDescent="0.25">
      <c r="C73773"/>
    </row>
    <row r="73774" spans="3:3" x14ac:dyDescent="0.25">
      <c r="C73774"/>
    </row>
    <row r="73775" spans="3:3" x14ac:dyDescent="0.25">
      <c r="C73775"/>
    </row>
    <row r="73776" spans="3:3" x14ac:dyDescent="0.25">
      <c r="C73776"/>
    </row>
    <row r="73777" spans="3:3" x14ac:dyDescent="0.25">
      <c r="C73777"/>
    </row>
    <row r="73778" spans="3:3" x14ac:dyDescent="0.25">
      <c r="C73778"/>
    </row>
    <row r="73779" spans="3:3" x14ac:dyDescent="0.25">
      <c r="C73779"/>
    </row>
    <row r="73780" spans="3:3" x14ac:dyDescent="0.25">
      <c r="C73780"/>
    </row>
    <row r="73781" spans="3:3" x14ac:dyDescent="0.25">
      <c r="C73781"/>
    </row>
    <row r="73782" spans="3:3" x14ac:dyDescent="0.25">
      <c r="C73782"/>
    </row>
    <row r="73783" spans="3:3" x14ac:dyDescent="0.25">
      <c r="C73783"/>
    </row>
    <row r="73784" spans="3:3" x14ac:dyDescent="0.25">
      <c r="C73784"/>
    </row>
    <row r="73785" spans="3:3" x14ac:dyDescent="0.25">
      <c r="C73785"/>
    </row>
    <row r="73786" spans="3:3" x14ac:dyDescent="0.25">
      <c r="C73786"/>
    </row>
    <row r="73787" spans="3:3" x14ac:dyDescent="0.25">
      <c r="C73787"/>
    </row>
    <row r="73788" spans="3:3" x14ac:dyDescent="0.25">
      <c r="C73788"/>
    </row>
    <row r="73789" spans="3:3" x14ac:dyDescent="0.25">
      <c r="C73789"/>
    </row>
    <row r="73790" spans="3:3" x14ac:dyDescent="0.25">
      <c r="C73790"/>
    </row>
    <row r="73791" spans="3:3" x14ac:dyDescent="0.25">
      <c r="C73791"/>
    </row>
    <row r="73792" spans="3:3" x14ac:dyDescent="0.25">
      <c r="C73792"/>
    </row>
    <row r="73793" spans="3:3" x14ac:dyDescent="0.25">
      <c r="C73793"/>
    </row>
    <row r="73794" spans="3:3" x14ac:dyDescent="0.25">
      <c r="C73794"/>
    </row>
    <row r="73795" spans="3:3" x14ac:dyDescent="0.25">
      <c r="C73795"/>
    </row>
    <row r="73796" spans="3:3" x14ac:dyDescent="0.25">
      <c r="C73796"/>
    </row>
    <row r="73797" spans="3:3" x14ac:dyDescent="0.25">
      <c r="C73797"/>
    </row>
    <row r="73798" spans="3:3" x14ac:dyDescent="0.25">
      <c r="C73798"/>
    </row>
    <row r="73799" spans="3:3" x14ac:dyDescent="0.25">
      <c r="C73799"/>
    </row>
    <row r="73800" spans="3:3" x14ac:dyDescent="0.25">
      <c r="C73800"/>
    </row>
    <row r="73801" spans="3:3" x14ac:dyDescent="0.25">
      <c r="C73801"/>
    </row>
    <row r="73802" spans="3:3" x14ac:dyDescent="0.25">
      <c r="C73802"/>
    </row>
    <row r="73803" spans="3:3" x14ac:dyDescent="0.25">
      <c r="C73803"/>
    </row>
    <row r="73804" spans="3:3" x14ac:dyDescent="0.25">
      <c r="C73804"/>
    </row>
    <row r="73805" spans="3:3" x14ac:dyDescent="0.25">
      <c r="C73805"/>
    </row>
    <row r="73806" spans="3:3" x14ac:dyDescent="0.25">
      <c r="C73806"/>
    </row>
    <row r="73807" spans="3:3" x14ac:dyDescent="0.25">
      <c r="C73807"/>
    </row>
    <row r="73808" spans="3:3" x14ac:dyDescent="0.25">
      <c r="C73808"/>
    </row>
    <row r="73809" spans="3:3" x14ac:dyDescent="0.25">
      <c r="C73809"/>
    </row>
    <row r="73810" spans="3:3" x14ac:dyDescent="0.25">
      <c r="C73810"/>
    </row>
    <row r="73811" spans="3:3" x14ac:dyDescent="0.25">
      <c r="C73811"/>
    </row>
    <row r="73812" spans="3:3" x14ac:dyDescent="0.25">
      <c r="C73812"/>
    </row>
    <row r="73813" spans="3:3" x14ac:dyDescent="0.25">
      <c r="C73813"/>
    </row>
    <row r="73814" spans="3:3" x14ac:dyDescent="0.25">
      <c r="C73814"/>
    </row>
    <row r="73815" spans="3:3" x14ac:dyDescent="0.25">
      <c r="C73815"/>
    </row>
    <row r="73816" spans="3:3" x14ac:dyDescent="0.25">
      <c r="C73816"/>
    </row>
    <row r="73817" spans="3:3" x14ac:dyDescent="0.25">
      <c r="C73817"/>
    </row>
    <row r="73818" spans="3:3" x14ac:dyDescent="0.25">
      <c r="C73818"/>
    </row>
    <row r="73819" spans="3:3" x14ac:dyDescent="0.25">
      <c r="C73819"/>
    </row>
    <row r="73820" spans="3:3" x14ac:dyDescent="0.25">
      <c r="C73820"/>
    </row>
    <row r="73821" spans="3:3" x14ac:dyDescent="0.25">
      <c r="C73821"/>
    </row>
    <row r="73822" spans="3:3" x14ac:dyDescent="0.25">
      <c r="C73822"/>
    </row>
    <row r="73823" spans="3:3" x14ac:dyDescent="0.25">
      <c r="C73823"/>
    </row>
    <row r="73824" spans="3:3" x14ac:dyDescent="0.25">
      <c r="C73824"/>
    </row>
    <row r="73825" spans="3:3" x14ac:dyDescent="0.25">
      <c r="C73825"/>
    </row>
    <row r="73826" spans="3:3" x14ac:dyDescent="0.25">
      <c r="C73826"/>
    </row>
    <row r="73827" spans="3:3" x14ac:dyDescent="0.25">
      <c r="C73827"/>
    </row>
    <row r="73828" spans="3:3" x14ac:dyDescent="0.25">
      <c r="C73828"/>
    </row>
    <row r="73829" spans="3:3" x14ac:dyDescent="0.25">
      <c r="C73829"/>
    </row>
    <row r="73830" spans="3:3" x14ac:dyDescent="0.25">
      <c r="C73830"/>
    </row>
    <row r="73831" spans="3:3" x14ac:dyDescent="0.25">
      <c r="C73831"/>
    </row>
    <row r="73832" spans="3:3" x14ac:dyDescent="0.25">
      <c r="C73832"/>
    </row>
    <row r="73833" spans="3:3" x14ac:dyDescent="0.25">
      <c r="C73833"/>
    </row>
    <row r="73834" spans="3:3" x14ac:dyDescent="0.25">
      <c r="C73834"/>
    </row>
    <row r="73835" spans="3:3" x14ac:dyDescent="0.25">
      <c r="C73835"/>
    </row>
    <row r="73836" spans="3:3" x14ac:dyDescent="0.25">
      <c r="C73836"/>
    </row>
    <row r="73837" spans="3:3" x14ac:dyDescent="0.25">
      <c r="C73837"/>
    </row>
    <row r="73838" spans="3:3" x14ac:dyDescent="0.25">
      <c r="C73838"/>
    </row>
    <row r="73839" spans="3:3" x14ac:dyDescent="0.25">
      <c r="C73839"/>
    </row>
    <row r="73840" spans="3:3" x14ac:dyDescent="0.25">
      <c r="C73840"/>
    </row>
    <row r="73841" spans="3:3" x14ac:dyDescent="0.25">
      <c r="C73841"/>
    </row>
    <row r="73842" spans="3:3" x14ac:dyDescent="0.25">
      <c r="C73842"/>
    </row>
    <row r="73843" spans="3:3" x14ac:dyDescent="0.25">
      <c r="C73843"/>
    </row>
    <row r="73844" spans="3:3" x14ac:dyDescent="0.25">
      <c r="C73844"/>
    </row>
    <row r="73845" spans="3:3" x14ac:dyDescent="0.25">
      <c r="C73845"/>
    </row>
    <row r="73846" spans="3:3" x14ac:dyDescent="0.25">
      <c r="C73846"/>
    </row>
    <row r="73847" spans="3:3" x14ac:dyDescent="0.25">
      <c r="C73847"/>
    </row>
    <row r="73848" spans="3:3" x14ac:dyDescent="0.25">
      <c r="C73848"/>
    </row>
    <row r="73849" spans="3:3" x14ac:dyDescent="0.25">
      <c r="C73849"/>
    </row>
    <row r="73850" spans="3:3" x14ac:dyDescent="0.25">
      <c r="C73850"/>
    </row>
    <row r="73851" spans="3:3" x14ac:dyDescent="0.25">
      <c r="C73851"/>
    </row>
    <row r="73852" spans="3:3" x14ac:dyDescent="0.25">
      <c r="C73852"/>
    </row>
    <row r="73853" spans="3:3" x14ac:dyDescent="0.25">
      <c r="C73853"/>
    </row>
    <row r="73854" spans="3:3" x14ac:dyDescent="0.25">
      <c r="C73854"/>
    </row>
    <row r="73855" spans="3:3" x14ac:dyDescent="0.25">
      <c r="C73855"/>
    </row>
    <row r="73856" spans="3:3" x14ac:dyDescent="0.25">
      <c r="C73856"/>
    </row>
    <row r="73857" spans="3:3" x14ac:dyDescent="0.25">
      <c r="C73857"/>
    </row>
    <row r="73858" spans="3:3" x14ac:dyDescent="0.25">
      <c r="C73858"/>
    </row>
    <row r="73859" spans="3:3" x14ac:dyDescent="0.25">
      <c r="C73859"/>
    </row>
    <row r="73860" spans="3:3" x14ac:dyDescent="0.25">
      <c r="C73860"/>
    </row>
    <row r="73861" spans="3:3" x14ac:dyDescent="0.25">
      <c r="C73861"/>
    </row>
    <row r="73862" spans="3:3" x14ac:dyDescent="0.25">
      <c r="C73862"/>
    </row>
    <row r="73863" spans="3:3" x14ac:dyDescent="0.25">
      <c r="C73863"/>
    </row>
    <row r="73864" spans="3:3" x14ac:dyDescent="0.25">
      <c r="C73864"/>
    </row>
    <row r="73865" spans="3:3" x14ac:dyDescent="0.25">
      <c r="C73865"/>
    </row>
    <row r="73866" spans="3:3" x14ac:dyDescent="0.25">
      <c r="C73866"/>
    </row>
    <row r="73867" spans="3:3" x14ac:dyDescent="0.25">
      <c r="C73867"/>
    </row>
    <row r="73868" spans="3:3" x14ac:dyDescent="0.25">
      <c r="C73868"/>
    </row>
    <row r="73869" spans="3:3" x14ac:dyDescent="0.25">
      <c r="C73869"/>
    </row>
    <row r="73870" spans="3:3" x14ac:dyDescent="0.25">
      <c r="C73870"/>
    </row>
    <row r="73871" spans="3:3" x14ac:dyDescent="0.25">
      <c r="C73871"/>
    </row>
    <row r="73872" spans="3:3" x14ac:dyDescent="0.25">
      <c r="C73872"/>
    </row>
    <row r="73873" spans="3:3" x14ac:dyDescent="0.25">
      <c r="C73873"/>
    </row>
    <row r="73874" spans="3:3" x14ac:dyDescent="0.25">
      <c r="C73874"/>
    </row>
    <row r="73875" spans="3:3" x14ac:dyDescent="0.25">
      <c r="C73875"/>
    </row>
    <row r="73876" spans="3:3" x14ac:dyDescent="0.25">
      <c r="C73876"/>
    </row>
    <row r="73877" spans="3:3" x14ac:dyDescent="0.25">
      <c r="C73877"/>
    </row>
    <row r="73878" spans="3:3" x14ac:dyDescent="0.25">
      <c r="C73878"/>
    </row>
    <row r="73879" spans="3:3" x14ac:dyDescent="0.25">
      <c r="C73879"/>
    </row>
    <row r="73880" spans="3:3" x14ac:dyDescent="0.25">
      <c r="C73880"/>
    </row>
    <row r="73881" spans="3:3" x14ac:dyDescent="0.25">
      <c r="C73881"/>
    </row>
    <row r="73882" spans="3:3" x14ac:dyDescent="0.25">
      <c r="C73882"/>
    </row>
    <row r="73883" spans="3:3" x14ac:dyDescent="0.25">
      <c r="C73883"/>
    </row>
    <row r="73884" spans="3:3" x14ac:dyDescent="0.25">
      <c r="C73884"/>
    </row>
    <row r="73885" spans="3:3" x14ac:dyDescent="0.25">
      <c r="C73885"/>
    </row>
    <row r="73886" spans="3:3" x14ac:dyDescent="0.25">
      <c r="C73886"/>
    </row>
    <row r="73887" spans="3:3" x14ac:dyDescent="0.25">
      <c r="C73887"/>
    </row>
    <row r="73888" spans="3:3" x14ac:dyDescent="0.25">
      <c r="C73888"/>
    </row>
    <row r="73889" spans="3:3" x14ac:dyDescent="0.25">
      <c r="C73889"/>
    </row>
    <row r="73890" spans="3:3" x14ac:dyDescent="0.25">
      <c r="C73890"/>
    </row>
    <row r="73891" spans="3:3" x14ac:dyDescent="0.25">
      <c r="C73891"/>
    </row>
    <row r="73892" spans="3:3" x14ac:dyDescent="0.25">
      <c r="C73892"/>
    </row>
    <row r="73893" spans="3:3" x14ac:dyDescent="0.25">
      <c r="C73893"/>
    </row>
    <row r="73894" spans="3:3" x14ac:dyDescent="0.25">
      <c r="C73894"/>
    </row>
    <row r="73895" spans="3:3" x14ac:dyDescent="0.25">
      <c r="C73895"/>
    </row>
    <row r="73896" spans="3:3" x14ac:dyDescent="0.25">
      <c r="C73896"/>
    </row>
    <row r="73897" spans="3:3" x14ac:dyDescent="0.25">
      <c r="C73897"/>
    </row>
    <row r="73898" spans="3:3" x14ac:dyDescent="0.25">
      <c r="C73898"/>
    </row>
    <row r="73899" spans="3:3" x14ac:dyDescent="0.25">
      <c r="C73899"/>
    </row>
    <row r="73900" spans="3:3" x14ac:dyDescent="0.25">
      <c r="C73900"/>
    </row>
    <row r="73901" spans="3:3" x14ac:dyDescent="0.25">
      <c r="C73901"/>
    </row>
    <row r="73902" spans="3:3" x14ac:dyDescent="0.25">
      <c r="C73902"/>
    </row>
    <row r="73903" spans="3:3" x14ac:dyDescent="0.25">
      <c r="C73903"/>
    </row>
    <row r="73904" spans="3:3" x14ac:dyDescent="0.25">
      <c r="C73904"/>
    </row>
    <row r="73905" spans="3:3" x14ac:dyDescent="0.25">
      <c r="C73905"/>
    </row>
    <row r="73906" spans="3:3" x14ac:dyDescent="0.25">
      <c r="C73906"/>
    </row>
    <row r="73907" spans="3:3" x14ac:dyDescent="0.25">
      <c r="C73907"/>
    </row>
    <row r="73908" spans="3:3" x14ac:dyDescent="0.25">
      <c r="C73908"/>
    </row>
    <row r="73909" spans="3:3" x14ac:dyDescent="0.25">
      <c r="C73909"/>
    </row>
    <row r="73910" spans="3:3" x14ac:dyDescent="0.25">
      <c r="C73910"/>
    </row>
    <row r="73911" spans="3:3" x14ac:dyDescent="0.25">
      <c r="C73911"/>
    </row>
    <row r="73912" spans="3:3" x14ac:dyDescent="0.25">
      <c r="C73912"/>
    </row>
    <row r="73913" spans="3:3" x14ac:dyDescent="0.25">
      <c r="C73913"/>
    </row>
    <row r="73914" spans="3:3" x14ac:dyDescent="0.25">
      <c r="C73914"/>
    </row>
    <row r="73915" spans="3:3" x14ac:dyDescent="0.25">
      <c r="C73915"/>
    </row>
    <row r="73916" spans="3:3" x14ac:dyDescent="0.25">
      <c r="C73916"/>
    </row>
    <row r="73917" spans="3:3" x14ac:dyDescent="0.25">
      <c r="C73917"/>
    </row>
    <row r="73918" spans="3:3" x14ac:dyDescent="0.25">
      <c r="C73918"/>
    </row>
    <row r="73919" spans="3:3" x14ac:dyDescent="0.25">
      <c r="C73919"/>
    </row>
    <row r="73920" spans="3:3" x14ac:dyDescent="0.25">
      <c r="C73920"/>
    </row>
    <row r="73921" spans="3:3" x14ac:dyDescent="0.25">
      <c r="C73921"/>
    </row>
    <row r="73922" spans="3:3" x14ac:dyDescent="0.25">
      <c r="C73922"/>
    </row>
    <row r="73923" spans="3:3" x14ac:dyDescent="0.25">
      <c r="C73923"/>
    </row>
    <row r="73924" spans="3:3" x14ac:dyDescent="0.25">
      <c r="C73924"/>
    </row>
    <row r="73925" spans="3:3" x14ac:dyDescent="0.25">
      <c r="C73925"/>
    </row>
    <row r="73926" spans="3:3" x14ac:dyDescent="0.25">
      <c r="C73926"/>
    </row>
    <row r="73927" spans="3:3" x14ac:dyDescent="0.25">
      <c r="C73927"/>
    </row>
    <row r="73928" spans="3:3" x14ac:dyDescent="0.25">
      <c r="C73928"/>
    </row>
    <row r="73929" spans="3:3" x14ac:dyDescent="0.25">
      <c r="C73929"/>
    </row>
    <row r="73930" spans="3:3" x14ac:dyDescent="0.25">
      <c r="C73930"/>
    </row>
    <row r="73931" spans="3:3" x14ac:dyDescent="0.25">
      <c r="C73931"/>
    </row>
    <row r="73932" spans="3:3" x14ac:dyDescent="0.25">
      <c r="C73932"/>
    </row>
    <row r="73933" spans="3:3" x14ac:dyDescent="0.25">
      <c r="C73933"/>
    </row>
    <row r="73934" spans="3:3" x14ac:dyDescent="0.25">
      <c r="C73934"/>
    </row>
    <row r="73935" spans="3:3" x14ac:dyDescent="0.25">
      <c r="C73935"/>
    </row>
    <row r="73936" spans="3:3" x14ac:dyDescent="0.25">
      <c r="C73936"/>
    </row>
    <row r="73937" spans="3:3" x14ac:dyDescent="0.25">
      <c r="C73937"/>
    </row>
    <row r="73938" spans="3:3" x14ac:dyDescent="0.25">
      <c r="C73938"/>
    </row>
    <row r="73939" spans="3:3" x14ac:dyDescent="0.25">
      <c r="C73939"/>
    </row>
    <row r="73940" spans="3:3" x14ac:dyDescent="0.25">
      <c r="C73940"/>
    </row>
    <row r="73941" spans="3:3" x14ac:dyDescent="0.25">
      <c r="C73941"/>
    </row>
    <row r="73942" spans="3:3" x14ac:dyDescent="0.25">
      <c r="C73942"/>
    </row>
    <row r="73943" spans="3:3" x14ac:dyDescent="0.25">
      <c r="C73943"/>
    </row>
    <row r="73944" spans="3:3" x14ac:dyDescent="0.25">
      <c r="C73944"/>
    </row>
    <row r="73945" spans="3:3" x14ac:dyDescent="0.25">
      <c r="C73945"/>
    </row>
    <row r="73946" spans="3:3" x14ac:dyDescent="0.25">
      <c r="C73946"/>
    </row>
    <row r="73947" spans="3:3" x14ac:dyDescent="0.25">
      <c r="C73947"/>
    </row>
    <row r="73948" spans="3:3" x14ac:dyDescent="0.25">
      <c r="C73948"/>
    </row>
    <row r="73949" spans="3:3" x14ac:dyDescent="0.25">
      <c r="C73949"/>
    </row>
    <row r="73950" spans="3:3" x14ac:dyDescent="0.25">
      <c r="C73950"/>
    </row>
    <row r="73951" spans="3:3" x14ac:dyDescent="0.25">
      <c r="C73951"/>
    </row>
    <row r="73952" spans="3:3" x14ac:dyDescent="0.25">
      <c r="C73952"/>
    </row>
    <row r="73953" spans="3:3" x14ac:dyDescent="0.25">
      <c r="C73953"/>
    </row>
    <row r="73954" spans="3:3" x14ac:dyDescent="0.25">
      <c r="C73954"/>
    </row>
    <row r="73955" spans="3:3" x14ac:dyDescent="0.25">
      <c r="C73955"/>
    </row>
    <row r="73956" spans="3:3" x14ac:dyDescent="0.25">
      <c r="C73956"/>
    </row>
    <row r="73957" spans="3:3" x14ac:dyDescent="0.25">
      <c r="C73957"/>
    </row>
    <row r="73958" spans="3:3" x14ac:dyDescent="0.25">
      <c r="C73958"/>
    </row>
    <row r="73959" spans="3:3" x14ac:dyDescent="0.25">
      <c r="C73959"/>
    </row>
    <row r="73960" spans="3:3" x14ac:dyDescent="0.25">
      <c r="C73960"/>
    </row>
    <row r="73961" spans="3:3" x14ac:dyDescent="0.25">
      <c r="C73961"/>
    </row>
    <row r="73962" spans="3:3" x14ac:dyDescent="0.25">
      <c r="C73962"/>
    </row>
    <row r="73963" spans="3:3" x14ac:dyDescent="0.25">
      <c r="C73963"/>
    </row>
    <row r="73964" spans="3:3" x14ac:dyDescent="0.25">
      <c r="C73964"/>
    </row>
    <row r="73965" spans="3:3" x14ac:dyDescent="0.25">
      <c r="C73965"/>
    </row>
    <row r="73966" spans="3:3" x14ac:dyDescent="0.25">
      <c r="C73966"/>
    </row>
    <row r="73967" spans="3:3" x14ac:dyDescent="0.25">
      <c r="C73967"/>
    </row>
    <row r="73968" spans="3:3" x14ac:dyDescent="0.25">
      <c r="C73968"/>
    </row>
    <row r="73969" spans="3:3" x14ac:dyDescent="0.25">
      <c r="C73969"/>
    </row>
    <row r="73970" spans="3:3" x14ac:dyDescent="0.25">
      <c r="C73970"/>
    </row>
    <row r="73971" spans="3:3" x14ac:dyDescent="0.25">
      <c r="C73971"/>
    </row>
    <row r="73972" spans="3:3" x14ac:dyDescent="0.25">
      <c r="C73972"/>
    </row>
    <row r="73973" spans="3:3" x14ac:dyDescent="0.25">
      <c r="C73973"/>
    </row>
    <row r="73974" spans="3:3" x14ac:dyDescent="0.25">
      <c r="C73974"/>
    </row>
    <row r="73975" spans="3:3" x14ac:dyDescent="0.25">
      <c r="C73975"/>
    </row>
    <row r="73976" spans="3:3" x14ac:dyDescent="0.25">
      <c r="C73976"/>
    </row>
    <row r="73977" spans="3:3" x14ac:dyDescent="0.25">
      <c r="C73977"/>
    </row>
    <row r="73978" spans="3:3" x14ac:dyDescent="0.25">
      <c r="C73978"/>
    </row>
    <row r="73979" spans="3:3" x14ac:dyDescent="0.25">
      <c r="C73979"/>
    </row>
    <row r="73980" spans="3:3" x14ac:dyDescent="0.25">
      <c r="C73980"/>
    </row>
    <row r="73981" spans="3:3" x14ac:dyDescent="0.25">
      <c r="C73981"/>
    </row>
    <row r="73982" spans="3:3" x14ac:dyDescent="0.25">
      <c r="C73982"/>
    </row>
    <row r="73983" spans="3:3" x14ac:dyDescent="0.25">
      <c r="C73983"/>
    </row>
    <row r="73984" spans="3:3" x14ac:dyDescent="0.25">
      <c r="C73984"/>
    </row>
    <row r="73985" spans="3:3" x14ac:dyDescent="0.25">
      <c r="C73985"/>
    </row>
    <row r="73986" spans="3:3" x14ac:dyDescent="0.25">
      <c r="C73986"/>
    </row>
    <row r="73987" spans="3:3" x14ac:dyDescent="0.25">
      <c r="C73987"/>
    </row>
    <row r="73988" spans="3:3" x14ac:dyDescent="0.25">
      <c r="C73988"/>
    </row>
    <row r="73989" spans="3:3" x14ac:dyDescent="0.25">
      <c r="C73989"/>
    </row>
    <row r="73990" spans="3:3" x14ac:dyDescent="0.25">
      <c r="C73990"/>
    </row>
    <row r="73991" spans="3:3" x14ac:dyDescent="0.25">
      <c r="C73991"/>
    </row>
    <row r="73992" spans="3:3" x14ac:dyDescent="0.25">
      <c r="C73992"/>
    </row>
    <row r="73993" spans="3:3" x14ac:dyDescent="0.25">
      <c r="C73993"/>
    </row>
    <row r="73994" spans="3:3" x14ac:dyDescent="0.25">
      <c r="C73994"/>
    </row>
    <row r="73995" spans="3:3" x14ac:dyDescent="0.25">
      <c r="C73995"/>
    </row>
    <row r="73996" spans="3:3" x14ac:dyDescent="0.25">
      <c r="C73996"/>
    </row>
    <row r="73997" spans="3:3" x14ac:dyDescent="0.25">
      <c r="C73997"/>
    </row>
    <row r="73998" spans="3:3" x14ac:dyDescent="0.25">
      <c r="C73998"/>
    </row>
    <row r="73999" spans="3:3" x14ac:dyDescent="0.25">
      <c r="C73999"/>
    </row>
    <row r="74000" spans="3:3" x14ac:dyDescent="0.25">
      <c r="C74000"/>
    </row>
    <row r="74001" spans="3:3" x14ac:dyDescent="0.25">
      <c r="C74001"/>
    </row>
    <row r="74002" spans="3:3" x14ac:dyDescent="0.25">
      <c r="C74002"/>
    </row>
    <row r="74003" spans="3:3" x14ac:dyDescent="0.25">
      <c r="C74003"/>
    </row>
    <row r="74004" spans="3:3" x14ac:dyDescent="0.25">
      <c r="C74004"/>
    </row>
    <row r="74005" spans="3:3" x14ac:dyDescent="0.25">
      <c r="C74005"/>
    </row>
    <row r="74006" spans="3:3" x14ac:dyDescent="0.25">
      <c r="C74006"/>
    </row>
    <row r="74007" spans="3:3" x14ac:dyDescent="0.25">
      <c r="C74007"/>
    </row>
    <row r="74008" spans="3:3" x14ac:dyDescent="0.25">
      <c r="C74008"/>
    </row>
    <row r="74009" spans="3:3" x14ac:dyDescent="0.25">
      <c r="C74009"/>
    </row>
    <row r="74010" spans="3:3" x14ac:dyDescent="0.25">
      <c r="C74010"/>
    </row>
    <row r="74011" spans="3:3" x14ac:dyDescent="0.25">
      <c r="C74011"/>
    </row>
    <row r="74012" spans="3:3" x14ac:dyDescent="0.25">
      <c r="C74012"/>
    </row>
    <row r="74013" spans="3:3" x14ac:dyDescent="0.25">
      <c r="C74013"/>
    </row>
    <row r="74014" spans="3:3" x14ac:dyDescent="0.25">
      <c r="C74014"/>
    </row>
    <row r="74015" spans="3:3" x14ac:dyDescent="0.25">
      <c r="C74015"/>
    </row>
    <row r="74016" spans="3:3" x14ac:dyDescent="0.25">
      <c r="C74016"/>
    </row>
    <row r="74017" spans="3:3" x14ac:dyDescent="0.25">
      <c r="C74017"/>
    </row>
    <row r="74018" spans="3:3" x14ac:dyDescent="0.25">
      <c r="C74018"/>
    </row>
    <row r="74019" spans="3:3" x14ac:dyDescent="0.25">
      <c r="C74019"/>
    </row>
    <row r="74020" spans="3:3" x14ac:dyDescent="0.25">
      <c r="C74020"/>
    </row>
    <row r="74021" spans="3:3" x14ac:dyDescent="0.25">
      <c r="C74021"/>
    </row>
    <row r="74022" spans="3:3" x14ac:dyDescent="0.25">
      <c r="C74022"/>
    </row>
    <row r="74023" spans="3:3" x14ac:dyDescent="0.25">
      <c r="C74023"/>
    </row>
    <row r="74024" spans="3:3" x14ac:dyDescent="0.25">
      <c r="C74024"/>
    </row>
    <row r="74025" spans="3:3" x14ac:dyDescent="0.25">
      <c r="C74025"/>
    </row>
    <row r="74026" spans="3:3" x14ac:dyDescent="0.25">
      <c r="C74026"/>
    </row>
    <row r="74027" spans="3:3" x14ac:dyDescent="0.25">
      <c r="C74027"/>
    </row>
    <row r="74028" spans="3:3" x14ac:dyDescent="0.25">
      <c r="C74028"/>
    </row>
    <row r="74029" spans="3:3" x14ac:dyDescent="0.25">
      <c r="C74029"/>
    </row>
    <row r="74030" spans="3:3" x14ac:dyDescent="0.25">
      <c r="C74030"/>
    </row>
    <row r="74031" spans="3:3" x14ac:dyDescent="0.25">
      <c r="C74031"/>
    </row>
    <row r="74032" spans="3:3" x14ac:dyDescent="0.25">
      <c r="C74032"/>
    </row>
    <row r="74033" spans="3:3" x14ac:dyDescent="0.25">
      <c r="C74033"/>
    </row>
    <row r="74034" spans="3:3" x14ac:dyDescent="0.25">
      <c r="C74034"/>
    </row>
    <row r="74035" spans="3:3" x14ac:dyDescent="0.25">
      <c r="C74035"/>
    </row>
    <row r="74036" spans="3:3" x14ac:dyDescent="0.25">
      <c r="C74036"/>
    </row>
    <row r="74037" spans="3:3" x14ac:dyDescent="0.25">
      <c r="C74037"/>
    </row>
    <row r="74038" spans="3:3" x14ac:dyDescent="0.25">
      <c r="C74038"/>
    </row>
    <row r="74039" spans="3:3" x14ac:dyDescent="0.25">
      <c r="C74039"/>
    </row>
    <row r="74040" spans="3:3" x14ac:dyDescent="0.25">
      <c r="C74040"/>
    </row>
    <row r="74041" spans="3:3" x14ac:dyDescent="0.25">
      <c r="C74041"/>
    </row>
    <row r="74042" spans="3:3" x14ac:dyDescent="0.25">
      <c r="C74042"/>
    </row>
    <row r="74043" spans="3:3" x14ac:dyDescent="0.25">
      <c r="C74043"/>
    </row>
    <row r="74044" spans="3:3" x14ac:dyDescent="0.25">
      <c r="C74044"/>
    </row>
    <row r="74045" spans="3:3" x14ac:dyDescent="0.25">
      <c r="C74045"/>
    </row>
    <row r="74046" spans="3:3" x14ac:dyDescent="0.25">
      <c r="C74046"/>
    </row>
    <row r="74047" spans="3:3" x14ac:dyDescent="0.25">
      <c r="C74047"/>
    </row>
    <row r="74048" spans="3:3" x14ac:dyDescent="0.25">
      <c r="C74048"/>
    </row>
    <row r="74049" spans="3:3" x14ac:dyDescent="0.25">
      <c r="C74049"/>
    </row>
    <row r="74050" spans="3:3" x14ac:dyDescent="0.25">
      <c r="C74050"/>
    </row>
    <row r="74051" spans="3:3" x14ac:dyDescent="0.25">
      <c r="C74051"/>
    </row>
    <row r="74052" spans="3:3" x14ac:dyDescent="0.25">
      <c r="C74052"/>
    </row>
    <row r="74053" spans="3:3" x14ac:dyDescent="0.25">
      <c r="C74053"/>
    </row>
    <row r="74054" spans="3:3" x14ac:dyDescent="0.25">
      <c r="C74054"/>
    </row>
    <row r="74055" spans="3:3" x14ac:dyDescent="0.25">
      <c r="C74055"/>
    </row>
    <row r="74056" spans="3:3" x14ac:dyDescent="0.25">
      <c r="C74056"/>
    </row>
    <row r="74057" spans="3:3" x14ac:dyDescent="0.25">
      <c r="C74057"/>
    </row>
    <row r="74058" spans="3:3" x14ac:dyDescent="0.25">
      <c r="C74058"/>
    </row>
    <row r="74059" spans="3:3" x14ac:dyDescent="0.25">
      <c r="C74059"/>
    </row>
    <row r="74060" spans="3:3" x14ac:dyDescent="0.25">
      <c r="C74060"/>
    </row>
    <row r="74061" spans="3:3" x14ac:dyDescent="0.25">
      <c r="C74061"/>
    </row>
    <row r="74062" spans="3:3" x14ac:dyDescent="0.25">
      <c r="C74062"/>
    </row>
    <row r="74063" spans="3:3" x14ac:dyDescent="0.25">
      <c r="C74063"/>
    </row>
    <row r="74064" spans="3:3" x14ac:dyDescent="0.25">
      <c r="C74064"/>
    </row>
    <row r="74065" spans="3:3" x14ac:dyDescent="0.25">
      <c r="C74065"/>
    </row>
    <row r="74066" spans="3:3" x14ac:dyDescent="0.25">
      <c r="C74066"/>
    </row>
    <row r="74067" spans="3:3" x14ac:dyDescent="0.25">
      <c r="C74067"/>
    </row>
    <row r="74068" spans="3:3" x14ac:dyDescent="0.25">
      <c r="C74068"/>
    </row>
    <row r="74069" spans="3:3" x14ac:dyDescent="0.25">
      <c r="C74069"/>
    </row>
    <row r="74070" spans="3:3" x14ac:dyDescent="0.25">
      <c r="C74070"/>
    </row>
    <row r="74071" spans="3:3" x14ac:dyDescent="0.25">
      <c r="C74071"/>
    </row>
    <row r="74072" spans="3:3" x14ac:dyDescent="0.25">
      <c r="C74072"/>
    </row>
    <row r="74073" spans="3:3" x14ac:dyDescent="0.25">
      <c r="C74073"/>
    </row>
    <row r="74074" spans="3:3" x14ac:dyDescent="0.25">
      <c r="C74074"/>
    </row>
    <row r="74075" spans="3:3" x14ac:dyDescent="0.25">
      <c r="C74075"/>
    </row>
    <row r="74076" spans="3:3" x14ac:dyDescent="0.25">
      <c r="C74076"/>
    </row>
    <row r="74077" spans="3:3" x14ac:dyDescent="0.25">
      <c r="C74077"/>
    </row>
    <row r="74078" spans="3:3" x14ac:dyDescent="0.25">
      <c r="C74078"/>
    </row>
    <row r="74079" spans="3:3" x14ac:dyDescent="0.25">
      <c r="C74079"/>
    </row>
    <row r="74080" spans="3:3" x14ac:dyDescent="0.25">
      <c r="C74080"/>
    </row>
    <row r="74081" spans="3:3" x14ac:dyDescent="0.25">
      <c r="C74081"/>
    </row>
    <row r="74082" spans="3:3" x14ac:dyDescent="0.25">
      <c r="C74082"/>
    </row>
    <row r="74083" spans="3:3" x14ac:dyDescent="0.25">
      <c r="C74083"/>
    </row>
    <row r="74084" spans="3:3" x14ac:dyDescent="0.25">
      <c r="C74084"/>
    </row>
    <row r="74085" spans="3:3" x14ac:dyDescent="0.25">
      <c r="C74085"/>
    </row>
    <row r="74086" spans="3:3" x14ac:dyDescent="0.25">
      <c r="C74086"/>
    </row>
    <row r="74087" spans="3:3" x14ac:dyDescent="0.25">
      <c r="C74087"/>
    </row>
    <row r="74088" spans="3:3" x14ac:dyDescent="0.25">
      <c r="C74088"/>
    </row>
    <row r="74089" spans="3:3" x14ac:dyDescent="0.25">
      <c r="C74089"/>
    </row>
    <row r="74090" spans="3:3" x14ac:dyDescent="0.25">
      <c r="C74090"/>
    </row>
    <row r="74091" spans="3:3" x14ac:dyDescent="0.25">
      <c r="C74091"/>
    </row>
    <row r="74092" spans="3:3" x14ac:dyDescent="0.25">
      <c r="C74092"/>
    </row>
    <row r="74093" spans="3:3" x14ac:dyDescent="0.25">
      <c r="C74093"/>
    </row>
    <row r="74094" spans="3:3" x14ac:dyDescent="0.25">
      <c r="C74094"/>
    </row>
    <row r="74095" spans="3:3" x14ac:dyDescent="0.25">
      <c r="C74095"/>
    </row>
    <row r="74096" spans="3:3" x14ac:dyDescent="0.25">
      <c r="C74096"/>
    </row>
    <row r="74097" spans="3:3" x14ac:dyDescent="0.25">
      <c r="C74097"/>
    </row>
    <row r="74098" spans="3:3" x14ac:dyDescent="0.25">
      <c r="C74098"/>
    </row>
    <row r="74099" spans="3:3" x14ac:dyDescent="0.25">
      <c r="C74099"/>
    </row>
    <row r="74100" spans="3:3" x14ac:dyDescent="0.25">
      <c r="C74100"/>
    </row>
    <row r="74101" spans="3:3" x14ac:dyDescent="0.25">
      <c r="C74101"/>
    </row>
    <row r="74102" spans="3:3" x14ac:dyDescent="0.25">
      <c r="C74102"/>
    </row>
    <row r="74103" spans="3:3" x14ac:dyDescent="0.25">
      <c r="C74103"/>
    </row>
    <row r="74104" spans="3:3" x14ac:dyDescent="0.25">
      <c r="C74104"/>
    </row>
    <row r="74105" spans="3:3" x14ac:dyDescent="0.25">
      <c r="C74105"/>
    </row>
    <row r="74106" spans="3:3" x14ac:dyDescent="0.25">
      <c r="C74106"/>
    </row>
    <row r="74107" spans="3:3" x14ac:dyDescent="0.25">
      <c r="C74107"/>
    </row>
    <row r="74108" spans="3:3" x14ac:dyDescent="0.25">
      <c r="C74108"/>
    </row>
    <row r="74109" spans="3:3" x14ac:dyDescent="0.25">
      <c r="C74109"/>
    </row>
    <row r="74110" spans="3:3" x14ac:dyDescent="0.25">
      <c r="C74110"/>
    </row>
    <row r="74111" spans="3:3" x14ac:dyDescent="0.25">
      <c r="C74111"/>
    </row>
    <row r="74112" spans="3:3" x14ac:dyDescent="0.25">
      <c r="C74112"/>
    </row>
    <row r="74113" spans="3:3" x14ac:dyDescent="0.25">
      <c r="C74113"/>
    </row>
    <row r="74114" spans="3:3" x14ac:dyDescent="0.25">
      <c r="C74114"/>
    </row>
    <row r="74115" spans="3:3" x14ac:dyDescent="0.25">
      <c r="C74115"/>
    </row>
    <row r="74116" spans="3:3" x14ac:dyDescent="0.25">
      <c r="C74116"/>
    </row>
    <row r="74117" spans="3:3" x14ac:dyDescent="0.25">
      <c r="C74117"/>
    </row>
    <row r="74118" spans="3:3" x14ac:dyDescent="0.25">
      <c r="C74118"/>
    </row>
    <row r="74119" spans="3:3" x14ac:dyDescent="0.25">
      <c r="C74119"/>
    </row>
    <row r="74120" spans="3:3" x14ac:dyDescent="0.25">
      <c r="C74120"/>
    </row>
    <row r="74121" spans="3:3" x14ac:dyDescent="0.25">
      <c r="C74121"/>
    </row>
    <row r="74122" spans="3:3" x14ac:dyDescent="0.25">
      <c r="C74122"/>
    </row>
    <row r="74123" spans="3:3" x14ac:dyDescent="0.25">
      <c r="C74123"/>
    </row>
    <row r="74124" spans="3:3" x14ac:dyDescent="0.25">
      <c r="C74124"/>
    </row>
    <row r="74125" spans="3:3" x14ac:dyDescent="0.25">
      <c r="C74125"/>
    </row>
    <row r="74126" spans="3:3" x14ac:dyDescent="0.25">
      <c r="C74126"/>
    </row>
    <row r="74127" spans="3:3" x14ac:dyDescent="0.25">
      <c r="C74127"/>
    </row>
    <row r="74128" spans="3:3" x14ac:dyDescent="0.25">
      <c r="C74128"/>
    </row>
    <row r="74129" spans="3:3" x14ac:dyDescent="0.25">
      <c r="C74129"/>
    </row>
    <row r="74130" spans="3:3" x14ac:dyDescent="0.25">
      <c r="C74130"/>
    </row>
    <row r="74131" spans="3:3" x14ac:dyDescent="0.25">
      <c r="C74131"/>
    </row>
    <row r="74132" spans="3:3" x14ac:dyDescent="0.25">
      <c r="C74132"/>
    </row>
    <row r="74133" spans="3:3" x14ac:dyDescent="0.25">
      <c r="C74133"/>
    </row>
    <row r="74134" spans="3:3" x14ac:dyDescent="0.25">
      <c r="C74134"/>
    </row>
    <row r="74135" spans="3:3" x14ac:dyDescent="0.25">
      <c r="C74135"/>
    </row>
    <row r="74136" spans="3:3" x14ac:dyDescent="0.25">
      <c r="C74136"/>
    </row>
    <row r="74137" spans="3:3" x14ac:dyDescent="0.25">
      <c r="C74137"/>
    </row>
    <row r="74138" spans="3:3" x14ac:dyDescent="0.25">
      <c r="C74138"/>
    </row>
    <row r="74139" spans="3:3" x14ac:dyDescent="0.25">
      <c r="C74139"/>
    </row>
    <row r="74140" spans="3:3" x14ac:dyDescent="0.25">
      <c r="C74140"/>
    </row>
    <row r="74141" spans="3:3" x14ac:dyDescent="0.25">
      <c r="C74141"/>
    </row>
    <row r="74142" spans="3:3" x14ac:dyDescent="0.25">
      <c r="C74142"/>
    </row>
    <row r="74143" spans="3:3" x14ac:dyDescent="0.25">
      <c r="C74143"/>
    </row>
    <row r="74144" spans="3:3" x14ac:dyDescent="0.25">
      <c r="C74144"/>
    </row>
    <row r="74145" spans="3:3" x14ac:dyDescent="0.25">
      <c r="C74145"/>
    </row>
    <row r="74146" spans="3:3" x14ac:dyDescent="0.25">
      <c r="C74146"/>
    </row>
    <row r="74147" spans="3:3" x14ac:dyDescent="0.25">
      <c r="C74147"/>
    </row>
    <row r="74148" spans="3:3" x14ac:dyDescent="0.25">
      <c r="C74148"/>
    </row>
    <row r="74149" spans="3:3" x14ac:dyDescent="0.25">
      <c r="C74149"/>
    </row>
    <row r="74150" spans="3:3" x14ac:dyDescent="0.25">
      <c r="C74150"/>
    </row>
    <row r="74151" spans="3:3" x14ac:dyDescent="0.25">
      <c r="C74151"/>
    </row>
    <row r="74152" spans="3:3" x14ac:dyDescent="0.25">
      <c r="C74152"/>
    </row>
    <row r="74153" spans="3:3" x14ac:dyDescent="0.25">
      <c r="C74153"/>
    </row>
    <row r="74154" spans="3:3" x14ac:dyDescent="0.25">
      <c r="C74154"/>
    </row>
    <row r="74155" spans="3:3" x14ac:dyDescent="0.25">
      <c r="C74155"/>
    </row>
    <row r="74156" spans="3:3" x14ac:dyDescent="0.25">
      <c r="C74156"/>
    </row>
    <row r="74157" spans="3:3" x14ac:dyDescent="0.25">
      <c r="C74157"/>
    </row>
    <row r="74158" spans="3:3" x14ac:dyDescent="0.25">
      <c r="C74158"/>
    </row>
    <row r="74159" spans="3:3" x14ac:dyDescent="0.25">
      <c r="C74159"/>
    </row>
    <row r="74160" spans="3:3" x14ac:dyDescent="0.25">
      <c r="C74160"/>
    </row>
    <row r="74161" spans="3:3" x14ac:dyDescent="0.25">
      <c r="C74161"/>
    </row>
    <row r="74162" spans="3:3" x14ac:dyDescent="0.25">
      <c r="C74162"/>
    </row>
    <row r="74163" spans="3:3" x14ac:dyDescent="0.25">
      <c r="C74163"/>
    </row>
    <row r="74164" spans="3:3" x14ac:dyDescent="0.25">
      <c r="C74164"/>
    </row>
    <row r="74165" spans="3:3" x14ac:dyDescent="0.25">
      <c r="C74165"/>
    </row>
    <row r="74166" spans="3:3" x14ac:dyDescent="0.25">
      <c r="C74166"/>
    </row>
    <row r="74167" spans="3:3" x14ac:dyDescent="0.25">
      <c r="C74167"/>
    </row>
    <row r="74168" spans="3:3" x14ac:dyDescent="0.25">
      <c r="C74168"/>
    </row>
    <row r="74169" spans="3:3" x14ac:dyDescent="0.25">
      <c r="C74169"/>
    </row>
    <row r="74170" spans="3:3" x14ac:dyDescent="0.25">
      <c r="C74170"/>
    </row>
    <row r="74171" spans="3:3" x14ac:dyDescent="0.25">
      <c r="C74171"/>
    </row>
    <row r="74172" spans="3:3" x14ac:dyDescent="0.25">
      <c r="C74172"/>
    </row>
    <row r="74173" spans="3:3" x14ac:dyDescent="0.25">
      <c r="C74173"/>
    </row>
    <row r="74174" spans="3:3" x14ac:dyDescent="0.25">
      <c r="C74174"/>
    </row>
    <row r="74175" spans="3:3" x14ac:dyDescent="0.25">
      <c r="C74175"/>
    </row>
    <row r="74176" spans="3:3" x14ac:dyDescent="0.25">
      <c r="C74176"/>
    </row>
    <row r="74177" spans="3:3" x14ac:dyDescent="0.25">
      <c r="C74177"/>
    </row>
    <row r="74178" spans="3:3" x14ac:dyDescent="0.25">
      <c r="C74178"/>
    </row>
    <row r="74179" spans="3:3" x14ac:dyDescent="0.25">
      <c r="C74179"/>
    </row>
    <row r="74180" spans="3:3" x14ac:dyDescent="0.25">
      <c r="C74180"/>
    </row>
    <row r="74181" spans="3:3" x14ac:dyDescent="0.25">
      <c r="C74181"/>
    </row>
    <row r="74182" spans="3:3" x14ac:dyDescent="0.25">
      <c r="C74182"/>
    </row>
    <row r="74183" spans="3:3" x14ac:dyDescent="0.25">
      <c r="C74183"/>
    </row>
    <row r="74184" spans="3:3" x14ac:dyDescent="0.25">
      <c r="C74184"/>
    </row>
    <row r="74185" spans="3:3" x14ac:dyDescent="0.25">
      <c r="C74185"/>
    </row>
    <row r="74186" spans="3:3" x14ac:dyDescent="0.25">
      <c r="C74186"/>
    </row>
    <row r="74187" spans="3:3" x14ac:dyDescent="0.25">
      <c r="C74187"/>
    </row>
    <row r="74188" spans="3:3" x14ac:dyDescent="0.25">
      <c r="C74188"/>
    </row>
    <row r="74189" spans="3:3" x14ac:dyDescent="0.25">
      <c r="C74189"/>
    </row>
    <row r="74190" spans="3:3" x14ac:dyDescent="0.25">
      <c r="C74190"/>
    </row>
    <row r="74191" spans="3:3" x14ac:dyDescent="0.25">
      <c r="C74191"/>
    </row>
    <row r="74192" spans="3:3" x14ac:dyDescent="0.25">
      <c r="C74192"/>
    </row>
    <row r="74193" spans="3:3" x14ac:dyDescent="0.25">
      <c r="C74193"/>
    </row>
    <row r="74194" spans="3:3" x14ac:dyDescent="0.25">
      <c r="C74194"/>
    </row>
    <row r="74195" spans="3:3" x14ac:dyDescent="0.25">
      <c r="C74195"/>
    </row>
    <row r="74196" spans="3:3" x14ac:dyDescent="0.25">
      <c r="C74196"/>
    </row>
    <row r="74197" spans="3:3" x14ac:dyDescent="0.25">
      <c r="C74197"/>
    </row>
    <row r="74198" spans="3:3" x14ac:dyDescent="0.25">
      <c r="C74198"/>
    </row>
    <row r="74199" spans="3:3" x14ac:dyDescent="0.25">
      <c r="C74199"/>
    </row>
    <row r="74200" spans="3:3" x14ac:dyDescent="0.25">
      <c r="C74200"/>
    </row>
    <row r="74201" spans="3:3" x14ac:dyDescent="0.25">
      <c r="C74201"/>
    </row>
    <row r="74202" spans="3:3" x14ac:dyDescent="0.25">
      <c r="C74202"/>
    </row>
    <row r="74203" spans="3:3" x14ac:dyDescent="0.25">
      <c r="C74203"/>
    </row>
    <row r="74204" spans="3:3" x14ac:dyDescent="0.25">
      <c r="C74204"/>
    </row>
    <row r="74205" spans="3:3" x14ac:dyDescent="0.25">
      <c r="C74205"/>
    </row>
    <row r="74206" spans="3:3" x14ac:dyDescent="0.25">
      <c r="C74206"/>
    </row>
    <row r="74207" spans="3:3" x14ac:dyDescent="0.25">
      <c r="C74207"/>
    </row>
    <row r="74208" spans="3:3" x14ac:dyDescent="0.25">
      <c r="C74208"/>
    </row>
    <row r="74209" spans="3:3" x14ac:dyDescent="0.25">
      <c r="C74209"/>
    </row>
    <row r="74210" spans="3:3" x14ac:dyDescent="0.25">
      <c r="C74210"/>
    </row>
    <row r="74211" spans="3:3" x14ac:dyDescent="0.25">
      <c r="C74211"/>
    </row>
    <row r="74212" spans="3:3" x14ac:dyDescent="0.25">
      <c r="C74212"/>
    </row>
    <row r="74213" spans="3:3" x14ac:dyDescent="0.25">
      <c r="C74213"/>
    </row>
    <row r="74214" spans="3:3" x14ac:dyDescent="0.25">
      <c r="C74214"/>
    </row>
    <row r="74215" spans="3:3" x14ac:dyDescent="0.25">
      <c r="C74215"/>
    </row>
    <row r="74216" spans="3:3" x14ac:dyDescent="0.25">
      <c r="C74216"/>
    </row>
    <row r="74217" spans="3:3" x14ac:dyDescent="0.25">
      <c r="C74217"/>
    </row>
    <row r="74218" spans="3:3" x14ac:dyDescent="0.25">
      <c r="C74218"/>
    </row>
    <row r="74219" spans="3:3" x14ac:dyDescent="0.25">
      <c r="C74219"/>
    </row>
    <row r="74220" spans="3:3" x14ac:dyDescent="0.25">
      <c r="C74220"/>
    </row>
    <row r="74221" spans="3:3" x14ac:dyDescent="0.25">
      <c r="C74221"/>
    </row>
    <row r="74222" spans="3:3" x14ac:dyDescent="0.25">
      <c r="C74222"/>
    </row>
    <row r="74223" spans="3:3" x14ac:dyDescent="0.25">
      <c r="C74223"/>
    </row>
    <row r="74224" spans="3:3" x14ac:dyDescent="0.25">
      <c r="C74224"/>
    </row>
    <row r="74225" spans="3:3" x14ac:dyDescent="0.25">
      <c r="C74225"/>
    </row>
    <row r="74226" spans="3:3" x14ac:dyDescent="0.25">
      <c r="C74226"/>
    </row>
    <row r="74227" spans="3:3" x14ac:dyDescent="0.25">
      <c r="C74227"/>
    </row>
    <row r="74228" spans="3:3" x14ac:dyDescent="0.25">
      <c r="C74228"/>
    </row>
    <row r="74229" spans="3:3" x14ac:dyDescent="0.25">
      <c r="C74229"/>
    </row>
    <row r="74230" spans="3:3" x14ac:dyDescent="0.25">
      <c r="C74230"/>
    </row>
    <row r="74231" spans="3:3" x14ac:dyDescent="0.25">
      <c r="C74231"/>
    </row>
    <row r="74232" spans="3:3" x14ac:dyDescent="0.25">
      <c r="C74232"/>
    </row>
    <row r="74233" spans="3:3" x14ac:dyDescent="0.25">
      <c r="C74233"/>
    </row>
    <row r="74234" spans="3:3" x14ac:dyDescent="0.25">
      <c r="C74234"/>
    </row>
    <row r="74235" spans="3:3" x14ac:dyDescent="0.25">
      <c r="C74235"/>
    </row>
    <row r="74236" spans="3:3" x14ac:dyDescent="0.25">
      <c r="C74236"/>
    </row>
    <row r="74237" spans="3:3" x14ac:dyDescent="0.25">
      <c r="C74237"/>
    </row>
    <row r="74238" spans="3:3" x14ac:dyDescent="0.25">
      <c r="C74238"/>
    </row>
    <row r="74239" spans="3:3" x14ac:dyDescent="0.25">
      <c r="C74239"/>
    </row>
    <row r="74240" spans="3:3" x14ac:dyDescent="0.25">
      <c r="C74240"/>
    </row>
    <row r="74241" spans="3:3" x14ac:dyDescent="0.25">
      <c r="C74241"/>
    </row>
    <row r="74242" spans="3:3" x14ac:dyDescent="0.25">
      <c r="C74242"/>
    </row>
    <row r="74243" spans="3:3" x14ac:dyDescent="0.25">
      <c r="C74243"/>
    </row>
    <row r="74244" spans="3:3" x14ac:dyDescent="0.25">
      <c r="C74244"/>
    </row>
    <row r="74245" spans="3:3" x14ac:dyDescent="0.25">
      <c r="C74245"/>
    </row>
    <row r="74246" spans="3:3" x14ac:dyDescent="0.25">
      <c r="C74246"/>
    </row>
    <row r="74247" spans="3:3" x14ac:dyDescent="0.25">
      <c r="C74247"/>
    </row>
    <row r="74248" spans="3:3" x14ac:dyDescent="0.25">
      <c r="C74248"/>
    </row>
    <row r="74249" spans="3:3" x14ac:dyDescent="0.25">
      <c r="C74249"/>
    </row>
    <row r="74250" spans="3:3" x14ac:dyDescent="0.25">
      <c r="C74250"/>
    </row>
    <row r="74251" spans="3:3" x14ac:dyDescent="0.25">
      <c r="C74251"/>
    </row>
    <row r="74252" spans="3:3" x14ac:dyDescent="0.25">
      <c r="C74252"/>
    </row>
    <row r="74253" spans="3:3" x14ac:dyDescent="0.25">
      <c r="C74253"/>
    </row>
    <row r="74254" spans="3:3" x14ac:dyDescent="0.25">
      <c r="C74254"/>
    </row>
    <row r="74255" spans="3:3" x14ac:dyDescent="0.25">
      <c r="C74255"/>
    </row>
    <row r="74256" spans="3:3" x14ac:dyDescent="0.25">
      <c r="C74256"/>
    </row>
    <row r="74257" spans="3:3" x14ac:dyDescent="0.25">
      <c r="C74257"/>
    </row>
    <row r="74258" spans="3:3" x14ac:dyDescent="0.25">
      <c r="C74258"/>
    </row>
    <row r="74259" spans="3:3" x14ac:dyDescent="0.25">
      <c r="C74259"/>
    </row>
    <row r="74260" spans="3:3" x14ac:dyDescent="0.25">
      <c r="C74260"/>
    </row>
    <row r="74261" spans="3:3" x14ac:dyDescent="0.25">
      <c r="C74261"/>
    </row>
    <row r="74262" spans="3:3" x14ac:dyDescent="0.25">
      <c r="C74262"/>
    </row>
    <row r="74263" spans="3:3" x14ac:dyDescent="0.25">
      <c r="C74263"/>
    </row>
    <row r="74264" spans="3:3" x14ac:dyDescent="0.25">
      <c r="C74264"/>
    </row>
    <row r="74265" spans="3:3" x14ac:dyDescent="0.25">
      <c r="C74265"/>
    </row>
    <row r="74266" spans="3:3" x14ac:dyDescent="0.25">
      <c r="C74266"/>
    </row>
    <row r="74267" spans="3:3" x14ac:dyDescent="0.25">
      <c r="C74267"/>
    </row>
    <row r="74268" spans="3:3" x14ac:dyDescent="0.25">
      <c r="C74268"/>
    </row>
    <row r="74269" spans="3:3" x14ac:dyDescent="0.25">
      <c r="C74269"/>
    </row>
    <row r="74270" spans="3:3" x14ac:dyDescent="0.25">
      <c r="C74270"/>
    </row>
    <row r="74271" spans="3:3" x14ac:dyDescent="0.25">
      <c r="C74271"/>
    </row>
    <row r="74272" spans="3:3" x14ac:dyDescent="0.25">
      <c r="C74272"/>
    </row>
    <row r="74273" spans="3:3" x14ac:dyDescent="0.25">
      <c r="C74273"/>
    </row>
    <row r="74274" spans="3:3" x14ac:dyDescent="0.25">
      <c r="C74274"/>
    </row>
    <row r="74275" spans="3:3" x14ac:dyDescent="0.25">
      <c r="C74275"/>
    </row>
    <row r="74276" spans="3:3" x14ac:dyDescent="0.25">
      <c r="C74276"/>
    </row>
    <row r="74277" spans="3:3" x14ac:dyDescent="0.25">
      <c r="C74277"/>
    </row>
    <row r="74278" spans="3:3" x14ac:dyDescent="0.25">
      <c r="C74278"/>
    </row>
    <row r="74279" spans="3:3" x14ac:dyDescent="0.25">
      <c r="C74279"/>
    </row>
    <row r="74280" spans="3:3" x14ac:dyDescent="0.25">
      <c r="C74280"/>
    </row>
    <row r="74281" spans="3:3" x14ac:dyDescent="0.25">
      <c r="C74281"/>
    </row>
    <row r="74282" spans="3:3" x14ac:dyDescent="0.25">
      <c r="C74282"/>
    </row>
    <row r="74283" spans="3:3" x14ac:dyDescent="0.25">
      <c r="C74283"/>
    </row>
    <row r="74284" spans="3:3" x14ac:dyDescent="0.25">
      <c r="C74284"/>
    </row>
    <row r="74285" spans="3:3" x14ac:dyDescent="0.25">
      <c r="C74285"/>
    </row>
    <row r="74286" spans="3:3" x14ac:dyDescent="0.25">
      <c r="C74286"/>
    </row>
    <row r="74287" spans="3:3" x14ac:dyDescent="0.25">
      <c r="C74287"/>
    </row>
    <row r="74288" spans="3:3" x14ac:dyDescent="0.25">
      <c r="C74288"/>
    </row>
    <row r="74289" spans="3:3" x14ac:dyDescent="0.25">
      <c r="C74289"/>
    </row>
    <row r="74290" spans="3:3" x14ac:dyDescent="0.25">
      <c r="C74290"/>
    </row>
    <row r="74291" spans="3:3" x14ac:dyDescent="0.25">
      <c r="C74291"/>
    </row>
    <row r="74292" spans="3:3" x14ac:dyDescent="0.25">
      <c r="C74292"/>
    </row>
    <row r="74293" spans="3:3" x14ac:dyDescent="0.25">
      <c r="C74293"/>
    </row>
    <row r="74294" spans="3:3" x14ac:dyDescent="0.25">
      <c r="C74294"/>
    </row>
    <row r="74295" spans="3:3" x14ac:dyDescent="0.25">
      <c r="C74295"/>
    </row>
    <row r="74296" spans="3:3" x14ac:dyDescent="0.25">
      <c r="C74296"/>
    </row>
    <row r="74297" spans="3:3" x14ac:dyDescent="0.25">
      <c r="C74297"/>
    </row>
    <row r="74298" spans="3:3" x14ac:dyDescent="0.25">
      <c r="C74298"/>
    </row>
    <row r="74299" spans="3:3" x14ac:dyDescent="0.25">
      <c r="C74299"/>
    </row>
    <row r="74300" spans="3:3" x14ac:dyDescent="0.25">
      <c r="C74300"/>
    </row>
    <row r="74301" spans="3:3" x14ac:dyDescent="0.25">
      <c r="C74301"/>
    </row>
    <row r="74302" spans="3:3" x14ac:dyDescent="0.25">
      <c r="C74302"/>
    </row>
    <row r="74303" spans="3:3" x14ac:dyDescent="0.25">
      <c r="C74303"/>
    </row>
    <row r="74304" spans="3:3" x14ac:dyDescent="0.25">
      <c r="C74304"/>
    </row>
    <row r="74305" spans="3:3" x14ac:dyDescent="0.25">
      <c r="C74305"/>
    </row>
    <row r="74306" spans="3:3" x14ac:dyDescent="0.25">
      <c r="C74306"/>
    </row>
    <row r="74307" spans="3:3" x14ac:dyDescent="0.25">
      <c r="C74307"/>
    </row>
    <row r="74308" spans="3:3" x14ac:dyDescent="0.25">
      <c r="C74308"/>
    </row>
    <row r="74309" spans="3:3" x14ac:dyDescent="0.25">
      <c r="C74309"/>
    </row>
    <row r="74310" spans="3:3" x14ac:dyDescent="0.25">
      <c r="C74310"/>
    </row>
    <row r="74311" spans="3:3" x14ac:dyDescent="0.25">
      <c r="C74311"/>
    </row>
    <row r="74312" spans="3:3" x14ac:dyDescent="0.25">
      <c r="C74312"/>
    </row>
    <row r="74313" spans="3:3" x14ac:dyDescent="0.25">
      <c r="C74313"/>
    </row>
    <row r="74314" spans="3:3" x14ac:dyDescent="0.25">
      <c r="C74314"/>
    </row>
    <row r="74315" spans="3:3" x14ac:dyDescent="0.25">
      <c r="C74315"/>
    </row>
    <row r="74316" spans="3:3" x14ac:dyDescent="0.25">
      <c r="C74316"/>
    </row>
    <row r="74317" spans="3:3" x14ac:dyDescent="0.25">
      <c r="C74317"/>
    </row>
    <row r="74318" spans="3:3" x14ac:dyDescent="0.25">
      <c r="C74318"/>
    </row>
    <row r="74319" spans="3:3" x14ac:dyDescent="0.25">
      <c r="C74319"/>
    </row>
    <row r="74320" spans="3:3" x14ac:dyDescent="0.25">
      <c r="C74320"/>
    </row>
    <row r="74321" spans="3:3" x14ac:dyDescent="0.25">
      <c r="C74321"/>
    </row>
    <row r="74322" spans="3:3" x14ac:dyDescent="0.25">
      <c r="C74322"/>
    </row>
    <row r="74323" spans="3:3" x14ac:dyDescent="0.25">
      <c r="C74323"/>
    </row>
    <row r="74324" spans="3:3" x14ac:dyDescent="0.25">
      <c r="C74324"/>
    </row>
    <row r="74325" spans="3:3" x14ac:dyDescent="0.25">
      <c r="C74325"/>
    </row>
    <row r="74326" spans="3:3" x14ac:dyDescent="0.25">
      <c r="C74326"/>
    </row>
    <row r="74327" spans="3:3" x14ac:dyDescent="0.25">
      <c r="C74327"/>
    </row>
    <row r="74328" spans="3:3" x14ac:dyDescent="0.25">
      <c r="C74328"/>
    </row>
    <row r="74329" spans="3:3" x14ac:dyDescent="0.25">
      <c r="C74329"/>
    </row>
    <row r="74330" spans="3:3" x14ac:dyDescent="0.25">
      <c r="C74330"/>
    </row>
    <row r="74331" spans="3:3" x14ac:dyDescent="0.25">
      <c r="C74331"/>
    </row>
    <row r="74332" spans="3:3" x14ac:dyDescent="0.25">
      <c r="C74332"/>
    </row>
    <row r="74333" spans="3:3" x14ac:dyDescent="0.25">
      <c r="C74333"/>
    </row>
    <row r="74334" spans="3:3" x14ac:dyDescent="0.25">
      <c r="C74334"/>
    </row>
    <row r="74335" spans="3:3" x14ac:dyDescent="0.25">
      <c r="C74335"/>
    </row>
    <row r="74336" spans="3:3" x14ac:dyDescent="0.25">
      <c r="C74336"/>
    </row>
    <row r="74337" spans="3:3" x14ac:dyDescent="0.25">
      <c r="C74337"/>
    </row>
    <row r="74338" spans="3:3" x14ac:dyDescent="0.25">
      <c r="C74338"/>
    </row>
    <row r="74339" spans="3:3" x14ac:dyDescent="0.25">
      <c r="C74339"/>
    </row>
    <row r="74340" spans="3:3" x14ac:dyDescent="0.25">
      <c r="C74340"/>
    </row>
    <row r="74341" spans="3:3" x14ac:dyDescent="0.25">
      <c r="C74341"/>
    </row>
    <row r="74342" spans="3:3" x14ac:dyDescent="0.25">
      <c r="C74342"/>
    </row>
    <row r="74343" spans="3:3" x14ac:dyDescent="0.25">
      <c r="C74343"/>
    </row>
    <row r="74344" spans="3:3" x14ac:dyDescent="0.25">
      <c r="C74344"/>
    </row>
    <row r="74345" spans="3:3" x14ac:dyDescent="0.25">
      <c r="C74345"/>
    </row>
    <row r="74346" spans="3:3" x14ac:dyDescent="0.25">
      <c r="C74346"/>
    </row>
    <row r="74347" spans="3:3" x14ac:dyDescent="0.25">
      <c r="C74347"/>
    </row>
    <row r="74348" spans="3:3" x14ac:dyDescent="0.25">
      <c r="C74348"/>
    </row>
    <row r="74349" spans="3:3" x14ac:dyDescent="0.25">
      <c r="C74349"/>
    </row>
    <row r="74350" spans="3:3" x14ac:dyDescent="0.25">
      <c r="C74350"/>
    </row>
    <row r="74351" spans="3:3" x14ac:dyDescent="0.25">
      <c r="C74351"/>
    </row>
    <row r="74352" spans="3:3" x14ac:dyDescent="0.25">
      <c r="C74352"/>
    </row>
    <row r="74353" spans="3:3" x14ac:dyDescent="0.25">
      <c r="C74353"/>
    </row>
    <row r="74354" spans="3:3" x14ac:dyDescent="0.25">
      <c r="C74354"/>
    </row>
    <row r="74355" spans="3:3" x14ac:dyDescent="0.25">
      <c r="C74355"/>
    </row>
    <row r="74356" spans="3:3" x14ac:dyDescent="0.25">
      <c r="C74356"/>
    </row>
    <row r="74357" spans="3:3" x14ac:dyDescent="0.25">
      <c r="C74357"/>
    </row>
    <row r="74358" spans="3:3" x14ac:dyDescent="0.25">
      <c r="C74358"/>
    </row>
    <row r="74359" spans="3:3" x14ac:dyDescent="0.25">
      <c r="C74359"/>
    </row>
    <row r="74360" spans="3:3" x14ac:dyDescent="0.25">
      <c r="C74360"/>
    </row>
    <row r="74361" spans="3:3" x14ac:dyDescent="0.25">
      <c r="C74361"/>
    </row>
    <row r="74362" spans="3:3" x14ac:dyDescent="0.25">
      <c r="C74362"/>
    </row>
    <row r="74363" spans="3:3" x14ac:dyDescent="0.25">
      <c r="C74363"/>
    </row>
    <row r="74364" spans="3:3" x14ac:dyDescent="0.25">
      <c r="C74364"/>
    </row>
    <row r="74365" spans="3:3" x14ac:dyDescent="0.25">
      <c r="C74365"/>
    </row>
    <row r="74366" spans="3:3" x14ac:dyDescent="0.25">
      <c r="C74366"/>
    </row>
    <row r="74367" spans="3:3" x14ac:dyDescent="0.25">
      <c r="C74367"/>
    </row>
    <row r="74368" spans="3:3" x14ac:dyDescent="0.25">
      <c r="C74368"/>
    </row>
    <row r="74369" spans="3:3" x14ac:dyDescent="0.25">
      <c r="C74369"/>
    </row>
    <row r="74370" spans="3:3" x14ac:dyDescent="0.25">
      <c r="C74370"/>
    </row>
    <row r="74371" spans="3:3" x14ac:dyDescent="0.25">
      <c r="C74371"/>
    </row>
    <row r="74372" spans="3:3" x14ac:dyDescent="0.25">
      <c r="C74372"/>
    </row>
    <row r="74373" spans="3:3" x14ac:dyDescent="0.25">
      <c r="C74373"/>
    </row>
    <row r="74374" spans="3:3" x14ac:dyDescent="0.25">
      <c r="C74374"/>
    </row>
    <row r="74375" spans="3:3" x14ac:dyDescent="0.25">
      <c r="C74375"/>
    </row>
    <row r="74376" spans="3:3" x14ac:dyDescent="0.25">
      <c r="C74376"/>
    </row>
    <row r="74377" spans="3:3" x14ac:dyDescent="0.25">
      <c r="C74377"/>
    </row>
    <row r="74378" spans="3:3" x14ac:dyDescent="0.25">
      <c r="C74378"/>
    </row>
    <row r="74379" spans="3:3" x14ac:dyDescent="0.25">
      <c r="C74379"/>
    </row>
    <row r="74380" spans="3:3" x14ac:dyDescent="0.25">
      <c r="C74380"/>
    </row>
    <row r="74381" spans="3:3" x14ac:dyDescent="0.25">
      <c r="C74381"/>
    </row>
    <row r="74382" spans="3:3" x14ac:dyDescent="0.25">
      <c r="C74382"/>
    </row>
    <row r="74383" spans="3:3" x14ac:dyDescent="0.25">
      <c r="C74383"/>
    </row>
    <row r="74384" spans="3:3" x14ac:dyDescent="0.25">
      <c r="C74384"/>
    </row>
    <row r="74385" spans="3:3" x14ac:dyDescent="0.25">
      <c r="C74385"/>
    </row>
    <row r="74386" spans="3:3" x14ac:dyDescent="0.25">
      <c r="C74386"/>
    </row>
    <row r="74387" spans="3:3" x14ac:dyDescent="0.25">
      <c r="C74387"/>
    </row>
    <row r="74388" spans="3:3" x14ac:dyDescent="0.25">
      <c r="C74388"/>
    </row>
    <row r="74389" spans="3:3" x14ac:dyDescent="0.25">
      <c r="C74389"/>
    </row>
    <row r="74390" spans="3:3" x14ac:dyDescent="0.25">
      <c r="C74390"/>
    </row>
    <row r="74391" spans="3:3" x14ac:dyDescent="0.25">
      <c r="C74391"/>
    </row>
    <row r="74392" spans="3:3" x14ac:dyDescent="0.25">
      <c r="C74392"/>
    </row>
    <row r="74393" spans="3:3" x14ac:dyDescent="0.25">
      <c r="C74393"/>
    </row>
    <row r="74394" spans="3:3" x14ac:dyDescent="0.25">
      <c r="C74394"/>
    </row>
    <row r="74395" spans="3:3" x14ac:dyDescent="0.25">
      <c r="C74395"/>
    </row>
    <row r="74396" spans="3:3" x14ac:dyDescent="0.25">
      <c r="C74396"/>
    </row>
    <row r="74397" spans="3:3" x14ac:dyDescent="0.25">
      <c r="C74397"/>
    </row>
    <row r="74398" spans="3:3" x14ac:dyDescent="0.25">
      <c r="C74398"/>
    </row>
    <row r="74399" spans="3:3" x14ac:dyDescent="0.25">
      <c r="C74399"/>
    </row>
    <row r="74400" spans="3:3" x14ac:dyDescent="0.25">
      <c r="C74400"/>
    </row>
    <row r="74401" spans="3:3" x14ac:dyDescent="0.25">
      <c r="C74401"/>
    </row>
    <row r="74402" spans="3:3" x14ac:dyDescent="0.25">
      <c r="C74402"/>
    </row>
    <row r="74403" spans="3:3" x14ac:dyDescent="0.25">
      <c r="C74403"/>
    </row>
    <row r="74404" spans="3:3" x14ac:dyDescent="0.25">
      <c r="C74404"/>
    </row>
    <row r="74405" spans="3:3" x14ac:dyDescent="0.25">
      <c r="C74405"/>
    </row>
    <row r="74406" spans="3:3" x14ac:dyDescent="0.25">
      <c r="C74406"/>
    </row>
    <row r="74407" spans="3:3" x14ac:dyDescent="0.25">
      <c r="C74407"/>
    </row>
    <row r="74408" spans="3:3" x14ac:dyDescent="0.25">
      <c r="C74408"/>
    </row>
    <row r="74409" spans="3:3" x14ac:dyDescent="0.25">
      <c r="C74409"/>
    </row>
    <row r="74410" spans="3:3" x14ac:dyDescent="0.25">
      <c r="C74410"/>
    </row>
    <row r="74411" spans="3:3" x14ac:dyDescent="0.25">
      <c r="C74411"/>
    </row>
    <row r="74412" spans="3:3" x14ac:dyDescent="0.25">
      <c r="C74412"/>
    </row>
    <row r="74413" spans="3:3" x14ac:dyDescent="0.25">
      <c r="C74413"/>
    </row>
    <row r="74414" spans="3:3" x14ac:dyDescent="0.25">
      <c r="C74414"/>
    </row>
    <row r="74415" spans="3:3" x14ac:dyDescent="0.25">
      <c r="C74415"/>
    </row>
    <row r="74416" spans="3:3" x14ac:dyDescent="0.25">
      <c r="C74416"/>
    </row>
    <row r="74417" spans="3:3" x14ac:dyDescent="0.25">
      <c r="C74417"/>
    </row>
    <row r="74418" spans="3:3" x14ac:dyDescent="0.25">
      <c r="C74418"/>
    </row>
    <row r="74419" spans="3:3" x14ac:dyDescent="0.25">
      <c r="C74419"/>
    </row>
    <row r="74420" spans="3:3" x14ac:dyDescent="0.25">
      <c r="C74420"/>
    </row>
    <row r="74421" spans="3:3" x14ac:dyDescent="0.25">
      <c r="C74421"/>
    </row>
    <row r="74422" spans="3:3" x14ac:dyDescent="0.25">
      <c r="C74422"/>
    </row>
    <row r="74423" spans="3:3" x14ac:dyDescent="0.25">
      <c r="C74423"/>
    </row>
    <row r="74424" spans="3:3" x14ac:dyDescent="0.25">
      <c r="C74424"/>
    </row>
    <row r="74425" spans="3:3" x14ac:dyDescent="0.25">
      <c r="C74425"/>
    </row>
    <row r="74426" spans="3:3" x14ac:dyDescent="0.25">
      <c r="C74426"/>
    </row>
    <row r="74427" spans="3:3" x14ac:dyDescent="0.25">
      <c r="C74427"/>
    </row>
    <row r="74428" spans="3:3" x14ac:dyDescent="0.25">
      <c r="C74428"/>
    </row>
    <row r="74429" spans="3:3" x14ac:dyDescent="0.25">
      <c r="C74429"/>
    </row>
    <row r="74430" spans="3:3" x14ac:dyDescent="0.25">
      <c r="C74430"/>
    </row>
    <row r="74431" spans="3:3" x14ac:dyDescent="0.25">
      <c r="C74431"/>
    </row>
    <row r="74432" spans="3:3" x14ac:dyDescent="0.25">
      <c r="C74432"/>
    </row>
    <row r="74433" spans="3:3" x14ac:dyDescent="0.25">
      <c r="C74433"/>
    </row>
    <row r="74434" spans="3:3" x14ac:dyDescent="0.25">
      <c r="C74434"/>
    </row>
    <row r="74435" spans="3:3" x14ac:dyDescent="0.25">
      <c r="C74435"/>
    </row>
    <row r="74436" spans="3:3" x14ac:dyDescent="0.25">
      <c r="C74436"/>
    </row>
    <row r="74437" spans="3:3" x14ac:dyDescent="0.25">
      <c r="C74437"/>
    </row>
    <row r="74438" spans="3:3" x14ac:dyDescent="0.25">
      <c r="C74438"/>
    </row>
    <row r="74439" spans="3:3" x14ac:dyDescent="0.25">
      <c r="C74439"/>
    </row>
    <row r="74440" spans="3:3" x14ac:dyDescent="0.25">
      <c r="C74440"/>
    </row>
    <row r="74441" spans="3:3" x14ac:dyDescent="0.25">
      <c r="C74441"/>
    </row>
    <row r="74442" spans="3:3" x14ac:dyDescent="0.25">
      <c r="C74442"/>
    </row>
    <row r="74443" spans="3:3" x14ac:dyDescent="0.25">
      <c r="C74443"/>
    </row>
    <row r="74444" spans="3:3" x14ac:dyDescent="0.25">
      <c r="C74444"/>
    </row>
    <row r="74445" spans="3:3" x14ac:dyDescent="0.25">
      <c r="C74445"/>
    </row>
    <row r="74446" spans="3:3" x14ac:dyDescent="0.25">
      <c r="C74446"/>
    </row>
    <row r="74447" spans="3:3" x14ac:dyDescent="0.25">
      <c r="C74447"/>
    </row>
    <row r="74448" spans="3:3" x14ac:dyDescent="0.25">
      <c r="C74448"/>
    </row>
    <row r="74449" spans="3:3" x14ac:dyDescent="0.25">
      <c r="C74449"/>
    </row>
    <row r="74450" spans="3:3" x14ac:dyDescent="0.25">
      <c r="C74450"/>
    </row>
    <row r="74451" spans="3:3" x14ac:dyDescent="0.25">
      <c r="C74451"/>
    </row>
    <row r="74452" spans="3:3" x14ac:dyDescent="0.25">
      <c r="C74452"/>
    </row>
    <row r="74453" spans="3:3" x14ac:dyDescent="0.25">
      <c r="C74453"/>
    </row>
    <row r="74454" spans="3:3" x14ac:dyDescent="0.25">
      <c r="C74454"/>
    </row>
    <row r="74455" spans="3:3" x14ac:dyDescent="0.25">
      <c r="C74455"/>
    </row>
    <row r="74456" spans="3:3" x14ac:dyDescent="0.25">
      <c r="C74456"/>
    </row>
    <row r="74457" spans="3:3" x14ac:dyDescent="0.25">
      <c r="C74457"/>
    </row>
    <row r="74458" spans="3:3" x14ac:dyDescent="0.25">
      <c r="C74458"/>
    </row>
    <row r="74459" spans="3:3" x14ac:dyDescent="0.25">
      <c r="C74459"/>
    </row>
    <row r="74460" spans="3:3" x14ac:dyDescent="0.25">
      <c r="C74460"/>
    </row>
    <row r="74461" spans="3:3" x14ac:dyDescent="0.25">
      <c r="C74461"/>
    </row>
    <row r="74462" spans="3:3" x14ac:dyDescent="0.25">
      <c r="C74462"/>
    </row>
    <row r="74463" spans="3:3" x14ac:dyDescent="0.25">
      <c r="C74463"/>
    </row>
    <row r="74464" spans="3:3" x14ac:dyDescent="0.25">
      <c r="C74464"/>
    </row>
    <row r="74465" spans="3:3" x14ac:dyDescent="0.25">
      <c r="C74465"/>
    </row>
    <row r="74466" spans="3:3" x14ac:dyDescent="0.25">
      <c r="C74466"/>
    </row>
    <row r="74467" spans="3:3" x14ac:dyDescent="0.25">
      <c r="C74467"/>
    </row>
    <row r="74468" spans="3:3" x14ac:dyDescent="0.25">
      <c r="C74468"/>
    </row>
    <row r="74469" spans="3:3" x14ac:dyDescent="0.25">
      <c r="C74469"/>
    </row>
    <row r="74470" spans="3:3" x14ac:dyDescent="0.25">
      <c r="C74470"/>
    </row>
    <row r="74471" spans="3:3" x14ac:dyDescent="0.25">
      <c r="C74471"/>
    </row>
    <row r="74472" spans="3:3" x14ac:dyDescent="0.25">
      <c r="C74472"/>
    </row>
    <row r="74473" spans="3:3" x14ac:dyDescent="0.25">
      <c r="C74473"/>
    </row>
    <row r="74474" spans="3:3" x14ac:dyDescent="0.25">
      <c r="C74474"/>
    </row>
    <row r="74475" spans="3:3" x14ac:dyDescent="0.25">
      <c r="C74475"/>
    </row>
    <row r="74476" spans="3:3" x14ac:dyDescent="0.25">
      <c r="C74476"/>
    </row>
    <row r="74477" spans="3:3" x14ac:dyDescent="0.25">
      <c r="C74477"/>
    </row>
    <row r="74478" spans="3:3" x14ac:dyDescent="0.25">
      <c r="C74478"/>
    </row>
    <row r="74479" spans="3:3" x14ac:dyDescent="0.25">
      <c r="C74479"/>
    </row>
    <row r="74480" spans="3:3" x14ac:dyDescent="0.25">
      <c r="C74480"/>
    </row>
    <row r="74481" spans="3:3" x14ac:dyDescent="0.25">
      <c r="C74481"/>
    </row>
    <row r="74482" spans="3:3" x14ac:dyDescent="0.25">
      <c r="C74482"/>
    </row>
    <row r="74483" spans="3:3" x14ac:dyDescent="0.25">
      <c r="C74483"/>
    </row>
    <row r="74484" spans="3:3" x14ac:dyDescent="0.25">
      <c r="C74484"/>
    </row>
    <row r="74485" spans="3:3" x14ac:dyDescent="0.25">
      <c r="C74485"/>
    </row>
    <row r="74486" spans="3:3" x14ac:dyDescent="0.25">
      <c r="C74486"/>
    </row>
    <row r="74487" spans="3:3" x14ac:dyDescent="0.25">
      <c r="C74487"/>
    </row>
    <row r="74488" spans="3:3" x14ac:dyDescent="0.25">
      <c r="C74488"/>
    </row>
    <row r="74489" spans="3:3" x14ac:dyDescent="0.25">
      <c r="C74489"/>
    </row>
    <row r="74490" spans="3:3" x14ac:dyDescent="0.25">
      <c r="C74490"/>
    </row>
    <row r="74491" spans="3:3" x14ac:dyDescent="0.25">
      <c r="C74491"/>
    </row>
    <row r="74492" spans="3:3" x14ac:dyDescent="0.25">
      <c r="C74492"/>
    </row>
    <row r="74493" spans="3:3" x14ac:dyDescent="0.25">
      <c r="C74493"/>
    </row>
    <row r="74494" spans="3:3" x14ac:dyDescent="0.25">
      <c r="C74494"/>
    </row>
    <row r="74495" spans="3:3" x14ac:dyDescent="0.25">
      <c r="C74495"/>
    </row>
    <row r="74496" spans="3:3" x14ac:dyDescent="0.25">
      <c r="C74496"/>
    </row>
    <row r="74497" spans="3:3" x14ac:dyDescent="0.25">
      <c r="C74497"/>
    </row>
    <row r="74498" spans="3:3" x14ac:dyDescent="0.25">
      <c r="C74498"/>
    </row>
    <row r="74499" spans="3:3" x14ac:dyDescent="0.25">
      <c r="C74499"/>
    </row>
    <row r="74500" spans="3:3" x14ac:dyDescent="0.25">
      <c r="C74500"/>
    </row>
    <row r="74501" spans="3:3" x14ac:dyDescent="0.25">
      <c r="C74501"/>
    </row>
    <row r="74502" spans="3:3" x14ac:dyDescent="0.25">
      <c r="C74502"/>
    </row>
    <row r="74503" spans="3:3" x14ac:dyDescent="0.25">
      <c r="C74503"/>
    </row>
    <row r="74504" spans="3:3" x14ac:dyDescent="0.25">
      <c r="C74504"/>
    </row>
    <row r="74505" spans="3:3" x14ac:dyDescent="0.25">
      <c r="C74505"/>
    </row>
    <row r="74506" spans="3:3" x14ac:dyDescent="0.25">
      <c r="C74506"/>
    </row>
    <row r="74507" spans="3:3" x14ac:dyDescent="0.25">
      <c r="C74507"/>
    </row>
    <row r="74508" spans="3:3" x14ac:dyDescent="0.25">
      <c r="C74508"/>
    </row>
    <row r="74509" spans="3:3" x14ac:dyDescent="0.25">
      <c r="C74509"/>
    </row>
    <row r="74510" spans="3:3" x14ac:dyDescent="0.25">
      <c r="C74510"/>
    </row>
    <row r="74511" spans="3:3" x14ac:dyDescent="0.25">
      <c r="C74511"/>
    </row>
    <row r="74512" spans="3:3" x14ac:dyDescent="0.25">
      <c r="C74512"/>
    </row>
    <row r="74513" spans="3:3" x14ac:dyDescent="0.25">
      <c r="C74513"/>
    </row>
    <row r="74514" spans="3:3" x14ac:dyDescent="0.25">
      <c r="C74514"/>
    </row>
    <row r="74515" spans="3:3" x14ac:dyDescent="0.25">
      <c r="C74515"/>
    </row>
    <row r="74516" spans="3:3" x14ac:dyDescent="0.25">
      <c r="C74516"/>
    </row>
    <row r="74517" spans="3:3" x14ac:dyDescent="0.25">
      <c r="C74517"/>
    </row>
    <row r="74518" spans="3:3" x14ac:dyDescent="0.25">
      <c r="C74518"/>
    </row>
    <row r="74519" spans="3:3" x14ac:dyDescent="0.25">
      <c r="C74519"/>
    </row>
    <row r="74520" spans="3:3" x14ac:dyDescent="0.25">
      <c r="C74520"/>
    </row>
    <row r="74521" spans="3:3" x14ac:dyDescent="0.25">
      <c r="C74521"/>
    </row>
    <row r="74522" spans="3:3" x14ac:dyDescent="0.25">
      <c r="C74522"/>
    </row>
    <row r="74523" spans="3:3" x14ac:dyDescent="0.25">
      <c r="C74523"/>
    </row>
    <row r="74524" spans="3:3" x14ac:dyDescent="0.25">
      <c r="C74524"/>
    </row>
    <row r="74525" spans="3:3" x14ac:dyDescent="0.25">
      <c r="C74525"/>
    </row>
    <row r="74526" spans="3:3" x14ac:dyDescent="0.25">
      <c r="C74526"/>
    </row>
    <row r="74527" spans="3:3" x14ac:dyDescent="0.25">
      <c r="C74527"/>
    </row>
    <row r="74528" spans="3:3" x14ac:dyDescent="0.25">
      <c r="C74528"/>
    </row>
    <row r="74529" spans="3:3" x14ac:dyDescent="0.25">
      <c r="C74529"/>
    </row>
    <row r="74530" spans="3:3" x14ac:dyDescent="0.25">
      <c r="C74530"/>
    </row>
    <row r="74531" spans="3:3" x14ac:dyDescent="0.25">
      <c r="C74531"/>
    </row>
    <row r="74532" spans="3:3" x14ac:dyDescent="0.25">
      <c r="C74532"/>
    </row>
    <row r="74533" spans="3:3" x14ac:dyDescent="0.25">
      <c r="C74533"/>
    </row>
    <row r="74534" spans="3:3" x14ac:dyDescent="0.25">
      <c r="C74534"/>
    </row>
    <row r="74535" spans="3:3" x14ac:dyDescent="0.25">
      <c r="C74535"/>
    </row>
    <row r="74536" spans="3:3" x14ac:dyDescent="0.25">
      <c r="C74536"/>
    </row>
    <row r="74537" spans="3:3" x14ac:dyDescent="0.25">
      <c r="C74537"/>
    </row>
    <row r="74538" spans="3:3" x14ac:dyDescent="0.25">
      <c r="C74538"/>
    </row>
    <row r="74539" spans="3:3" x14ac:dyDescent="0.25">
      <c r="C74539"/>
    </row>
    <row r="74540" spans="3:3" x14ac:dyDescent="0.25">
      <c r="C74540"/>
    </row>
    <row r="74541" spans="3:3" x14ac:dyDescent="0.25">
      <c r="C74541"/>
    </row>
    <row r="74542" spans="3:3" x14ac:dyDescent="0.25">
      <c r="C74542"/>
    </row>
    <row r="74543" spans="3:3" x14ac:dyDescent="0.25">
      <c r="C74543"/>
    </row>
    <row r="74544" spans="3:3" x14ac:dyDescent="0.25">
      <c r="C74544"/>
    </row>
    <row r="74545" spans="3:3" x14ac:dyDescent="0.25">
      <c r="C74545"/>
    </row>
    <row r="74546" spans="3:3" x14ac:dyDescent="0.25">
      <c r="C74546"/>
    </row>
    <row r="74547" spans="3:3" x14ac:dyDescent="0.25">
      <c r="C74547"/>
    </row>
    <row r="74548" spans="3:3" x14ac:dyDescent="0.25">
      <c r="C74548"/>
    </row>
    <row r="74549" spans="3:3" x14ac:dyDescent="0.25">
      <c r="C74549"/>
    </row>
    <row r="74550" spans="3:3" x14ac:dyDescent="0.25">
      <c r="C74550"/>
    </row>
    <row r="74551" spans="3:3" x14ac:dyDescent="0.25">
      <c r="C74551"/>
    </row>
    <row r="74552" spans="3:3" x14ac:dyDescent="0.25">
      <c r="C74552"/>
    </row>
    <row r="74553" spans="3:3" x14ac:dyDescent="0.25">
      <c r="C74553"/>
    </row>
    <row r="74554" spans="3:3" x14ac:dyDescent="0.25">
      <c r="C74554"/>
    </row>
    <row r="74555" spans="3:3" x14ac:dyDescent="0.25">
      <c r="C74555"/>
    </row>
    <row r="74556" spans="3:3" x14ac:dyDescent="0.25">
      <c r="C74556"/>
    </row>
    <row r="74557" spans="3:3" x14ac:dyDescent="0.25">
      <c r="C74557"/>
    </row>
    <row r="74558" spans="3:3" x14ac:dyDescent="0.25">
      <c r="C74558"/>
    </row>
    <row r="74559" spans="3:3" x14ac:dyDescent="0.25">
      <c r="C74559"/>
    </row>
    <row r="74560" spans="3:3" x14ac:dyDescent="0.25">
      <c r="C74560"/>
    </row>
    <row r="74561" spans="3:3" x14ac:dyDescent="0.25">
      <c r="C74561"/>
    </row>
    <row r="74562" spans="3:3" x14ac:dyDescent="0.25">
      <c r="C74562"/>
    </row>
    <row r="74563" spans="3:3" x14ac:dyDescent="0.25">
      <c r="C74563"/>
    </row>
    <row r="74564" spans="3:3" x14ac:dyDescent="0.25">
      <c r="C74564"/>
    </row>
    <row r="74565" spans="3:3" x14ac:dyDescent="0.25">
      <c r="C74565"/>
    </row>
    <row r="74566" spans="3:3" x14ac:dyDescent="0.25">
      <c r="C74566"/>
    </row>
    <row r="74567" spans="3:3" x14ac:dyDescent="0.25">
      <c r="C74567"/>
    </row>
    <row r="74568" spans="3:3" x14ac:dyDescent="0.25">
      <c r="C74568"/>
    </row>
    <row r="74569" spans="3:3" x14ac:dyDescent="0.25">
      <c r="C74569"/>
    </row>
    <row r="74570" spans="3:3" x14ac:dyDescent="0.25">
      <c r="C74570"/>
    </row>
    <row r="74571" spans="3:3" x14ac:dyDescent="0.25">
      <c r="C74571"/>
    </row>
    <row r="74572" spans="3:3" x14ac:dyDescent="0.25">
      <c r="C74572"/>
    </row>
    <row r="74573" spans="3:3" x14ac:dyDescent="0.25">
      <c r="C74573"/>
    </row>
    <row r="74574" spans="3:3" x14ac:dyDescent="0.25">
      <c r="C74574"/>
    </row>
    <row r="74575" spans="3:3" x14ac:dyDescent="0.25">
      <c r="C74575"/>
    </row>
    <row r="74576" spans="3:3" x14ac:dyDescent="0.25">
      <c r="C74576"/>
    </row>
    <row r="74577" spans="3:3" x14ac:dyDescent="0.25">
      <c r="C74577"/>
    </row>
    <row r="74578" spans="3:3" x14ac:dyDescent="0.25">
      <c r="C74578"/>
    </row>
    <row r="74579" spans="3:3" x14ac:dyDescent="0.25">
      <c r="C74579"/>
    </row>
    <row r="74580" spans="3:3" x14ac:dyDescent="0.25">
      <c r="C74580"/>
    </row>
    <row r="74581" spans="3:3" x14ac:dyDescent="0.25">
      <c r="C74581"/>
    </row>
    <row r="74582" spans="3:3" x14ac:dyDescent="0.25">
      <c r="C74582"/>
    </row>
    <row r="74583" spans="3:3" x14ac:dyDescent="0.25">
      <c r="C74583"/>
    </row>
    <row r="74584" spans="3:3" x14ac:dyDescent="0.25">
      <c r="C74584"/>
    </row>
    <row r="74585" spans="3:3" x14ac:dyDescent="0.25">
      <c r="C74585"/>
    </row>
    <row r="74586" spans="3:3" x14ac:dyDescent="0.25">
      <c r="C74586"/>
    </row>
    <row r="74587" spans="3:3" x14ac:dyDescent="0.25">
      <c r="C74587"/>
    </row>
    <row r="74588" spans="3:3" x14ac:dyDescent="0.25">
      <c r="C74588"/>
    </row>
    <row r="74589" spans="3:3" x14ac:dyDescent="0.25">
      <c r="C74589"/>
    </row>
    <row r="74590" spans="3:3" x14ac:dyDescent="0.25">
      <c r="C74590"/>
    </row>
    <row r="74591" spans="3:3" x14ac:dyDescent="0.25">
      <c r="C74591"/>
    </row>
    <row r="74592" spans="3:3" x14ac:dyDescent="0.25">
      <c r="C74592"/>
    </row>
    <row r="74593" spans="3:3" x14ac:dyDescent="0.25">
      <c r="C74593"/>
    </row>
    <row r="74594" spans="3:3" x14ac:dyDescent="0.25">
      <c r="C74594"/>
    </row>
    <row r="74595" spans="3:3" x14ac:dyDescent="0.25">
      <c r="C74595"/>
    </row>
    <row r="74596" spans="3:3" x14ac:dyDescent="0.25">
      <c r="C74596"/>
    </row>
    <row r="74597" spans="3:3" x14ac:dyDescent="0.25">
      <c r="C74597"/>
    </row>
    <row r="74598" spans="3:3" x14ac:dyDescent="0.25">
      <c r="C74598"/>
    </row>
    <row r="74599" spans="3:3" x14ac:dyDescent="0.25">
      <c r="C74599"/>
    </row>
    <row r="74600" spans="3:3" x14ac:dyDescent="0.25">
      <c r="C74600"/>
    </row>
    <row r="74601" spans="3:3" x14ac:dyDescent="0.25">
      <c r="C74601"/>
    </row>
    <row r="74602" spans="3:3" x14ac:dyDescent="0.25">
      <c r="C74602"/>
    </row>
    <row r="74603" spans="3:3" x14ac:dyDescent="0.25">
      <c r="C74603"/>
    </row>
    <row r="74604" spans="3:3" x14ac:dyDescent="0.25">
      <c r="C74604"/>
    </row>
    <row r="74605" spans="3:3" x14ac:dyDescent="0.25">
      <c r="C74605"/>
    </row>
    <row r="74606" spans="3:3" x14ac:dyDescent="0.25">
      <c r="C74606"/>
    </row>
    <row r="74607" spans="3:3" x14ac:dyDescent="0.25">
      <c r="C74607"/>
    </row>
    <row r="74608" spans="3:3" x14ac:dyDescent="0.25">
      <c r="C74608"/>
    </row>
    <row r="74609" spans="3:3" x14ac:dyDescent="0.25">
      <c r="C74609"/>
    </row>
    <row r="74610" spans="3:3" x14ac:dyDescent="0.25">
      <c r="C74610"/>
    </row>
    <row r="74611" spans="3:3" x14ac:dyDescent="0.25">
      <c r="C74611"/>
    </row>
    <row r="74612" spans="3:3" x14ac:dyDescent="0.25">
      <c r="C74612"/>
    </row>
    <row r="74613" spans="3:3" x14ac:dyDescent="0.25">
      <c r="C74613"/>
    </row>
    <row r="74614" spans="3:3" x14ac:dyDescent="0.25">
      <c r="C74614"/>
    </row>
    <row r="74615" spans="3:3" x14ac:dyDescent="0.25">
      <c r="C74615"/>
    </row>
    <row r="74616" spans="3:3" x14ac:dyDescent="0.25">
      <c r="C74616"/>
    </row>
    <row r="74617" spans="3:3" x14ac:dyDescent="0.25">
      <c r="C74617"/>
    </row>
    <row r="74618" spans="3:3" x14ac:dyDescent="0.25">
      <c r="C74618"/>
    </row>
    <row r="74619" spans="3:3" x14ac:dyDescent="0.25">
      <c r="C74619"/>
    </row>
    <row r="74620" spans="3:3" x14ac:dyDescent="0.25">
      <c r="C74620"/>
    </row>
    <row r="74621" spans="3:3" x14ac:dyDescent="0.25">
      <c r="C74621"/>
    </row>
    <row r="74622" spans="3:3" x14ac:dyDescent="0.25">
      <c r="C74622"/>
    </row>
    <row r="74623" spans="3:3" x14ac:dyDescent="0.25">
      <c r="C74623"/>
    </row>
    <row r="74624" spans="3:3" x14ac:dyDescent="0.25">
      <c r="C74624"/>
    </row>
    <row r="74625" spans="3:3" x14ac:dyDescent="0.25">
      <c r="C74625"/>
    </row>
    <row r="74626" spans="3:3" x14ac:dyDescent="0.25">
      <c r="C74626"/>
    </row>
    <row r="74627" spans="3:3" x14ac:dyDescent="0.25">
      <c r="C74627"/>
    </row>
    <row r="74628" spans="3:3" x14ac:dyDescent="0.25">
      <c r="C74628"/>
    </row>
    <row r="74629" spans="3:3" x14ac:dyDescent="0.25">
      <c r="C74629"/>
    </row>
    <row r="74630" spans="3:3" x14ac:dyDescent="0.25">
      <c r="C74630"/>
    </row>
    <row r="74631" spans="3:3" x14ac:dyDescent="0.25">
      <c r="C74631"/>
    </row>
    <row r="74632" spans="3:3" x14ac:dyDescent="0.25">
      <c r="C74632"/>
    </row>
    <row r="74633" spans="3:3" x14ac:dyDescent="0.25">
      <c r="C74633"/>
    </row>
    <row r="74634" spans="3:3" x14ac:dyDescent="0.25">
      <c r="C74634"/>
    </row>
    <row r="74635" spans="3:3" x14ac:dyDescent="0.25">
      <c r="C74635"/>
    </row>
    <row r="74636" spans="3:3" x14ac:dyDescent="0.25">
      <c r="C74636"/>
    </row>
    <row r="74637" spans="3:3" x14ac:dyDescent="0.25">
      <c r="C74637"/>
    </row>
    <row r="74638" spans="3:3" x14ac:dyDescent="0.25">
      <c r="C74638"/>
    </row>
    <row r="74639" spans="3:3" x14ac:dyDescent="0.25">
      <c r="C74639"/>
    </row>
    <row r="74640" spans="3:3" x14ac:dyDescent="0.25">
      <c r="C74640"/>
    </row>
    <row r="74641" spans="3:3" x14ac:dyDescent="0.25">
      <c r="C74641"/>
    </row>
    <row r="74642" spans="3:3" x14ac:dyDescent="0.25">
      <c r="C74642"/>
    </row>
    <row r="74643" spans="3:3" x14ac:dyDescent="0.25">
      <c r="C74643"/>
    </row>
    <row r="74644" spans="3:3" x14ac:dyDescent="0.25">
      <c r="C74644"/>
    </row>
    <row r="74645" spans="3:3" x14ac:dyDescent="0.25">
      <c r="C74645"/>
    </row>
    <row r="74646" spans="3:3" x14ac:dyDescent="0.25">
      <c r="C74646"/>
    </row>
    <row r="74647" spans="3:3" x14ac:dyDescent="0.25">
      <c r="C74647"/>
    </row>
    <row r="74648" spans="3:3" x14ac:dyDescent="0.25">
      <c r="C74648"/>
    </row>
    <row r="74649" spans="3:3" x14ac:dyDescent="0.25">
      <c r="C74649"/>
    </row>
    <row r="74650" spans="3:3" x14ac:dyDescent="0.25">
      <c r="C74650"/>
    </row>
    <row r="74651" spans="3:3" x14ac:dyDescent="0.25">
      <c r="C74651"/>
    </row>
    <row r="74652" spans="3:3" x14ac:dyDescent="0.25">
      <c r="C74652"/>
    </row>
    <row r="74653" spans="3:3" x14ac:dyDescent="0.25">
      <c r="C74653"/>
    </row>
    <row r="74654" spans="3:3" x14ac:dyDescent="0.25">
      <c r="C74654"/>
    </row>
    <row r="74655" spans="3:3" x14ac:dyDescent="0.25">
      <c r="C74655"/>
    </row>
    <row r="74656" spans="3:3" x14ac:dyDescent="0.25">
      <c r="C74656"/>
    </row>
    <row r="74657" spans="3:3" x14ac:dyDescent="0.25">
      <c r="C74657"/>
    </row>
    <row r="74658" spans="3:3" x14ac:dyDescent="0.25">
      <c r="C74658"/>
    </row>
    <row r="74659" spans="3:3" x14ac:dyDescent="0.25">
      <c r="C74659"/>
    </row>
    <row r="74660" spans="3:3" x14ac:dyDescent="0.25">
      <c r="C74660"/>
    </row>
    <row r="74661" spans="3:3" x14ac:dyDescent="0.25">
      <c r="C74661"/>
    </row>
    <row r="74662" spans="3:3" x14ac:dyDescent="0.25">
      <c r="C74662"/>
    </row>
    <row r="74663" spans="3:3" x14ac:dyDescent="0.25">
      <c r="C74663"/>
    </row>
    <row r="74664" spans="3:3" x14ac:dyDescent="0.25">
      <c r="C74664"/>
    </row>
    <row r="74665" spans="3:3" x14ac:dyDescent="0.25">
      <c r="C74665"/>
    </row>
    <row r="74666" spans="3:3" x14ac:dyDescent="0.25">
      <c r="C74666"/>
    </row>
    <row r="74667" spans="3:3" x14ac:dyDescent="0.25">
      <c r="C74667"/>
    </row>
    <row r="74668" spans="3:3" x14ac:dyDescent="0.25">
      <c r="C74668"/>
    </row>
    <row r="74669" spans="3:3" x14ac:dyDescent="0.25">
      <c r="C74669"/>
    </row>
    <row r="74670" spans="3:3" x14ac:dyDescent="0.25">
      <c r="C74670"/>
    </row>
    <row r="74671" spans="3:3" x14ac:dyDescent="0.25">
      <c r="C74671"/>
    </row>
    <row r="74672" spans="3:3" x14ac:dyDescent="0.25">
      <c r="C74672"/>
    </row>
    <row r="74673" spans="3:3" x14ac:dyDescent="0.25">
      <c r="C74673"/>
    </row>
    <row r="74674" spans="3:3" x14ac:dyDescent="0.25">
      <c r="C74674"/>
    </row>
    <row r="74675" spans="3:3" x14ac:dyDescent="0.25">
      <c r="C74675"/>
    </row>
    <row r="74676" spans="3:3" x14ac:dyDescent="0.25">
      <c r="C74676"/>
    </row>
    <row r="74677" spans="3:3" x14ac:dyDescent="0.25">
      <c r="C74677"/>
    </row>
    <row r="74678" spans="3:3" x14ac:dyDescent="0.25">
      <c r="C74678"/>
    </row>
    <row r="74679" spans="3:3" x14ac:dyDescent="0.25">
      <c r="C74679"/>
    </row>
    <row r="74680" spans="3:3" x14ac:dyDescent="0.25">
      <c r="C74680"/>
    </row>
    <row r="74681" spans="3:3" x14ac:dyDescent="0.25">
      <c r="C74681"/>
    </row>
    <row r="74682" spans="3:3" x14ac:dyDescent="0.25">
      <c r="C74682"/>
    </row>
    <row r="74683" spans="3:3" x14ac:dyDescent="0.25">
      <c r="C74683"/>
    </row>
    <row r="74684" spans="3:3" x14ac:dyDescent="0.25">
      <c r="C74684"/>
    </row>
    <row r="74685" spans="3:3" x14ac:dyDescent="0.25">
      <c r="C74685"/>
    </row>
    <row r="74686" spans="3:3" x14ac:dyDescent="0.25">
      <c r="C74686"/>
    </row>
    <row r="74687" spans="3:3" x14ac:dyDescent="0.25">
      <c r="C74687"/>
    </row>
    <row r="74688" spans="3:3" x14ac:dyDescent="0.25">
      <c r="C74688"/>
    </row>
    <row r="74689" spans="3:3" x14ac:dyDescent="0.25">
      <c r="C74689"/>
    </row>
    <row r="74690" spans="3:3" x14ac:dyDescent="0.25">
      <c r="C74690"/>
    </row>
    <row r="74691" spans="3:3" x14ac:dyDescent="0.25">
      <c r="C74691"/>
    </row>
    <row r="74692" spans="3:3" x14ac:dyDescent="0.25">
      <c r="C74692"/>
    </row>
    <row r="74693" spans="3:3" x14ac:dyDescent="0.25">
      <c r="C74693"/>
    </row>
    <row r="74694" spans="3:3" x14ac:dyDescent="0.25">
      <c r="C74694"/>
    </row>
    <row r="74695" spans="3:3" x14ac:dyDescent="0.25">
      <c r="C74695"/>
    </row>
    <row r="74696" spans="3:3" x14ac:dyDescent="0.25">
      <c r="C74696"/>
    </row>
    <row r="74697" spans="3:3" x14ac:dyDescent="0.25">
      <c r="C74697"/>
    </row>
    <row r="74698" spans="3:3" x14ac:dyDescent="0.25">
      <c r="C74698"/>
    </row>
    <row r="74699" spans="3:3" x14ac:dyDescent="0.25">
      <c r="C74699"/>
    </row>
    <row r="74700" spans="3:3" x14ac:dyDescent="0.25">
      <c r="C74700"/>
    </row>
    <row r="74701" spans="3:3" x14ac:dyDescent="0.25">
      <c r="C74701"/>
    </row>
    <row r="74702" spans="3:3" x14ac:dyDescent="0.25">
      <c r="C74702"/>
    </row>
    <row r="74703" spans="3:3" x14ac:dyDescent="0.25">
      <c r="C74703"/>
    </row>
    <row r="74704" spans="3:3" x14ac:dyDescent="0.25">
      <c r="C74704"/>
    </row>
    <row r="74705" spans="3:3" x14ac:dyDescent="0.25">
      <c r="C74705"/>
    </row>
    <row r="74706" spans="3:3" x14ac:dyDescent="0.25">
      <c r="C74706"/>
    </row>
    <row r="74707" spans="3:3" x14ac:dyDescent="0.25">
      <c r="C74707"/>
    </row>
    <row r="74708" spans="3:3" x14ac:dyDescent="0.25">
      <c r="C74708"/>
    </row>
    <row r="74709" spans="3:3" x14ac:dyDescent="0.25">
      <c r="C74709"/>
    </row>
    <row r="74710" spans="3:3" x14ac:dyDescent="0.25">
      <c r="C74710"/>
    </row>
    <row r="74711" spans="3:3" x14ac:dyDescent="0.25">
      <c r="C74711"/>
    </row>
    <row r="74712" spans="3:3" x14ac:dyDescent="0.25">
      <c r="C74712"/>
    </row>
    <row r="74713" spans="3:3" x14ac:dyDescent="0.25">
      <c r="C74713"/>
    </row>
    <row r="74714" spans="3:3" x14ac:dyDescent="0.25">
      <c r="C74714"/>
    </row>
    <row r="74715" spans="3:3" x14ac:dyDescent="0.25">
      <c r="C74715"/>
    </row>
    <row r="74716" spans="3:3" x14ac:dyDescent="0.25">
      <c r="C74716"/>
    </row>
    <row r="74717" spans="3:3" x14ac:dyDescent="0.25">
      <c r="C74717"/>
    </row>
    <row r="74718" spans="3:3" x14ac:dyDescent="0.25">
      <c r="C74718"/>
    </row>
    <row r="74719" spans="3:3" x14ac:dyDescent="0.25">
      <c r="C74719"/>
    </row>
    <row r="74720" spans="3:3" x14ac:dyDescent="0.25">
      <c r="C74720"/>
    </row>
    <row r="74721" spans="3:3" x14ac:dyDescent="0.25">
      <c r="C74721"/>
    </row>
    <row r="74722" spans="3:3" x14ac:dyDescent="0.25">
      <c r="C74722"/>
    </row>
    <row r="74723" spans="3:3" x14ac:dyDescent="0.25">
      <c r="C74723"/>
    </row>
    <row r="74724" spans="3:3" x14ac:dyDescent="0.25">
      <c r="C74724"/>
    </row>
    <row r="74725" spans="3:3" x14ac:dyDescent="0.25">
      <c r="C74725"/>
    </row>
    <row r="74726" spans="3:3" x14ac:dyDescent="0.25">
      <c r="C74726"/>
    </row>
    <row r="74727" spans="3:3" x14ac:dyDescent="0.25">
      <c r="C74727"/>
    </row>
    <row r="74728" spans="3:3" x14ac:dyDescent="0.25">
      <c r="C74728"/>
    </row>
    <row r="74729" spans="3:3" x14ac:dyDescent="0.25">
      <c r="C74729"/>
    </row>
    <row r="74730" spans="3:3" x14ac:dyDescent="0.25">
      <c r="C74730"/>
    </row>
    <row r="74731" spans="3:3" x14ac:dyDescent="0.25">
      <c r="C74731"/>
    </row>
    <row r="74732" spans="3:3" x14ac:dyDescent="0.25">
      <c r="C74732"/>
    </row>
    <row r="74733" spans="3:3" x14ac:dyDescent="0.25">
      <c r="C74733"/>
    </row>
    <row r="74734" spans="3:3" x14ac:dyDescent="0.25">
      <c r="C74734"/>
    </row>
    <row r="74735" spans="3:3" x14ac:dyDescent="0.25">
      <c r="C74735"/>
    </row>
    <row r="74736" spans="3:3" x14ac:dyDescent="0.25">
      <c r="C74736"/>
    </row>
    <row r="74737" spans="3:3" x14ac:dyDescent="0.25">
      <c r="C74737"/>
    </row>
    <row r="74738" spans="3:3" x14ac:dyDescent="0.25">
      <c r="C74738"/>
    </row>
    <row r="74739" spans="3:3" x14ac:dyDescent="0.25">
      <c r="C74739"/>
    </row>
    <row r="74740" spans="3:3" x14ac:dyDescent="0.25">
      <c r="C74740"/>
    </row>
    <row r="74741" spans="3:3" x14ac:dyDescent="0.25">
      <c r="C74741"/>
    </row>
    <row r="74742" spans="3:3" x14ac:dyDescent="0.25">
      <c r="C74742"/>
    </row>
    <row r="74743" spans="3:3" x14ac:dyDescent="0.25">
      <c r="C74743"/>
    </row>
    <row r="74744" spans="3:3" x14ac:dyDescent="0.25">
      <c r="C74744"/>
    </row>
    <row r="74745" spans="3:3" x14ac:dyDescent="0.25">
      <c r="C74745"/>
    </row>
    <row r="74746" spans="3:3" x14ac:dyDescent="0.25">
      <c r="C74746"/>
    </row>
    <row r="74747" spans="3:3" x14ac:dyDescent="0.25">
      <c r="C74747"/>
    </row>
    <row r="74748" spans="3:3" x14ac:dyDescent="0.25">
      <c r="C74748"/>
    </row>
    <row r="74749" spans="3:3" x14ac:dyDescent="0.25">
      <c r="C74749"/>
    </row>
    <row r="74750" spans="3:3" x14ac:dyDescent="0.25">
      <c r="C74750"/>
    </row>
    <row r="74751" spans="3:3" x14ac:dyDescent="0.25">
      <c r="C74751"/>
    </row>
    <row r="74752" spans="3:3" x14ac:dyDescent="0.25">
      <c r="C74752"/>
    </row>
    <row r="74753" spans="3:3" x14ac:dyDescent="0.25">
      <c r="C74753"/>
    </row>
    <row r="74754" spans="3:3" x14ac:dyDescent="0.25">
      <c r="C74754"/>
    </row>
    <row r="74755" spans="3:3" x14ac:dyDescent="0.25">
      <c r="C74755"/>
    </row>
    <row r="74756" spans="3:3" x14ac:dyDescent="0.25">
      <c r="C74756"/>
    </row>
    <row r="74757" spans="3:3" x14ac:dyDescent="0.25">
      <c r="C74757"/>
    </row>
    <row r="74758" spans="3:3" x14ac:dyDescent="0.25">
      <c r="C74758"/>
    </row>
    <row r="74759" spans="3:3" x14ac:dyDescent="0.25">
      <c r="C74759"/>
    </row>
    <row r="74760" spans="3:3" x14ac:dyDescent="0.25">
      <c r="C74760"/>
    </row>
    <row r="74761" spans="3:3" x14ac:dyDescent="0.25">
      <c r="C74761"/>
    </row>
    <row r="74762" spans="3:3" x14ac:dyDescent="0.25">
      <c r="C74762"/>
    </row>
    <row r="74763" spans="3:3" x14ac:dyDescent="0.25">
      <c r="C74763"/>
    </row>
    <row r="74764" spans="3:3" x14ac:dyDescent="0.25">
      <c r="C74764"/>
    </row>
    <row r="74765" spans="3:3" x14ac:dyDescent="0.25">
      <c r="C74765"/>
    </row>
    <row r="74766" spans="3:3" x14ac:dyDescent="0.25">
      <c r="C74766"/>
    </row>
    <row r="74767" spans="3:3" x14ac:dyDescent="0.25">
      <c r="C74767"/>
    </row>
    <row r="74768" spans="3:3" x14ac:dyDescent="0.25">
      <c r="C74768"/>
    </row>
    <row r="74769" spans="3:3" x14ac:dyDescent="0.25">
      <c r="C74769"/>
    </row>
    <row r="74770" spans="3:3" x14ac:dyDescent="0.25">
      <c r="C74770"/>
    </row>
    <row r="74771" spans="3:3" x14ac:dyDescent="0.25">
      <c r="C74771"/>
    </row>
    <row r="74772" spans="3:3" x14ac:dyDescent="0.25">
      <c r="C74772"/>
    </row>
    <row r="74773" spans="3:3" x14ac:dyDescent="0.25">
      <c r="C74773"/>
    </row>
    <row r="74774" spans="3:3" x14ac:dyDescent="0.25">
      <c r="C74774"/>
    </row>
    <row r="74775" spans="3:3" x14ac:dyDescent="0.25">
      <c r="C74775"/>
    </row>
    <row r="74776" spans="3:3" x14ac:dyDescent="0.25">
      <c r="C74776"/>
    </row>
    <row r="74777" spans="3:3" x14ac:dyDescent="0.25">
      <c r="C74777"/>
    </row>
    <row r="74778" spans="3:3" x14ac:dyDescent="0.25">
      <c r="C74778"/>
    </row>
    <row r="74779" spans="3:3" x14ac:dyDescent="0.25">
      <c r="C74779"/>
    </row>
    <row r="74780" spans="3:3" x14ac:dyDescent="0.25">
      <c r="C74780"/>
    </row>
    <row r="74781" spans="3:3" x14ac:dyDescent="0.25">
      <c r="C74781"/>
    </row>
    <row r="74782" spans="3:3" x14ac:dyDescent="0.25">
      <c r="C74782"/>
    </row>
    <row r="74783" spans="3:3" x14ac:dyDescent="0.25">
      <c r="C74783"/>
    </row>
    <row r="74784" spans="3:3" x14ac:dyDescent="0.25">
      <c r="C74784"/>
    </row>
    <row r="74785" spans="3:3" x14ac:dyDescent="0.25">
      <c r="C74785"/>
    </row>
    <row r="74786" spans="3:3" x14ac:dyDescent="0.25">
      <c r="C74786"/>
    </row>
    <row r="74787" spans="3:3" x14ac:dyDescent="0.25">
      <c r="C74787"/>
    </row>
    <row r="74788" spans="3:3" x14ac:dyDescent="0.25">
      <c r="C74788"/>
    </row>
    <row r="74789" spans="3:3" x14ac:dyDescent="0.25">
      <c r="C74789"/>
    </row>
    <row r="74790" spans="3:3" x14ac:dyDescent="0.25">
      <c r="C74790"/>
    </row>
    <row r="74791" spans="3:3" x14ac:dyDescent="0.25">
      <c r="C74791"/>
    </row>
    <row r="74792" spans="3:3" x14ac:dyDescent="0.25">
      <c r="C74792"/>
    </row>
    <row r="74793" spans="3:3" x14ac:dyDescent="0.25">
      <c r="C74793"/>
    </row>
    <row r="74794" spans="3:3" x14ac:dyDescent="0.25">
      <c r="C74794"/>
    </row>
    <row r="74795" spans="3:3" x14ac:dyDescent="0.25">
      <c r="C74795"/>
    </row>
    <row r="74796" spans="3:3" x14ac:dyDescent="0.25">
      <c r="C74796"/>
    </row>
    <row r="74797" spans="3:3" x14ac:dyDescent="0.25">
      <c r="C74797"/>
    </row>
    <row r="74798" spans="3:3" x14ac:dyDescent="0.25">
      <c r="C74798"/>
    </row>
    <row r="74799" spans="3:3" x14ac:dyDescent="0.25">
      <c r="C74799"/>
    </row>
    <row r="74800" spans="3:3" x14ac:dyDescent="0.25">
      <c r="C74800"/>
    </row>
    <row r="74801" spans="3:3" x14ac:dyDescent="0.25">
      <c r="C74801"/>
    </row>
    <row r="74802" spans="3:3" x14ac:dyDescent="0.25">
      <c r="C74802"/>
    </row>
    <row r="74803" spans="3:3" x14ac:dyDescent="0.25">
      <c r="C74803"/>
    </row>
    <row r="74804" spans="3:3" x14ac:dyDescent="0.25">
      <c r="C74804"/>
    </row>
    <row r="74805" spans="3:3" x14ac:dyDescent="0.25">
      <c r="C74805"/>
    </row>
    <row r="74806" spans="3:3" x14ac:dyDescent="0.25">
      <c r="C74806"/>
    </row>
    <row r="74807" spans="3:3" x14ac:dyDescent="0.25">
      <c r="C74807"/>
    </row>
    <row r="74808" spans="3:3" x14ac:dyDescent="0.25">
      <c r="C74808"/>
    </row>
    <row r="74809" spans="3:3" x14ac:dyDescent="0.25">
      <c r="C74809"/>
    </row>
    <row r="74810" spans="3:3" x14ac:dyDescent="0.25">
      <c r="C74810"/>
    </row>
    <row r="74811" spans="3:3" x14ac:dyDescent="0.25">
      <c r="C74811"/>
    </row>
    <row r="74812" spans="3:3" x14ac:dyDescent="0.25">
      <c r="C74812"/>
    </row>
    <row r="74813" spans="3:3" x14ac:dyDescent="0.25">
      <c r="C74813"/>
    </row>
    <row r="74814" spans="3:3" x14ac:dyDescent="0.25">
      <c r="C74814"/>
    </row>
    <row r="74815" spans="3:3" x14ac:dyDescent="0.25">
      <c r="C74815"/>
    </row>
    <row r="74816" spans="3:3" x14ac:dyDescent="0.25">
      <c r="C74816"/>
    </row>
    <row r="74817" spans="3:3" x14ac:dyDescent="0.25">
      <c r="C74817"/>
    </row>
    <row r="74818" spans="3:3" x14ac:dyDescent="0.25">
      <c r="C74818"/>
    </row>
    <row r="74819" spans="3:3" x14ac:dyDescent="0.25">
      <c r="C74819"/>
    </row>
    <row r="74820" spans="3:3" x14ac:dyDescent="0.25">
      <c r="C74820"/>
    </row>
    <row r="74821" spans="3:3" x14ac:dyDescent="0.25">
      <c r="C74821"/>
    </row>
    <row r="74822" spans="3:3" x14ac:dyDescent="0.25">
      <c r="C74822"/>
    </row>
    <row r="74823" spans="3:3" x14ac:dyDescent="0.25">
      <c r="C74823"/>
    </row>
    <row r="74824" spans="3:3" x14ac:dyDescent="0.25">
      <c r="C74824"/>
    </row>
    <row r="74825" spans="3:3" x14ac:dyDescent="0.25">
      <c r="C74825"/>
    </row>
    <row r="74826" spans="3:3" x14ac:dyDescent="0.25">
      <c r="C74826"/>
    </row>
    <row r="74827" spans="3:3" x14ac:dyDescent="0.25">
      <c r="C74827"/>
    </row>
    <row r="74828" spans="3:3" x14ac:dyDescent="0.25">
      <c r="C74828"/>
    </row>
    <row r="74829" spans="3:3" x14ac:dyDescent="0.25">
      <c r="C74829"/>
    </row>
    <row r="74830" spans="3:3" x14ac:dyDescent="0.25">
      <c r="C74830"/>
    </row>
    <row r="74831" spans="3:3" x14ac:dyDescent="0.25">
      <c r="C74831"/>
    </row>
    <row r="74832" spans="3:3" x14ac:dyDescent="0.25">
      <c r="C74832"/>
    </row>
    <row r="74833" spans="3:3" x14ac:dyDescent="0.25">
      <c r="C74833"/>
    </row>
    <row r="74834" spans="3:3" x14ac:dyDescent="0.25">
      <c r="C74834"/>
    </row>
    <row r="74835" spans="3:3" x14ac:dyDescent="0.25">
      <c r="C74835"/>
    </row>
    <row r="74836" spans="3:3" x14ac:dyDescent="0.25">
      <c r="C74836"/>
    </row>
    <row r="74837" spans="3:3" x14ac:dyDescent="0.25">
      <c r="C74837"/>
    </row>
    <row r="74838" spans="3:3" x14ac:dyDescent="0.25">
      <c r="C74838"/>
    </row>
    <row r="74839" spans="3:3" x14ac:dyDescent="0.25">
      <c r="C74839"/>
    </row>
    <row r="74840" spans="3:3" x14ac:dyDescent="0.25">
      <c r="C74840"/>
    </row>
    <row r="74841" spans="3:3" x14ac:dyDescent="0.25">
      <c r="C74841"/>
    </row>
    <row r="74842" spans="3:3" x14ac:dyDescent="0.25">
      <c r="C74842"/>
    </row>
    <row r="74843" spans="3:3" x14ac:dyDescent="0.25">
      <c r="C74843"/>
    </row>
    <row r="74844" spans="3:3" x14ac:dyDescent="0.25">
      <c r="C74844"/>
    </row>
    <row r="74845" spans="3:3" x14ac:dyDescent="0.25">
      <c r="C74845"/>
    </row>
    <row r="74846" spans="3:3" x14ac:dyDescent="0.25">
      <c r="C74846"/>
    </row>
    <row r="74847" spans="3:3" x14ac:dyDescent="0.25">
      <c r="C74847"/>
    </row>
    <row r="74848" spans="3:3" x14ac:dyDescent="0.25">
      <c r="C74848"/>
    </row>
    <row r="74849" spans="3:3" x14ac:dyDescent="0.25">
      <c r="C74849"/>
    </row>
    <row r="74850" spans="3:3" x14ac:dyDescent="0.25">
      <c r="C74850"/>
    </row>
    <row r="74851" spans="3:3" x14ac:dyDescent="0.25">
      <c r="C74851"/>
    </row>
    <row r="74852" spans="3:3" x14ac:dyDescent="0.25">
      <c r="C74852"/>
    </row>
    <row r="74853" spans="3:3" x14ac:dyDescent="0.25">
      <c r="C74853"/>
    </row>
    <row r="74854" spans="3:3" x14ac:dyDescent="0.25">
      <c r="C74854"/>
    </row>
    <row r="74855" spans="3:3" x14ac:dyDescent="0.25">
      <c r="C74855"/>
    </row>
    <row r="74856" spans="3:3" x14ac:dyDescent="0.25">
      <c r="C74856"/>
    </row>
    <row r="74857" spans="3:3" x14ac:dyDescent="0.25">
      <c r="C74857"/>
    </row>
    <row r="74858" spans="3:3" x14ac:dyDescent="0.25">
      <c r="C74858"/>
    </row>
    <row r="74859" spans="3:3" x14ac:dyDescent="0.25">
      <c r="C74859"/>
    </row>
    <row r="74860" spans="3:3" x14ac:dyDescent="0.25">
      <c r="C74860"/>
    </row>
    <row r="74861" spans="3:3" x14ac:dyDescent="0.25">
      <c r="C74861"/>
    </row>
    <row r="74862" spans="3:3" x14ac:dyDescent="0.25">
      <c r="C74862"/>
    </row>
    <row r="74863" spans="3:3" x14ac:dyDescent="0.25">
      <c r="C74863"/>
    </row>
    <row r="74864" spans="3:3" x14ac:dyDescent="0.25">
      <c r="C74864"/>
    </row>
    <row r="74865" spans="3:3" x14ac:dyDescent="0.25">
      <c r="C74865"/>
    </row>
    <row r="74866" spans="3:3" x14ac:dyDescent="0.25">
      <c r="C74866"/>
    </row>
    <row r="74867" spans="3:3" x14ac:dyDescent="0.25">
      <c r="C74867"/>
    </row>
    <row r="74868" spans="3:3" x14ac:dyDescent="0.25">
      <c r="C74868"/>
    </row>
    <row r="74869" spans="3:3" x14ac:dyDescent="0.25">
      <c r="C74869"/>
    </row>
    <row r="74870" spans="3:3" x14ac:dyDescent="0.25">
      <c r="C74870"/>
    </row>
    <row r="74871" spans="3:3" x14ac:dyDescent="0.25">
      <c r="C74871"/>
    </row>
    <row r="74872" spans="3:3" x14ac:dyDescent="0.25">
      <c r="C74872"/>
    </row>
    <row r="74873" spans="3:3" x14ac:dyDescent="0.25">
      <c r="C74873"/>
    </row>
    <row r="74874" spans="3:3" x14ac:dyDescent="0.25">
      <c r="C74874"/>
    </row>
    <row r="74875" spans="3:3" x14ac:dyDescent="0.25">
      <c r="C74875"/>
    </row>
    <row r="74876" spans="3:3" x14ac:dyDescent="0.25">
      <c r="C74876"/>
    </row>
    <row r="74877" spans="3:3" x14ac:dyDescent="0.25">
      <c r="C74877"/>
    </row>
    <row r="74878" spans="3:3" x14ac:dyDescent="0.25">
      <c r="C74878"/>
    </row>
    <row r="74879" spans="3:3" x14ac:dyDescent="0.25">
      <c r="C74879"/>
    </row>
    <row r="74880" spans="3:3" x14ac:dyDescent="0.25">
      <c r="C74880"/>
    </row>
    <row r="74881" spans="3:3" x14ac:dyDescent="0.25">
      <c r="C74881"/>
    </row>
    <row r="74882" spans="3:3" x14ac:dyDescent="0.25">
      <c r="C74882"/>
    </row>
    <row r="74883" spans="3:3" x14ac:dyDescent="0.25">
      <c r="C74883"/>
    </row>
    <row r="74884" spans="3:3" x14ac:dyDescent="0.25">
      <c r="C74884"/>
    </row>
    <row r="74885" spans="3:3" x14ac:dyDescent="0.25">
      <c r="C74885"/>
    </row>
    <row r="74886" spans="3:3" x14ac:dyDescent="0.25">
      <c r="C74886"/>
    </row>
    <row r="74887" spans="3:3" x14ac:dyDescent="0.25">
      <c r="C74887"/>
    </row>
    <row r="74888" spans="3:3" x14ac:dyDescent="0.25">
      <c r="C74888"/>
    </row>
    <row r="74889" spans="3:3" x14ac:dyDescent="0.25">
      <c r="C74889"/>
    </row>
    <row r="74890" spans="3:3" x14ac:dyDescent="0.25">
      <c r="C74890"/>
    </row>
    <row r="74891" spans="3:3" x14ac:dyDescent="0.25">
      <c r="C74891"/>
    </row>
    <row r="74892" spans="3:3" x14ac:dyDescent="0.25">
      <c r="C74892"/>
    </row>
    <row r="74893" spans="3:3" x14ac:dyDescent="0.25">
      <c r="C74893"/>
    </row>
    <row r="74894" spans="3:3" x14ac:dyDescent="0.25">
      <c r="C74894"/>
    </row>
    <row r="74895" spans="3:3" x14ac:dyDescent="0.25">
      <c r="C74895"/>
    </row>
    <row r="74896" spans="3:3" x14ac:dyDescent="0.25">
      <c r="C74896"/>
    </row>
    <row r="74897" spans="3:3" x14ac:dyDescent="0.25">
      <c r="C74897"/>
    </row>
    <row r="74898" spans="3:3" x14ac:dyDescent="0.25">
      <c r="C74898"/>
    </row>
    <row r="74899" spans="3:3" x14ac:dyDescent="0.25">
      <c r="C74899"/>
    </row>
    <row r="74900" spans="3:3" x14ac:dyDescent="0.25">
      <c r="C74900"/>
    </row>
    <row r="74901" spans="3:3" x14ac:dyDescent="0.25">
      <c r="C74901"/>
    </row>
    <row r="74902" spans="3:3" x14ac:dyDescent="0.25">
      <c r="C74902"/>
    </row>
    <row r="74903" spans="3:3" x14ac:dyDescent="0.25">
      <c r="C74903"/>
    </row>
    <row r="74904" spans="3:3" x14ac:dyDescent="0.25">
      <c r="C74904"/>
    </row>
    <row r="74905" spans="3:3" x14ac:dyDescent="0.25">
      <c r="C74905"/>
    </row>
    <row r="74906" spans="3:3" x14ac:dyDescent="0.25">
      <c r="C74906"/>
    </row>
    <row r="74907" spans="3:3" x14ac:dyDescent="0.25">
      <c r="C74907"/>
    </row>
    <row r="74908" spans="3:3" x14ac:dyDescent="0.25">
      <c r="C74908"/>
    </row>
    <row r="74909" spans="3:3" x14ac:dyDescent="0.25">
      <c r="C74909"/>
    </row>
    <row r="74910" spans="3:3" x14ac:dyDescent="0.25">
      <c r="C74910"/>
    </row>
    <row r="74911" spans="3:3" x14ac:dyDescent="0.25">
      <c r="C74911"/>
    </row>
    <row r="74912" spans="3:3" x14ac:dyDescent="0.25">
      <c r="C74912"/>
    </row>
    <row r="74913" spans="3:3" x14ac:dyDescent="0.25">
      <c r="C74913"/>
    </row>
    <row r="74914" spans="3:3" x14ac:dyDescent="0.25">
      <c r="C74914"/>
    </row>
    <row r="74915" spans="3:3" x14ac:dyDescent="0.25">
      <c r="C74915"/>
    </row>
    <row r="74916" spans="3:3" x14ac:dyDescent="0.25">
      <c r="C74916"/>
    </row>
    <row r="74917" spans="3:3" x14ac:dyDescent="0.25">
      <c r="C74917"/>
    </row>
    <row r="74918" spans="3:3" x14ac:dyDescent="0.25">
      <c r="C74918"/>
    </row>
    <row r="74919" spans="3:3" x14ac:dyDescent="0.25">
      <c r="C74919"/>
    </row>
    <row r="74920" spans="3:3" x14ac:dyDescent="0.25">
      <c r="C74920"/>
    </row>
    <row r="74921" spans="3:3" x14ac:dyDescent="0.25">
      <c r="C74921"/>
    </row>
    <row r="74922" spans="3:3" x14ac:dyDescent="0.25">
      <c r="C74922"/>
    </row>
    <row r="74923" spans="3:3" x14ac:dyDescent="0.25">
      <c r="C74923"/>
    </row>
    <row r="74924" spans="3:3" x14ac:dyDescent="0.25">
      <c r="C74924"/>
    </row>
    <row r="74925" spans="3:3" x14ac:dyDescent="0.25">
      <c r="C74925"/>
    </row>
    <row r="74926" spans="3:3" x14ac:dyDescent="0.25">
      <c r="C74926"/>
    </row>
    <row r="74927" spans="3:3" x14ac:dyDescent="0.25">
      <c r="C74927"/>
    </row>
    <row r="74928" spans="3:3" x14ac:dyDescent="0.25">
      <c r="C74928"/>
    </row>
    <row r="74929" spans="3:3" x14ac:dyDescent="0.25">
      <c r="C74929"/>
    </row>
    <row r="74930" spans="3:3" x14ac:dyDescent="0.25">
      <c r="C74930"/>
    </row>
    <row r="74931" spans="3:3" x14ac:dyDescent="0.25">
      <c r="C74931"/>
    </row>
    <row r="74932" spans="3:3" x14ac:dyDescent="0.25">
      <c r="C74932"/>
    </row>
    <row r="74933" spans="3:3" x14ac:dyDescent="0.25">
      <c r="C74933"/>
    </row>
    <row r="74934" spans="3:3" x14ac:dyDescent="0.25">
      <c r="C74934"/>
    </row>
    <row r="74935" spans="3:3" x14ac:dyDescent="0.25">
      <c r="C74935"/>
    </row>
    <row r="74936" spans="3:3" x14ac:dyDescent="0.25">
      <c r="C74936"/>
    </row>
    <row r="74937" spans="3:3" x14ac:dyDescent="0.25">
      <c r="C74937"/>
    </row>
    <row r="74938" spans="3:3" x14ac:dyDescent="0.25">
      <c r="C74938"/>
    </row>
    <row r="74939" spans="3:3" x14ac:dyDescent="0.25">
      <c r="C74939"/>
    </row>
    <row r="74940" spans="3:3" x14ac:dyDescent="0.25">
      <c r="C74940"/>
    </row>
    <row r="74941" spans="3:3" x14ac:dyDescent="0.25">
      <c r="C74941"/>
    </row>
    <row r="74942" spans="3:3" x14ac:dyDescent="0.25">
      <c r="C74942"/>
    </row>
    <row r="74943" spans="3:3" x14ac:dyDescent="0.25">
      <c r="C74943"/>
    </row>
    <row r="74944" spans="3:3" x14ac:dyDescent="0.25">
      <c r="C74944"/>
    </row>
    <row r="74945" spans="3:3" x14ac:dyDescent="0.25">
      <c r="C74945"/>
    </row>
    <row r="74946" spans="3:3" x14ac:dyDescent="0.25">
      <c r="C74946"/>
    </row>
    <row r="74947" spans="3:3" x14ac:dyDescent="0.25">
      <c r="C74947"/>
    </row>
    <row r="74948" spans="3:3" x14ac:dyDescent="0.25">
      <c r="C74948"/>
    </row>
    <row r="74949" spans="3:3" x14ac:dyDescent="0.25">
      <c r="C74949"/>
    </row>
    <row r="74950" spans="3:3" x14ac:dyDescent="0.25">
      <c r="C74950"/>
    </row>
    <row r="74951" spans="3:3" x14ac:dyDescent="0.25">
      <c r="C74951"/>
    </row>
    <row r="74952" spans="3:3" x14ac:dyDescent="0.25">
      <c r="C74952"/>
    </row>
    <row r="74953" spans="3:3" x14ac:dyDescent="0.25">
      <c r="C74953"/>
    </row>
    <row r="74954" spans="3:3" x14ac:dyDescent="0.25">
      <c r="C74954"/>
    </row>
    <row r="74955" spans="3:3" x14ac:dyDescent="0.25">
      <c r="C74955"/>
    </row>
    <row r="74956" spans="3:3" x14ac:dyDescent="0.25">
      <c r="C74956"/>
    </row>
    <row r="74957" spans="3:3" x14ac:dyDescent="0.25">
      <c r="C74957"/>
    </row>
    <row r="74958" spans="3:3" x14ac:dyDescent="0.25">
      <c r="C74958"/>
    </row>
    <row r="74959" spans="3:3" x14ac:dyDescent="0.25">
      <c r="C74959"/>
    </row>
    <row r="74960" spans="3:3" x14ac:dyDescent="0.25">
      <c r="C74960"/>
    </row>
    <row r="74961" spans="3:3" x14ac:dyDescent="0.25">
      <c r="C74961"/>
    </row>
    <row r="74962" spans="3:3" x14ac:dyDescent="0.25">
      <c r="C74962"/>
    </row>
    <row r="74963" spans="3:3" x14ac:dyDescent="0.25">
      <c r="C74963"/>
    </row>
    <row r="74964" spans="3:3" x14ac:dyDescent="0.25">
      <c r="C74964"/>
    </row>
    <row r="74965" spans="3:3" x14ac:dyDescent="0.25">
      <c r="C74965"/>
    </row>
    <row r="74966" spans="3:3" x14ac:dyDescent="0.25">
      <c r="C74966"/>
    </row>
    <row r="74967" spans="3:3" x14ac:dyDescent="0.25">
      <c r="C74967"/>
    </row>
    <row r="74968" spans="3:3" x14ac:dyDescent="0.25">
      <c r="C74968"/>
    </row>
    <row r="74969" spans="3:3" x14ac:dyDescent="0.25">
      <c r="C74969"/>
    </row>
    <row r="74970" spans="3:3" x14ac:dyDescent="0.25">
      <c r="C74970"/>
    </row>
    <row r="74971" spans="3:3" x14ac:dyDescent="0.25">
      <c r="C74971"/>
    </row>
    <row r="74972" spans="3:3" x14ac:dyDescent="0.25">
      <c r="C74972"/>
    </row>
    <row r="74973" spans="3:3" x14ac:dyDescent="0.25">
      <c r="C74973"/>
    </row>
    <row r="74974" spans="3:3" x14ac:dyDescent="0.25">
      <c r="C74974"/>
    </row>
    <row r="74975" spans="3:3" x14ac:dyDescent="0.25">
      <c r="C74975"/>
    </row>
    <row r="74976" spans="3:3" x14ac:dyDescent="0.25">
      <c r="C74976"/>
    </row>
    <row r="74977" spans="3:3" x14ac:dyDescent="0.25">
      <c r="C74977"/>
    </row>
    <row r="74978" spans="3:3" x14ac:dyDescent="0.25">
      <c r="C74978"/>
    </row>
    <row r="74979" spans="3:3" x14ac:dyDescent="0.25">
      <c r="C74979"/>
    </row>
    <row r="74980" spans="3:3" x14ac:dyDescent="0.25">
      <c r="C74980"/>
    </row>
    <row r="74981" spans="3:3" x14ac:dyDescent="0.25">
      <c r="C74981"/>
    </row>
    <row r="74982" spans="3:3" x14ac:dyDescent="0.25">
      <c r="C74982"/>
    </row>
    <row r="74983" spans="3:3" x14ac:dyDescent="0.25">
      <c r="C74983"/>
    </row>
    <row r="74984" spans="3:3" x14ac:dyDescent="0.25">
      <c r="C74984"/>
    </row>
    <row r="74985" spans="3:3" x14ac:dyDescent="0.25">
      <c r="C74985"/>
    </row>
    <row r="74986" spans="3:3" x14ac:dyDescent="0.25">
      <c r="C74986"/>
    </row>
    <row r="74987" spans="3:3" x14ac:dyDescent="0.25">
      <c r="C74987"/>
    </row>
    <row r="74988" spans="3:3" x14ac:dyDescent="0.25">
      <c r="C74988"/>
    </row>
    <row r="74989" spans="3:3" x14ac:dyDescent="0.25">
      <c r="C74989"/>
    </row>
    <row r="74990" spans="3:3" x14ac:dyDescent="0.25">
      <c r="C74990"/>
    </row>
    <row r="74991" spans="3:3" x14ac:dyDescent="0.25">
      <c r="C74991"/>
    </row>
    <row r="74992" spans="3:3" x14ac:dyDescent="0.25">
      <c r="C74992"/>
    </row>
    <row r="74993" spans="3:3" x14ac:dyDescent="0.25">
      <c r="C74993"/>
    </row>
    <row r="74994" spans="3:3" x14ac:dyDescent="0.25">
      <c r="C74994"/>
    </row>
    <row r="74995" spans="3:3" x14ac:dyDescent="0.25">
      <c r="C74995"/>
    </row>
    <row r="74996" spans="3:3" x14ac:dyDescent="0.25">
      <c r="C74996"/>
    </row>
    <row r="74997" spans="3:3" x14ac:dyDescent="0.25">
      <c r="C74997"/>
    </row>
    <row r="74998" spans="3:3" x14ac:dyDescent="0.25">
      <c r="C74998"/>
    </row>
    <row r="74999" spans="3:3" x14ac:dyDescent="0.25">
      <c r="C74999"/>
    </row>
    <row r="75000" spans="3:3" x14ac:dyDescent="0.25">
      <c r="C75000"/>
    </row>
    <row r="75001" spans="3:3" x14ac:dyDescent="0.25">
      <c r="C75001"/>
    </row>
    <row r="75002" spans="3:3" x14ac:dyDescent="0.25">
      <c r="C75002"/>
    </row>
    <row r="75003" spans="3:3" x14ac:dyDescent="0.25">
      <c r="C75003"/>
    </row>
    <row r="75004" spans="3:3" x14ac:dyDescent="0.25">
      <c r="C75004"/>
    </row>
    <row r="75005" spans="3:3" x14ac:dyDescent="0.25">
      <c r="C75005"/>
    </row>
    <row r="75006" spans="3:3" x14ac:dyDescent="0.25">
      <c r="C75006"/>
    </row>
    <row r="75007" spans="3:3" x14ac:dyDescent="0.25">
      <c r="C75007"/>
    </row>
    <row r="75008" spans="3:3" x14ac:dyDescent="0.25">
      <c r="C75008"/>
    </row>
    <row r="75009" spans="3:3" x14ac:dyDescent="0.25">
      <c r="C75009"/>
    </row>
    <row r="75010" spans="3:3" x14ac:dyDescent="0.25">
      <c r="C75010"/>
    </row>
    <row r="75011" spans="3:3" x14ac:dyDescent="0.25">
      <c r="C75011"/>
    </row>
    <row r="75012" spans="3:3" x14ac:dyDescent="0.25">
      <c r="C75012"/>
    </row>
    <row r="75013" spans="3:3" x14ac:dyDescent="0.25">
      <c r="C75013"/>
    </row>
    <row r="75014" spans="3:3" x14ac:dyDescent="0.25">
      <c r="C75014"/>
    </row>
    <row r="75015" spans="3:3" x14ac:dyDescent="0.25">
      <c r="C75015"/>
    </row>
    <row r="75016" spans="3:3" x14ac:dyDescent="0.25">
      <c r="C75016"/>
    </row>
    <row r="75017" spans="3:3" x14ac:dyDescent="0.25">
      <c r="C75017"/>
    </row>
    <row r="75018" spans="3:3" x14ac:dyDescent="0.25">
      <c r="C75018"/>
    </row>
    <row r="75019" spans="3:3" x14ac:dyDescent="0.25">
      <c r="C75019"/>
    </row>
    <row r="75020" spans="3:3" x14ac:dyDescent="0.25">
      <c r="C75020"/>
    </row>
    <row r="75021" spans="3:3" x14ac:dyDescent="0.25">
      <c r="C75021"/>
    </row>
    <row r="75022" spans="3:3" x14ac:dyDescent="0.25">
      <c r="C75022"/>
    </row>
    <row r="75023" spans="3:3" x14ac:dyDescent="0.25">
      <c r="C75023"/>
    </row>
    <row r="75024" spans="3:3" x14ac:dyDescent="0.25">
      <c r="C75024"/>
    </row>
    <row r="75025" spans="3:3" x14ac:dyDescent="0.25">
      <c r="C75025"/>
    </row>
    <row r="75026" spans="3:3" x14ac:dyDescent="0.25">
      <c r="C75026"/>
    </row>
    <row r="75027" spans="3:3" x14ac:dyDescent="0.25">
      <c r="C75027"/>
    </row>
    <row r="75028" spans="3:3" x14ac:dyDescent="0.25">
      <c r="C75028"/>
    </row>
    <row r="75029" spans="3:3" x14ac:dyDescent="0.25">
      <c r="C75029"/>
    </row>
    <row r="75030" spans="3:3" x14ac:dyDescent="0.25">
      <c r="C75030"/>
    </row>
    <row r="75031" spans="3:3" x14ac:dyDescent="0.25">
      <c r="C75031"/>
    </row>
    <row r="75032" spans="3:3" x14ac:dyDescent="0.25">
      <c r="C75032"/>
    </row>
    <row r="75033" spans="3:3" x14ac:dyDescent="0.25">
      <c r="C75033"/>
    </row>
    <row r="75034" spans="3:3" x14ac:dyDescent="0.25">
      <c r="C75034"/>
    </row>
    <row r="75035" spans="3:3" x14ac:dyDescent="0.25">
      <c r="C75035"/>
    </row>
    <row r="75036" spans="3:3" x14ac:dyDescent="0.25">
      <c r="C75036"/>
    </row>
    <row r="75037" spans="3:3" x14ac:dyDescent="0.25">
      <c r="C75037"/>
    </row>
    <row r="75038" spans="3:3" x14ac:dyDescent="0.25">
      <c r="C75038"/>
    </row>
    <row r="75039" spans="3:3" x14ac:dyDescent="0.25">
      <c r="C75039"/>
    </row>
    <row r="75040" spans="3:3" x14ac:dyDescent="0.25">
      <c r="C75040"/>
    </row>
    <row r="75041" spans="3:3" x14ac:dyDescent="0.25">
      <c r="C75041"/>
    </row>
    <row r="75042" spans="3:3" x14ac:dyDescent="0.25">
      <c r="C75042"/>
    </row>
    <row r="75043" spans="3:3" x14ac:dyDescent="0.25">
      <c r="C75043"/>
    </row>
    <row r="75044" spans="3:3" x14ac:dyDescent="0.25">
      <c r="C75044"/>
    </row>
    <row r="75045" spans="3:3" x14ac:dyDescent="0.25">
      <c r="C75045"/>
    </row>
    <row r="75046" spans="3:3" x14ac:dyDescent="0.25">
      <c r="C75046"/>
    </row>
    <row r="75047" spans="3:3" x14ac:dyDescent="0.25">
      <c r="C75047"/>
    </row>
    <row r="75048" spans="3:3" x14ac:dyDescent="0.25">
      <c r="C75048"/>
    </row>
    <row r="75049" spans="3:3" x14ac:dyDescent="0.25">
      <c r="C75049"/>
    </row>
    <row r="75050" spans="3:3" x14ac:dyDescent="0.25">
      <c r="C75050"/>
    </row>
    <row r="75051" spans="3:3" x14ac:dyDescent="0.25">
      <c r="C75051"/>
    </row>
    <row r="75052" spans="3:3" x14ac:dyDescent="0.25">
      <c r="C75052"/>
    </row>
    <row r="75053" spans="3:3" x14ac:dyDescent="0.25">
      <c r="C75053"/>
    </row>
    <row r="75054" spans="3:3" x14ac:dyDescent="0.25">
      <c r="C75054"/>
    </row>
    <row r="75055" spans="3:3" x14ac:dyDescent="0.25">
      <c r="C75055"/>
    </row>
    <row r="75056" spans="3:3" x14ac:dyDescent="0.25">
      <c r="C75056"/>
    </row>
    <row r="75057" spans="3:3" x14ac:dyDescent="0.25">
      <c r="C75057"/>
    </row>
    <row r="75058" spans="3:3" x14ac:dyDescent="0.25">
      <c r="C75058"/>
    </row>
    <row r="75059" spans="3:3" x14ac:dyDescent="0.25">
      <c r="C75059"/>
    </row>
    <row r="75060" spans="3:3" x14ac:dyDescent="0.25">
      <c r="C75060"/>
    </row>
    <row r="75061" spans="3:3" x14ac:dyDescent="0.25">
      <c r="C75061"/>
    </row>
    <row r="75062" spans="3:3" x14ac:dyDescent="0.25">
      <c r="C75062"/>
    </row>
    <row r="75063" spans="3:3" x14ac:dyDescent="0.25">
      <c r="C75063"/>
    </row>
    <row r="75064" spans="3:3" x14ac:dyDescent="0.25">
      <c r="C75064"/>
    </row>
    <row r="75065" spans="3:3" x14ac:dyDescent="0.25">
      <c r="C75065"/>
    </row>
    <row r="75066" spans="3:3" x14ac:dyDescent="0.25">
      <c r="C75066"/>
    </row>
    <row r="75067" spans="3:3" x14ac:dyDescent="0.25">
      <c r="C75067"/>
    </row>
    <row r="75068" spans="3:3" x14ac:dyDescent="0.25">
      <c r="C75068"/>
    </row>
    <row r="75069" spans="3:3" x14ac:dyDescent="0.25">
      <c r="C75069"/>
    </row>
    <row r="75070" spans="3:3" x14ac:dyDescent="0.25">
      <c r="C75070"/>
    </row>
    <row r="75071" spans="3:3" x14ac:dyDescent="0.25">
      <c r="C75071"/>
    </row>
    <row r="75072" spans="3:3" x14ac:dyDescent="0.25">
      <c r="C75072"/>
    </row>
    <row r="75073" spans="3:3" x14ac:dyDescent="0.25">
      <c r="C75073"/>
    </row>
    <row r="75074" spans="3:3" x14ac:dyDescent="0.25">
      <c r="C75074"/>
    </row>
    <row r="75075" spans="3:3" x14ac:dyDescent="0.25">
      <c r="C75075"/>
    </row>
    <row r="75076" spans="3:3" x14ac:dyDescent="0.25">
      <c r="C75076"/>
    </row>
    <row r="75077" spans="3:3" x14ac:dyDescent="0.25">
      <c r="C75077"/>
    </row>
    <row r="75078" spans="3:3" x14ac:dyDescent="0.25">
      <c r="C75078"/>
    </row>
    <row r="75079" spans="3:3" x14ac:dyDescent="0.25">
      <c r="C75079"/>
    </row>
    <row r="75080" spans="3:3" x14ac:dyDescent="0.25">
      <c r="C75080"/>
    </row>
    <row r="75081" spans="3:3" x14ac:dyDescent="0.25">
      <c r="C75081"/>
    </row>
    <row r="75082" spans="3:3" x14ac:dyDescent="0.25">
      <c r="C75082"/>
    </row>
    <row r="75083" spans="3:3" x14ac:dyDescent="0.25">
      <c r="C75083"/>
    </row>
    <row r="75084" spans="3:3" x14ac:dyDescent="0.25">
      <c r="C75084"/>
    </row>
    <row r="75085" spans="3:3" x14ac:dyDescent="0.25">
      <c r="C75085"/>
    </row>
    <row r="75086" spans="3:3" x14ac:dyDescent="0.25">
      <c r="C75086"/>
    </row>
    <row r="75087" spans="3:3" x14ac:dyDescent="0.25">
      <c r="C75087"/>
    </row>
    <row r="75088" spans="3:3" x14ac:dyDescent="0.25">
      <c r="C75088"/>
    </row>
    <row r="75089" spans="3:3" x14ac:dyDescent="0.25">
      <c r="C75089"/>
    </row>
    <row r="75090" spans="3:3" x14ac:dyDescent="0.25">
      <c r="C75090"/>
    </row>
    <row r="75091" spans="3:3" x14ac:dyDescent="0.25">
      <c r="C75091"/>
    </row>
    <row r="75092" spans="3:3" x14ac:dyDescent="0.25">
      <c r="C75092"/>
    </row>
    <row r="75093" spans="3:3" x14ac:dyDescent="0.25">
      <c r="C75093"/>
    </row>
    <row r="75094" spans="3:3" x14ac:dyDescent="0.25">
      <c r="C75094"/>
    </row>
    <row r="75095" spans="3:3" x14ac:dyDescent="0.25">
      <c r="C75095"/>
    </row>
    <row r="75096" spans="3:3" x14ac:dyDescent="0.25">
      <c r="C75096"/>
    </row>
    <row r="75097" spans="3:3" x14ac:dyDescent="0.25">
      <c r="C75097"/>
    </row>
    <row r="75098" spans="3:3" x14ac:dyDescent="0.25">
      <c r="C75098"/>
    </row>
    <row r="75099" spans="3:3" x14ac:dyDescent="0.25">
      <c r="C75099"/>
    </row>
    <row r="75100" spans="3:3" x14ac:dyDescent="0.25">
      <c r="C75100"/>
    </row>
    <row r="75101" spans="3:3" x14ac:dyDescent="0.25">
      <c r="C75101"/>
    </row>
    <row r="75102" spans="3:3" x14ac:dyDescent="0.25">
      <c r="C75102"/>
    </row>
    <row r="75103" spans="3:3" x14ac:dyDescent="0.25">
      <c r="C75103"/>
    </row>
    <row r="75104" spans="3:3" x14ac:dyDescent="0.25">
      <c r="C75104"/>
    </row>
    <row r="75105" spans="3:3" x14ac:dyDescent="0.25">
      <c r="C75105"/>
    </row>
    <row r="75106" spans="3:3" x14ac:dyDescent="0.25">
      <c r="C75106"/>
    </row>
    <row r="75107" spans="3:3" x14ac:dyDescent="0.25">
      <c r="C75107"/>
    </row>
    <row r="75108" spans="3:3" x14ac:dyDescent="0.25">
      <c r="C75108"/>
    </row>
    <row r="75109" spans="3:3" x14ac:dyDescent="0.25">
      <c r="C75109"/>
    </row>
    <row r="75110" spans="3:3" x14ac:dyDescent="0.25">
      <c r="C75110"/>
    </row>
    <row r="75111" spans="3:3" x14ac:dyDescent="0.25">
      <c r="C75111"/>
    </row>
    <row r="75112" spans="3:3" x14ac:dyDescent="0.25">
      <c r="C75112"/>
    </row>
    <row r="75113" spans="3:3" x14ac:dyDescent="0.25">
      <c r="C75113"/>
    </row>
    <row r="75114" spans="3:3" x14ac:dyDescent="0.25">
      <c r="C75114"/>
    </row>
    <row r="75115" spans="3:3" x14ac:dyDescent="0.25">
      <c r="C75115"/>
    </row>
    <row r="75116" spans="3:3" x14ac:dyDescent="0.25">
      <c r="C75116"/>
    </row>
    <row r="75117" spans="3:3" x14ac:dyDescent="0.25">
      <c r="C75117"/>
    </row>
    <row r="75118" spans="3:3" x14ac:dyDescent="0.25">
      <c r="C75118"/>
    </row>
    <row r="75119" spans="3:3" x14ac:dyDescent="0.25">
      <c r="C75119"/>
    </row>
    <row r="75120" spans="3:3" x14ac:dyDescent="0.25">
      <c r="C75120"/>
    </row>
    <row r="75121" spans="3:3" x14ac:dyDescent="0.25">
      <c r="C75121"/>
    </row>
    <row r="75122" spans="3:3" x14ac:dyDescent="0.25">
      <c r="C75122"/>
    </row>
    <row r="75123" spans="3:3" x14ac:dyDescent="0.25">
      <c r="C75123"/>
    </row>
    <row r="75124" spans="3:3" x14ac:dyDescent="0.25">
      <c r="C75124"/>
    </row>
    <row r="75125" spans="3:3" x14ac:dyDescent="0.25">
      <c r="C75125"/>
    </row>
    <row r="75126" spans="3:3" x14ac:dyDescent="0.25">
      <c r="C75126"/>
    </row>
    <row r="75127" spans="3:3" x14ac:dyDescent="0.25">
      <c r="C75127"/>
    </row>
    <row r="75128" spans="3:3" x14ac:dyDescent="0.25">
      <c r="C75128"/>
    </row>
    <row r="75129" spans="3:3" x14ac:dyDescent="0.25">
      <c r="C75129"/>
    </row>
    <row r="75130" spans="3:3" x14ac:dyDescent="0.25">
      <c r="C75130"/>
    </row>
    <row r="75131" spans="3:3" x14ac:dyDescent="0.25">
      <c r="C75131"/>
    </row>
    <row r="75132" spans="3:3" x14ac:dyDescent="0.25">
      <c r="C75132"/>
    </row>
    <row r="75133" spans="3:3" x14ac:dyDescent="0.25">
      <c r="C75133"/>
    </row>
    <row r="75134" spans="3:3" x14ac:dyDescent="0.25">
      <c r="C75134"/>
    </row>
    <row r="75135" spans="3:3" x14ac:dyDescent="0.25">
      <c r="C75135"/>
    </row>
    <row r="75136" spans="3:3" x14ac:dyDescent="0.25">
      <c r="C75136"/>
    </row>
    <row r="75137" spans="3:3" x14ac:dyDescent="0.25">
      <c r="C75137"/>
    </row>
    <row r="75138" spans="3:3" x14ac:dyDescent="0.25">
      <c r="C75138"/>
    </row>
    <row r="75139" spans="3:3" x14ac:dyDescent="0.25">
      <c r="C75139"/>
    </row>
    <row r="75140" spans="3:3" x14ac:dyDescent="0.25">
      <c r="C75140"/>
    </row>
    <row r="75141" spans="3:3" x14ac:dyDescent="0.25">
      <c r="C75141"/>
    </row>
    <row r="75142" spans="3:3" x14ac:dyDescent="0.25">
      <c r="C75142"/>
    </row>
    <row r="75143" spans="3:3" x14ac:dyDescent="0.25">
      <c r="C75143"/>
    </row>
    <row r="75144" spans="3:3" x14ac:dyDescent="0.25">
      <c r="C75144"/>
    </row>
    <row r="75145" spans="3:3" x14ac:dyDescent="0.25">
      <c r="C75145"/>
    </row>
    <row r="75146" spans="3:3" x14ac:dyDescent="0.25">
      <c r="C75146"/>
    </row>
    <row r="75147" spans="3:3" x14ac:dyDescent="0.25">
      <c r="C75147"/>
    </row>
    <row r="75148" spans="3:3" x14ac:dyDescent="0.25">
      <c r="C75148"/>
    </row>
    <row r="75149" spans="3:3" x14ac:dyDescent="0.25">
      <c r="C75149"/>
    </row>
    <row r="75150" spans="3:3" x14ac:dyDescent="0.25">
      <c r="C75150"/>
    </row>
    <row r="75151" spans="3:3" x14ac:dyDescent="0.25">
      <c r="C75151"/>
    </row>
    <row r="75152" spans="3:3" x14ac:dyDescent="0.25">
      <c r="C75152"/>
    </row>
    <row r="75153" spans="3:3" x14ac:dyDescent="0.25">
      <c r="C75153"/>
    </row>
    <row r="75154" spans="3:3" x14ac:dyDescent="0.25">
      <c r="C75154"/>
    </row>
    <row r="75155" spans="3:3" x14ac:dyDescent="0.25">
      <c r="C75155"/>
    </row>
    <row r="75156" spans="3:3" x14ac:dyDescent="0.25">
      <c r="C75156"/>
    </row>
    <row r="75157" spans="3:3" x14ac:dyDescent="0.25">
      <c r="C75157"/>
    </row>
    <row r="75158" spans="3:3" x14ac:dyDescent="0.25">
      <c r="C75158"/>
    </row>
    <row r="75159" spans="3:3" x14ac:dyDescent="0.25">
      <c r="C75159"/>
    </row>
    <row r="75160" spans="3:3" x14ac:dyDescent="0.25">
      <c r="C75160"/>
    </row>
    <row r="75161" spans="3:3" x14ac:dyDescent="0.25">
      <c r="C75161"/>
    </row>
    <row r="75162" spans="3:3" x14ac:dyDescent="0.25">
      <c r="C75162"/>
    </row>
    <row r="75163" spans="3:3" x14ac:dyDescent="0.25">
      <c r="C75163"/>
    </row>
    <row r="75164" spans="3:3" x14ac:dyDescent="0.25">
      <c r="C75164"/>
    </row>
    <row r="75165" spans="3:3" x14ac:dyDescent="0.25">
      <c r="C75165"/>
    </row>
    <row r="75166" spans="3:3" x14ac:dyDescent="0.25">
      <c r="C75166"/>
    </row>
    <row r="75167" spans="3:3" x14ac:dyDescent="0.25">
      <c r="C75167"/>
    </row>
    <row r="75168" spans="3:3" x14ac:dyDescent="0.25">
      <c r="C75168"/>
    </row>
    <row r="75169" spans="3:3" x14ac:dyDescent="0.25">
      <c r="C75169"/>
    </row>
    <row r="75170" spans="3:3" x14ac:dyDescent="0.25">
      <c r="C75170"/>
    </row>
    <row r="75171" spans="3:3" x14ac:dyDescent="0.25">
      <c r="C75171"/>
    </row>
    <row r="75172" spans="3:3" x14ac:dyDescent="0.25">
      <c r="C75172"/>
    </row>
    <row r="75173" spans="3:3" x14ac:dyDescent="0.25">
      <c r="C75173"/>
    </row>
    <row r="75174" spans="3:3" x14ac:dyDescent="0.25">
      <c r="C75174"/>
    </row>
    <row r="75175" spans="3:3" x14ac:dyDescent="0.25">
      <c r="C75175"/>
    </row>
    <row r="75176" spans="3:3" x14ac:dyDescent="0.25">
      <c r="C75176"/>
    </row>
    <row r="75177" spans="3:3" x14ac:dyDescent="0.25">
      <c r="C75177"/>
    </row>
    <row r="75178" spans="3:3" x14ac:dyDescent="0.25">
      <c r="C75178"/>
    </row>
    <row r="75179" spans="3:3" x14ac:dyDescent="0.25">
      <c r="C75179"/>
    </row>
    <row r="75180" spans="3:3" x14ac:dyDescent="0.25">
      <c r="C75180"/>
    </row>
    <row r="75181" spans="3:3" x14ac:dyDescent="0.25">
      <c r="C75181"/>
    </row>
    <row r="75182" spans="3:3" x14ac:dyDescent="0.25">
      <c r="C75182"/>
    </row>
    <row r="75183" spans="3:3" x14ac:dyDescent="0.25">
      <c r="C75183"/>
    </row>
    <row r="75184" spans="3:3" x14ac:dyDescent="0.25">
      <c r="C75184"/>
    </row>
    <row r="75185" spans="3:3" x14ac:dyDescent="0.25">
      <c r="C75185"/>
    </row>
    <row r="75186" spans="3:3" x14ac:dyDescent="0.25">
      <c r="C75186"/>
    </row>
    <row r="75187" spans="3:3" x14ac:dyDescent="0.25">
      <c r="C75187"/>
    </row>
    <row r="75188" spans="3:3" x14ac:dyDescent="0.25">
      <c r="C75188"/>
    </row>
    <row r="75189" spans="3:3" x14ac:dyDescent="0.25">
      <c r="C75189"/>
    </row>
    <row r="75190" spans="3:3" x14ac:dyDescent="0.25">
      <c r="C75190"/>
    </row>
    <row r="75191" spans="3:3" x14ac:dyDescent="0.25">
      <c r="C75191"/>
    </row>
    <row r="75192" spans="3:3" x14ac:dyDescent="0.25">
      <c r="C75192"/>
    </row>
    <row r="75193" spans="3:3" x14ac:dyDescent="0.25">
      <c r="C75193"/>
    </row>
    <row r="75194" spans="3:3" x14ac:dyDescent="0.25">
      <c r="C75194"/>
    </row>
    <row r="75195" spans="3:3" x14ac:dyDescent="0.25">
      <c r="C75195"/>
    </row>
    <row r="75196" spans="3:3" x14ac:dyDescent="0.25">
      <c r="C75196"/>
    </row>
    <row r="75197" spans="3:3" x14ac:dyDescent="0.25">
      <c r="C75197"/>
    </row>
    <row r="75198" spans="3:3" x14ac:dyDescent="0.25">
      <c r="C75198"/>
    </row>
    <row r="75199" spans="3:3" x14ac:dyDescent="0.25">
      <c r="C75199"/>
    </row>
    <row r="75200" spans="3:3" x14ac:dyDescent="0.25">
      <c r="C75200"/>
    </row>
    <row r="75201" spans="3:3" x14ac:dyDescent="0.25">
      <c r="C75201"/>
    </row>
    <row r="75202" spans="3:3" x14ac:dyDescent="0.25">
      <c r="C75202"/>
    </row>
    <row r="75203" spans="3:3" x14ac:dyDescent="0.25">
      <c r="C75203"/>
    </row>
    <row r="75204" spans="3:3" x14ac:dyDescent="0.25">
      <c r="C75204"/>
    </row>
    <row r="75205" spans="3:3" x14ac:dyDescent="0.25">
      <c r="C75205"/>
    </row>
    <row r="75206" spans="3:3" x14ac:dyDescent="0.25">
      <c r="C75206"/>
    </row>
    <row r="75207" spans="3:3" x14ac:dyDescent="0.25">
      <c r="C75207"/>
    </row>
    <row r="75208" spans="3:3" x14ac:dyDescent="0.25">
      <c r="C75208"/>
    </row>
    <row r="75209" spans="3:3" x14ac:dyDescent="0.25">
      <c r="C75209"/>
    </row>
    <row r="75210" spans="3:3" x14ac:dyDescent="0.25">
      <c r="C75210"/>
    </row>
    <row r="75211" spans="3:3" x14ac:dyDescent="0.25">
      <c r="C75211"/>
    </row>
    <row r="75212" spans="3:3" x14ac:dyDescent="0.25">
      <c r="C75212"/>
    </row>
    <row r="75213" spans="3:3" x14ac:dyDescent="0.25">
      <c r="C75213"/>
    </row>
    <row r="75214" spans="3:3" x14ac:dyDescent="0.25">
      <c r="C75214"/>
    </row>
    <row r="75215" spans="3:3" x14ac:dyDescent="0.25">
      <c r="C75215"/>
    </row>
    <row r="75216" spans="3:3" x14ac:dyDescent="0.25">
      <c r="C75216"/>
    </row>
    <row r="75217" spans="3:3" x14ac:dyDescent="0.25">
      <c r="C75217"/>
    </row>
    <row r="75218" spans="3:3" x14ac:dyDescent="0.25">
      <c r="C75218"/>
    </row>
    <row r="75219" spans="3:3" x14ac:dyDescent="0.25">
      <c r="C75219"/>
    </row>
    <row r="75220" spans="3:3" x14ac:dyDescent="0.25">
      <c r="C75220"/>
    </row>
    <row r="75221" spans="3:3" x14ac:dyDescent="0.25">
      <c r="C75221"/>
    </row>
    <row r="75222" spans="3:3" x14ac:dyDescent="0.25">
      <c r="C75222"/>
    </row>
    <row r="75223" spans="3:3" x14ac:dyDescent="0.25">
      <c r="C75223"/>
    </row>
    <row r="75224" spans="3:3" x14ac:dyDescent="0.25">
      <c r="C75224"/>
    </row>
    <row r="75225" spans="3:3" x14ac:dyDescent="0.25">
      <c r="C75225"/>
    </row>
    <row r="75226" spans="3:3" x14ac:dyDescent="0.25">
      <c r="C75226"/>
    </row>
    <row r="75227" spans="3:3" x14ac:dyDescent="0.25">
      <c r="C75227"/>
    </row>
    <row r="75228" spans="3:3" x14ac:dyDescent="0.25">
      <c r="C75228"/>
    </row>
    <row r="75229" spans="3:3" x14ac:dyDescent="0.25">
      <c r="C75229"/>
    </row>
    <row r="75230" spans="3:3" x14ac:dyDescent="0.25">
      <c r="C75230"/>
    </row>
    <row r="75231" spans="3:3" x14ac:dyDescent="0.25">
      <c r="C75231"/>
    </row>
    <row r="75232" spans="3:3" x14ac:dyDescent="0.25">
      <c r="C75232"/>
    </row>
    <row r="75233" spans="3:3" x14ac:dyDescent="0.25">
      <c r="C75233"/>
    </row>
    <row r="75234" spans="3:3" x14ac:dyDescent="0.25">
      <c r="C75234"/>
    </row>
    <row r="75235" spans="3:3" x14ac:dyDescent="0.25">
      <c r="C75235"/>
    </row>
    <row r="75236" spans="3:3" x14ac:dyDescent="0.25">
      <c r="C75236"/>
    </row>
    <row r="75237" spans="3:3" x14ac:dyDescent="0.25">
      <c r="C75237"/>
    </row>
    <row r="75238" spans="3:3" x14ac:dyDescent="0.25">
      <c r="C75238"/>
    </row>
    <row r="75239" spans="3:3" x14ac:dyDescent="0.25">
      <c r="C75239"/>
    </row>
    <row r="75240" spans="3:3" x14ac:dyDescent="0.25">
      <c r="C75240"/>
    </row>
    <row r="75241" spans="3:3" x14ac:dyDescent="0.25">
      <c r="C75241"/>
    </row>
    <row r="75242" spans="3:3" x14ac:dyDescent="0.25">
      <c r="C75242"/>
    </row>
    <row r="75243" spans="3:3" x14ac:dyDescent="0.25">
      <c r="C75243"/>
    </row>
    <row r="75244" spans="3:3" x14ac:dyDescent="0.25">
      <c r="C75244"/>
    </row>
    <row r="75245" spans="3:3" x14ac:dyDescent="0.25">
      <c r="C75245"/>
    </row>
    <row r="75246" spans="3:3" x14ac:dyDescent="0.25">
      <c r="C75246"/>
    </row>
    <row r="75247" spans="3:3" x14ac:dyDescent="0.25">
      <c r="C75247"/>
    </row>
    <row r="75248" spans="3:3" x14ac:dyDescent="0.25">
      <c r="C75248"/>
    </row>
    <row r="75249" spans="3:3" x14ac:dyDescent="0.25">
      <c r="C75249"/>
    </row>
    <row r="75250" spans="3:3" x14ac:dyDescent="0.25">
      <c r="C75250"/>
    </row>
    <row r="75251" spans="3:3" x14ac:dyDescent="0.25">
      <c r="C75251"/>
    </row>
    <row r="75252" spans="3:3" x14ac:dyDescent="0.25">
      <c r="C75252"/>
    </row>
    <row r="75253" spans="3:3" x14ac:dyDescent="0.25">
      <c r="C75253"/>
    </row>
    <row r="75254" spans="3:3" x14ac:dyDescent="0.25">
      <c r="C75254"/>
    </row>
    <row r="75255" spans="3:3" x14ac:dyDescent="0.25">
      <c r="C75255"/>
    </row>
    <row r="75256" spans="3:3" x14ac:dyDescent="0.25">
      <c r="C75256"/>
    </row>
    <row r="75257" spans="3:3" x14ac:dyDescent="0.25">
      <c r="C75257"/>
    </row>
    <row r="75258" spans="3:3" x14ac:dyDescent="0.25">
      <c r="C75258"/>
    </row>
    <row r="75259" spans="3:3" x14ac:dyDescent="0.25">
      <c r="C75259"/>
    </row>
    <row r="75260" spans="3:3" x14ac:dyDescent="0.25">
      <c r="C75260"/>
    </row>
    <row r="75261" spans="3:3" x14ac:dyDescent="0.25">
      <c r="C75261"/>
    </row>
    <row r="75262" spans="3:3" x14ac:dyDescent="0.25">
      <c r="C75262"/>
    </row>
    <row r="75263" spans="3:3" x14ac:dyDescent="0.25">
      <c r="C75263"/>
    </row>
    <row r="75264" spans="3:3" x14ac:dyDescent="0.25">
      <c r="C75264"/>
    </row>
    <row r="75265" spans="3:3" x14ac:dyDescent="0.25">
      <c r="C75265"/>
    </row>
    <row r="75266" spans="3:3" x14ac:dyDescent="0.25">
      <c r="C75266"/>
    </row>
    <row r="75267" spans="3:3" x14ac:dyDescent="0.25">
      <c r="C75267"/>
    </row>
    <row r="75268" spans="3:3" x14ac:dyDescent="0.25">
      <c r="C75268"/>
    </row>
    <row r="75269" spans="3:3" x14ac:dyDescent="0.25">
      <c r="C75269"/>
    </row>
    <row r="75270" spans="3:3" x14ac:dyDescent="0.25">
      <c r="C75270"/>
    </row>
    <row r="75271" spans="3:3" x14ac:dyDescent="0.25">
      <c r="C75271"/>
    </row>
    <row r="75272" spans="3:3" x14ac:dyDescent="0.25">
      <c r="C75272"/>
    </row>
    <row r="75273" spans="3:3" x14ac:dyDescent="0.25">
      <c r="C75273"/>
    </row>
    <row r="75274" spans="3:3" x14ac:dyDescent="0.25">
      <c r="C75274"/>
    </row>
    <row r="75275" spans="3:3" x14ac:dyDescent="0.25">
      <c r="C75275"/>
    </row>
    <row r="75276" spans="3:3" x14ac:dyDescent="0.25">
      <c r="C75276"/>
    </row>
    <row r="75277" spans="3:3" x14ac:dyDescent="0.25">
      <c r="C75277"/>
    </row>
    <row r="75278" spans="3:3" x14ac:dyDescent="0.25">
      <c r="C75278"/>
    </row>
    <row r="75279" spans="3:3" x14ac:dyDescent="0.25">
      <c r="C75279"/>
    </row>
    <row r="75280" spans="3:3" x14ac:dyDescent="0.25">
      <c r="C75280"/>
    </row>
    <row r="75281" spans="3:3" x14ac:dyDescent="0.25">
      <c r="C75281"/>
    </row>
    <row r="75282" spans="3:3" x14ac:dyDescent="0.25">
      <c r="C75282"/>
    </row>
    <row r="75283" spans="3:3" x14ac:dyDescent="0.25">
      <c r="C75283"/>
    </row>
    <row r="75284" spans="3:3" x14ac:dyDescent="0.25">
      <c r="C75284"/>
    </row>
    <row r="75285" spans="3:3" x14ac:dyDescent="0.25">
      <c r="C75285"/>
    </row>
    <row r="75286" spans="3:3" x14ac:dyDescent="0.25">
      <c r="C75286"/>
    </row>
    <row r="75287" spans="3:3" x14ac:dyDescent="0.25">
      <c r="C75287"/>
    </row>
    <row r="75288" spans="3:3" x14ac:dyDescent="0.25">
      <c r="C75288"/>
    </row>
    <row r="75289" spans="3:3" x14ac:dyDescent="0.25">
      <c r="C75289"/>
    </row>
    <row r="75290" spans="3:3" x14ac:dyDescent="0.25">
      <c r="C75290"/>
    </row>
    <row r="75291" spans="3:3" x14ac:dyDescent="0.25">
      <c r="C75291"/>
    </row>
    <row r="75292" spans="3:3" x14ac:dyDescent="0.25">
      <c r="C75292"/>
    </row>
    <row r="75293" spans="3:3" x14ac:dyDescent="0.25">
      <c r="C75293"/>
    </row>
    <row r="75294" spans="3:3" x14ac:dyDescent="0.25">
      <c r="C75294"/>
    </row>
    <row r="75295" spans="3:3" x14ac:dyDescent="0.25">
      <c r="C75295"/>
    </row>
    <row r="75296" spans="3:3" x14ac:dyDescent="0.25">
      <c r="C75296"/>
    </row>
    <row r="75297" spans="3:3" x14ac:dyDescent="0.25">
      <c r="C75297"/>
    </row>
    <row r="75298" spans="3:3" x14ac:dyDescent="0.25">
      <c r="C75298"/>
    </row>
    <row r="75299" spans="3:3" x14ac:dyDescent="0.25">
      <c r="C75299"/>
    </row>
    <row r="75300" spans="3:3" x14ac:dyDescent="0.25">
      <c r="C75300"/>
    </row>
    <row r="75301" spans="3:3" x14ac:dyDescent="0.25">
      <c r="C75301"/>
    </row>
    <row r="75302" spans="3:3" x14ac:dyDescent="0.25">
      <c r="C75302"/>
    </row>
    <row r="75303" spans="3:3" x14ac:dyDescent="0.25">
      <c r="C75303"/>
    </row>
    <row r="75304" spans="3:3" x14ac:dyDescent="0.25">
      <c r="C75304"/>
    </row>
    <row r="75305" spans="3:3" x14ac:dyDescent="0.25">
      <c r="C75305"/>
    </row>
    <row r="75306" spans="3:3" x14ac:dyDescent="0.25">
      <c r="C75306"/>
    </row>
    <row r="75307" spans="3:3" x14ac:dyDescent="0.25">
      <c r="C75307"/>
    </row>
    <row r="75308" spans="3:3" x14ac:dyDescent="0.25">
      <c r="C75308"/>
    </row>
    <row r="75309" spans="3:3" x14ac:dyDescent="0.25">
      <c r="C75309"/>
    </row>
    <row r="75310" spans="3:3" x14ac:dyDescent="0.25">
      <c r="C75310"/>
    </row>
    <row r="75311" spans="3:3" x14ac:dyDescent="0.25">
      <c r="C75311"/>
    </row>
    <row r="75312" spans="3:3" x14ac:dyDescent="0.25">
      <c r="C75312"/>
    </row>
    <row r="75313" spans="3:3" x14ac:dyDescent="0.25">
      <c r="C75313"/>
    </row>
    <row r="75314" spans="3:3" x14ac:dyDescent="0.25">
      <c r="C75314"/>
    </row>
    <row r="75315" spans="3:3" x14ac:dyDescent="0.25">
      <c r="C75315"/>
    </row>
    <row r="75316" spans="3:3" x14ac:dyDescent="0.25">
      <c r="C75316"/>
    </row>
    <row r="75317" spans="3:3" x14ac:dyDescent="0.25">
      <c r="C75317"/>
    </row>
    <row r="75318" spans="3:3" x14ac:dyDescent="0.25">
      <c r="C75318"/>
    </row>
    <row r="75319" spans="3:3" x14ac:dyDescent="0.25">
      <c r="C75319"/>
    </row>
    <row r="75320" spans="3:3" x14ac:dyDescent="0.25">
      <c r="C75320"/>
    </row>
    <row r="75321" spans="3:3" x14ac:dyDescent="0.25">
      <c r="C75321"/>
    </row>
    <row r="75322" spans="3:3" x14ac:dyDescent="0.25">
      <c r="C75322"/>
    </row>
    <row r="75323" spans="3:3" x14ac:dyDescent="0.25">
      <c r="C75323"/>
    </row>
    <row r="75324" spans="3:3" x14ac:dyDescent="0.25">
      <c r="C75324"/>
    </row>
    <row r="75325" spans="3:3" x14ac:dyDescent="0.25">
      <c r="C75325"/>
    </row>
    <row r="75326" spans="3:3" x14ac:dyDescent="0.25">
      <c r="C75326"/>
    </row>
    <row r="75327" spans="3:3" x14ac:dyDescent="0.25">
      <c r="C75327"/>
    </row>
    <row r="75328" spans="3:3" x14ac:dyDescent="0.25">
      <c r="C75328"/>
    </row>
    <row r="75329" spans="3:3" x14ac:dyDescent="0.25">
      <c r="C75329"/>
    </row>
    <row r="75330" spans="3:3" x14ac:dyDescent="0.25">
      <c r="C75330"/>
    </row>
    <row r="75331" spans="3:3" x14ac:dyDescent="0.25">
      <c r="C75331"/>
    </row>
    <row r="75332" spans="3:3" x14ac:dyDescent="0.25">
      <c r="C75332"/>
    </row>
    <row r="75333" spans="3:3" x14ac:dyDescent="0.25">
      <c r="C75333"/>
    </row>
    <row r="75334" spans="3:3" x14ac:dyDescent="0.25">
      <c r="C75334"/>
    </row>
    <row r="75335" spans="3:3" x14ac:dyDescent="0.25">
      <c r="C75335"/>
    </row>
    <row r="75336" spans="3:3" x14ac:dyDescent="0.25">
      <c r="C75336"/>
    </row>
    <row r="75337" spans="3:3" x14ac:dyDescent="0.25">
      <c r="C75337"/>
    </row>
    <row r="75338" spans="3:3" x14ac:dyDescent="0.25">
      <c r="C75338"/>
    </row>
    <row r="75339" spans="3:3" x14ac:dyDescent="0.25">
      <c r="C75339"/>
    </row>
    <row r="75340" spans="3:3" x14ac:dyDescent="0.25">
      <c r="C75340"/>
    </row>
    <row r="75341" spans="3:3" x14ac:dyDescent="0.25">
      <c r="C75341"/>
    </row>
    <row r="75342" spans="3:3" x14ac:dyDescent="0.25">
      <c r="C75342"/>
    </row>
    <row r="75343" spans="3:3" x14ac:dyDescent="0.25">
      <c r="C75343"/>
    </row>
    <row r="75344" spans="3:3" x14ac:dyDescent="0.25">
      <c r="C75344"/>
    </row>
    <row r="75345" spans="3:3" x14ac:dyDescent="0.25">
      <c r="C75345"/>
    </row>
    <row r="75346" spans="3:3" x14ac:dyDescent="0.25">
      <c r="C75346"/>
    </row>
    <row r="75347" spans="3:3" x14ac:dyDescent="0.25">
      <c r="C75347"/>
    </row>
    <row r="75348" spans="3:3" x14ac:dyDescent="0.25">
      <c r="C75348"/>
    </row>
    <row r="75349" spans="3:3" x14ac:dyDescent="0.25">
      <c r="C75349"/>
    </row>
    <row r="75350" spans="3:3" x14ac:dyDescent="0.25">
      <c r="C75350"/>
    </row>
    <row r="75351" spans="3:3" x14ac:dyDescent="0.25">
      <c r="C75351"/>
    </row>
    <row r="75352" spans="3:3" x14ac:dyDescent="0.25">
      <c r="C75352"/>
    </row>
    <row r="75353" spans="3:3" x14ac:dyDescent="0.25">
      <c r="C75353"/>
    </row>
    <row r="75354" spans="3:3" x14ac:dyDescent="0.25">
      <c r="C75354"/>
    </row>
    <row r="75355" spans="3:3" x14ac:dyDescent="0.25">
      <c r="C75355"/>
    </row>
    <row r="75356" spans="3:3" x14ac:dyDescent="0.25">
      <c r="C75356"/>
    </row>
    <row r="75357" spans="3:3" x14ac:dyDescent="0.25">
      <c r="C75357"/>
    </row>
    <row r="75358" spans="3:3" x14ac:dyDescent="0.25">
      <c r="C75358"/>
    </row>
    <row r="75359" spans="3:3" x14ac:dyDescent="0.25">
      <c r="C75359"/>
    </row>
    <row r="75360" spans="3:3" x14ac:dyDescent="0.25">
      <c r="C75360"/>
    </row>
    <row r="75361" spans="3:3" x14ac:dyDescent="0.25">
      <c r="C75361"/>
    </row>
    <row r="75362" spans="3:3" x14ac:dyDescent="0.25">
      <c r="C75362"/>
    </row>
    <row r="75363" spans="3:3" x14ac:dyDescent="0.25">
      <c r="C75363"/>
    </row>
    <row r="75364" spans="3:3" x14ac:dyDescent="0.25">
      <c r="C75364"/>
    </row>
    <row r="75365" spans="3:3" x14ac:dyDescent="0.25">
      <c r="C75365"/>
    </row>
    <row r="75366" spans="3:3" x14ac:dyDescent="0.25">
      <c r="C75366"/>
    </row>
    <row r="75367" spans="3:3" x14ac:dyDescent="0.25">
      <c r="C75367"/>
    </row>
    <row r="75368" spans="3:3" x14ac:dyDescent="0.25">
      <c r="C75368"/>
    </row>
    <row r="75369" spans="3:3" x14ac:dyDescent="0.25">
      <c r="C75369"/>
    </row>
    <row r="75370" spans="3:3" x14ac:dyDescent="0.25">
      <c r="C75370"/>
    </row>
    <row r="75371" spans="3:3" x14ac:dyDescent="0.25">
      <c r="C75371"/>
    </row>
    <row r="75372" spans="3:3" x14ac:dyDescent="0.25">
      <c r="C75372"/>
    </row>
    <row r="75373" spans="3:3" x14ac:dyDescent="0.25">
      <c r="C75373"/>
    </row>
    <row r="75374" spans="3:3" x14ac:dyDescent="0.25">
      <c r="C75374"/>
    </row>
    <row r="75375" spans="3:3" x14ac:dyDescent="0.25">
      <c r="C75375"/>
    </row>
    <row r="75376" spans="3:3" x14ac:dyDescent="0.25">
      <c r="C75376"/>
    </row>
    <row r="75377" spans="3:3" x14ac:dyDescent="0.25">
      <c r="C75377"/>
    </row>
    <row r="75378" spans="3:3" x14ac:dyDescent="0.25">
      <c r="C75378"/>
    </row>
    <row r="75379" spans="3:3" x14ac:dyDescent="0.25">
      <c r="C75379"/>
    </row>
    <row r="75380" spans="3:3" x14ac:dyDescent="0.25">
      <c r="C75380"/>
    </row>
    <row r="75381" spans="3:3" x14ac:dyDescent="0.25">
      <c r="C75381"/>
    </row>
    <row r="75382" spans="3:3" x14ac:dyDescent="0.25">
      <c r="C75382"/>
    </row>
    <row r="75383" spans="3:3" x14ac:dyDescent="0.25">
      <c r="C75383"/>
    </row>
    <row r="75384" spans="3:3" x14ac:dyDescent="0.25">
      <c r="C75384"/>
    </row>
    <row r="75385" spans="3:3" x14ac:dyDescent="0.25">
      <c r="C75385"/>
    </row>
    <row r="75386" spans="3:3" x14ac:dyDescent="0.25">
      <c r="C75386"/>
    </row>
    <row r="75387" spans="3:3" x14ac:dyDescent="0.25">
      <c r="C75387"/>
    </row>
    <row r="75388" spans="3:3" x14ac:dyDescent="0.25">
      <c r="C75388"/>
    </row>
    <row r="75389" spans="3:3" x14ac:dyDescent="0.25">
      <c r="C75389"/>
    </row>
    <row r="75390" spans="3:3" x14ac:dyDescent="0.25">
      <c r="C75390"/>
    </row>
    <row r="75391" spans="3:3" x14ac:dyDescent="0.25">
      <c r="C75391"/>
    </row>
    <row r="75392" spans="3:3" x14ac:dyDescent="0.25">
      <c r="C75392"/>
    </row>
    <row r="75393" spans="3:3" x14ac:dyDescent="0.25">
      <c r="C75393"/>
    </row>
    <row r="75394" spans="3:3" x14ac:dyDescent="0.25">
      <c r="C75394"/>
    </row>
    <row r="75395" spans="3:3" x14ac:dyDescent="0.25">
      <c r="C75395"/>
    </row>
    <row r="75396" spans="3:3" x14ac:dyDescent="0.25">
      <c r="C75396"/>
    </row>
    <row r="75397" spans="3:3" x14ac:dyDescent="0.25">
      <c r="C75397"/>
    </row>
    <row r="75398" spans="3:3" x14ac:dyDescent="0.25">
      <c r="C75398"/>
    </row>
    <row r="75399" spans="3:3" x14ac:dyDescent="0.25">
      <c r="C75399"/>
    </row>
    <row r="75400" spans="3:3" x14ac:dyDescent="0.25">
      <c r="C75400"/>
    </row>
    <row r="75401" spans="3:3" x14ac:dyDescent="0.25">
      <c r="C75401"/>
    </row>
    <row r="75402" spans="3:3" x14ac:dyDescent="0.25">
      <c r="C75402"/>
    </row>
    <row r="75403" spans="3:3" x14ac:dyDescent="0.25">
      <c r="C75403"/>
    </row>
    <row r="75404" spans="3:3" x14ac:dyDescent="0.25">
      <c r="C75404"/>
    </row>
    <row r="75405" spans="3:3" x14ac:dyDescent="0.25">
      <c r="C75405"/>
    </row>
    <row r="75406" spans="3:3" x14ac:dyDescent="0.25">
      <c r="C75406"/>
    </row>
    <row r="75407" spans="3:3" x14ac:dyDescent="0.25">
      <c r="C75407"/>
    </row>
    <row r="75408" spans="3:3" x14ac:dyDescent="0.25">
      <c r="C75408"/>
    </row>
    <row r="75409" spans="3:3" x14ac:dyDescent="0.25">
      <c r="C75409"/>
    </row>
    <row r="75410" spans="3:3" x14ac:dyDescent="0.25">
      <c r="C75410"/>
    </row>
    <row r="75411" spans="3:3" x14ac:dyDescent="0.25">
      <c r="C75411"/>
    </row>
    <row r="75412" spans="3:3" x14ac:dyDescent="0.25">
      <c r="C75412"/>
    </row>
    <row r="75413" spans="3:3" x14ac:dyDescent="0.25">
      <c r="C75413"/>
    </row>
    <row r="75414" spans="3:3" x14ac:dyDescent="0.25">
      <c r="C75414"/>
    </row>
    <row r="75415" spans="3:3" x14ac:dyDescent="0.25">
      <c r="C75415"/>
    </row>
    <row r="75416" spans="3:3" x14ac:dyDescent="0.25">
      <c r="C75416"/>
    </row>
    <row r="75417" spans="3:3" x14ac:dyDescent="0.25">
      <c r="C75417"/>
    </row>
    <row r="75418" spans="3:3" x14ac:dyDescent="0.25">
      <c r="C75418"/>
    </row>
    <row r="75419" spans="3:3" x14ac:dyDescent="0.25">
      <c r="C75419"/>
    </row>
    <row r="75420" spans="3:3" x14ac:dyDescent="0.25">
      <c r="C75420"/>
    </row>
    <row r="75421" spans="3:3" x14ac:dyDescent="0.25">
      <c r="C75421"/>
    </row>
    <row r="75422" spans="3:3" x14ac:dyDescent="0.25">
      <c r="C75422"/>
    </row>
    <row r="75423" spans="3:3" x14ac:dyDescent="0.25">
      <c r="C75423"/>
    </row>
    <row r="75424" spans="3:3" x14ac:dyDescent="0.25">
      <c r="C75424"/>
    </row>
    <row r="75425" spans="3:3" x14ac:dyDescent="0.25">
      <c r="C75425"/>
    </row>
    <row r="75426" spans="3:3" x14ac:dyDescent="0.25">
      <c r="C75426"/>
    </row>
    <row r="75427" spans="3:3" x14ac:dyDescent="0.25">
      <c r="C75427"/>
    </row>
    <row r="75428" spans="3:3" x14ac:dyDescent="0.25">
      <c r="C75428"/>
    </row>
    <row r="75429" spans="3:3" x14ac:dyDescent="0.25">
      <c r="C75429"/>
    </row>
    <row r="75430" spans="3:3" x14ac:dyDescent="0.25">
      <c r="C75430"/>
    </row>
    <row r="75431" spans="3:3" x14ac:dyDescent="0.25">
      <c r="C75431"/>
    </row>
    <row r="75432" spans="3:3" x14ac:dyDescent="0.25">
      <c r="C75432"/>
    </row>
    <row r="75433" spans="3:3" x14ac:dyDescent="0.25">
      <c r="C75433"/>
    </row>
    <row r="75434" spans="3:3" x14ac:dyDescent="0.25">
      <c r="C75434"/>
    </row>
    <row r="75435" spans="3:3" x14ac:dyDescent="0.25">
      <c r="C75435"/>
    </row>
    <row r="75436" spans="3:3" x14ac:dyDescent="0.25">
      <c r="C75436"/>
    </row>
    <row r="75437" spans="3:3" x14ac:dyDescent="0.25">
      <c r="C75437"/>
    </row>
    <row r="75438" spans="3:3" x14ac:dyDescent="0.25">
      <c r="C75438"/>
    </row>
    <row r="75439" spans="3:3" x14ac:dyDescent="0.25">
      <c r="C75439"/>
    </row>
    <row r="75440" spans="3:3" x14ac:dyDescent="0.25">
      <c r="C75440"/>
    </row>
    <row r="75441" spans="3:3" x14ac:dyDescent="0.25">
      <c r="C75441"/>
    </row>
    <row r="75442" spans="3:3" x14ac:dyDescent="0.25">
      <c r="C75442"/>
    </row>
    <row r="75443" spans="3:3" x14ac:dyDescent="0.25">
      <c r="C75443"/>
    </row>
    <row r="75444" spans="3:3" x14ac:dyDescent="0.25">
      <c r="C75444"/>
    </row>
    <row r="75445" spans="3:3" x14ac:dyDescent="0.25">
      <c r="C75445"/>
    </row>
    <row r="75446" spans="3:3" x14ac:dyDescent="0.25">
      <c r="C75446"/>
    </row>
    <row r="75447" spans="3:3" x14ac:dyDescent="0.25">
      <c r="C75447"/>
    </row>
    <row r="75448" spans="3:3" x14ac:dyDescent="0.25">
      <c r="C75448"/>
    </row>
    <row r="75449" spans="3:3" x14ac:dyDescent="0.25">
      <c r="C75449"/>
    </row>
    <row r="75450" spans="3:3" x14ac:dyDescent="0.25">
      <c r="C75450"/>
    </row>
    <row r="75451" spans="3:3" x14ac:dyDescent="0.25">
      <c r="C75451"/>
    </row>
    <row r="75452" spans="3:3" x14ac:dyDescent="0.25">
      <c r="C75452"/>
    </row>
    <row r="75453" spans="3:3" x14ac:dyDescent="0.25">
      <c r="C75453"/>
    </row>
    <row r="75454" spans="3:3" x14ac:dyDescent="0.25">
      <c r="C75454"/>
    </row>
    <row r="75455" spans="3:3" x14ac:dyDescent="0.25">
      <c r="C75455"/>
    </row>
    <row r="75456" spans="3:3" x14ac:dyDescent="0.25">
      <c r="C75456"/>
    </row>
    <row r="75457" spans="3:3" x14ac:dyDescent="0.25">
      <c r="C75457"/>
    </row>
    <row r="75458" spans="3:3" x14ac:dyDescent="0.25">
      <c r="C75458"/>
    </row>
    <row r="75459" spans="3:3" x14ac:dyDescent="0.25">
      <c r="C75459"/>
    </row>
    <row r="75460" spans="3:3" x14ac:dyDescent="0.25">
      <c r="C75460"/>
    </row>
    <row r="75461" spans="3:3" x14ac:dyDescent="0.25">
      <c r="C75461"/>
    </row>
    <row r="75462" spans="3:3" x14ac:dyDescent="0.25">
      <c r="C75462"/>
    </row>
    <row r="75463" spans="3:3" x14ac:dyDescent="0.25">
      <c r="C75463"/>
    </row>
    <row r="75464" spans="3:3" x14ac:dyDescent="0.25">
      <c r="C75464"/>
    </row>
    <row r="75465" spans="3:3" x14ac:dyDescent="0.25">
      <c r="C75465"/>
    </row>
    <row r="75466" spans="3:3" x14ac:dyDescent="0.25">
      <c r="C75466"/>
    </row>
    <row r="75467" spans="3:3" x14ac:dyDescent="0.25">
      <c r="C75467"/>
    </row>
    <row r="75468" spans="3:3" x14ac:dyDescent="0.25">
      <c r="C75468"/>
    </row>
    <row r="75469" spans="3:3" x14ac:dyDescent="0.25">
      <c r="C75469"/>
    </row>
    <row r="75470" spans="3:3" x14ac:dyDescent="0.25">
      <c r="C75470"/>
    </row>
    <row r="75471" spans="3:3" x14ac:dyDescent="0.25">
      <c r="C75471"/>
    </row>
    <row r="75472" spans="3:3" x14ac:dyDescent="0.25">
      <c r="C75472"/>
    </row>
    <row r="75473" spans="3:3" x14ac:dyDescent="0.25">
      <c r="C75473"/>
    </row>
    <row r="75474" spans="3:3" x14ac:dyDescent="0.25">
      <c r="C75474"/>
    </row>
    <row r="75475" spans="3:3" x14ac:dyDescent="0.25">
      <c r="C75475"/>
    </row>
    <row r="75476" spans="3:3" x14ac:dyDescent="0.25">
      <c r="C75476"/>
    </row>
    <row r="75477" spans="3:3" x14ac:dyDescent="0.25">
      <c r="C75477"/>
    </row>
    <row r="75478" spans="3:3" x14ac:dyDescent="0.25">
      <c r="C75478"/>
    </row>
    <row r="75479" spans="3:3" x14ac:dyDescent="0.25">
      <c r="C75479"/>
    </row>
    <row r="75480" spans="3:3" x14ac:dyDescent="0.25">
      <c r="C75480"/>
    </row>
    <row r="75481" spans="3:3" x14ac:dyDescent="0.25">
      <c r="C75481"/>
    </row>
    <row r="75482" spans="3:3" x14ac:dyDescent="0.25">
      <c r="C75482"/>
    </row>
    <row r="75483" spans="3:3" x14ac:dyDescent="0.25">
      <c r="C75483"/>
    </row>
    <row r="75484" spans="3:3" x14ac:dyDescent="0.25">
      <c r="C75484"/>
    </row>
    <row r="75485" spans="3:3" x14ac:dyDescent="0.25">
      <c r="C75485"/>
    </row>
    <row r="75486" spans="3:3" x14ac:dyDescent="0.25">
      <c r="C75486"/>
    </row>
    <row r="75487" spans="3:3" x14ac:dyDescent="0.25">
      <c r="C75487"/>
    </row>
    <row r="75488" spans="3:3" x14ac:dyDescent="0.25">
      <c r="C75488"/>
    </row>
    <row r="75489" spans="3:3" x14ac:dyDescent="0.25">
      <c r="C75489"/>
    </row>
    <row r="75490" spans="3:3" x14ac:dyDescent="0.25">
      <c r="C75490"/>
    </row>
    <row r="75491" spans="3:3" x14ac:dyDescent="0.25">
      <c r="C75491"/>
    </row>
    <row r="75492" spans="3:3" x14ac:dyDescent="0.25">
      <c r="C75492"/>
    </row>
    <row r="75493" spans="3:3" x14ac:dyDescent="0.25">
      <c r="C75493"/>
    </row>
    <row r="75494" spans="3:3" x14ac:dyDescent="0.25">
      <c r="C75494"/>
    </row>
    <row r="75495" spans="3:3" x14ac:dyDescent="0.25">
      <c r="C75495"/>
    </row>
    <row r="75496" spans="3:3" x14ac:dyDescent="0.25">
      <c r="C75496"/>
    </row>
    <row r="75497" spans="3:3" x14ac:dyDescent="0.25">
      <c r="C75497"/>
    </row>
    <row r="75498" spans="3:3" x14ac:dyDescent="0.25">
      <c r="C75498"/>
    </row>
    <row r="75499" spans="3:3" x14ac:dyDescent="0.25">
      <c r="C75499"/>
    </row>
    <row r="75500" spans="3:3" x14ac:dyDescent="0.25">
      <c r="C75500"/>
    </row>
    <row r="75501" spans="3:3" x14ac:dyDescent="0.25">
      <c r="C75501"/>
    </row>
    <row r="75502" spans="3:3" x14ac:dyDescent="0.25">
      <c r="C75502"/>
    </row>
    <row r="75503" spans="3:3" x14ac:dyDescent="0.25">
      <c r="C75503"/>
    </row>
    <row r="75504" spans="3:3" x14ac:dyDescent="0.25">
      <c r="C75504"/>
    </row>
    <row r="75505" spans="3:3" x14ac:dyDescent="0.25">
      <c r="C75505"/>
    </row>
    <row r="75506" spans="3:3" x14ac:dyDescent="0.25">
      <c r="C75506"/>
    </row>
    <row r="75507" spans="3:3" x14ac:dyDescent="0.25">
      <c r="C75507"/>
    </row>
    <row r="75508" spans="3:3" x14ac:dyDescent="0.25">
      <c r="C75508"/>
    </row>
    <row r="75509" spans="3:3" x14ac:dyDescent="0.25">
      <c r="C75509"/>
    </row>
    <row r="75510" spans="3:3" x14ac:dyDescent="0.25">
      <c r="C75510"/>
    </row>
    <row r="75511" spans="3:3" x14ac:dyDescent="0.25">
      <c r="C75511"/>
    </row>
    <row r="75512" spans="3:3" x14ac:dyDescent="0.25">
      <c r="C75512"/>
    </row>
    <row r="75513" spans="3:3" x14ac:dyDescent="0.25">
      <c r="C75513"/>
    </row>
    <row r="75514" spans="3:3" x14ac:dyDescent="0.25">
      <c r="C75514"/>
    </row>
    <row r="75515" spans="3:3" x14ac:dyDescent="0.25">
      <c r="C75515"/>
    </row>
    <row r="75516" spans="3:3" x14ac:dyDescent="0.25">
      <c r="C75516"/>
    </row>
    <row r="75517" spans="3:3" x14ac:dyDescent="0.25">
      <c r="C75517"/>
    </row>
    <row r="75518" spans="3:3" x14ac:dyDescent="0.25">
      <c r="C75518"/>
    </row>
    <row r="75519" spans="3:3" x14ac:dyDescent="0.25">
      <c r="C75519"/>
    </row>
    <row r="75520" spans="3:3" x14ac:dyDescent="0.25">
      <c r="C75520"/>
    </row>
    <row r="75521" spans="3:3" x14ac:dyDescent="0.25">
      <c r="C75521"/>
    </row>
    <row r="75522" spans="3:3" x14ac:dyDescent="0.25">
      <c r="C75522"/>
    </row>
    <row r="75523" spans="3:3" x14ac:dyDescent="0.25">
      <c r="C75523"/>
    </row>
    <row r="75524" spans="3:3" x14ac:dyDescent="0.25">
      <c r="C75524"/>
    </row>
    <row r="75525" spans="3:3" x14ac:dyDescent="0.25">
      <c r="C75525"/>
    </row>
    <row r="75526" spans="3:3" x14ac:dyDescent="0.25">
      <c r="C75526"/>
    </row>
    <row r="75527" spans="3:3" x14ac:dyDescent="0.25">
      <c r="C75527"/>
    </row>
    <row r="75528" spans="3:3" x14ac:dyDescent="0.25">
      <c r="C75528"/>
    </row>
    <row r="75529" spans="3:3" x14ac:dyDescent="0.25">
      <c r="C75529"/>
    </row>
    <row r="75530" spans="3:3" x14ac:dyDescent="0.25">
      <c r="C75530"/>
    </row>
    <row r="75531" spans="3:3" x14ac:dyDescent="0.25">
      <c r="C75531"/>
    </row>
    <row r="75532" spans="3:3" x14ac:dyDescent="0.25">
      <c r="C75532"/>
    </row>
    <row r="75533" spans="3:3" x14ac:dyDescent="0.25">
      <c r="C75533"/>
    </row>
    <row r="75534" spans="3:3" x14ac:dyDescent="0.25">
      <c r="C75534"/>
    </row>
    <row r="75535" spans="3:3" x14ac:dyDescent="0.25">
      <c r="C75535"/>
    </row>
    <row r="75536" spans="3:3" x14ac:dyDescent="0.25">
      <c r="C75536"/>
    </row>
    <row r="75537" spans="3:3" x14ac:dyDescent="0.25">
      <c r="C75537"/>
    </row>
    <row r="75538" spans="3:3" x14ac:dyDescent="0.25">
      <c r="C75538"/>
    </row>
    <row r="75539" spans="3:3" x14ac:dyDescent="0.25">
      <c r="C75539"/>
    </row>
    <row r="75540" spans="3:3" x14ac:dyDescent="0.25">
      <c r="C75540"/>
    </row>
    <row r="75541" spans="3:3" x14ac:dyDescent="0.25">
      <c r="C75541"/>
    </row>
    <row r="75542" spans="3:3" x14ac:dyDescent="0.25">
      <c r="C75542"/>
    </row>
    <row r="75543" spans="3:3" x14ac:dyDescent="0.25">
      <c r="C75543"/>
    </row>
    <row r="75544" spans="3:3" x14ac:dyDescent="0.25">
      <c r="C75544"/>
    </row>
    <row r="75545" spans="3:3" x14ac:dyDescent="0.25">
      <c r="C75545"/>
    </row>
    <row r="75546" spans="3:3" x14ac:dyDescent="0.25">
      <c r="C75546"/>
    </row>
    <row r="75547" spans="3:3" x14ac:dyDescent="0.25">
      <c r="C75547"/>
    </row>
    <row r="75548" spans="3:3" x14ac:dyDescent="0.25">
      <c r="C75548"/>
    </row>
    <row r="75549" spans="3:3" x14ac:dyDescent="0.25">
      <c r="C75549"/>
    </row>
    <row r="75550" spans="3:3" x14ac:dyDescent="0.25">
      <c r="C75550"/>
    </row>
    <row r="75551" spans="3:3" x14ac:dyDescent="0.25">
      <c r="C75551"/>
    </row>
    <row r="75552" spans="3:3" x14ac:dyDescent="0.25">
      <c r="C75552"/>
    </row>
    <row r="75553" spans="3:3" x14ac:dyDescent="0.25">
      <c r="C75553"/>
    </row>
    <row r="75554" spans="3:3" x14ac:dyDescent="0.25">
      <c r="C75554"/>
    </row>
    <row r="75555" spans="3:3" x14ac:dyDescent="0.25">
      <c r="C75555"/>
    </row>
    <row r="75556" spans="3:3" x14ac:dyDescent="0.25">
      <c r="C75556"/>
    </row>
    <row r="75557" spans="3:3" x14ac:dyDescent="0.25">
      <c r="C75557"/>
    </row>
    <row r="75558" spans="3:3" x14ac:dyDescent="0.25">
      <c r="C75558"/>
    </row>
    <row r="75559" spans="3:3" x14ac:dyDescent="0.25">
      <c r="C75559"/>
    </row>
    <row r="75560" spans="3:3" x14ac:dyDescent="0.25">
      <c r="C75560"/>
    </row>
    <row r="75561" spans="3:3" x14ac:dyDescent="0.25">
      <c r="C75561"/>
    </row>
    <row r="75562" spans="3:3" x14ac:dyDescent="0.25">
      <c r="C75562"/>
    </row>
    <row r="75563" spans="3:3" x14ac:dyDescent="0.25">
      <c r="C75563"/>
    </row>
    <row r="75564" spans="3:3" x14ac:dyDescent="0.25">
      <c r="C75564"/>
    </row>
    <row r="75565" spans="3:3" x14ac:dyDescent="0.25">
      <c r="C75565"/>
    </row>
    <row r="75566" spans="3:3" x14ac:dyDescent="0.25">
      <c r="C75566"/>
    </row>
    <row r="75567" spans="3:3" x14ac:dyDescent="0.25">
      <c r="C75567"/>
    </row>
    <row r="75568" spans="3:3" x14ac:dyDescent="0.25">
      <c r="C75568"/>
    </row>
    <row r="75569" spans="3:3" x14ac:dyDescent="0.25">
      <c r="C75569"/>
    </row>
    <row r="75570" spans="3:3" x14ac:dyDescent="0.25">
      <c r="C75570"/>
    </row>
    <row r="75571" spans="3:3" x14ac:dyDescent="0.25">
      <c r="C75571"/>
    </row>
    <row r="75572" spans="3:3" x14ac:dyDescent="0.25">
      <c r="C75572"/>
    </row>
    <row r="75573" spans="3:3" x14ac:dyDescent="0.25">
      <c r="C75573"/>
    </row>
    <row r="75574" spans="3:3" x14ac:dyDescent="0.25">
      <c r="C75574"/>
    </row>
    <row r="75575" spans="3:3" x14ac:dyDescent="0.25">
      <c r="C75575"/>
    </row>
    <row r="75576" spans="3:3" x14ac:dyDescent="0.25">
      <c r="C75576"/>
    </row>
    <row r="75577" spans="3:3" x14ac:dyDescent="0.25">
      <c r="C75577"/>
    </row>
    <row r="75578" spans="3:3" x14ac:dyDescent="0.25">
      <c r="C75578"/>
    </row>
    <row r="75579" spans="3:3" x14ac:dyDescent="0.25">
      <c r="C75579"/>
    </row>
    <row r="75580" spans="3:3" x14ac:dyDescent="0.25">
      <c r="C75580"/>
    </row>
    <row r="75581" spans="3:3" x14ac:dyDescent="0.25">
      <c r="C75581"/>
    </row>
    <row r="75582" spans="3:3" x14ac:dyDescent="0.25">
      <c r="C75582"/>
    </row>
    <row r="75583" spans="3:3" x14ac:dyDescent="0.25">
      <c r="C75583"/>
    </row>
    <row r="75584" spans="3:3" x14ac:dyDescent="0.25">
      <c r="C75584"/>
    </row>
    <row r="75585" spans="3:3" x14ac:dyDescent="0.25">
      <c r="C75585"/>
    </row>
    <row r="75586" spans="3:3" x14ac:dyDescent="0.25">
      <c r="C75586"/>
    </row>
    <row r="75587" spans="3:3" x14ac:dyDescent="0.25">
      <c r="C75587"/>
    </row>
    <row r="75588" spans="3:3" x14ac:dyDescent="0.25">
      <c r="C75588"/>
    </row>
    <row r="75589" spans="3:3" x14ac:dyDescent="0.25">
      <c r="C75589"/>
    </row>
    <row r="75590" spans="3:3" x14ac:dyDescent="0.25">
      <c r="C75590"/>
    </row>
    <row r="75591" spans="3:3" x14ac:dyDescent="0.25">
      <c r="C75591"/>
    </row>
    <row r="75592" spans="3:3" x14ac:dyDescent="0.25">
      <c r="C75592"/>
    </row>
    <row r="75593" spans="3:3" x14ac:dyDescent="0.25">
      <c r="C75593"/>
    </row>
    <row r="75594" spans="3:3" x14ac:dyDescent="0.25">
      <c r="C75594"/>
    </row>
    <row r="75595" spans="3:3" x14ac:dyDescent="0.25">
      <c r="C75595"/>
    </row>
    <row r="75596" spans="3:3" x14ac:dyDescent="0.25">
      <c r="C75596"/>
    </row>
    <row r="75597" spans="3:3" x14ac:dyDescent="0.25">
      <c r="C75597"/>
    </row>
    <row r="75598" spans="3:3" x14ac:dyDescent="0.25">
      <c r="C75598"/>
    </row>
    <row r="75599" spans="3:3" x14ac:dyDescent="0.25">
      <c r="C75599"/>
    </row>
    <row r="75600" spans="3:3" x14ac:dyDescent="0.25">
      <c r="C75600"/>
    </row>
    <row r="75601" spans="3:3" x14ac:dyDescent="0.25">
      <c r="C75601"/>
    </row>
    <row r="75602" spans="3:3" x14ac:dyDescent="0.25">
      <c r="C75602"/>
    </row>
    <row r="75603" spans="3:3" x14ac:dyDescent="0.25">
      <c r="C75603"/>
    </row>
    <row r="75604" spans="3:3" x14ac:dyDescent="0.25">
      <c r="C75604"/>
    </row>
    <row r="75605" spans="3:3" x14ac:dyDescent="0.25">
      <c r="C75605"/>
    </row>
    <row r="75606" spans="3:3" x14ac:dyDescent="0.25">
      <c r="C75606"/>
    </row>
    <row r="75607" spans="3:3" x14ac:dyDescent="0.25">
      <c r="C75607"/>
    </row>
    <row r="75608" spans="3:3" x14ac:dyDescent="0.25">
      <c r="C75608"/>
    </row>
    <row r="75609" spans="3:3" x14ac:dyDescent="0.25">
      <c r="C75609"/>
    </row>
    <row r="75610" spans="3:3" x14ac:dyDescent="0.25">
      <c r="C75610"/>
    </row>
    <row r="75611" spans="3:3" x14ac:dyDescent="0.25">
      <c r="C75611"/>
    </row>
    <row r="75612" spans="3:3" x14ac:dyDescent="0.25">
      <c r="C75612"/>
    </row>
    <row r="75613" spans="3:3" x14ac:dyDescent="0.25">
      <c r="C75613"/>
    </row>
    <row r="75614" spans="3:3" x14ac:dyDescent="0.25">
      <c r="C75614"/>
    </row>
    <row r="75615" spans="3:3" x14ac:dyDescent="0.25">
      <c r="C75615"/>
    </row>
    <row r="75616" spans="3:3" x14ac:dyDescent="0.25">
      <c r="C75616"/>
    </row>
    <row r="75617" spans="3:3" x14ac:dyDescent="0.25">
      <c r="C75617"/>
    </row>
    <row r="75618" spans="3:3" x14ac:dyDescent="0.25">
      <c r="C75618"/>
    </row>
    <row r="75619" spans="3:3" x14ac:dyDescent="0.25">
      <c r="C75619"/>
    </row>
    <row r="75620" spans="3:3" x14ac:dyDescent="0.25">
      <c r="C75620"/>
    </row>
    <row r="75621" spans="3:3" x14ac:dyDescent="0.25">
      <c r="C75621"/>
    </row>
    <row r="75622" spans="3:3" x14ac:dyDescent="0.25">
      <c r="C75622"/>
    </row>
    <row r="75623" spans="3:3" x14ac:dyDescent="0.25">
      <c r="C75623"/>
    </row>
    <row r="75624" spans="3:3" x14ac:dyDescent="0.25">
      <c r="C75624"/>
    </row>
    <row r="75625" spans="3:3" x14ac:dyDescent="0.25">
      <c r="C75625"/>
    </row>
    <row r="75626" spans="3:3" x14ac:dyDescent="0.25">
      <c r="C75626"/>
    </row>
    <row r="75627" spans="3:3" x14ac:dyDescent="0.25">
      <c r="C75627"/>
    </row>
    <row r="75628" spans="3:3" x14ac:dyDescent="0.25">
      <c r="C75628"/>
    </row>
    <row r="75629" spans="3:3" x14ac:dyDescent="0.25">
      <c r="C75629"/>
    </row>
    <row r="75630" spans="3:3" x14ac:dyDescent="0.25">
      <c r="C75630"/>
    </row>
    <row r="75631" spans="3:3" x14ac:dyDescent="0.25">
      <c r="C75631"/>
    </row>
    <row r="75632" spans="3:3" x14ac:dyDescent="0.25">
      <c r="C75632"/>
    </row>
    <row r="75633" spans="3:3" x14ac:dyDescent="0.25">
      <c r="C75633"/>
    </row>
    <row r="75634" spans="3:3" x14ac:dyDescent="0.25">
      <c r="C75634"/>
    </row>
    <row r="75635" spans="3:3" x14ac:dyDescent="0.25">
      <c r="C75635"/>
    </row>
    <row r="75636" spans="3:3" x14ac:dyDescent="0.25">
      <c r="C75636"/>
    </row>
    <row r="75637" spans="3:3" x14ac:dyDescent="0.25">
      <c r="C75637"/>
    </row>
    <row r="75638" spans="3:3" x14ac:dyDescent="0.25">
      <c r="C75638"/>
    </row>
    <row r="75639" spans="3:3" x14ac:dyDescent="0.25">
      <c r="C75639"/>
    </row>
    <row r="75640" spans="3:3" x14ac:dyDescent="0.25">
      <c r="C75640"/>
    </row>
    <row r="75641" spans="3:3" x14ac:dyDescent="0.25">
      <c r="C75641"/>
    </row>
    <row r="75642" spans="3:3" x14ac:dyDescent="0.25">
      <c r="C75642"/>
    </row>
    <row r="75643" spans="3:3" x14ac:dyDescent="0.25">
      <c r="C75643"/>
    </row>
    <row r="75644" spans="3:3" x14ac:dyDescent="0.25">
      <c r="C75644"/>
    </row>
    <row r="75645" spans="3:3" x14ac:dyDescent="0.25">
      <c r="C75645"/>
    </row>
    <row r="75646" spans="3:3" x14ac:dyDescent="0.25">
      <c r="C75646"/>
    </row>
    <row r="75647" spans="3:3" x14ac:dyDescent="0.25">
      <c r="C75647"/>
    </row>
    <row r="75648" spans="3:3" x14ac:dyDescent="0.25">
      <c r="C75648"/>
    </row>
    <row r="75649" spans="3:3" x14ac:dyDescent="0.25">
      <c r="C75649"/>
    </row>
    <row r="75650" spans="3:3" x14ac:dyDescent="0.25">
      <c r="C75650"/>
    </row>
    <row r="75651" spans="3:3" x14ac:dyDescent="0.25">
      <c r="C75651"/>
    </row>
    <row r="75652" spans="3:3" x14ac:dyDescent="0.25">
      <c r="C75652"/>
    </row>
    <row r="75653" spans="3:3" x14ac:dyDescent="0.25">
      <c r="C75653"/>
    </row>
    <row r="75654" spans="3:3" x14ac:dyDescent="0.25">
      <c r="C75654"/>
    </row>
    <row r="75655" spans="3:3" x14ac:dyDescent="0.25">
      <c r="C75655"/>
    </row>
    <row r="75656" spans="3:3" x14ac:dyDescent="0.25">
      <c r="C75656"/>
    </row>
    <row r="75657" spans="3:3" x14ac:dyDescent="0.25">
      <c r="C75657"/>
    </row>
    <row r="75658" spans="3:3" x14ac:dyDescent="0.25">
      <c r="C75658"/>
    </row>
    <row r="75659" spans="3:3" x14ac:dyDescent="0.25">
      <c r="C75659"/>
    </row>
    <row r="75660" spans="3:3" x14ac:dyDescent="0.25">
      <c r="C75660"/>
    </row>
    <row r="75661" spans="3:3" x14ac:dyDescent="0.25">
      <c r="C75661"/>
    </row>
    <row r="75662" spans="3:3" x14ac:dyDescent="0.25">
      <c r="C75662"/>
    </row>
    <row r="75663" spans="3:3" x14ac:dyDescent="0.25">
      <c r="C75663"/>
    </row>
    <row r="75664" spans="3:3" x14ac:dyDescent="0.25">
      <c r="C75664"/>
    </row>
    <row r="75665" spans="3:3" x14ac:dyDescent="0.25">
      <c r="C75665"/>
    </row>
    <row r="75666" spans="3:3" x14ac:dyDescent="0.25">
      <c r="C75666"/>
    </row>
    <row r="75667" spans="3:3" x14ac:dyDescent="0.25">
      <c r="C75667"/>
    </row>
    <row r="75668" spans="3:3" x14ac:dyDescent="0.25">
      <c r="C75668"/>
    </row>
    <row r="75669" spans="3:3" x14ac:dyDescent="0.25">
      <c r="C75669"/>
    </row>
    <row r="75670" spans="3:3" x14ac:dyDescent="0.25">
      <c r="C75670"/>
    </row>
    <row r="75671" spans="3:3" x14ac:dyDescent="0.25">
      <c r="C75671"/>
    </row>
    <row r="75672" spans="3:3" x14ac:dyDescent="0.25">
      <c r="C75672"/>
    </row>
    <row r="75673" spans="3:3" x14ac:dyDescent="0.25">
      <c r="C75673"/>
    </row>
    <row r="75674" spans="3:3" x14ac:dyDescent="0.25">
      <c r="C75674"/>
    </row>
    <row r="75675" spans="3:3" x14ac:dyDescent="0.25">
      <c r="C75675"/>
    </row>
    <row r="75676" spans="3:3" x14ac:dyDescent="0.25">
      <c r="C75676"/>
    </row>
    <row r="75677" spans="3:3" x14ac:dyDescent="0.25">
      <c r="C75677"/>
    </row>
    <row r="75678" spans="3:3" x14ac:dyDescent="0.25">
      <c r="C75678"/>
    </row>
    <row r="75679" spans="3:3" x14ac:dyDescent="0.25">
      <c r="C75679"/>
    </row>
    <row r="75680" spans="3:3" x14ac:dyDescent="0.25">
      <c r="C75680"/>
    </row>
    <row r="75681" spans="3:3" x14ac:dyDescent="0.25">
      <c r="C75681"/>
    </row>
    <row r="75682" spans="3:3" x14ac:dyDescent="0.25">
      <c r="C75682"/>
    </row>
    <row r="75683" spans="3:3" x14ac:dyDescent="0.25">
      <c r="C75683"/>
    </row>
    <row r="75684" spans="3:3" x14ac:dyDescent="0.25">
      <c r="C75684"/>
    </row>
    <row r="75685" spans="3:3" x14ac:dyDescent="0.25">
      <c r="C75685"/>
    </row>
    <row r="75686" spans="3:3" x14ac:dyDescent="0.25">
      <c r="C75686"/>
    </row>
    <row r="75687" spans="3:3" x14ac:dyDescent="0.25">
      <c r="C75687"/>
    </row>
    <row r="75688" spans="3:3" x14ac:dyDescent="0.25">
      <c r="C75688"/>
    </row>
    <row r="75689" spans="3:3" x14ac:dyDescent="0.25">
      <c r="C75689"/>
    </row>
    <row r="75690" spans="3:3" x14ac:dyDescent="0.25">
      <c r="C75690"/>
    </row>
    <row r="75691" spans="3:3" x14ac:dyDescent="0.25">
      <c r="C75691"/>
    </row>
    <row r="75692" spans="3:3" x14ac:dyDescent="0.25">
      <c r="C75692"/>
    </row>
    <row r="75693" spans="3:3" x14ac:dyDescent="0.25">
      <c r="C75693"/>
    </row>
    <row r="75694" spans="3:3" x14ac:dyDescent="0.25">
      <c r="C75694"/>
    </row>
    <row r="75695" spans="3:3" x14ac:dyDescent="0.25">
      <c r="C75695"/>
    </row>
    <row r="75696" spans="3:3" x14ac:dyDescent="0.25">
      <c r="C75696"/>
    </row>
    <row r="75697" spans="3:3" x14ac:dyDescent="0.25">
      <c r="C75697"/>
    </row>
    <row r="75698" spans="3:3" x14ac:dyDescent="0.25">
      <c r="C75698"/>
    </row>
    <row r="75699" spans="3:3" x14ac:dyDescent="0.25">
      <c r="C75699"/>
    </row>
    <row r="75700" spans="3:3" x14ac:dyDescent="0.25">
      <c r="C75700"/>
    </row>
    <row r="75701" spans="3:3" x14ac:dyDescent="0.25">
      <c r="C75701"/>
    </row>
    <row r="75702" spans="3:3" x14ac:dyDescent="0.25">
      <c r="C75702"/>
    </row>
    <row r="75703" spans="3:3" x14ac:dyDescent="0.25">
      <c r="C75703"/>
    </row>
    <row r="75704" spans="3:3" x14ac:dyDescent="0.25">
      <c r="C75704"/>
    </row>
    <row r="75705" spans="3:3" x14ac:dyDescent="0.25">
      <c r="C75705"/>
    </row>
    <row r="75706" spans="3:3" x14ac:dyDescent="0.25">
      <c r="C75706"/>
    </row>
    <row r="75707" spans="3:3" x14ac:dyDescent="0.25">
      <c r="C75707"/>
    </row>
    <row r="75708" spans="3:3" x14ac:dyDescent="0.25">
      <c r="C75708"/>
    </row>
    <row r="75709" spans="3:3" x14ac:dyDescent="0.25">
      <c r="C75709"/>
    </row>
    <row r="75710" spans="3:3" x14ac:dyDescent="0.25">
      <c r="C75710"/>
    </row>
    <row r="75711" spans="3:3" x14ac:dyDescent="0.25">
      <c r="C75711"/>
    </row>
    <row r="75712" spans="3:3" x14ac:dyDescent="0.25">
      <c r="C75712"/>
    </row>
    <row r="75713" spans="3:3" x14ac:dyDescent="0.25">
      <c r="C75713"/>
    </row>
    <row r="75714" spans="3:3" x14ac:dyDescent="0.25">
      <c r="C75714"/>
    </row>
    <row r="75715" spans="3:3" x14ac:dyDescent="0.25">
      <c r="C75715"/>
    </row>
    <row r="75716" spans="3:3" x14ac:dyDescent="0.25">
      <c r="C75716"/>
    </row>
    <row r="75717" spans="3:3" x14ac:dyDescent="0.25">
      <c r="C75717"/>
    </row>
    <row r="75718" spans="3:3" x14ac:dyDescent="0.25">
      <c r="C75718"/>
    </row>
    <row r="75719" spans="3:3" x14ac:dyDescent="0.25">
      <c r="C75719"/>
    </row>
    <row r="75720" spans="3:3" x14ac:dyDescent="0.25">
      <c r="C75720"/>
    </row>
    <row r="75721" spans="3:3" x14ac:dyDescent="0.25">
      <c r="C75721"/>
    </row>
    <row r="75722" spans="3:3" x14ac:dyDescent="0.25">
      <c r="C75722"/>
    </row>
    <row r="75723" spans="3:3" x14ac:dyDescent="0.25">
      <c r="C75723"/>
    </row>
    <row r="75724" spans="3:3" x14ac:dyDescent="0.25">
      <c r="C75724"/>
    </row>
    <row r="75725" spans="3:3" x14ac:dyDescent="0.25">
      <c r="C75725"/>
    </row>
    <row r="75726" spans="3:3" x14ac:dyDescent="0.25">
      <c r="C75726"/>
    </row>
    <row r="75727" spans="3:3" x14ac:dyDescent="0.25">
      <c r="C75727"/>
    </row>
    <row r="75728" spans="3:3" x14ac:dyDescent="0.25">
      <c r="C75728"/>
    </row>
    <row r="75729" spans="3:3" x14ac:dyDescent="0.25">
      <c r="C75729"/>
    </row>
    <row r="75730" spans="3:3" x14ac:dyDescent="0.25">
      <c r="C75730"/>
    </row>
    <row r="75731" spans="3:3" x14ac:dyDescent="0.25">
      <c r="C75731"/>
    </row>
    <row r="75732" spans="3:3" x14ac:dyDescent="0.25">
      <c r="C75732"/>
    </row>
    <row r="75733" spans="3:3" x14ac:dyDescent="0.25">
      <c r="C75733"/>
    </row>
    <row r="75734" spans="3:3" x14ac:dyDescent="0.25">
      <c r="C75734"/>
    </row>
    <row r="75735" spans="3:3" x14ac:dyDescent="0.25">
      <c r="C75735"/>
    </row>
    <row r="75736" spans="3:3" x14ac:dyDescent="0.25">
      <c r="C75736"/>
    </row>
    <row r="75737" spans="3:3" x14ac:dyDescent="0.25">
      <c r="C75737"/>
    </row>
    <row r="75738" spans="3:3" x14ac:dyDescent="0.25">
      <c r="C75738"/>
    </row>
    <row r="75739" spans="3:3" x14ac:dyDescent="0.25">
      <c r="C75739"/>
    </row>
    <row r="75740" spans="3:3" x14ac:dyDescent="0.25">
      <c r="C75740"/>
    </row>
    <row r="75741" spans="3:3" x14ac:dyDescent="0.25">
      <c r="C75741"/>
    </row>
    <row r="75742" spans="3:3" x14ac:dyDescent="0.25">
      <c r="C75742"/>
    </row>
    <row r="75743" spans="3:3" x14ac:dyDescent="0.25">
      <c r="C75743"/>
    </row>
    <row r="75744" spans="3:3" x14ac:dyDescent="0.25">
      <c r="C75744"/>
    </row>
    <row r="75745" spans="3:3" x14ac:dyDescent="0.25">
      <c r="C75745"/>
    </row>
    <row r="75746" spans="3:3" x14ac:dyDescent="0.25">
      <c r="C75746"/>
    </row>
    <row r="75747" spans="3:3" x14ac:dyDescent="0.25">
      <c r="C75747"/>
    </row>
    <row r="75748" spans="3:3" x14ac:dyDescent="0.25">
      <c r="C75748"/>
    </row>
    <row r="75749" spans="3:3" x14ac:dyDescent="0.25">
      <c r="C75749"/>
    </row>
    <row r="75750" spans="3:3" x14ac:dyDescent="0.25">
      <c r="C75750"/>
    </row>
    <row r="75751" spans="3:3" x14ac:dyDescent="0.25">
      <c r="C75751"/>
    </row>
    <row r="75752" spans="3:3" x14ac:dyDescent="0.25">
      <c r="C75752"/>
    </row>
    <row r="75753" spans="3:3" x14ac:dyDescent="0.25">
      <c r="C75753"/>
    </row>
    <row r="75754" spans="3:3" x14ac:dyDescent="0.25">
      <c r="C75754"/>
    </row>
    <row r="75755" spans="3:3" x14ac:dyDescent="0.25">
      <c r="C75755"/>
    </row>
    <row r="75756" spans="3:3" x14ac:dyDescent="0.25">
      <c r="C75756"/>
    </row>
    <row r="75757" spans="3:3" x14ac:dyDescent="0.25">
      <c r="C75757"/>
    </row>
    <row r="75758" spans="3:3" x14ac:dyDescent="0.25">
      <c r="C75758"/>
    </row>
    <row r="75759" spans="3:3" x14ac:dyDescent="0.25">
      <c r="C75759"/>
    </row>
    <row r="75760" spans="3:3" x14ac:dyDescent="0.25">
      <c r="C75760"/>
    </row>
    <row r="75761" spans="3:3" x14ac:dyDescent="0.25">
      <c r="C75761"/>
    </row>
    <row r="75762" spans="3:3" x14ac:dyDescent="0.25">
      <c r="C75762"/>
    </row>
    <row r="75763" spans="3:3" x14ac:dyDescent="0.25">
      <c r="C75763"/>
    </row>
    <row r="75764" spans="3:3" x14ac:dyDescent="0.25">
      <c r="C75764"/>
    </row>
    <row r="75765" spans="3:3" x14ac:dyDescent="0.25">
      <c r="C75765"/>
    </row>
    <row r="75766" spans="3:3" x14ac:dyDescent="0.25">
      <c r="C75766"/>
    </row>
    <row r="75767" spans="3:3" x14ac:dyDescent="0.25">
      <c r="C75767"/>
    </row>
    <row r="75768" spans="3:3" x14ac:dyDescent="0.25">
      <c r="C75768"/>
    </row>
    <row r="75769" spans="3:3" x14ac:dyDescent="0.25">
      <c r="C75769"/>
    </row>
    <row r="75770" spans="3:3" x14ac:dyDescent="0.25">
      <c r="C75770"/>
    </row>
    <row r="75771" spans="3:3" x14ac:dyDescent="0.25">
      <c r="C75771"/>
    </row>
    <row r="75772" spans="3:3" x14ac:dyDescent="0.25">
      <c r="C75772"/>
    </row>
    <row r="75773" spans="3:3" x14ac:dyDescent="0.25">
      <c r="C75773"/>
    </row>
    <row r="75774" spans="3:3" x14ac:dyDescent="0.25">
      <c r="C75774"/>
    </row>
    <row r="75775" spans="3:3" x14ac:dyDescent="0.25">
      <c r="C75775"/>
    </row>
    <row r="75776" spans="3:3" x14ac:dyDescent="0.25">
      <c r="C75776"/>
    </row>
    <row r="75777" spans="3:3" x14ac:dyDescent="0.25">
      <c r="C75777"/>
    </row>
    <row r="75778" spans="3:3" x14ac:dyDescent="0.25">
      <c r="C75778"/>
    </row>
    <row r="75779" spans="3:3" x14ac:dyDescent="0.25">
      <c r="C75779"/>
    </row>
    <row r="75780" spans="3:3" x14ac:dyDescent="0.25">
      <c r="C75780"/>
    </row>
    <row r="75781" spans="3:3" x14ac:dyDescent="0.25">
      <c r="C75781"/>
    </row>
    <row r="75782" spans="3:3" x14ac:dyDescent="0.25">
      <c r="C75782"/>
    </row>
    <row r="75783" spans="3:3" x14ac:dyDescent="0.25">
      <c r="C75783"/>
    </row>
    <row r="75784" spans="3:3" x14ac:dyDescent="0.25">
      <c r="C75784"/>
    </row>
    <row r="75785" spans="3:3" x14ac:dyDescent="0.25">
      <c r="C75785"/>
    </row>
    <row r="75786" spans="3:3" x14ac:dyDescent="0.25">
      <c r="C75786"/>
    </row>
    <row r="75787" spans="3:3" x14ac:dyDescent="0.25">
      <c r="C75787"/>
    </row>
    <row r="75788" spans="3:3" x14ac:dyDescent="0.25">
      <c r="C75788"/>
    </row>
    <row r="75789" spans="3:3" x14ac:dyDescent="0.25">
      <c r="C75789"/>
    </row>
    <row r="75790" spans="3:3" x14ac:dyDescent="0.25">
      <c r="C75790"/>
    </row>
    <row r="75791" spans="3:3" x14ac:dyDescent="0.25">
      <c r="C75791"/>
    </row>
    <row r="75792" spans="3:3" x14ac:dyDescent="0.25">
      <c r="C75792"/>
    </row>
    <row r="75793" spans="3:3" x14ac:dyDescent="0.25">
      <c r="C75793"/>
    </row>
    <row r="75794" spans="3:3" x14ac:dyDescent="0.25">
      <c r="C75794"/>
    </row>
    <row r="75795" spans="3:3" x14ac:dyDescent="0.25">
      <c r="C75795"/>
    </row>
    <row r="75796" spans="3:3" x14ac:dyDescent="0.25">
      <c r="C75796"/>
    </row>
    <row r="75797" spans="3:3" x14ac:dyDescent="0.25">
      <c r="C75797"/>
    </row>
    <row r="75798" spans="3:3" x14ac:dyDescent="0.25">
      <c r="C75798"/>
    </row>
    <row r="75799" spans="3:3" x14ac:dyDescent="0.25">
      <c r="C75799"/>
    </row>
    <row r="75800" spans="3:3" x14ac:dyDescent="0.25">
      <c r="C75800"/>
    </row>
    <row r="75801" spans="3:3" x14ac:dyDescent="0.25">
      <c r="C75801"/>
    </row>
    <row r="75802" spans="3:3" x14ac:dyDescent="0.25">
      <c r="C75802"/>
    </row>
    <row r="75803" spans="3:3" x14ac:dyDescent="0.25">
      <c r="C75803"/>
    </row>
    <row r="75804" spans="3:3" x14ac:dyDescent="0.25">
      <c r="C75804"/>
    </row>
    <row r="75805" spans="3:3" x14ac:dyDescent="0.25">
      <c r="C75805"/>
    </row>
    <row r="75806" spans="3:3" x14ac:dyDescent="0.25">
      <c r="C75806"/>
    </row>
    <row r="75807" spans="3:3" x14ac:dyDescent="0.25">
      <c r="C75807"/>
    </row>
    <row r="75808" spans="3:3" x14ac:dyDescent="0.25">
      <c r="C75808"/>
    </row>
    <row r="75809" spans="3:3" x14ac:dyDescent="0.25">
      <c r="C75809"/>
    </row>
    <row r="75810" spans="3:3" x14ac:dyDescent="0.25">
      <c r="C75810"/>
    </row>
    <row r="75811" spans="3:3" x14ac:dyDescent="0.25">
      <c r="C75811"/>
    </row>
    <row r="75812" spans="3:3" x14ac:dyDescent="0.25">
      <c r="C75812"/>
    </row>
    <row r="75813" spans="3:3" x14ac:dyDescent="0.25">
      <c r="C75813"/>
    </row>
    <row r="75814" spans="3:3" x14ac:dyDescent="0.25">
      <c r="C75814"/>
    </row>
    <row r="75815" spans="3:3" x14ac:dyDescent="0.25">
      <c r="C75815"/>
    </row>
    <row r="75816" spans="3:3" x14ac:dyDescent="0.25">
      <c r="C75816"/>
    </row>
    <row r="75817" spans="3:3" x14ac:dyDescent="0.25">
      <c r="C75817"/>
    </row>
    <row r="75818" spans="3:3" x14ac:dyDescent="0.25">
      <c r="C75818"/>
    </row>
    <row r="75819" spans="3:3" x14ac:dyDescent="0.25">
      <c r="C75819"/>
    </row>
    <row r="75820" spans="3:3" x14ac:dyDescent="0.25">
      <c r="C75820"/>
    </row>
    <row r="75821" spans="3:3" x14ac:dyDescent="0.25">
      <c r="C75821"/>
    </row>
    <row r="75822" spans="3:3" x14ac:dyDescent="0.25">
      <c r="C75822"/>
    </row>
    <row r="75823" spans="3:3" x14ac:dyDescent="0.25">
      <c r="C75823"/>
    </row>
    <row r="75824" spans="3:3" x14ac:dyDescent="0.25">
      <c r="C75824"/>
    </row>
    <row r="75825" spans="3:3" x14ac:dyDescent="0.25">
      <c r="C75825"/>
    </row>
    <row r="75826" spans="3:3" x14ac:dyDescent="0.25">
      <c r="C75826"/>
    </row>
    <row r="75827" spans="3:3" x14ac:dyDescent="0.25">
      <c r="C75827"/>
    </row>
    <row r="75828" spans="3:3" x14ac:dyDescent="0.25">
      <c r="C75828"/>
    </row>
    <row r="75829" spans="3:3" x14ac:dyDescent="0.25">
      <c r="C75829"/>
    </row>
    <row r="75830" spans="3:3" x14ac:dyDescent="0.25">
      <c r="C75830"/>
    </row>
    <row r="75831" spans="3:3" x14ac:dyDescent="0.25">
      <c r="C75831"/>
    </row>
    <row r="75832" spans="3:3" x14ac:dyDescent="0.25">
      <c r="C75832"/>
    </row>
    <row r="75833" spans="3:3" x14ac:dyDescent="0.25">
      <c r="C75833"/>
    </row>
    <row r="75834" spans="3:3" x14ac:dyDescent="0.25">
      <c r="C75834"/>
    </row>
    <row r="75835" spans="3:3" x14ac:dyDescent="0.25">
      <c r="C75835"/>
    </row>
    <row r="75836" spans="3:3" x14ac:dyDescent="0.25">
      <c r="C75836"/>
    </row>
    <row r="75837" spans="3:3" x14ac:dyDescent="0.25">
      <c r="C75837"/>
    </row>
    <row r="75838" spans="3:3" x14ac:dyDescent="0.25">
      <c r="C75838"/>
    </row>
    <row r="75839" spans="3:3" x14ac:dyDescent="0.25">
      <c r="C75839"/>
    </row>
    <row r="75840" spans="3:3" x14ac:dyDescent="0.25">
      <c r="C75840"/>
    </row>
    <row r="75841" spans="3:3" x14ac:dyDescent="0.25">
      <c r="C75841"/>
    </row>
    <row r="75842" spans="3:3" x14ac:dyDescent="0.25">
      <c r="C75842"/>
    </row>
    <row r="75843" spans="3:3" x14ac:dyDescent="0.25">
      <c r="C75843"/>
    </row>
    <row r="75844" spans="3:3" x14ac:dyDescent="0.25">
      <c r="C75844"/>
    </row>
    <row r="75845" spans="3:3" x14ac:dyDescent="0.25">
      <c r="C75845"/>
    </row>
    <row r="75846" spans="3:3" x14ac:dyDescent="0.25">
      <c r="C75846"/>
    </row>
    <row r="75847" spans="3:3" x14ac:dyDescent="0.25">
      <c r="C75847"/>
    </row>
    <row r="75848" spans="3:3" x14ac:dyDescent="0.25">
      <c r="C75848"/>
    </row>
    <row r="75849" spans="3:3" x14ac:dyDescent="0.25">
      <c r="C75849"/>
    </row>
    <row r="75850" spans="3:3" x14ac:dyDescent="0.25">
      <c r="C75850"/>
    </row>
    <row r="75851" spans="3:3" x14ac:dyDescent="0.25">
      <c r="C75851"/>
    </row>
    <row r="75852" spans="3:3" x14ac:dyDescent="0.25">
      <c r="C75852"/>
    </row>
    <row r="75853" spans="3:3" x14ac:dyDescent="0.25">
      <c r="C75853"/>
    </row>
    <row r="75854" spans="3:3" x14ac:dyDescent="0.25">
      <c r="C75854"/>
    </row>
    <row r="75855" spans="3:3" x14ac:dyDescent="0.25">
      <c r="C75855"/>
    </row>
    <row r="75856" spans="3:3" x14ac:dyDescent="0.25">
      <c r="C75856"/>
    </row>
    <row r="75857" spans="3:3" x14ac:dyDescent="0.25">
      <c r="C75857"/>
    </row>
    <row r="75858" spans="3:3" x14ac:dyDescent="0.25">
      <c r="C75858"/>
    </row>
    <row r="75859" spans="3:3" x14ac:dyDescent="0.25">
      <c r="C75859"/>
    </row>
    <row r="75860" spans="3:3" x14ac:dyDescent="0.25">
      <c r="C75860"/>
    </row>
    <row r="75861" spans="3:3" x14ac:dyDescent="0.25">
      <c r="C75861"/>
    </row>
    <row r="75862" spans="3:3" x14ac:dyDescent="0.25">
      <c r="C75862"/>
    </row>
    <row r="75863" spans="3:3" x14ac:dyDescent="0.25">
      <c r="C75863"/>
    </row>
    <row r="75864" spans="3:3" x14ac:dyDescent="0.25">
      <c r="C75864"/>
    </row>
    <row r="75865" spans="3:3" x14ac:dyDescent="0.25">
      <c r="C75865"/>
    </row>
    <row r="75866" spans="3:3" x14ac:dyDescent="0.25">
      <c r="C75866"/>
    </row>
    <row r="75867" spans="3:3" x14ac:dyDescent="0.25">
      <c r="C75867"/>
    </row>
    <row r="75868" spans="3:3" x14ac:dyDescent="0.25">
      <c r="C75868"/>
    </row>
    <row r="75869" spans="3:3" x14ac:dyDescent="0.25">
      <c r="C75869"/>
    </row>
    <row r="75870" spans="3:3" x14ac:dyDescent="0.25">
      <c r="C75870"/>
    </row>
    <row r="75871" spans="3:3" x14ac:dyDescent="0.25">
      <c r="C75871"/>
    </row>
    <row r="75872" spans="3:3" x14ac:dyDescent="0.25">
      <c r="C75872"/>
    </row>
    <row r="75873" spans="3:3" x14ac:dyDescent="0.25">
      <c r="C75873"/>
    </row>
    <row r="75874" spans="3:3" x14ac:dyDescent="0.25">
      <c r="C75874"/>
    </row>
    <row r="75875" spans="3:3" x14ac:dyDescent="0.25">
      <c r="C75875"/>
    </row>
    <row r="75876" spans="3:3" x14ac:dyDescent="0.25">
      <c r="C75876"/>
    </row>
    <row r="75877" spans="3:3" x14ac:dyDescent="0.25">
      <c r="C75877"/>
    </row>
    <row r="75878" spans="3:3" x14ac:dyDescent="0.25">
      <c r="C75878"/>
    </row>
    <row r="75879" spans="3:3" x14ac:dyDescent="0.25">
      <c r="C75879"/>
    </row>
    <row r="75880" spans="3:3" x14ac:dyDescent="0.25">
      <c r="C75880"/>
    </row>
    <row r="75881" spans="3:3" x14ac:dyDescent="0.25">
      <c r="C75881"/>
    </row>
    <row r="75882" spans="3:3" x14ac:dyDescent="0.25">
      <c r="C75882"/>
    </row>
    <row r="75883" spans="3:3" x14ac:dyDescent="0.25">
      <c r="C75883"/>
    </row>
    <row r="75884" spans="3:3" x14ac:dyDescent="0.25">
      <c r="C75884"/>
    </row>
    <row r="75885" spans="3:3" x14ac:dyDescent="0.25">
      <c r="C75885"/>
    </row>
    <row r="75886" spans="3:3" x14ac:dyDescent="0.25">
      <c r="C75886"/>
    </row>
    <row r="75887" spans="3:3" x14ac:dyDescent="0.25">
      <c r="C75887"/>
    </row>
    <row r="75888" spans="3:3" x14ac:dyDescent="0.25">
      <c r="C75888"/>
    </row>
    <row r="75889" spans="3:3" x14ac:dyDescent="0.25">
      <c r="C75889"/>
    </row>
    <row r="75890" spans="3:3" x14ac:dyDescent="0.25">
      <c r="C75890"/>
    </row>
    <row r="75891" spans="3:3" x14ac:dyDescent="0.25">
      <c r="C75891"/>
    </row>
    <row r="75892" spans="3:3" x14ac:dyDescent="0.25">
      <c r="C75892"/>
    </row>
    <row r="75893" spans="3:3" x14ac:dyDescent="0.25">
      <c r="C75893"/>
    </row>
    <row r="75894" spans="3:3" x14ac:dyDescent="0.25">
      <c r="C75894"/>
    </row>
    <row r="75895" spans="3:3" x14ac:dyDescent="0.25">
      <c r="C75895"/>
    </row>
    <row r="75896" spans="3:3" x14ac:dyDescent="0.25">
      <c r="C75896"/>
    </row>
    <row r="75897" spans="3:3" x14ac:dyDescent="0.25">
      <c r="C75897"/>
    </row>
    <row r="75898" spans="3:3" x14ac:dyDescent="0.25">
      <c r="C75898"/>
    </row>
    <row r="75899" spans="3:3" x14ac:dyDescent="0.25">
      <c r="C75899"/>
    </row>
    <row r="75900" spans="3:3" x14ac:dyDescent="0.25">
      <c r="C75900"/>
    </row>
    <row r="75901" spans="3:3" x14ac:dyDescent="0.25">
      <c r="C75901"/>
    </row>
    <row r="75902" spans="3:3" x14ac:dyDescent="0.25">
      <c r="C75902"/>
    </row>
    <row r="75903" spans="3:3" x14ac:dyDescent="0.25">
      <c r="C75903"/>
    </row>
    <row r="75904" spans="3:3" x14ac:dyDescent="0.25">
      <c r="C75904"/>
    </row>
    <row r="75905" spans="3:3" x14ac:dyDescent="0.25">
      <c r="C75905"/>
    </row>
    <row r="75906" spans="3:3" x14ac:dyDescent="0.25">
      <c r="C75906"/>
    </row>
    <row r="75907" spans="3:3" x14ac:dyDescent="0.25">
      <c r="C75907"/>
    </row>
    <row r="75908" spans="3:3" x14ac:dyDescent="0.25">
      <c r="C75908"/>
    </row>
    <row r="75909" spans="3:3" x14ac:dyDescent="0.25">
      <c r="C75909"/>
    </row>
    <row r="75910" spans="3:3" x14ac:dyDescent="0.25">
      <c r="C75910"/>
    </row>
    <row r="75911" spans="3:3" x14ac:dyDescent="0.25">
      <c r="C75911"/>
    </row>
    <row r="75912" spans="3:3" x14ac:dyDescent="0.25">
      <c r="C75912"/>
    </row>
    <row r="75913" spans="3:3" x14ac:dyDescent="0.25">
      <c r="C75913"/>
    </row>
    <row r="75914" spans="3:3" x14ac:dyDescent="0.25">
      <c r="C75914"/>
    </row>
    <row r="75915" spans="3:3" x14ac:dyDescent="0.25">
      <c r="C75915"/>
    </row>
    <row r="75916" spans="3:3" x14ac:dyDescent="0.25">
      <c r="C75916"/>
    </row>
    <row r="75917" spans="3:3" x14ac:dyDescent="0.25">
      <c r="C75917"/>
    </row>
    <row r="75918" spans="3:3" x14ac:dyDescent="0.25">
      <c r="C75918"/>
    </row>
    <row r="75919" spans="3:3" x14ac:dyDescent="0.25">
      <c r="C75919"/>
    </row>
    <row r="75920" spans="3:3" x14ac:dyDescent="0.25">
      <c r="C75920"/>
    </row>
    <row r="75921" spans="3:3" x14ac:dyDescent="0.25">
      <c r="C75921"/>
    </row>
    <row r="75922" spans="3:3" x14ac:dyDescent="0.25">
      <c r="C75922"/>
    </row>
    <row r="75923" spans="3:3" x14ac:dyDescent="0.25">
      <c r="C75923"/>
    </row>
    <row r="75924" spans="3:3" x14ac:dyDescent="0.25">
      <c r="C75924"/>
    </row>
    <row r="75925" spans="3:3" x14ac:dyDescent="0.25">
      <c r="C75925"/>
    </row>
    <row r="75926" spans="3:3" x14ac:dyDescent="0.25">
      <c r="C75926"/>
    </row>
    <row r="75927" spans="3:3" x14ac:dyDescent="0.25">
      <c r="C75927"/>
    </row>
    <row r="75928" spans="3:3" x14ac:dyDescent="0.25">
      <c r="C75928"/>
    </row>
    <row r="75929" spans="3:3" x14ac:dyDescent="0.25">
      <c r="C75929"/>
    </row>
    <row r="75930" spans="3:3" x14ac:dyDescent="0.25">
      <c r="C75930"/>
    </row>
    <row r="75931" spans="3:3" x14ac:dyDescent="0.25">
      <c r="C75931"/>
    </row>
    <row r="75932" spans="3:3" x14ac:dyDescent="0.25">
      <c r="C75932"/>
    </row>
    <row r="75933" spans="3:3" x14ac:dyDescent="0.25">
      <c r="C75933"/>
    </row>
    <row r="75934" spans="3:3" x14ac:dyDescent="0.25">
      <c r="C75934"/>
    </row>
    <row r="75935" spans="3:3" x14ac:dyDescent="0.25">
      <c r="C75935"/>
    </row>
    <row r="75936" spans="3:3" x14ac:dyDescent="0.25">
      <c r="C75936"/>
    </row>
    <row r="75937" spans="3:3" x14ac:dyDescent="0.25">
      <c r="C75937"/>
    </row>
    <row r="75938" spans="3:3" x14ac:dyDescent="0.25">
      <c r="C75938"/>
    </row>
    <row r="75939" spans="3:3" x14ac:dyDescent="0.25">
      <c r="C75939"/>
    </row>
    <row r="75940" spans="3:3" x14ac:dyDescent="0.25">
      <c r="C75940"/>
    </row>
    <row r="75941" spans="3:3" x14ac:dyDescent="0.25">
      <c r="C75941"/>
    </row>
    <row r="75942" spans="3:3" x14ac:dyDescent="0.25">
      <c r="C75942"/>
    </row>
    <row r="75943" spans="3:3" x14ac:dyDescent="0.25">
      <c r="C75943"/>
    </row>
    <row r="75944" spans="3:3" x14ac:dyDescent="0.25">
      <c r="C75944"/>
    </row>
    <row r="75945" spans="3:3" x14ac:dyDescent="0.25">
      <c r="C75945"/>
    </row>
    <row r="75946" spans="3:3" x14ac:dyDescent="0.25">
      <c r="C75946"/>
    </row>
    <row r="75947" spans="3:3" x14ac:dyDescent="0.25">
      <c r="C75947"/>
    </row>
    <row r="75948" spans="3:3" x14ac:dyDescent="0.25">
      <c r="C75948"/>
    </row>
    <row r="75949" spans="3:3" x14ac:dyDescent="0.25">
      <c r="C75949"/>
    </row>
    <row r="75950" spans="3:3" x14ac:dyDescent="0.25">
      <c r="C75950"/>
    </row>
    <row r="75951" spans="3:3" x14ac:dyDescent="0.25">
      <c r="C75951"/>
    </row>
    <row r="75952" spans="3:3" x14ac:dyDescent="0.25">
      <c r="C75952"/>
    </row>
    <row r="75953" spans="3:3" x14ac:dyDescent="0.25">
      <c r="C75953"/>
    </row>
    <row r="75954" spans="3:3" x14ac:dyDescent="0.25">
      <c r="C75954"/>
    </row>
    <row r="75955" spans="3:3" x14ac:dyDescent="0.25">
      <c r="C75955"/>
    </row>
    <row r="75956" spans="3:3" x14ac:dyDescent="0.25">
      <c r="C75956"/>
    </row>
    <row r="75957" spans="3:3" x14ac:dyDescent="0.25">
      <c r="C75957"/>
    </row>
    <row r="75958" spans="3:3" x14ac:dyDescent="0.25">
      <c r="C75958"/>
    </row>
    <row r="75959" spans="3:3" x14ac:dyDescent="0.25">
      <c r="C75959"/>
    </row>
    <row r="75960" spans="3:3" x14ac:dyDescent="0.25">
      <c r="C75960"/>
    </row>
    <row r="75961" spans="3:3" x14ac:dyDescent="0.25">
      <c r="C75961"/>
    </row>
    <row r="75962" spans="3:3" x14ac:dyDescent="0.25">
      <c r="C75962"/>
    </row>
    <row r="75963" spans="3:3" x14ac:dyDescent="0.25">
      <c r="C75963"/>
    </row>
    <row r="75964" spans="3:3" x14ac:dyDescent="0.25">
      <c r="C75964"/>
    </row>
    <row r="75965" spans="3:3" x14ac:dyDescent="0.25">
      <c r="C75965"/>
    </row>
    <row r="75966" spans="3:3" x14ac:dyDescent="0.25">
      <c r="C75966"/>
    </row>
    <row r="75967" spans="3:3" x14ac:dyDescent="0.25">
      <c r="C75967"/>
    </row>
    <row r="75968" spans="3:3" x14ac:dyDescent="0.25">
      <c r="C75968"/>
    </row>
    <row r="75969" spans="3:3" x14ac:dyDescent="0.25">
      <c r="C75969"/>
    </row>
    <row r="75970" spans="3:3" x14ac:dyDescent="0.25">
      <c r="C75970"/>
    </row>
    <row r="75971" spans="3:3" x14ac:dyDescent="0.25">
      <c r="C75971"/>
    </row>
    <row r="75972" spans="3:3" x14ac:dyDescent="0.25">
      <c r="C75972"/>
    </row>
    <row r="75973" spans="3:3" x14ac:dyDescent="0.25">
      <c r="C75973"/>
    </row>
    <row r="75974" spans="3:3" x14ac:dyDescent="0.25">
      <c r="C75974"/>
    </row>
    <row r="75975" spans="3:3" x14ac:dyDescent="0.25">
      <c r="C75975"/>
    </row>
    <row r="75976" spans="3:3" x14ac:dyDescent="0.25">
      <c r="C75976"/>
    </row>
    <row r="75977" spans="3:3" x14ac:dyDescent="0.25">
      <c r="C75977"/>
    </row>
    <row r="75978" spans="3:3" x14ac:dyDescent="0.25">
      <c r="C75978"/>
    </row>
    <row r="75979" spans="3:3" x14ac:dyDescent="0.25">
      <c r="C75979"/>
    </row>
    <row r="75980" spans="3:3" x14ac:dyDescent="0.25">
      <c r="C75980"/>
    </row>
    <row r="75981" spans="3:3" x14ac:dyDescent="0.25">
      <c r="C75981"/>
    </row>
    <row r="75982" spans="3:3" x14ac:dyDescent="0.25">
      <c r="C75982"/>
    </row>
    <row r="75983" spans="3:3" x14ac:dyDescent="0.25">
      <c r="C75983"/>
    </row>
    <row r="75984" spans="3:3" x14ac:dyDescent="0.25">
      <c r="C75984"/>
    </row>
    <row r="75985" spans="3:3" x14ac:dyDescent="0.25">
      <c r="C75985"/>
    </row>
    <row r="75986" spans="3:3" x14ac:dyDescent="0.25">
      <c r="C75986"/>
    </row>
    <row r="75987" spans="3:3" x14ac:dyDescent="0.25">
      <c r="C75987"/>
    </row>
    <row r="75988" spans="3:3" x14ac:dyDescent="0.25">
      <c r="C75988"/>
    </row>
    <row r="75989" spans="3:3" x14ac:dyDescent="0.25">
      <c r="C75989"/>
    </row>
    <row r="75990" spans="3:3" x14ac:dyDescent="0.25">
      <c r="C75990"/>
    </row>
    <row r="75991" spans="3:3" x14ac:dyDescent="0.25">
      <c r="C75991"/>
    </row>
    <row r="75992" spans="3:3" x14ac:dyDescent="0.25">
      <c r="C75992"/>
    </row>
    <row r="75993" spans="3:3" x14ac:dyDescent="0.25">
      <c r="C75993"/>
    </row>
    <row r="75994" spans="3:3" x14ac:dyDescent="0.25">
      <c r="C75994"/>
    </row>
    <row r="75995" spans="3:3" x14ac:dyDescent="0.25">
      <c r="C75995"/>
    </row>
    <row r="75996" spans="3:3" x14ac:dyDescent="0.25">
      <c r="C75996"/>
    </row>
    <row r="75997" spans="3:3" x14ac:dyDescent="0.25">
      <c r="C75997"/>
    </row>
    <row r="75998" spans="3:3" x14ac:dyDescent="0.25">
      <c r="C75998"/>
    </row>
    <row r="75999" spans="3:3" x14ac:dyDescent="0.25">
      <c r="C75999"/>
    </row>
    <row r="76000" spans="3:3" x14ac:dyDescent="0.25">
      <c r="C76000"/>
    </row>
    <row r="76001" spans="3:3" x14ac:dyDescent="0.25">
      <c r="C76001"/>
    </row>
    <row r="76002" spans="3:3" x14ac:dyDescent="0.25">
      <c r="C76002"/>
    </row>
    <row r="76003" spans="3:3" x14ac:dyDescent="0.25">
      <c r="C76003"/>
    </row>
    <row r="76004" spans="3:3" x14ac:dyDescent="0.25">
      <c r="C76004"/>
    </row>
    <row r="76005" spans="3:3" x14ac:dyDescent="0.25">
      <c r="C76005"/>
    </row>
    <row r="76006" spans="3:3" x14ac:dyDescent="0.25">
      <c r="C76006"/>
    </row>
    <row r="76007" spans="3:3" x14ac:dyDescent="0.25">
      <c r="C76007"/>
    </row>
    <row r="76008" spans="3:3" x14ac:dyDescent="0.25">
      <c r="C76008"/>
    </row>
    <row r="76009" spans="3:3" x14ac:dyDescent="0.25">
      <c r="C76009"/>
    </row>
    <row r="76010" spans="3:3" x14ac:dyDescent="0.25">
      <c r="C76010"/>
    </row>
    <row r="76011" spans="3:3" x14ac:dyDescent="0.25">
      <c r="C76011"/>
    </row>
    <row r="76012" spans="3:3" x14ac:dyDescent="0.25">
      <c r="C76012"/>
    </row>
    <row r="76013" spans="3:3" x14ac:dyDescent="0.25">
      <c r="C76013"/>
    </row>
    <row r="76014" spans="3:3" x14ac:dyDescent="0.25">
      <c r="C76014"/>
    </row>
    <row r="76015" spans="3:3" x14ac:dyDescent="0.25">
      <c r="C76015"/>
    </row>
    <row r="76016" spans="3:3" x14ac:dyDescent="0.25">
      <c r="C76016"/>
    </row>
    <row r="76017" spans="3:3" x14ac:dyDescent="0.25">
      <c r="C76017"/>
    </row>
    <row r="76018" spans="3:3" x14ac:dyDescent="0.25">
      <c r="C76018"/>
    </row>
    <row r="76019" spans="3:3" x14ac:dyDescent="0.25">
      <c r="C76019"/>
    </row>
    <row r="76020" spans="3:3" x14ac:dyDescent="0.25">
      <c r="C76020"/>
    </row>
    <row r="76021" spans="3:3" x14ac:dyDescent="0.25">
      <c r="C76021"/>
    </row>
    <row r="76022" spans="3:3" x14ac:dyDescent="0.25">
      <c r="C76022"/>
    </row>
    <row r="76023" spans="3:3" x14ac:dyDescent="0.25">
      <c r="C76023"/>
    </row>
    <row r="76024" spans="3:3" x14ac:dyDescent="0.25">
      <c r="C76024"/>
    </row>
    <row r="76025" spans="3:3" x14ac:dyDescent="0.25">
      <c r="C76025"/>
    </row>
    <row r="76026" spans="3:3" x14ac:dyDescent="0.25">
      <c r="C76026"/>
    </row>
    <row r="76027" spans="3:3" x14ac:dyDescent="0.25">
      <c r="C76027"/>
    </row>
    <row r="76028" spans="3:3" x14ac:dyDescent="0.25">
      <c r="C76028"/>
    </row>
    <row r="76029" spans="3:3" x14ac:dyDescent="0.25">
      <c r="C76029"/>
    </row>
    <row r="76030" spans="3:3" x14ac:dyDescent="0.25">
      <c r="C76030"/>
    </row>
    <row r="76031" spans="3:3" x14ac:dyDescent="0.25">
      <c r="C76031"/>
    </row>
    <row r="76032" spans="3:3" x14ac:dyDescent="0.25">
      <c r="C76032"/>
    </row>
    <row r="76033" spans="3:3" x14ac:dyDescent="0.25">
      <c r="C76033"/>
    </row>
    <row r="76034" spans="3:3" x14ac:dyDescent="0.25">
      <c r="C76034"/>
    </row>
    <row r="76035" spans="3:3" x14ac:dyDescent="0.25">
      <c r="C76035"/>
    </row>
    <row r="76036" spans="3:3" x14ac:dyDescent="0.25">
      <c r="C76036"/>
    </row>
    <row r="76037" spans="3:3" x14ac:dyDescent="0.25">
      <c r="C76037"/>
    </row>
    <row r="76038" spans="3:3" x14ac:dyDescent="0.25">
      <c r="C76038"/>
    </row>
    <row r="76039" spans="3:3" x14ac:dyDescent="0.25">
      <c r="C76039"/>
    </row>
    <row r="76040" spans="3:3" x14ac:dyDescent="0.25">
      <c r="C76040"/>
    </row>
    <row r="76041" spans="3:3" x14ac:dyDescent="0.25">
      <c r="C76041"/>
    </row>
    <row r="76042" spans="3:3" x14ac:dyDescent="0.25">
      <c r="C76042"/>
    </row>
    <row r="76043" spans="3:3" x14ac:dyDescent="0.25">
      <c r="C76043"/>
    </row>
    <row r="76044" spans="3:3" x14ac:dyDescent="0.25">
      <c r="C76044"/>
    </row>
    <row r="76045" spans="3:3" x14ac:dyDescent="0.25">
      <c r="C76045"/>
    </row>
    <row r="76046" spans="3:3" x14ac:dyDescent="0.25">
      <c r="C76046"/>
    </row>
    <row r="76047" spans="3:3" x14ac:dyDescent="0.25">
      <c r="C76047"/>
    </row>
    <row r="76048" spans="3:3" x14ac:dyDescent="0.25">
      <c r="C76048"/>
    </row>
    <row r="76049" spans="3:3" x14ac:dyDescent="0.25">
      <c r="C76049"/>
    </row>
    <row r="76050" spans="3:3" x14ac:dyDescent="0.25">
      <c r="C76050"/>
    </row>
    <row r="76051" spans="3:3" x14ac:dyDescent="0.25">
      <c r="C76051"/>
    </row>
    <row r="76052" spans="3:3" x14ac:dyDescent="0.25">
      <c r="C76052"/>
    </row>
    <row r="76053" spans="3:3" x14ac:dyDescent="0.25">
      <c r="C76053"/>
    </row>
    <row r="76054" spans="3:3" x14ac:dyDescent="0.25">
      <c r="C76054"/>
    </row>
    <row r="76055" spans="3:3" x14ac:dyDescent="0.25">
      <c r="C76055"/>
    </row>
    <row r="76056" spans="3:3" x14ac:dyDescent="0.25">
      <c r="C76056"/>
    </row>
    <row r="76057" spans="3:3" x14ac:dyDescent="0.25">
      <c r="C76057"/>
    </row>
    <row r="76058" spans="3:3" x14ac:dyDescent="0.25">
      <c r="C76058"/>
    </row>
    <row r="76059" spans="3:3" x14ac:dyDescent="0.25">
      <c r="C76059"/>
    </row>
    <row r="76060" spans="3:3" x14ac:dyDescent="0.25">
      <c r="C76060"/>
    </row>
    <row r="76061" spans="3:3" x14ac:dyDescent="0.25">
      <c r="C76061"/>
    </row>
    <row r="76062" spans="3:3" x14ac:dyDescent="0.25">
      <c r="C76062"/>
    </row>
    <row r="76063" spans="3:3" x14ac:dyDescent="0.25">
      <c r="C76063"/>
    </row>
    <row r="76064" spans="3:3" x14ac:dyDescent="0.25">
      <c r="C76064"/>
    </row>
    <row r="76065" spans="3:3" x14ac:dyDescent="0.25">
      <c r="C76065"/>
    </row>
    <row r="76066" spans="3:3" x14ac:dyDescent="0.25">
      <c r="C76066"/>
    </row>
    <row r="76067" spans="3:3" x14ac:dyDescent="0.25">
      <c r="C76067"/>
    </row>
    <row r="76068" spans="3:3" x14ac:dyDescent="0.25">
      <c r="C76068"/>
    </row>
    <row r="76069" spans="3:3" x14ac:dyDescent="0.25">
      <c r="C76069"/>
    </row>
    <row r="76070" spans="3:3" x14ac:dyDescent="0.25">
      <c r="C76070"/>
    </row>
    <row r="76071" spans="3:3" x14ac:dyDescent="0.25">
      <c r="C76071"/>
    </row>
    <row r="76072" spans="3:3" x14ac:dyDescent="0.25">
      <c r="C76072"/>
    </row>
    <row r="76073" spans="3:3" x14ac:dyDescent="0.25">
      <c r="C76073"/>
    </row>
    <row r="76074" spans="3:3" x14ac:dyDescent="0.25">
      <c r="C76074"/>
    </row>
    <row r="76075" spans="3:3" x14ac:dyDescent="0.25">
      <c r="C76075"/>
    </row>
    <row r="76076" spans="3:3" x14ac:dyDescent="0.25">
      <c r="C76076"/>
    </row>
    <row r="76077" spans="3:3" x14ac:dyDescent="0.25">
      <c r="C76077"/>
    </row>
    <row r="76078" spans="3:3" x14ac:dyDescent="0.25">
      <c r="C76078"/>
    </row>
    <row r="76079" spans="3:3" x14ac:dyDescent="0.25">
      <c r="C76079"/>
    </row>
    <row r="76080" spans="3:3" x14ac:dyDescent="0.25">
      <c r="C76080"/>
    </row>
    <row r="76081" spans="3:3" x14ac:dyDescent="0.25">
      <c r="C76081"/>
    </row>
    <row r="76082" spans="3:3" x14ac:dyDescent="0.25">
      <c r="C76082"/>
    </row>
    <row r="76083" spans="3:3" x14ac:dyDescent="0.25">
      <c r="C76083"/>
    </row>
    <row r="76084" spans="3:3" x14ac:dyDescent="0.25">
      <c r="C76084"/>
    </row>
    <row r="76085" spans="3:3" x14ac:dyDescent="0.25">
      <c r="C76085"/>
    </row>
    <row r="76086" spans="3:3" x14ac:dyDescent="0.25">
      <c r="C76086"/>
    </row>
    <row r="76087" spans="3:3" x14ac:dyDescent="0.25">
      <c r="C76087"/>
    </row>
    <row r="76088" spans="3:3" x14ac:dyDescent="0.25">
      <c r="C76088"/>
    </row>
    <row r="76089" spans="3:3" x14ac:dyDescent="0.25">
      <c r="C76089"/>
    </row>
    <row r="76090" spans="3:3" x14ac:dyDescent="0.25">
      <c r="C76090"/>
    </row>
    <row r="76091" spans="3:3" x14ac:dyDescent="0.25">
      <c r="C76091"/>
    </row>
    <row r="76092" spans="3:3" x14ac:dyDescent="0.25">
      <c r="C76092"/>
    </row>
    <row r="76093" spans="3:3" x14ac:dyDescent="0.25">
      <c r="C76093"/>
    </row>
    <row r="76094" spans="3:3" x14ac:dyDescent="0.25">
      <c r="C76094"/>
    </row>
    <row r="76095" spans="3:3" x14ac:dyDescent="0.25">
      <c r="C76095"/>
    </row>
    <row r="76096" spans="3:3" x14ac:dyDescent="0.25">
      <c r="C76096"/>
    </row>
    <row r="76097" spans="3:3" x14ac:dyDescent="0.25">
      <c r="C76097"/>
    </row>
    <row r="76098" spans="3:3" x14ac:dyDescent="0.25">
      <c r="C76098"/>
    </row>
    <row r="76099" spans="3:3" x14ac:dyDescent="0.25">
      <c r="C76099"/>
    </row>
    <row r="76100" spans="3:3" x14ac:dyDescent="0.25">
      <c r="C76100"/>
    </row>
    <row r="76101" spans="3:3" x14ac:dyDescent="0.25">
      <c r="C76101"/>
    </row>
    <row r="76102" spans="3:3" x14ac:dyDescent="0.25">
      <c r="C76102"/>
    </row>
    <row r="76103" spans="3:3" x14ac:dyDescent="0.25">
      <c r="C76103"/>
    </row>
    <row r="76104" spans="3:3" x14ac:dyDescent="0.25">
      <c r="C76104"/>
    </row>
    <row r="76105" spans="3:3" x14ac:dyDescent="0.25">
      <c r="C76105"/>
    </row>
    <row r="76106" spans="3:3" x14ac:dyDescent="0.25">
      <c r="C76106"/>
    </row>
    <row r="76107" spans="3:3" x14ac:dyDescent="0.25">
      <c r="C76107"/>
    </row>
    <row r="76108" spans="3:3" x14ac:dyDescent="0.25">
      <c r="C76108"/>
    </row>
    <row r="76109" spans="3:3" x14ac:dyDescent="0.25">
      <c r="C76109"/>
    </row>
    <row r="76110" spans="3:3" x14ac:dyDescent="0.25">
      <c r="C76110"/>
    </row>
    <row r="76111" spans="3:3" x14ac:dyDescent="0.25">
      <c r="C76111"/>
    </row>
    <row r="76112" spans="3:3" x14ac:dyDescent="0.25">
      <c r="C76112"/>
    </row>
    <row r="76113" spans="3:3" x14ac:dyDescent="0.25">
      <c r="C76113"/>
    </row>
    <row r="76114" spans="3:3" x14ac:dyDescent="0.25">
      <c r="C76114"/>
    </row>
    <row r="76115" spans="3:3" x14ac:dyDescent="0.25">
      <c r="C76115"/>
    </row>
    <row r="76116" spans="3:3" x14ac:dyDescent="0.25">
      <c r="C76116"/>
    </row>
    <row r="76117" spans="3:3" x14ac:dyDescent="0.25">
      <c r="C76117"/>
    </row>
    <row r="76118" spans="3:3" x14ac:dyDescent="0.25">
      <c r="C76118"/>
    </row>
    <row r="76119" spans="3:3" x14ac:dyDescent="0.25">
      <c r="C76119"/>
    </row>
    <row r="76120" spans="3:3" x14ac:dyDescent="0.25">
      <c r="C76120"/>
    </row>
    <row r="76121" spans="3:3" x14ac:dyDescent="0.25">
      <c r="C76121"/>
    </row>
    <row r="76122" spans="3:3" x14ac:dyDescent="0.25">
      <c r="C76122"/>
    </row>
    <row r="76123" spans="3:3" x14ac:dyDescent="0.25">
      <c r="C76123"/>
    </row>
    <row r="76124" spans="3:3" x14ac:dyDescent="0.25">
      <c r="C76124"/>
    </row>
    <row r="76125" spans="3:3" x14ac:dyDescent="0.25">
      <c r="C76125"/>
    </row>
    <row r="76126" spans="3:3" x14ac:dyDescent="0.25">
      <c r="C76126"/>
    </row>
    <row r="76127" spans="3:3" x14ac:dyDescent="0.25">
      <c r="C76127"/>
    </row>
    <row r="76128" spans="3:3" x14ac:dyDescent="0.25">
      <c r="C76128"/>
    </row>
    <row r="76129" spans="3:3" x14ac:dyDescent="0.25">
      <c r="C76129"/>
    </row>
    <row r="76130" spans="3:3" x14ac:dyDescent="0.25">
      <c r="C76130"/>
    </row>
    <row r="76131" spans="3:3" x14ac:dyDescent="0.25">
      <c r="C76131"/>
    </row>
    <row r="76132" spans="3:3" x14ac:dyDescent="0.25">
      <c r="C76132"/>
    </row>
    <row r="76133" spans="3:3" x14ac:dyDescent="0.25">
      <c r="C76133"/>
    </row>
    <row r="76134" spans="3:3" x14ac:dyDescent="0.25">
      <c r="C76134"/>
    </row>
    <row r="76135" spans="3:3" x14ac:dyDescent="0.25">
      <c r="C76135"/>
    </row>
    <row r="76136" spans="3:3" x14ac:dyDescent="0.25">
      <c r="C76136"/>
    </row>
    <row r="76137" spans="3:3" x14ac:dyDescent="0.25">
      <c r="C76137"/>
    </row>
    <row r="76138" spans="3:3" x14ac:dyDescent="0.25">
      <c r="C76138"/>
    </row>
    <row r="76139" spans="3:3" x14ac:dyDescent="0.25">
      <c r="C76139"/>
    </row>
    <row r="76140" spans="3:3" x14ac:dyDescent="0.25">
      <c r="C76140"/>
    </row>
    <row r="76141" spans="3:3" x14ac:dyDescent="0.25">
      <c r="C76141"/>
    </row>
    <row r="76142" spans="3:3" x14ac:dyDescent="0.25">
      <c r="C76142"/>
    </row>
    <row r="76143" spans="3:3" x14ac:dyDescent="0.25">
      <c r="C76143"/>
    </row>
    <row r="76144" spans="3:3" x14ac:dyDescent="0.25">
      <c r="C76144"/>
    </row>
    <row r="76145" spans="3:3" x14ac:dyDescent="0.25">
      <c r="C76145"/>
    </row>
    <row r="76146" spans="3:3" x14ac:dyDescent="0.25">
      <c r="C76146"/>
    </row>
    <row r="76147" spans="3:3" x14ac:dyDescent="0.25">
      <c r="C76147"/>
    </row>
    <row r="76148" spans="3:3" x14ac:dyDescent="0.25">
      <c r="C76148"/>
    </row>
    <row r="76149" spans="3:3" x14ac:dyDescent="0.25">
      <c r="C76149"/>
    </row>
    <row r="76150" spans="3:3" x14ac:dyDescent="0.25">
      <c r="C76150"/>
    </row>
    <row r="76151" spans="3:3" x14ac:dyDescent="0.25">
      <c r="C76151"/>
    </row>
    <row r="76152" spans="3:3" x14ac:dyDescent="0.25">
      <c r="C76152"/>
    </row>
    <row r="76153" spans="3:3" x14ac:dyDescent="0.25">
      <c r="C76153"/>
    </row>
    <row r="76154" spans="3:3" x14ac:dyDescent="0.25">
      <c r="C76154"/>
    </row>
    <row r="76155" spans="3:3" x14ac:dyDescent="0.25">
      <c r="C76155"/>
    </row>
    <row r="76156" spans="3:3" x14ac:dyDescent="0.25">
      <c r="C76156"/>
    </row>
    <row r="76157" spans="3:3" x14ac:dyDescent="0.25">
      <c r="C76157"/>
    </row>
    <row r="76158" spans="3:3" x14ac:dyDescent="0.25">
      <c r="C76158"/>
    </row>
    <row r="76159" spans="3:3" x14ac:dyDescent="0.25">
      <c r="C76159"/>
    </row>
    <row r="76160" spans="3:3" x14ac:dyDescent="0.25">
      <c r="C76160"/>
    </row>
    <row r="76161" spans="3:3" x14ac:dyDescent="0.25">
      <c r="C76161"/>
    </row>
    <row r="76162" spans="3:3" x14ac:dyDescent="0.25">
      <c r="C76162"/>
    </row>
    <row r="76163" spans="3:3" x14ac:dyDescent="0.25">
      <c r="C76163"/>
    </row>
    <row r="76164" spans="3:3" x14ac:dyDescent="0.25">
      <c r="C76164"/>
    </row>
    <row r="76165" spans="3:3" x14ac:dyDescent="0.25">
      <c r="C76165"/>
    </row>
    <row r="76166" spans="3:3" x14ac:dyDescent="0.25">
      <c r="C76166"/>
    </row>
    <row r="76167" spans="3:3" x14ac:dyDescent="0.25">
      <c r="C76167"/>
    </row>
    <row r="76168" spans="3:3" x14ac:dyDescent="0.25">
      <c r="C76168"/>
    </row>
    <row r="76169" spans="3:3" x14ac:dyDescent="0.25">
      <c r="C76169"/>
    </row>
    <row r="76170" spans="3:3" x14ac:dyDescent="0.25">
      <c r="C76170"/>
    </row>
    <row r="76171" spans="3:3" x14ac:dyDescent="0.25">
      <c r="C76171"/>
    </row>
    <row r="76172" spans="3:3" x14ac:dyDescent="0.25">
      <c r="C76172"/>
    </row>
    <row r="76173" spans="3:3" x14ac:dyDescent="0.25">
      <c r="C76173"/>
    </row>
    <row r="76174" spans="3:3" x14ac:dyDescent="0.25">
      <c r="C76174"/>
    </row>
    <row r="76175" spans="3:3" x14ac:dyDescent="0.25">
      <c r="C76175"/>
    </row>
    <row r="76176" spans="3:3" x14ac:dyDescent="0.25">
      <c r="C76176"/>
    </row>
    <row r="76177" spans="3:3" x14ac:dyDescent="0.25">
      <c r="C76177"/>
    </row>
    <row r="76178" spans="3:3" x14ac:dyDescent="0.25">
      <c r="C76178"/>
    </row>
    <row r="76179" spans="3:3" x14ac:dyDescent="0.25">
      <c r="C76179"/>
    </row>
    <row r="76180" spans="3:3" x14ac:dyDescent="0.25">
      <c r="C76180"/>
    </row>
    <row r="76181" spans="3:3" x14ac:dyDescent="0.25">
      <c r="C76181"/>
    </row>
    <row r="76182" spans="3:3" x14ac:dyDescent="0.25">
      <c r="C76182"/>
    </row>
    <row r="76183" spans="3:3" x14ac:dyDescent="0.25">
      <c r="C76183"/>
    </row>
    <row r="76184" spans="3:3" x14ac:dyDescent="0.25">
      <c r="C76184"/>
    </row>
    <row r="76185" spans="3:3" x14ac:dyDescent="0.25">
      <c r="C76185"/>
    </row>
    <row r="76186" spans="3:3" x14ac:dyDescent="0.25">
      <c r="C76186"/>
    </row>
    <row r="76187" spans="3:3" x14ac:dyDescent="0.25">
      <c r="C76187"/>
    </row>
    <row r="76188" spans="3:3" x14ac:dyDescent="0.25">
      <c r="C76188"/>
    </row>
    <row r="76189" spans="3:3" x14ac:dyDescent="0.25">
      <c r="C76189"/>
    </row>
    <row r="76190" spans="3:3" x14ac:dyDescent="0.25">
      <c r="C76190"/>
    </row>
    <row r="76191" spans="3:3" x14ac:dyDescent="0.25">
      <c r="C76191"/>
    </row>
    <row r="76192" spans="3:3" x14ac:dyDescent="0.25">
      <c r="C76192"/>
    </row>
    <row r="76193" spans="3:3" x14ac:dyDescent="0.25">
      <c r="C76193"/>
    </row>
    <row r="76194" spans="3:3" x14ac:dyDescent="0.25">
      <c r="C76194"/>
    </row>
    <row r="76195" spans="3:3" x14ac:dyDescent="0.25">
      <c r="C76195"/>
    </row>
    <row r="76196" spans="3:3" x14ac:dyDescent="0.25">
      <c r="C76196"/>
    </row>
    <row r="76197" spans="3:3" x14ac:dyDescent="0.25">
      <c r="C76197"/>
    </row>
    <row r="76198" spans="3:3" x14ac:dyDescent="0.25">
      <c r="C76198"/>
    </row>
    <row r="76199" spans="3:3" x14ac:dyDescent="0.25">
      <c r="C76199"/>
    </row>
    <row r="76200" spans="3:3" x14ac:dyDescent="0.25">
      <c r="C76200"/>
    </row>
    <row r="76201" spans="3:3" x14ac:dyDescent="0.25">
      <c r="C76201"/>
    </row>
    <row r="76202" spans="3:3" x14ac:dyDescent="0.25">
      <c r="C76202"/>
    </row>
    <row r="76203" spans="3:3" x14ac:dyDescent="0.25">
      <c r="C76203"/>
    </row>
    <row r="76204" spans="3:3" x14ac:dyDescent="0.25">
      <c r="C76204"/>
    </row>
    <row r="76205" spans="3:3" x14ac:dyDescent="0.25">
      <c r="C76205"/>
    </row>
    <row r="76206" spans="3:3" x14ac:dyDescent="0.25">
      <c r="C76206"/>
    </row>
    <row r="76207" spans="3:3" x14ac:dyDescent="0.25">
      <c r="C76207"/>
    </row>
    <row r="76208" spans="3:3" x14ac:dyDescent="0.25">
      <c r="C76208"/>
    </row>
    <row r="76209" spans="3:3" x14ac:dyDescent="0.25">
      <c r="C76209"/>
    </row>
    <row r="76210" spans="3:3" x14ac:dyDescent="0.25">
      <c r="C76210"/>
    </row>
    <row r="76211" spans="3:3" x14ac:dyDescent="0.25">
      <c r="C76211"/>
    </row>
    <row r="76212" spans="3:3" x14ac:dyDescent="0.25">
      <c r="C76212"/>
    </row>
    <row r="76213" spans="3:3" x14ac:dyDescent="0.25">
      <c r="C76213"/>
    </row>
    <row r="76214" spans="3:3" x14ac:dyDescent="0.25">
      <c r="C76214"/>
    </row>
    <row r="76215" spans="3:3" x14ac:dyDescent="0.25">
      <c r="C76215"/>
    </row>
    <row r="76216" spans="3:3" x14ac:dyDescent="0.25">
      <c r="C76216"/>
    </row>
    <row r="76217" spans="3:3" x14ac:dyDescent="0.25">
      <c r="C76217"/>
    </row>
    <row r="76218" spans="3:3" x14ac:dyDescent="0.25">
      <c r="C76218"/>
    </row>
    <row r="76219" spans="3:3" x14ac:dyDescent="0.25">
      <c r="C76219"/>
    </row>
    <row r="76220" spans="3:3" x14ac:dyDescent="0.25">
      <c r="C76220"/>
    </row>
    <row r="76221" spans="3:3" x14ac:dyDescent="0.25">
      <c r="C76221"/>
    </row>
    <row r="76222" spans="3:3" x14ac:dyDescent="0.25">
      <c r="C76222"/>
    </row>
    <row r="76223" spans="3:3" x14ac:dyDescent="0.25">
      <c r="C76223"/>
    </row>
    <row r="76224" spans="3:3" x14ac:dyDescent="0.25">
      <c r="C76224"/>
    </row>
    <row r="76225" spans="3:3" x14ac:dyDescent="0.25">
      <c r="C76225"/>
    </row>
    <row r="76226" spans="3:3" x14ac:dyDescent="0.25">
      <c r="C76226"/>
    </row>
    <row r="76227" spans="3:3" x14ac:dyDescent="0.25">
      <c r="C76227"/>
    </row>
    <row r="76228" spans="3:3" x14ac:dyDescent="0.25">
      <c r="C76228"/>
    </row>
    <row r="76229" spans="3:3" x14ac:dyDescent="0.25">
      <c r="C76229"/>
    </row>
    <row r="76230" spans="3:3" x14ac:dyDescent="0.25">
      <c r="C76230"/>
    </row>
    <row r="76231" spans="3:3" x14ac:dyDescent="0.25">
      <c r="C76231"/>
    </row>
    <row r="76232" spans="3:3" x14ac:dyDescent="0.25">
      <c r="C76232"/>
    </row>
    <row r="76233" spans="3:3" x14ac:dyDescent="0.25">
      <c r="C76233"/>
    </row>
    <row r="76234" spans="3:3" x14ac:dyDescent="0.25">
      <c r="C76234"/>
    </row>
    <row r="76235" spans="3:3" x14ac:dyDescent="0.25">
      <c r="C76235"/>
    </row>
    <row r="76236" spans="3:3" x14ac:dyDescent="0.25">
      <c r="C76236"/>
    </row>
    <row r="76237" spans="3:3" x14ac:dyDescent="0.25">
      <c r="C76237"/>
    </row>
    <row r="76238" spans="3:3" x14ac:dyDescent="0.25">
      <c r="C76238"/>
    </row>
    <row r="76239" spans="3:3" x14ac:dyDescent="0.25">
      <c r="C76239"/>
    </row>
    <row r="76240" spans="3:3" x14ac:dyDescent="0.25">
      <c r="C76240"/>
    </row>
    <row r="76241" spans="3:3" x14ac:dyDescent="0.25">
      <c r="C76241"/>
    </row>
    <row r="76242" spans="3:3" x14ac:dyDescent="0.25">
      <c r="C76242"/>
    </row>
    <row r="76243" spans="3:3" x14ac:dyDescent="0.25">
      <c r="C76243"/>
    </row>
    <row r="76244" spans="3:3" x14ac:dyDescent="0.25">
      <c r="C76244"/>
    </row>
    <row r="76245" spans="3:3" x14ac:dyDescent="0.25">
      <c r="C76245"/>
    </row>
    <row r="76246" spans="3:3" x14ac:dyDescent="0.25">
      <c r="C76246"/>
    </row>
    <row r="76247" spans="3:3" x14ac:dyDescent="0.25">
      <c r="C76247"/>
    </row>
    <row r="76248" spans="3:3" x14ac:dyDescent="0.25">
      <c r="C76248"/>
    </row>
    <row r="76249" spans="3:3" x14ac:dyDescent="0.25">
      <c r="C76249"/>
    </row>
    <row r="76250" spans="3:3" x14ac:dyDescent="0.25">
      <c r="C76250"/>
    </row>
    <row r="76251" spans="3:3" x14ac:dyDescent="0.25">
      <c r="C76251"/>
    </row>
    <row r="76252" spans="3:3" x14ac:dyDescent="0.25">
      <c r="C76252"/>
    </row>
    <row r="76253" spans="3:3" x14ac:dyDescent="0.25">
      <c r="C76253"/>
    </row>
    <row r="76254" spans="3:3" x14ac:dyDescent="0.25">
      <c r="C76254"/>
    </row>
    <row r="76255" spans="3:3" x14ac:dyDescent="0.25">
      <c r="C76255"/>
    </row>
    <row r="76256" spans="3:3" x14ac:dyDescent="0.25">
      <c r="C76256"/>
    </row>
    <row r="76257" spans="3:3" x14ac:dyDescent="0.25">
      <c r="C76257"/>
    </row>
    <row r="76258" spans="3:3" x14ac:dyDescent="0.25">
      <c r="C76258"/>
    </row>
    <row r="76259" spans="3:3" x14ac:dyDescent="0.25">
      <c r="C76259"/>
    </row>
    <row r="76260" spans="3:3" x14ac:dyDescent="0.25">
      <c r="C76260"/>
    </row>
    <row r="76261" spans="3:3" x14ac:dyDescent="0.25">
      <c r="C76261"/>
    </row>
    <row r="76262" spans="3:3" x14ac:dyDescent="0.25">
      <c r="C76262"/>
    </row>
    <row r="76263" spans="3:3" x14ac:dyDescent="0.25">
      <c r="C76263"/>
    </row>
    <row r="76264" spans="3:3" x14ac:dyDescent="0.25">
      <c r="C76264"/>
    </row>
    <row r="76265" spans="3:3" x14ac:dyDescent="0.25">
      <c r="C76265"/>
    </row>
    <row r="76266" spans="3:3" x14ac:dyDescent="0.25">
      <c r="C76266"/>
    </row>
    <row r="76267" spans="3:3" x14ac:dyDescent="0.25">
      <c r="C76267"/>
    </row>
    <row r="76268" spans="3:3" x14ac:dyDescent="0.25">
      <c r="C76268"/>
    </row>
    <row r="76269" spans="3:3" x14ac:dyDescent="0.25">
      <c r="C76269"/>
    </row>
    <row r="76270" spans="3:3" x14ac:dyDescent="0.25">
      <c r="C76270"/>
    </row>
    <row r="76271" spans="3:3" x14ac:dyDescent="0.25">
      <c r="C76271"/>
    </row>
    <row r="76272" spans="3:3" x14ac:dyDescent="0.25">
      <c r="C76272"/>
    </row>
    <row r="76273" spans="3:3" x14ac:dyDescent="0.25">
      <c r="C76273"/>
    </row>
    <row r="76274" spans="3:3" x14ac:dyDescent="0.25">
      <c r="C76274"/>
    </row>
    <row r="76275" spans="3:3" x14ac:dyDescent="0.25">
      <c r="C76275"/>
    </row>
    <row r="76276" spans="3:3" x14ac:dyDescent="0.25">
      <c r="C76276"/>
    </row>
    <row r="76277" spans="3:3" x14ac:dyDescent="0.25">
      <c r="C76277"/>
    </row>
    <row r="76278" spans="3:3" x14ac:dyDescent="0.25">
      <c r="C76278"/>
    </row>
    <row r="76279" spans="3:3" x14ac:dyDescent="0.25">
      <c r="C76279"/>
    </row>
    <row r="76280" spans="3:3" x14ac:dyDescent="0.25">
      <c r="C76280"/>
    </row>
    <row r="76281" spans="3:3" x14ac:dyDescent="0.25">
      <c r="C76281"/>
    </row>
    <row r="76282" spans="3:3" x14ac:dyDescent="0.25">
      <c r="C76282"/>
    </row>
    <row r="76283" spans="3:3" x14ac:dyDescent="0.25">
      <c r="C76283"/>
    </row>
    <row r="76284" spans="3:3" x14ac:dyDescent="0.25">
      <c r="C76284"/>
    </row>
    <row r="76285" spans="3:3" x14ac:dyDescent="0.25">
      <c r="C76285"/>
    </row>
    <row r="76286" spans="3:3" x14ac:dyDescent="0.25">
      <c r="C76286"/>
    </row>
    <row r="76287" spans="3:3" x14ac:dyDescent="0.25">
      <c r="C76287"/>
    </row>
    <row r="76288" spans="3:3" x14ac:dyDescent="0.25">
      <c r="C76288"/>
    </row>
    <row r="76289" spans="3:3" x14ac:dyDescent="0.25">
      <c r="C76289"/>
    </row>
    <row r="76290" spans="3:3" x14ac:dyDescent="0.25">
      <c r="C76290"/>
    </row>
    <row r="76291" spans="3:3" x14ac:dyDescent="0.25">
      <c r="C76291"/>
    </row>
    <row r="76292" spans="3:3" x14ac:dyDescent="0.25">
      <c r="C76292"/>
    </row>
    <row r="76293" spans="3:3" x14ac:dyDescent="0.25">
      <c r="C76293"/>
    </row>
    <row r="76294" spans="3:3" x14ac:dyDescent="0.25">
      <c r="C76294"/>
    </row>
    <row r="76295" spans="3:3" x14ac:dyDescent="0.25">
      <c r="C76295"/>
    </row>
    <row r="76296" spans="3:3" x14ac:dyDescent="0.25">
      <c r="C76296"/>
    </row>
    <row r="76297" spans="3:3" x14ac:dyDescent="0.25">
      <c r="C76297"/>
    </row>
    <row r="76298" spans="3:3" x14ac:dyDescent="0.25">
      <c r="C76298"/>
    </row>
    <row r="76299" spans="3:3" x14ac:dyDescent="0.25">
      <c r="C76299"/>
    </row>
    <row r="76300" spans="3:3" x14ac:dyDescent="0.25">
      <c r="C76300"/>
    </row>
    <row r="76301" spans="3:3" x14ac:dyDescent="0.25">
      <c r="C76301"/>
    </row>
    <row r="76302" spans="3:3" x14ac:dyDescent="0.25">
      <c r="C76302"/>
    </row>
    <row r="76303" spans="3:3" x14ac:dyDescent="0.25">
      <c r="C76303"/>
    </row>
    <row r="76304" spans="3:3" x14ac:dyDescent="0.25">
      <c r="C76304"/>
    </row>
    <row r="76305" spans="3:3" x14ac:dyDescent="0.25">
      <c r="C76305"/>
    </row>
    <row r="76306" spans="3:3" x14ac:dyDescent="0.25">
      <c r="C76306"/>
    </row>
    <row r="76307" spans="3:3" x14ac:dyDescent="0.25">
      <c r="C76307"/>
    </row>
    <row r="76308" spans="3:3" x14ac:dyDescent="0.25">
      <c r="C76308"/>
    </row>
    <row r="76309" spans="3:3" x14ac:dyDescent="0.25">
      <c r="C76309"/>
    </row>
    <row r="76310" spans="3:3" x14ac:dyDescent="0.25">
      <c r="C76310"/>
    </row>
    <row r="76311" spans="3:3" x14ac:dyDescent="0.25">
      <c r="C76311"/>
    </row>
    <row r="76312" spans="3:3" x14ac:dyDescent="0.25">
      <c r="C76312"/>
    </row>
    <row r="76313" spans="3:3" x14ac:dyDescent="0.25">
      <c r="C76313"/>
    </row>
    <row r="76314" spans="3:3" x14ac:dyDescent="0.25">
      <c r="C76314"/>
    </row>
    <row r="76315" spans="3:3" x14ac:dyDescent="0.25">
      <c r="C76315"/>
    </row>
    <row r="76316" spans="3:3" x14ac:dyDescent="0.25">
      <c r="C76316"/>
    </row>
    <row r="76317" spans="3:3" x14ac:dyDescent="0.25">
      <c r="C76317"/>
    </row>
    <row r="76318" spans="3:3" x14ac:dyDescent="0.25">
      <c r="C76318"/>
    </row>
    <row r="76319" spans="3:3" x14ac:dyDescent="0.25">
      <c r="C76319"/>
    </row>
    <row r="76320" spans="3:3" x14ac:dyDescent="0.25">
      <c r="C76320"/>
    </row>
    <row r="76321" spans="3:3" x14ac:dyDescent="0.25">
      <c r="C76321"/>
    </row>
    <row r="76322" spans="3:3" x14ac:dyDescent="0.25">
      <c r="C76322"/>
    </row>
    <row r="76323" spans="3:3" x14ac:dyDescent="0.25">
      <c r="C76323"/>
    </row>
    <row r="76324" spans="3:3" x14ac:dyDescent="0.25">
      <c r="C76324"/>
    </row>
    <row r="76325" spans="3:3" x14ac:dyDescent="0.25">
      <c r="C76325"/>
    </row>
    <row r="76326" spans="3:3" x14ac:dyDescent="0.25">
      <c r="C76326"/>
    </row>
    <row r="76327" spans="3:3" x14ac:dyDescent="0.25">
      <c r="C76327"/>
    </row>
    <row r="76328" spans="3:3" x14ac:dyDescent="0.25">
      <c r="C76328"/>
    </row>
    <row r="76329" spans="3:3" x14ac:dyDescent="0.25">
      <c r="C76329"/>
    </row>
    <row r="76330" spans="3:3" x14ac:dyDescent="0.25">
      <c r="C76330"/>
    </row>
    <row r="76331" spans="3:3" x14ac:dyDescent="0.25">
      <c r="C76331"/>
    </row>
    <row r="76332" spans="3:3" x14ac:dyDescent="0.25">
      <c r="C76332"/>
    </row>
    <row r="76333" spans="3:3" x14ac:dyDescent="0.25">
      <c r="C76333"/>
    </row>
    <row r="76334" spans="3:3" x14ac:dyDescent="0.25">
      <c r="C76334"/>
    </row>
    <row r="76335" spans="3:3" x14ac:dyDescent="0.25">
      <c r="C76335"/>
    </row>
    <row r="76336" spans="3:3" x14ac:dyDescent="0.25">
      <c r="C76336"/>
    </row>
    <row r="76337" spans="3:3" x14ac:dyDescent="0.25">
      <c r="C76337"/>
    </row>
    <row r="76338" spans="3:3" x14ac:dyDescent="0.25">
      <c r="C76338"/>
    </row>
    <row r="76339" spans="3:3" x14ac:dyDescent="0.25">
      <c r="C76339"/>
    </row>
    <row r="76340" spans="3:3" x14ac:dyDescent="0.25">
      <c r="C76340"/>
    </row>
    <row r="76341" spans="3:3" x14ac:dyDescent="0.25">
      <c r="C76341"/>
    </row>
    <row r="76342" spans="3:3" x14ac:dyDescent="0.25">
      <c r="C76342"/>
    </row>
    <row r="76343" spans="3:3" x14ac:dyDescent="0.25">
      <c r="C76343"/>
    </row>
    <row r="76344" spans="3:3" x14ac:dyDescent="0.25">
      <c r="C76344"/>
    </row>
    <row r="76345" spans="3:3" x14ac:dyDescent="0.25">
      <c r="C76345"/>
    </row>
    <row r="76346" spans="3:3" x14ac:dyDescent="0.25">
      <c r="C76346"/>
    </row>
    <row r="76347" spans="3:3" x14ac:dyDescent="0.25">
      <c r="C76347"/>
    </row>
    <row r="76348" spans="3:3" x14ac:dyDescent="0.25">
      <c r="C76348"/>
    </row>
    <row r="76349" spans="3:3" x14ac:dyDescent="0.25">
      <c r="C76349"/>
    </row>
    <row r="76350" spans="3:3" x14ac:dyDescent="0.25">
      <c r="C76350"/>
    </row>
    <row r="76351" spans="3:3" x14ac:dyDescent="0.25">
      <c r="C76351"/>
    </row>
    <row r="76352" spans="3:3" x14ac:dyDescent="0.25">
      <c r="C76352"/>
    </row>
    <row r="76353" spans="3:3" x14ac:dyDescent="0.25">
      <c r="C76353"/>
    </row>
    <row r="76354" spans="3:3" x14ac:dyDescent="0.25">
      <c r="C76354"/>
    </row>
    <row r="76355" spans="3:3" x14ac:dyDescent="0.25">
      <c r="C76355"/>
    </row>
    <row r="76356" spans="3:3" x14ac:dyDescent="0.25">
      <c r="C76356"/>
    </row>
    <row r="76357" spans="3:3" x14ac:dyDescent="0.25">
      <c r="C76357"/>
    </row>
    <row r="76358" spans="3:3" x14ac:dyDescent="0.25">
      <c r="C76358"/>
    </row>
    <row r="76359" spans="3:3" x14ac:dyDescent="0.25">
      <c r="C76359"/>
    </row>
    <row r="76360" spans="3:3" x14ac:dyDescent="0.25">
      <c r="C76360"/>
    </row>
    <row r="76361" spans="3:3" x14ac:dyDescent="0.25">
      <c r="C76361"/>
    </row>
    <row r="76362" spans="3:3" x14ac:dyDescent="0.25">
      <c r="C76362"/>
    </row>
    <row r="76363" spans="3:3" x14ac:dyDescent="0.25">
      <c r="C76363"/>
    </row>
    <row r="76364" spans="3:3" x14ac:dyDescent="0.25">
      <c r="C76364"/>
    </row>
    <row r="76365" spans="3:3" x14ac:dyDescent="0.25">
      <c r="C76365"/>
    </row>
    <row r="76366" spans="3:3" x14ac:dyDescent="0.25">
      <c r="C76366"/>
    </row>
    <row r="76367" spans="3:3" x14ac:dyDescent="0.25">
      <c r="C76367"/>
    </row>
    <row r="76368" spans="3:3" x14ac:dyDescent="0.25">
      <c r="C76368"/>
    </row>
    <row r="76369" spans="3:3" x14ac:dyDescent="0.25">
      <c r="C76369"/>
    </row>
    <row r="76370" spans="3:3" x14ac:dyDescent="0.25">
      <c r="C76370"/>
    </row>
    <row r="76371" spans="3:3" x14ac:dyDescent="0.25">
      <c r="C76371"/>
    </row>
    <row r="76372" spans="3:3" x14ac:dyDescent="0.25">
      <c r="C76372"/>
    </row>
    <row r="76373" spans="3:3" x14ac:dyDescent="0.25">
      <c r="C76373"/>
    </row>
    <row r="76374" spans="3:3" x14ac:dyDescent="0.25">
      <c r="C76374"/>
    </row>
    <row r="76375" spans="3:3" x14ac:dyDescent="0.25">
      <c r="C76375"/>
    </row>
    <row r="76376" spans="3:3" x14ac:dyDescent="0.25">
      <c r="C76376"/>
    </row>
    <row r="76377" spans="3:3" x14ac:dyDescent="0.25">
      <c r="C76377"/>
    </row>
    <row r="76378" spans="3:3" x14ac:dyDescent="0.25">
      <c r="C76378"/>
    </row>
    <row r="76379" spans="3:3" x14ac:dyDescent="0.25">
      <c r="C76379"/>
    </row>
    <row r="76380" spans="3:3" x14ac:dyDescent="0.25">
      <c r="C76380"/>
    </row>
    <row r="76381" spans="3:3" x14ac:dyDescent="0.25">
      <c r="C76381"/>
    </row>
    <row r="76382" spans="3:3" x14ac:dyDescent="0.25">
      <c r="C76382"/>
    </row>
    <row r="76383" spans="3:3" x14ac:dyDescent="0.25">
      <c r="C76383"/>
    </row>
    <row r="76384" spans="3:3" x14ac:dyDescent="0.25">
      <c r="C76384"/>
    </row>
    <row r="76385" spans="3:3" x14ac:dyDescent="0.25">
      <c r="C76385"/>
    </row>
    <row r="76386" spans="3:3" x14ac:dyDescent="0.25">
      <c r="C76386"/>
    </row>
    <row r="76387" spans="3:3" x14ac:dyDescent="0.25">
      <c r="C76387"/>
    </row>
    <row r="76388" spans="3:3" x14ac:dyDescent="0.25">
      <c r="C76388"/>
    </row>
    <row r="76389" spans="3:3" x14ac:dyDescent="0.25">
      <c r="C76389"/>
    </row>
    <row r="76390" spans="3:3" x14ac:dyDescent="0.25">
      <c r="C76390"/>
    </row>
    <row r="76391" spans="3:3" x14ac:dyDescent="0.25">
      <c r="C76391"/>
    </row>
    <row r="76392" spans="3:3" x14ac:dyDescent="0.25">
      <c r="C76392"/>
    </row>
    <row r="76393" spans="3:3" x14ac:dyDescent="0.25">
      <c r="C76393"/>
    </row>
    <row r="76394" spans="3:3" x14ac:dyDescent="0.25">
      <c r="C76394"/>
    </row>
    <row r="76395" spans="3:3" x14ac:dyDescent="0.25">
      <c r="C76395"/>
    </row>
    <row r="76396" spans="3:3" x14ac:dyDescent="0.25">
      <c r="C76396"/>
    </row>
    <row r="76397" spans="3:3" x14ac:dyDescent="0.25">
      <c r="C76397"/>
    </row>
    <row r="76398" spans="3:3" x14ac:dyDescent="0.25">
      <c r="C76398"/>
    </row>
    <row r="76399" spans="3:3" x14ac:dyDescent="0.25">
      <c r="C76399"/>
    </row>
    <row r="76400" spans="3:3" x14ac:dyDescent="0.25">
      <c r="C76400"/>
    </row>
    <row r="76401" spans="3:3" x14ac:dyDescent="0.25">
      <c r="C76401"/>
    </row>
    <row r="76402" spans="3:3" x14ac:dyDescent="0.25">
      <c r="C76402"/>
    </row>
    <row r="76403" spans="3:3" x14ac:dyDescent="0.25">
      <c r="C76403"/>
    </row>
    <row r="76404" spans="3:3" x14ac:dyDescent="0.25">
      <c r="C76404"/>
    </row>
    <row r="76405" spans="3:3" x14ac:dyDescent="0.25">
      <c r="C76405"/>
    </row>
    <row r="76406" spans="3:3" x14ac:dyDescent="0.25">
      <c r="C76406"/>
    </row>
    <row r="76407" spans="3:3" x14ac:dyDescent="0.25">
      <c r="C76407"/>
    </row>
    <row r="76408" spans="3:3" x14ac:dyDescent="0.25">
      <c r="C76408"/>
    </row>
    <row r="76409" spans="3:3" x14ac:dyDescent="0.25">
      <c r="C76409"/>
    </row>
    <row r="76410" spans="3:3" x14ac:dyDescent="0.25">
      <c r="C76410"/>
    </row>
    <row r="76411" spans="3:3" x14ac:dyDescent="0.25">
      <c r="C76411"/>
    </row>
    <row r="76412" spans="3:3" x14ac:dyDescent="0.25">
      <c r="C76412"/>
    </row>
    <row r="76413" spans="3:3" x14ac:dyDescent="0.25">
      <c r="C76413"/>
    </row>
    <row r="76414" spans="3:3" x14ac:dyDescent="0.25">
      <c r="C76414"/>
    </row>
    <row r="76415" spans="3:3" x14ac:dyDescent="0.25">
      <c r="C76415"/>
    </row>
    <row r="76416" spans="3:3" x14ac:dyDescent="0.25">
      <c r="C76416"/>
    </row>
    <row r="76417" spans="3:3" x14ac:dyDescent="0.25">
      <c r="C76417"/>
    </row>
    <row r="76418" spans="3:3" x14ac:dyDescent="0.25">
      <c r="C76418"/>
    </row>
    <row r="76419" spans="3:3" x14ac:dyDescent="0.25">
      <c r="C76419"/>
    </row>
    <row r="76420" spans="3:3" x14ac:dyDescent="0.25">
      <c r="C76420"/>
    </row>
    <row r="76421" spans="3:3" x14ac:dyDescent="0.25">
      <c r="C76421"/>
    </row>
    <row r="76422" spans="3:3" x14ac:dyDescent="0.25">
      <c r="C76422"/>
    </row>
    <row r="76423" spans="3:3" x14ac:dyDescent="0.25">
      <c r="C76423"/>
    </row>
    <row r="76424" spans="3:3" x14ac:dyDescent="0.25">
      <c r="C76424"/>
    </row>
    <row r="76425" spans="3:3" x14ac:dyDescent="0.25">
      <c r="C76425"/>
    </row>
    <row r="76426" spans="3:3" x14ac:dyDescent="0.25">
      <c r="C76426"/>
    </row>
    <row r="76427" spans="3:3" x14ac:dyDescent="0.25">
      <c r="C76427"/>
    </row>
    <row r="76428" spans="3:3" x14ac:dyDescent="0.25">
      <c r="C76428"/>
    </row>
    <row r="76429" spans="3:3" x14ac:dyDescent="0.25">
      <c r="C76429"/>
    </row>
    <row r="76430" spans="3:3" x14ac:dyDescent="0.25">
      <c r="C76430"/>
    </row>
    <row r="76431" spans="3:3" x14ac:dyDescent="0.25">
      <c r="C76431"/>
    </row>
    <row r="76432" spans="3:3" x14ac:dyDescent="0.25">
      <c r="C76432"/>
    </row>
    <row r="76433" spans="3:3" x14ac:dyDescent="0.25">
      <c r="C76433"/>
    </row>
    <row r="76434" spans="3:3" x14ac:dyDescent="0.25">
      <c r="C76434"/>
    </row>
    <row r="76435" spans="3:3" x14ac:dyDescent="0.25">
      <c r="C76435"/>
    </row>
    <row r="76436" spans="3:3" x14ac:dyDescent="0.25">
      <c r="C76436"/>
    </row>
    <row r="76437" spans="3:3" x14ac:dyDescent="0.25">
      <c r="C76437"/>
    </row>
    <row r="76438" spans="3:3" x14ac:dyDescent="0.25">
      <c r="C76438"/>
    </row>
    <row r="76439" spans="3:3" x14ac:dyDescent="0.25">
      <c r="C76439"/>
    </row>
    <row r="76440" spans="3:3" x14ac:dyDescent="0.25">
      <c r="C76440"/>
    </row>
    <row r="76441" spans="3:3" x14ac:dyDescent="0.25">
      <c r="C76441"/>
    </row>
    <row r="76442" spans="3:3" x14ac:dyDescent="0.25">
      <c r="C76442"/>
    </row>
    <row r="76443" spans="3:3" x14ac:dyDescent="0.25">
      <c r="C76443"/>
    </row>
    <row r="76444" spans="3:3" x14ac:dyDescent="0.25">
      <c r="C76444"/>
    </row>
    <row r="76445" spans="3:3" x14ac:dyDescent="0.25">
      <c r="C76445"/>
    </row>
    <row r="76446" spans="3:3" x14ac:dyDescent="0.25">
      <c r="C76446"/>
    </row>
    <row r="76447" spans="3:3" x14ac:dyDescent="0.25">
      <c r="C76447"/>
    </row>
    <row r="76448" spans="3:3" x14ac:dyDescent="0.25">
      <c r="C76448"/>
    </row>
    <row r="76449" spans="3:3" x14ac:dyDescent="0.25">
      <c r="C76449"/>
    </row>
    <row r="76450" spans="3:3" x14ac:dyDescent="0.25">
      <c r="C76450"/>
    </row>
    <row r="76451" spans="3:3" x14ac:dyDescent="0.25">
      <c r="C76451"/>
    </row>
    <row r="76452" spans="3:3" x14ac:dyDescent="0.25">
      <c r="C76452"/>
    </row>
    <row r="76453" spans="3:3" x14ac:dyDescent="0.25">
      <c r="C76453"/>
    </row>
    <row r="76454" spans="3:3" x14ac:dyDescent="0.25">
      <c r="C76454"/>
    </row>
    <row r="76455" spans="3:3" x14ac:dyDescent="0.25">
      <c r="C76455"/>
    </row>
    <row r="76456" spans="3:3" x14ac:dyDescent="0.25">
      <c r="C76456"/>
    </row>
    <row r="76457" spans="3:3" x14ac:dyDescent="0.25">
      <c r="C76457"/>
    </row>
    <row r="76458" spans="3:3" x14ac:dyDescent="0.25">
      <c r="C76458"/>
    </row>
    <row r="76459" spans="3:3" x14ac:dyDescent="0.25">
      <c r="C76459"/>
    </row>
    <row r="76460" spans="3:3" x14ac:dyDescent="0.25">
      <c r="C76460"/>
    </row>
    <row r="76461" spans="3:3" x14ac:dyDescent="0.25">
      <c r="C76461"/>
    </row>
    <row r="76462" spans="3:3" x14ac:dyDescent="0.25">
      <c r="C76462"/>
    </row>
    <row r="76463" spans="3:3" x14ac:dyDescent="0.25">
      <c r="C76463"/>
    </row>
    <row r="76464" spans="3:3" x14ac:dyDescent="0.25">
      <c r="C76464"/>
    </row>
    <row r="76465" spans="3:3" x14ac:dyDescent="0.25">
      <c r="C76465"/>
    </row>
    <row r="76466" spans="3:3" x14ac:dyDescent="0.25">
      <c r="C76466"/>
    </row>
    <row r="76467" spans="3:3" x14ac:dyDescent="0.25">
      <c r="C76467"/>
    </row>
    <row r="76468" spans="3:3" x14ac:dyDescent="0.25">
      <c r="C76468"/>
    </row>
    <row r="76469" spans="3:3" x14ac:dyDescent="0.25">
      <c r="C76469"/>
    </row>
    <row r="76470" spans="3:3" x14ac:dyDescent="0.25">
      <c r="C76470"/>
    </row>
    <row r="76471" spans="3:3" x14ac:dyDescent="0.25">
      <c r="C76471"/>
    </row>
    <row r="76472" spans="3:3" x14ac:dyDescent="0.25">
      <c r="C76472"/>
    </row>
    <row r="76473" spans="3:3" x14ac:dyDescent="0.25">
      <c r="C76473"/>
    </row>
    <row r="76474" spans="3:3" x14ac:dyDescent="0.25">
      <c r="C76474"/>
    </row>
    <row r="76475" spans="3:3" x14ac:dyDescent="0.25">
      <c r="C76475"/>
    </row>
    <row r="76476" spans="3:3" x14ac:dyDescent="0.25">
      <c r="C76476"/>
    </row>
    <row r="76477" spans="3:3" x14ac:dyDescent="0.25">
      <c r="C76477"/>
    </row>
    <row r="76478" spans="3:3" x14ac:dyDescent="0.25">
      <c r="C76478"/>
    </row>
    <row r="76479" spans="3:3" x14ac:dyDescent="0.25">
      <c r="C76479"/>
    </row>
    <row r="76480" spans="3:3" x14ac:dyDescent="0.25">
      <c r="C76480"/>
    </row>
    <row r="76481" spans="3:3" x14ac:dyDescent="0.25">
      <c r="C76481"/>
    </row>
    <row r="76482" spans="3:3" x14ac:dyDescent="0.25">
      <c r="C76482"/>
    </row>
    <row r="76483" spans="3:3" x14ac:dyDescent="0.25">
      <c r="C76483"/>
    </row>
    <row r="76484" spans="3:3" x14ac:dyDescent="0.25">
      <c r="C76484"/>
    </row>
    <row r="76485" spans="3:3" x14ac:dyDescent="0.25">
      <c r="C76485"/>
    </row>
    <row r="76486" spans="3:3" x14ac:dyDescent="0.25">
      <c r="C76486"/>
    </row>
    <row r="76487" spans="3:3" x14ac:dyDescent="0.25">
      <c r="C76487"/>
    </row>
    <row r="76488" spans="3:3" x14ac:dyDescent="0.25">
      <c r="C76488"/>
    </row>
    <row r="76489" spans="3:3" x14ac:dyDescent="0.25">
      <c r="C76489"/>
    </row>
    <row r="76490" spans="3:3" x14ac:dyDescent="0.25">
      <c r="C76490"/>
    </row>
    <row r="76491" spans="3:3" x14ac:dyDescent="0.25">
      <c r="C76491"/>
    </row>
    <row r="76492" spans="3:3" x14ac:dyDescent="0.25">
      <c r="C76492"/>
    </row>
    <row r="76493" spans="3:3" x14ac:dyDescent="0.25">
      <c r="C76493"/>
    </row>
    <row r="76494" spans="3:3" x14ac:dyDescent="0.25">
      <c r="C76494"/>
    </row>
    <row r="76495" spans="3:3" x14ac:dyDescent="0.25">
      <c r="C76495"/>
    </row>
    <row r="76496" spans="3:3" x14ac:dyDescent="0.25">
      <c r="C76496"/>
    </row>
    <row r="76497" spans="3:3" x14ac:dyDescent="0.25">
      <c r="C76497"/>
    </row>
    <row r="76498" spans="3:3" x14ac:dyDescent="0.25">
      <c r="C76498"/>
    </row>
    <row r="76499" spans="3:3" x14ac:dyDescent="0.25">
      <c r="C76499"/>
    </row>
    <row r="76500" spans="3:3" x14ac:dyDescent="0.25">
      <c r="C76500"/>
    </row>
    <row r="76501" spans="3:3" x14ac:dyDescent="0.25">
      <c r="C76501"/>
    </row>
    <row r="76502" spans="3:3" x14ac:dyDescent="0.25">
      <c r="C76502"/>
    </row>
    <row r="76503" spans="3:3" x14ac:dyDescent="0.25">
      <c r="C76503"/>
    </row>
    <row r="76504" spans="3:3" x14ac:dyDescent="0.25">
      <c r="C76504"/>
    </row>
    <row r="76505" spans="3:3" x14ac:dyDescent="0.25">
      <c r="C76505"/>
    </row>
    <row r="76506" spans="3:3" x14ac:dyDescent="0.25">
      <c r="C76506"/>
    </row>
    <row r="76507" spans="3:3" x14ac:dyDescent="0.25">
      <c r="C76507"/>
    </row>
    <row r="76508" spans="3:3" x14ac:dyDescent="0.25">
      <c r="C76508"/>
    </row>
    <row r="76509" spans="3:3" x14ac:dyDescent="0.25">
      <c r="C76509"/>
    </row>
    <row r="76510" spans="3:3" x14ac:dyDescent="0.25">
      <c r="C76510"/>
    </row>
    <row r="76511" spans="3:3" x14ac:dyDescent="0.25">
      <c r="C76511"/>
    </row>
    <row r="76512" spans="3:3" x14ac:dyDescent="0.25">
      <c r="C76512"/>
    </row>
    <row r="76513" spans="3:3" x14ac:dyDescent="0.25">
      <c r="C76513"/>
    </row>
    <row r="76514" spans="3:3" x14ac:dyDescent="0.25">
      <c r="C76514"/>
    </row>
    <row r="76515" spans="3:3" x14ac:dyDescent="0.25">
      <c r="C76515"/>
    </row>
    <row r="76516" spans="3:3" x14ac:dyDescent="0.25">
      <c r="C76516"/>
    </row>
    <row r="76517" spans="3:3" x14ac:dyDescent="0.25">
      <c r="C76517"/>
    </row>
    <row r="76518" spans="3:3" x14ac:dyDescent="0.25">
      <c r="C76518"/>
    </row>
    <row r="76519" spans="3:3" x14ac:dyDescent="0.25">
      <c r="C76519"/>
    </row>
    <row r="76520" spans="3:3" x14ac:dyDescent="0.25">
      <c r="C76520"/>
    </row>
    <row r="76521" spans="3:3" x14ac:dyDescent="0.25">
      <c r="C76521"/>
    </row>
    <row r="76522" spans="3:3" x14ac:dyDescent="0.25">
      <c r="C76522"/>
    </row>
    <row r="76523" spans="3:3" x14ac:dyDescent="0.25">
      <c r="C76523"/>
    </row>
    <row r="76524" spans="3:3" x14ac:dyDescent="0.25">
      <c r="C76524"/>
    </row>
    <row r="76525" spans="3:3" x14ac:dyDescent="0.25">
      <c r="C76525"/>
    </row>
    <row r="76526" spans="3:3" x14ac:dyDescent="0.25">
      <c r="C76526"/>
    </row>
    <row r="76527" spans="3:3" x14ac:dyDescent="0.25">
      <c r="C76527"/>
    </row>
    <row r="76528" spans="3:3" x14ac:dyDescent="0.25">
      <c r="C76528"/>
    </row>
    <row r="76529" spans="3:3" x14ac:dyDescent="0.25">
      <c r="C76529"/>
    </row>
    <row r="76530" spans="3:3" x14ac:dyDescent="0.25">
      <c r="C76530"/>
    </row>
    <row r="76531" spans="3:3" x14ac:dyDescent="0.25">
      <c r="C76531"/>
    </row>
    <row r="76532" spans="3:3" x14ac:dyDescent="0.25">
      <c r="C76532"/>
    </row>
    <row r="76533" spans="3:3" x14ac:dyDescent="0.25">
      <c r="C76533"/>
    </row>
    <row r="76534" spans="3:3" x14ac:dyDescent="0.25">
      <c r="C76534"/>
    </row>
    <row r="76535" spans="3:3" x14ac:dyDescent="0.25">
      <c r="C76535"/>
    </row>
    <row r="76536" spans="3:3" x14ac:dyDescent="0.25">
      <c r="C76536"/>
    </row>
    <row r="76537" spans="3:3" x14ac:dyDescent="0.25">
      <c r="C76537"/>
    </row>
    <row r="76538" spans="3:3" x14ac:dyDescent="0.25">
      <c r="C76538"/>
    </row>
    <row r="76539" spans="3:3" x14ac:dyDescent="0.25">
      <c r="C76539"/>
    </row>
    <row r="76540" spans="3:3" x14ac:dyDescent="0.25">
      <c r="C76540"/>
    </row>
    <row r="76541" spans="3:3" x14ac:dyDescent="0.25">
      <c r="C76541"/>
    </row>
    <row r="76542" spans="3:3" x14ac:dyDescent="0.25">
      <c r="C76542"/>
    </row>
    <row r="76543" spans="3:3" x14ac:dyDescent="0.25">
      <c r="C76543"/>
    </row>
    <row r="76544" spans="3:3" x14ac:dyDescent="0.25">
      <c r="C76544"/>
    </row>
    <row r="76545" spans="3:3" x14ac:dyDescent="0.25">
      <c r="C76545"/>
    </row>
    <row r="76546" spans="3:3" x14ac:dyDescent="0.25">
      <c r="C76546"/>
    </row>
    <row r="76547" spans="3:3" x14ac:dyDescent="0.25">
      <c r="C76547"/>
    </row>
    <row r="76548" spans="3:3" x14ac:dyDescent="0.25">
      <c r="C76548"/>
    </row>
    <row r="76549" spans="3:3" x14ac:dyDescent="0.25">
      <c r="C76549"/>
    </row>
    <row r="76550" spans="3:3" x14ac:dyDescent="0.25">
      <c r="C76550"/>
    </row>
    <row r="76551" spans="3:3" x14ac:dyDescent="0.25">
      <c r="C76551"/>
    </row>
    <row r="76552" spans="3:3" x14ac:dyDescent="0.25">
      <c r="C76552"/>
    </row>
    <row r="76553" spans="3:3" x14ac:dyDescent="0.25">
      <c r="C76553"/>
    </row>
    <row r="76554" spans="3:3" x14ac:dyDescent="0.25">
      <c r="C76554"/>
    </row>
    <row r="76555" spans="3:3" x14ac:dyDescent="0.25">
      <c r="C76555"/>
    </row>
    <row r="76556" spans="3:3" x14ac:dyDescent="0.25">
      <c r="C76556"/>
    </row>
    <row r="76557" spans="3:3" x14ac:dyDescent="0.25">
      <c r="C76557"/>
    </row>
    <row r="76558" spans="3:3" x14ac:dyDescent="0.25">
      <c r="C76558"/>
    </row>
    <row r="76559" spans="3:3" x14ac:dyDescent="0.25">
      <c r="C76559"/>
    </row>
    <row r="76560" spans="3:3" x14ac:dyDescent="0.25">
      <c r="C76560"/>
    </row>
    <row r="76561" spans="3:3" x14ac:dyDescent="0.25">
      <c r="C76561"/>
    </row>
    <row r="76562" spans="3:3" x14ac:dyDescent="0.25">
      <c r="C76562"/>
    </row>
    <row r="76563" spans="3:3" x14ac:dyDescent="0.25">
      <c r="C76563"/>
    </row>
    <row r="76564" spans="3:3" x14ac:dyDescent="0.25">
      <c r="C76564"/>
    </row>
    <row r="76565" spans="3:3" x14ac:dyDescent="0.25">
      <c r="C76565"/>
    </row>
    <row r="76566" spans="3:3" x14ac:dyDescent="0.25">
      <c r="C76566"/>
    </row>
    <row r="76567" spans="3:3" x14ac:dyDescent="0.25">
      <c r="C76567"/>
    </row>
    <row r="76568" spans="3:3" x14ac:dyDescent="0.25">
      <c r="C76568"/>
    </row>
    <row r="76569" spans="3:3" x14ac:dyDescent="0.25">
      <c r="C76569"/>
    </row>
    <row r="76570" spans="3:3" x14ac:dyDescent="0.25">
      <c r="C76570"/>
    </row>
    <row r="76571" spans="3:3" x14ac:dyDescent="0.25">
      <c r="C76571"/>
    </row>
    <row r="76572" spans="3:3" x14ac:dyDescent="0.25">
      <c r="C76572"/>
    </row>
    <row r="76573" spans="3:3" x14ac:dyDescent="0.25">
      <c r="C76573"/>
    </row>
    <row r="76574" spans="3:3" x14ac:dyDescent="0.25">
      <c r="C76574"/>
    </row>
    <row r="76575" spans="3:3" x14ac:dyDescent="0.25">
      <c r="C76575"/>
    </row>
    <row r="76576" spans="3:3" x14ac:dyDescent="0.25">
      <c r="C76576"/>
    </row>
    <row r="76577" spans="3:3" x14ac:dyDescent="0.25">
      <c r="C76577"/>
    </row>
    <row r="76578" spans="3:3" x14ac:dyDescent="0.25">
      <c r="C76578"/>
    </row>
    <row r="76579" spans="3:3" x14ac:dyDescent="0.25">
      <c r="C76579"/>
    </row>
    <row r="76580" spans="3:3" x14ac:dyDescent="0.25">
      <c r="C76580"/>
    </row>
    <row r="76581" spans="3:3" x14ac:dyDescent="0.25">
      <c r="C76581"/>
    </row>
    <row r="76582" spans="3:3" x14ac:dyDescent="0.25">
      <c r="C76582"/>
    </row>
    <row r="76583" spans="3:3" x14ac:dyDescent="0.25">
      <c r="C76583"/>
    </row>
    <row r="76584" spans="3:3" x14ac:dyDescent="0.25">
      <c r="C76584"/>
    </row>
    <row r="76585" spans="3:3" x14ac:dyDescent="0.25">
      <c r="C76585"/>
    </row>
    <row r="76586" spans="3:3" x14ac:dyDescent="0.25">
      <c r="C76586"/>
    </row>
    <row r="76587" spans="3:3" x14ac:dyDescent="0.25">
      <c r="C76587"/>
    </row>
    <row r="76588" spans="3:3" x14ac:dyDescent="0.25">
      <c r="C76588"/>
    </row>
    <row r="76589" spans="3:3" x14ac:dyDescent="0.25">
      <c r="C76589"/>
    </row>
    <row r="76590" spans="3:3" x14ac:dyDescent="0.25">
      <c r="C76590"/>
    </row>
    <row r="76591" spans="3:3" x14ac:dyDescent="0.25">
      <c r="C76591"/>
    </row>
    <row r="76592" spans="3:3" x14ac:dyDescent="0.25">
      <c r="C76592"/>
    </row>
    <row r="76593" spans="3:3" x14ac:dyDescent="0.25">
      <c r="C76593"/>
    </row>
    <row r="76594" spans="3:3" x14ac:dyDescent="0.25">
      <c r="C76594"/>
    </row>
    <row r="76595" spans="3:3" x14ac:dyDescent="0.25">
      <c r="C76595"/>
    </row>
    <row r="76596" spans="3:3" x14ac:dyDescent="0.25">
      <c r="C76596"/>
    </row>
    <row r="76597" spans="3:3" x14ac:dyDescent="0.25">
      <c r="C76597"/>
    </row>
    <row r="76598" spans="3:3" x14ac:dyDescent="0.25">
      <c r="C76598"/>
    </row>
    <row r="76599" spans="3:3" x14ac:dyDescent="0.25">
      <c r="C76599"/>
    </row>
    <row r="76600" spans="3:3" x14ac:dyDescent="0.25">
      <c r="C76600"/>
    </row>
    <row r="76601" spans="3:3" x14ac:dyDescent="0.25">
      <c r="C76601"/>
    </row>
    <row r="76602" spans="3:3" x14ac:dyDescent="0.25">
      <c r="C76602"/>
    </row>
    <row r="76603" spans="3:3" x14ac:dyDescent="0.25">
      <c r="C76603"/>
    </row>
    <row r="76604" spans="3:3" x14ac:dyDescent="0.25">
      <c r="C76604"/>
    </row>
    <row r="76605" spans="3:3" x14ac:dyDescent="0.25">
      <c r="C76605"/>
    </row>
    <row r="76606" spans="3:3" x14ac:dyDescent="0.25">
      <c r="C76606"/>
    </row>
    <row r="76607" spans="3:3" x14ac:dyDescent="0.25">
      <c r="C76607"/>
    </row>
    <row r="76608" spans="3:3" x14ac:dyDescent="0.25">
      <c r="C76608"/>
    </row>
    <row r="76609" spans="3:3" x14ac:dyDescent="0.25">
      <c r="C76609"/>
    </row>
    <row r="76610" spans="3:3" x14ac:dyDescent="0.25">
      <c r="C76610"/>
    </row>
    <row r="76611" spans="3:3" x14ac:dyDescent="0.25">
      <c r="C76611"/>
    </row>
    <row r="76612" spans="3:3" x14ac:dyDescent="0.25">
      <c r="C76612"/>
    </row>
    <row r="76613" spans="3:3" x14ac:dyDescent="0.25">
      <c r="C76613"/>
    </row>
    <row r="76614" spans="3:3" x14ac:dyDescent="0.25">
      <c r="C76614"/>
    </row>
    <row r="76615" spans="3:3" x14ac:dyDescent="0.25">
      <c r="C76615"/>
    </row>
    <row r="76616" spans="3:3" x14ac:dyDescent="0.25">
      <c r="C76616"/>
    </row>
    <row r="76617" spans="3:3" x14ac:dyDescent="0.25">
      <c r="C76617"/>
    </row>
    <row r="76618" spans="3:3" x14ac:dyDescent="0.25">
      <c r="C76618"/>
    </row>
    <row r="76619" spans="3:3" x14ac:dyDescent="0.25">
      <c r="C76619"/>
    </row>
    <row r="76620" spans="3:3" x14ac:dyDescent="0.25">
      <c r="C76620"/>
    </row>
    <row r="76621" spans="3:3" x14ac:dyDescent="0.25">
      <c r="C76621"/>
    </row>
    <row r="76622" spans="3:3" x14ac:dyDescent="0.25">
      <c r="C76622"/>
    </row>
    <row r="76623" spans="3:3" x14ac:dyDescent="0.25">
      <c r="C76623"/>
    </row>
    <row r="76624" spans="3:3" x14ac:dyDescent="0.25">
      <c r="C76624"/>
    </row>
    <row r="76625" spans="3:3" x14ac:dyDescent="0.25">
      <c r="C76625"/>
    </row>
    <row r="76626" spans="3:3" x14ac:dyDescent="0.25">
      <c r="C76626"/>
    </row>
    <row r="76627" spans="3:3" x14ac:dyDescent="0.25">
      <c r="C76627"/>
    </row>
    <row r="76628" spans="3:3" x14ac:dyDescent="0.25">
      <c r="C76628"/>
    </row>
    <row r="76629" spans="3:3" x14ac:dyDescent="0.25">
      <c r="C76629"/>
    </row>
    <row r="76630" spans="3:3" x14ac:dyDescent="0.25">
      <c r="C76630"/>
    </row>
    <row r="76631" spans="3:3" x14ac:dyDescent="0.25">
      <c r="C76631"/>
    </row>
    <row r="76632" spans="3:3" x14ac:dyDescent="0.25">
      <c r="C76632"/>
    </row>
    <row r="76633" spans="3:3" x14ac:dyDescent="0.25">
      <c r="C76633"/>
    </row>
    <row r="76634" spans="3:3" x14ac:dyDescent="0.25">
      <c r="C76634"/>
    </row>
    <row r="76635" spans="3:3" x14ac:dyDescent="0.25">
      <c r="C76635"/>
    </row>
    <row r="76636" spans="3:3" x14ac:dyDescent="0.25">
      <c r="C76636"/>
    </row>
    <row r="76637" spans="3:3" x14ac:dyDescent="0.25">
      <c r="C76637"/>
    </row>
    <row r="76638" spans="3:3" x14ac:dyDescent="0.25">
      <c r="C76638"/>
    </row>
    <row r="76639" spans="3:3" x14ac:dyDescent="0.25">
      <c r="C76639"/>
    </row>
    <row r="76640" spans="3:3" x14ac:dyDescent="0.25">
      <c r="C76640"/>
    </row>
    <row r="76641" spans="3:3" x14ac:dyDescent="0.25">
      <c r="C76641"/>
    </row>
    <row r="76642" spans="3:3" x14ac:dyDescent="0.25">
      <c r="C76642"/>
    </row>
    <row r="76643" spans="3:3" x14ac:dyDescent="0.25">
      <c r="C76643"/>
    </row>
    <row r="76644" spans="3:3" x14ac:dyDescent="0.25">
      <c r="C76644"/>
    </row>
    <row r="76645" spans="3:3" x14ac:dyDescent="0.25">
      <c r="C76645"/>
    </row>
    <row r="76646" spans="3:3" x14ac:dyDescent="0.25">
      <c r="C76646"/>
    </row>
    <row r="76647" spans="3:3" x14ac:dyDescent="0.25">
      <c r="C76647"/>
    </row>
    <row r="76648" spans="3:3" x14ac:dyDescent="0.25">
      <c r="C76648"/>
    </row>
    <row r="76649" spans="3:3" x14ac:dyDescent="0.25">
      <c r="C76649"/>
    </row>
    <row r="76650" spans="3:3" x14ac:dyDescent="0.25">
      <c r="C76650"/>
    </row>
    <row r="76651" spans="3:3" x14ac:dyDescent="0.25">
      <c r="C76651"/>
    </row>
    <row r="76652" spans="3:3" x14ac:dyDescent="0.25">
      <c r="C76652"/>
    </row>
    <row r="76653" spans="3:3" x14ac:dyDescent="0.25">
      <c r="C76653"/>
    </row>
    <row r="76654" spans="3:3" x14ac:dyDescent="0.25">
      <c r="C76654"/>
    </row>
    <row r="76655" spans="3:3" x14ac:dyDescent="0.25">
      <c r="C76655"/>
    </row>
    <row r="76656" spans="3:3" x14ac:dyDescent="0.25">
      <c r="C76656"/>
    </row>
    <row r="76657" spans="3:3" x14ac:dyDescent="0.25">
      <c r="C76657"/>
    </row>
    <row r="76658" spans="3:3" x14ac:dyDescent="0.25">
      <c r="C76658"/>
    </row>
    <row r="76659" spans="3:3" x14ac:dyDescent="0.25">
      <c r="C76659"/>
    </row>
    <row r="76660" spans="3:3" x14ac:dyDescent="0.25">
      <c r="C76660"/>
    </row>
    <row r="76661" spans="3:3" x14ac:dyDescent="0.25">
      <c r="C76661"/>
    </row>
    <row r="76662" spans="3:3" x14ac:dyDescent="0.25">
      <c r="C76662"/>
    </row>
    <row r="76663" spans="3:3" x14ac:dyDescent="0.25">
      <c r="C76663"/>
    </row>
    <row r="76664" spans="3:3" x14ac:dyDescent="0.25">
      <c r="C76664"/>
    </row>
    <row r="76665" spans="3:3" x14ac:dyDescent="0.25">
      <c r="C76665"/>
    </row>
    <row r="76666" spans="3:3" x14ac:dyDescent="0.25">
      <c r="C76666"/>
    </row>
    <row r="76667" spans="3:3" x14ac:dyDescent="0.25">
      <c r="C76667"/>
    </row>
    <row r="76668" spans="3:3" x14ac:dyDescent="0.25">
      <c r="C76668"/>
    </row>
    <row r="76669" spans="3:3" x14ac:dyDescent="0.25">
      <c r="C76669"/>
    </row>
    <row r="76670" spans="3:3" x14ac:dyDescent="0.25">
      <c r="C76670"/>
    </row>
    <row r="76671" spans="3:3" x14ac:dyDescent="0.25">
      <c r="C76671"/>
    </row>
    <row r="76672" spans="3:3" x14ac:dyDescent="0.25">
      <c r="C76672"/>
    </row>
    <row r="76673" spans="3:3" x14ac:dyDescent="0.25">
      <c r="C76673"/>
    </row>
    <row r="76674" spans="3:3" x14ac:dyDescent="0.25">
      <c r="C76674"/>
    </row>
    <row r="76675" spans="3:3" x14ac:dyDescent="0.25">
      <c r="C76675"/>
    </row>
    <row r="76676" spans="3:3" x14ac:dyDescent="0.25">
      <c r="C76676"/>
    </row>
    <row r="76677" spans="3:3" x14ac:dyDescent="0.25">
      <c r="C76677"/>
    </row>
    <row r="76678" spans="3:3" x14ac:dyDescent="0.25">
      <c r="C76678"/>
    </row>
    <row r="76679" spans="3:3" x14ac:dyDescent="0.25">
      <c r="C76679"/>
    </row>
    <row r="76680" spans="3:3" x14ac:dyDescent="0.25">
      <c r="C76680"/>
    </row>
    <row r="76681" spans="3:3" x14ac:dyDescent="0.25">
      <c r="C76681"/>
    </row>
    <row r="76682" spans="3:3" x14ac:dyDescent="0.25">
      <c r="C76682"/>
    </row>
    <row r="76683" spans="3:3" x14ac:dyDescent="0.25">
      <c r="C76683"/>
    </row>
    <row r="76684" spans="3:3" x14ac:dyDescent="0.25">
      <c r="C76684"/>
    </row>
    <row r="76685" spans="3:3" x14ac:dyDescent="0.25">
      <c r="C76685"/>
    </row>
    <row r="76686" spans="3:3" x14ac:dyDescent="0.25">
      <c r="C76686"/>
    </row>
    <row r="76687" spans="3:3" x14ac:dyDescent="0.25">
      <c r="C76687"/>
    </row>
    <row r="76688" spans="3:3" x14ac:dyDescent="0.25">
      <c r="C76688"/>
    </row>
    <row r="76689" spans="3:3" x14ac:dyDescent="0.25">
      <c r="C76689"/>
    </row>
    <row r="76690" spans="3:3" x14ac:dyDescent="0.25">
      <c r="C76690"/>
    </row>
    <row r="76691" spans="3:3" x14ac:dyDescent="0.25">
      <c r="C76691"/>
    </row>
    <row r="76692" spans="3:3" x14ac:dyDescent="0.25">
      <c r="C76692"/>
    </row>
    <row r="76693" spans="3:3" x14ac:dyDescent="0.25">
      <c r="C76693"/>
    </row>
    <row r="76694" spans="3:3" x14ac:dyDescent="0.25">
      <c r="C76694"/>
    </row>
    <row r="76695" spans="3:3" x14ac:dyDescent="0.25">
      <c r="C76695"/>
    </row>
    <row r="76696" spans="3:3" x14ac:dyDescent="0.25">
      <c r="C76696"/>
    </row>
    <row r="76697" spans="3:3" x14ac:dyDescent="0.25">
      <c r="C76697"/>
    </row>
    <row r="76698" spans="3:3" x14ac:dyDescent="0.25">
      <c r="C76698"/>
    </row>
    <row r="76699" spans="3:3" x14ac:dyDescent="0.25">
      <c r="C76699"/>
    </row>
    <row r="76700" spans="3:3" x14ac:dyDescent="0.25">
      <c r="C76700"/>
    </row>
    <row r="76701" spans="3:3" x14ac:dyDescent="0.25">
      <c r="C76701"/>
    </row>
    <row r="76702" spans="3:3" x14ac:dyDescent="0.25">
      <c r="C76702"/>
    </row>
    <row r="76703" spans="3:3" x14ac:dyDescent="0.25">
      <c r="C76703"/>
    </row>
    <row r="76704" spans="3:3" x14ac:dyDescent="0.25">
      <c r="C76704"/>
    </row>
    <row r="76705" spans="3:3" x14ac:dyDescent="0.25">
      <c r="C76705"/>
    </row>
    <row r="76706" spans="3:3" x14ac:dyDescent="0.25">
      <c r="C76706"/>
    </row>
    <row r="76707" spans="3:3" x14ac:dyDescent="0.25">
      <c r="C76707"/>
    </row>
    <row r="76708" spans="3:3" x14ac:dyDescent="0.25">
      <c r="C76708"/>
    </row>
    <row r="76709" spans="3:3" x14ac:dyDescent="0.25">
      <c r="C76709"/>
    </row>
    <row r="76710" spans="3:3" x14ac:dyDescent="0.25">
      <c r="C76710"/>
    </row>
    <row r="76711" spans="3:3" x14ac:dyDescent="0.25">
      <c r="C76711"/>
    </row>
    <row r="76712" spans="3:3" x14ac:dyDescent="0.25">
      <c r="C76712"/>
    </row>
    <row r="76713" spans="3:3" x14ac:dyDescent="0.25">
      <c r="C76713"/>
    </row>
    <row r="76714" spans="3:3" x14ac:dyDescent="0.25">
      <c r="C76714"/>
    </row>
    <row r="76715" spans="3:3" x14ac:dyDescent="0.25">
      <c r="C76715"/>
    </row>
    <row r="76716" spans="3:3" x14ac:dyDescent="0.25">
      <c r="C76716"/>
    </row>
    <row r="76717" spans="3:3" x14ac:dyDescent="0.25">
      <c r="C76717"/>
    </row>
    <row r="76718" spans="3:3" x14ac:dyDescent="0.25">
      <c r="C76718"/>
    </row>
    <row r="76719" spans="3:3" x14ac:dyDescent="0.25">
      <c r="C76719"/>
    </row>
    <row r="76720" spans="3:3" x14ac:dyDescent="0.25">
      <c r="C76720"/>
    </row>
    <row r="76721" spans="3:3" x14ac:dyDescent="0.25">
      <c r="C76721"/>
    </row>
    <row r="76722" spans="3:3" x14ac:dyDescent="0.25">
      <c r="C76722"/>
    </row>
    <row r="76723" spans="3:3" x14ac:dyDescent="0.25">
      <c r="C76723"/>
    </row>
    <row r="76724" spans="3:3" x14ac:dyDescent="0.25">
      <c r="C76724"/>
    </row>
    <row r="76725" spans="3:3" x14ac:dyDescent="0.25">
      <c r="C76725"/>
    </row>
    <row r="76726" spans="3:3" x14ac:dyDescent="0.25">
      <c r="C76726"/>
    </row>
    <row r="76727" spans="3:3" x14ac:dyDescent="0.25">
      <c r="C76727"/>
    </row>
    <row r="76728" spans="3:3" x14ac:dyDescent="0.25">
      <c r="C76728"/>
    </row>
    <row r="76729" spans="3:3" x14ac:dyDescent="0.25">
      <c r="C76729"/>
    </row>
    <row r="76730" spans="3:3" x14ac:dyDescent="0.25">
      <c r="C76730"/>
    </row>
    <row r="76731" spans="3:3" x14ac:dyDescent="0.25">
      <c r="C76731"/>
    </row>
    <row r="76732" spans="3:3" x14ac:dyDescent="0.25">
      <c r="C76732"/>
    </row>
    <row r="76733" spans="3:3" x14ac:dyDescent="0.25">
      <c r="C76733"/>
    </row>
    <row r="76734" spans="3:3" x14ac:dyDescent="0.25">
      <c r="C76734"/>
    </row>
    <row r="76735" spans="3:3" x14ac:dyDescent="0.25">
      <c r="C76735"/>
    </row>
    <row r="76736" spans="3:3" x14ac:dyDescent="0.25">
      <c r="C76736"/>
    </row>
    <row r="76737" spans="3:3" x14ac:dyDescent="0.25">
      <c r="C76737"/>
    </row>
    <row r="76738" spans="3:3" x14ac:dyDescent="0.25">
      <c r="C76738"/>
    </row>
    <row r="76739" spans="3:3" x14ac:dyDescent="0.25">
      <c r="C76739"/>
    </row>
    <row r="76740" spans="3:3" x14ac:dyDescent="0.25">
      <c r="C76740"/>
    </row>
    <row r="76741" spans="3:3" x14ac:dyDescent="0.25">
      <c r="C76741"/>
    </row>
    <row r="76742" spans="3:3" x14ac:dyDescent="0.25">
      <c r="C76742"/>
    </row>
    <row r="76743" spans="3:3" x14ac:dyDescent="0.25">
      <c r="C76743"/>
    </row>
    <row r="76744" spans="3:3" x14ac:dyDescent="0.25">
      <c r="C76744"/>
    </row>
    <row r="76745" spans="3:3" x14ac:dyDescent="0.25">
      <c r="C76745"/>
    </row>
    <row r="76746" spans="3:3" x14ac:dyDescent="0.25">
      <c r="C76746"/>
    </row>
    <row r="76747" spans="3:3" x14ac:dyDescent="0.25">
      <c r="C76747"/>
    </row>
    <row r="76748" spans="3:3" x14ac:dyDescent="0.25">
      <c r="C76748"/>
    </row>
    <row r="76749" spans="3:3" x14ac:dyDescent="0.25">
      <c r="C76749"/>
    </row>
    <row r="76750" spans="3:3" x14ac:dyDescent="0.25">
      <c r="C76750"/>
    </row>
    <row r="76751" spans="3:3" x14ac:dyDescent="0.25">
      <c r="C76751"/>
    </row>
    <row r="76752" spans="3:3" x14ac:dyDescent="0.25">
      <c r="C76752"/>
    </row>
    <row r="76753" spans="3:3" x14ac:dyDescent="0.25">
      <c r="C76753"/>
    </row>
    <row r="76754" spans="3:3" x14ac:dyDescent="0.25">
      <c r="C76754"/>
    </row>
    <row r="76755" spans="3:3" x14ac:dyDescent="0.25">
      <c r="C76755"/>
    </row>
    <row r="76756" spans="3:3" x14ac:dyDescent="0.25">
      <c r="C76756"/>
    </row>
    <row r="76757" spans="3:3" x14ac:dyDescent="0.25">
      <c r="C76757"/>
    </row>
    <row r="76758" spans="3:3" x14ac:dyDescent="0.25">
      <c r="C76758"/>
    </row>
    <row r="76759" spans="3:3" x14ac:dyDescent="0.25">
      <c r="C76759"/>
    </row>
    <row r="76760" spans="3:3" x14ac:dyDescent="0.25">
      <c r="C76760"/>
    </row>
    <row r="76761" spans="3:3" x14ac:dyDescent="0.25">
      <c r="C76761"/>
    </row>
    <row r="76762" spans="3:3" x14ac:dyDescent="0.25">
      <c r="C76762"/>
    </row>
    <row r="76763" spans="3:3" x14ac:dyDescent="0.25">
      <c r="C76763"/>
    </row>
    <row r="76764" spans="3:3" x14ac:dyDescent="0.25">
      <c r="C76764"/>
    </row>
    <row r="76765" spans="3:3" x14ac:dyDescent="0.25">
      <c r="C76765"/>
    </row>
    <row r="76766" spans="3:3" x14ac:dyDescent="0.25">
      <c r="C76766"/>
    </row>
    <row r="76767" spans="3:3" x14ac:dyDescent="0.25">
      <c r="C76767"/>
    </row>
    <row r="76768" spans="3:3" x14ac:dyDescent="0.25">
      <c r="C76768"/>
    </row>
    <row r="76769" spans="3:3" x14ac:dyDescent="0.25">
      <c r="C76769"/>
    </row>
    <row r="76770" spans="3:3" x14ac:dyDescent="0.25">
      <c r="C76770"/>
    </row>
    <row r="76771" spans="3:3" x14ac:dyDescent="0.25">
      <c r="C76771"/>
    </row>
    <row r="76772" spans="3:3" x14ac:dyDescent="0.25">
      <c r="C76772"/>
    </row>
    <row r="76773" spans="3:3" x14ac:dyDescent="0.25">
      <c r="C76773"/>
    </row>
    <row r="76774" spans="3:3" x14ac:dyDescent="0.25">
      <c r="C76774"/>
    </row>
    <row r="76775" spans="3:3" x14ac:dyDescent="0.25">
      <c r="C76775"/>
    </row>
    <row r="76776" spans="3:3" x14ac:dyDescent="0.25">
      <c r="C76776"/>
    </row>
    <row r="76777" spans="3:3" x14ac:dyDescent="0.25">
      <c r="C76777"/>
    </row>
    <row r="76778" spans="3:3" x14ac:dyDescent="0.25">
      <c r="C76778"/>
    </row>
    <row r="76779" spans="3:3" x14ac:dyDescent="0.25">
      <c r="C76779"/>
    </row>
    <row r="76780" spans="3:3" x14ac:dyDescent="0.25">
      <c r="C76780"/>
    </row>
    <row r="76781" spans="3:3" x14ac:dyDescent="0.25">
      <c r="C76781"/>
    </row>
    <row r="76782" spans="3:3" x14ac:dyDescent="0.25">
      <c r="C76782"/>
    </row>
    <row r="76783" spans="3:3" x14ac:dyDescent="0.25">
      <c r="C76783"/>
    </row>
    <row r="76784" spans="3:3" x14ac:dyDescent="0.25">
      <c r="C76784"/>
    </row>
    <row r="76785" spans="3:3" x14ac:dyDescent="0.25">
      <c r="C76785"/>
    </row>
    <row r="76786" spans="3:3" x14ac:dyDescent="0.25">
      <c r="C76786"/>
    </row>
    <row r="76787" spans="3:3" x14ac:dyDescent="0.25">
      <c r="C76787"/>
    </row>
    <row r="76788" spans="3:3" x14ac:dyDescent="0.25">
      <c r="C76788"/>
    </row>
    <row r="76789" spans="3:3" x14ac:dyDescent="0.25">
      <c r="C76789"/>
    </row>
    <row r="76790" spans="3:3" x14ac:dyDescent="0.25">
      <c r="C76790"/>
    </row>
    <row r="76791" spans="3:3" x14ac:dyDescent="0.25">
      <c r="C76791"/>
    </row>
    <row r="76792" spans="3:3" x14ac:dyDescent="0.25">
      <c r="C76792"/>
    </row>
    <row r="76793" spans="3:3" x14ac:dyDescent="0.25">
      <c r="C76793"/>
    </row>
    <row r="76794" spans="3:3" x14ac:dyDescent="0.25">
      <c r="C76794"/>
    </row>
    <row r="76795" spans="3:3" x14ac:dyDescent="0.25">
      <c r="C76795"/>
    </row>
    <row r="76796" spans="3:3" x14ac:dyDescent="0.25">
      <c r="C76796"/>
    </row>
    <row r="76797" spans="3:3" x14ac:dyDescent="0.25">
      <c r="C76797"/>
    </row>
    <row r="76798" spans="3:3" x14ac:dyDescent="0.25">
      <c r="C76798"/>
    </row>
    <row r="76799" spans="3:3" x14ac:dyDescent="0.25">
      <c r="C76799"/>
    </row>
    <row r="76800" spans="3:3" x14ac:dyDescent="0.25">
      <c r="C76800"/>
    </row>
    <row r="76801" spans="3:3" x14ac:dyDescent="0.25">
      <c r="C76801"/>
    </row>
    <row r="76802" spans="3:3" x14ac:dyDescent="0.25">
      <c r="C76802"/>
    </row>
    <row r="76803" spans="3:3" x14ac:dyDescent="0.25">
      <c r="C76803"/>
    </row>
    <row r="76804" spans="3:3" x14ac:dyDescent="0.25">
      <c r="C76804"/>
    </row>
    <row r="76805" spans="3:3" x14ac:dyDescent="0.25">
      <c r="C76805"/>
    </row>
    <row r="76806" spans="3:3" x14ac:dyDescent="0.25">
      <c r="C76806"/>
    </row>
    <row r="76807" spans="3:3" x14ac:dyDescent="0.25">
      <c r="C76807"/>
    </row>
    <row r="76808" spans="3:3" x14ac:dyDescent="0.25">
      <c r="C76808"/>
    </row>
    <row r="76809" spans="3:3" x14ac:dyDescent="0.25">
      <c r="C76809"/>
    </row>
    <row r="76810" spans="3:3" x14ac:dyDescent="0.25">
      <c r="C76810"/>
    </row>
    <row r="76811" spans="3:3" x14ac:dyDescent="0.25">
      <c r="C76811"/>
    </row>
    <row r="76812" spans="3:3" x14ac:dyDescent="0.25">
      <c r="C76812"/>
    </row>
    <row r="76813" spans="3:3" x14ac:dyDescent="0.25">
      <c r="C76813"/>
    </row>
    <row r="76814" spans="3:3" x14ac:dyDescent="0.25">
      <c r="C76814"/>
    </row>
    <row r="76815" spans="3:3" x14ac:dyDescent="0.25">
      <c r="C76815"/>
    </row>
    <row r="76816" spans="3:3" x14ac:dyDescent="0.25">
      <c r="C76816"/>
    </row>
    <row r="76817" spans="3:3" x14ac:dyDescent="0.25">
      <c r="C76817"/>
    </row>
    <row r="76818" spans="3:3" x14ac:dyDescent="0.25">
      <c r="C76818"/>
    </row>
    <row r="76819" spans="3:3" x14ac:dyDescent="0.25">
      <c r="C76819"/>
    </row>
    <row r="76820" spans="3:3" x14ac:dyDescent="0.25">
      <c r="C76820"/>
    </row>
    <row r="76821" spans="3:3" x14ac:dyDescent="0.25">
      <c r="C76821"/>
    </row>
    <row r="76822" spans="3:3" x14ac:dyDescent="0.25">
      <c r="C76822"/>
    </row>
    <row r="76823" spans="3:3" x14ac:dyDescent="0.25">
      <c r="C76823"/>
    </row>
    <row r="76824" spans="3:3" x14ac:dyDescent="0.25">
      <c r="C76824"/>
    </row>
    <row r="76825" spans="3:3" x14ac:dyDescent="0.25">
      <c r="C76825"/>
    </row>
    <row r="76826" spans="3:3" x14ac:dyDescent="0.25">
      <c r="C76826"/>
    </row>
    <row r="76827" spans="3:3" x14ac:dyDescent="0.25">
      <c r="C76827"/>
    </row>
    <row r="76828" spans="3:3" x14ac:dyDescent="0.25">
      <c r="C76828"/>
    </row>
    <row r="76829" spans="3:3" x14ac:dyDescent="0.25">
      <c r="C76829"/>
    </row>
    <row r="76830" spans="3:3" x14ac:dyDescent="0.25">
      <c r="C76830"/>
    </row>
    <row r="76831" spans="3:3" x14ac:dyDescent="0.25">
      <c r="C76831"/>
    </row>
    <row r="76832" spans="3:3" x14ac:dyDescent="0.25">
      <c r="C76832"/>
    </row>
    <row r="76833" spans="3:3" x14ac:dyDescent="0.25">
      <c r="C76833"/>
    </row>
    <row r="76834" spans="3:3" x14ac:dyDescent="0.25">
      <c r="C76834"/>
    </row>
    <row r="76835" spans="3:3" x14ac:dyDescent="0.25">
      <c r="C76835"/>
    </row>
    <row r="76836" spans="3:3" x14ac:dyDescent="0.25">
      <c r="C76836"/>
    </row>
    <row r="76837" spans="3:3" x14ac:dyDescent="0.25">
      <c r="C76837"/>
    </row>
    <row r="76838" spans="3:3" x14ac:dyDescent="0.25">
      <c r="C76838"/>
    </row>
    <row r="76839" spans="3:3" x14ac:dyDescent="0.25">
      <c r="C76839"/>
    </row>
    <row r="76840" spans="3:3" x14ac:dyDescent="0.25">
      <c r="C76840"/>
    </row>
    <row r="76841" spans="3:3" x14ac:dyDescent="0.25">
      <c r="C76841"/>
    </row>
    <row r="76842" spans="3:3" x14ac:dyDescent="0.25">
      <c r="C76842"/>
    </row>
    <row r="76843" spans="3:3" x14ac:dyDescent="0.25">
      <c r="C76843"/>
    </row>
    <row r="76844" spans="3:3" x14ac:dyDescent="0.25">
      <c r="C76844"/>
    </row>
    <row r="76845" spans="3:3" x14ac:dyDescent="0.25">
      <c r="C76845"/>
    </row>
    <row r="76846" spans="3:3" x14ac:dyDescent="0.25">
      <c r="C76846"/>
    </row>
    <row r="76847" spans="3:3" x14ac:dyDescent="0.25">
      <c r="C76847"/>
    </row>
    <row r="76848" spans="3:3" x14ac:dyDescent="0.25">
      <c r="C76848"/>
    </row>
    <row r="76849" spans="3:3" x14ac:dyDescent="0.25">
      <c r="C76849"/>
    </row>
    <row r="76850" spans="3:3" x14ac:dyDescent="0.25">
      <c r="C76850"/>
    </row>
    <row r="76851" spans="3:3" x14ac:dyDescent="0.25">
      <c r="C76851"/>
    </row>
    <row r="76852" spans="3:3" x14ac:dyDescent="0.25">
      <c r="C76852"/>
    </row>
    <row r="76853" spans="3:3" x14ac:dyDescent="0.25">
      <c r="C76853"/>
    </row>
    <row r="76854" spans="3:3" x14ac:dyDescent="0.25">
      <c r="C76854"/>
    </row>
    <row r="76855" spans="3:3" x14ac:dyDescent="0.25">
      <c r="C76855"/>
    </row>
    <row r="76856" spans="3:3" x14ac:dyDescent="0.25">
      <c r="C76856"/>
    </row>
    <row r="76857" spans="3:3" x14ac:dyDescent="0.25">
      <c r="C76857"/>
    </row>
    <row r="76858" spans="3:3" x14ac:dyDescent="0.25">
      <c r="C76858"/>
    </row>
    <row r="76859" spans="3:3" x14ac:dyDescent="0.25">
      <c r="C76859"/>
    </row>
    <row r="76860" spans="3:3" x14ac:dyDescent="0.25">
      <c r="C76860"/>
    </row>
    <row r="76861" spans="3:3" x14ac:dyDescent="0.25">
      <c r="C76861"/>
    </row>
    <row r="76862" spans="3:3" x14ac:dyDescent="0.25">
      <c r="C76862"/>
    </row>
    <row r="76863" spans="3:3" x14ac:dyDescent="0.25">
      <c r="C76863"/>
    </row>
    <row r="76864" spans="3:3" x14ac:dyDescent="0.25">
      <c r="C76864"/>
    </row>
    <row r="76865" spans="3:3" x14ac:dyDescent="0.25">
      <c r="C76865"/>
    </row>
    <row r="76866" spans="3:3" x14ac:dyDescent="0.25">
      <c r="C76866"/>
    </row>
    <row r="76867" spans="3:3" x14ac:dyDescent="0.25">
      <c r="C76867"/>
    </row>
    <row r="76868" spans="3:3" x14ac:dyDescent="0.25">
      <c r="C76868"/>
    </row>
    <row r="76869" spans="3:3" x14ac:dyDescent="0.25">
      <c r="C76869"/>
    </row>
    <row r="76870" spans="3:3" x14ac:dyDescent="0.25">
      <c r="C76870"/>
    </row>
    <row r="76871" spans="3:3" x14ac:dyDescent="0.25">
      <c r="C76871"/>
    </row>
    <row r="76872" spans="3:3" x14ac:dyDescent="0.25">
      <c r="C76872"/>
    </row>
    <row r="76873" spans="3:3" x14ac:dyDescent="0.25">
      <c r="C76873"/>
    </row>
    <row r="76874" spans="3:3" x14ac:dyDescent="0.25">
      <c r="C76874"/>
    </row>
    <row r="76875" spans="3:3" x14ac:dyDescent="0.25">
      <c r="C76875"/>
    </row>
    <row r="76876" spans="3:3" x14ac:dyDescent="0.25">
      <c r="C76876"/>
    </row>
    <row r="76877" spans="3:3" x14ac:dyDescent="0.25">
      <c r="C76877"/>
    </row>
    <row r="76878" spans="3:3" x14ac:dyDescent="0.25">
      <c r="C76878"/>
    </row>
    <row r="76879" spans="3:3" x14ac:dyDescent="0.25">
      <c r="C76879"/>
    </row>
    <row r="76880" spans="3:3" x14ac:dyDescent="0.25">
      <c r="C76880"/>
    </row>
    <row r="76881" spans="3:3" x14ac:dyDescent="0.25">
      <c r="C76881"/>
    </row>
    <row r="76882" spans="3:3" x14ac:dyDescent="0.25">
      <c r="C76882"/>
    </row>
    <row r="76883" spans="3:3" x14ac:dyDescent="0.25">
      <c r="C76883"/>
    </row>
    <row r="76884" spans="3:3" x14ac:dyDescent="0.25">
      <c r="C76884"/>
    </row>
    <row r="76885" spans="3:3" x14ac:dyDescent="0.25">
      <c r="C76885"/>
    </row>
    <row r="76886" spans="3:3" x14ac:dyDescent="0.25">
      <c r="C76886"/>
    </row>
    <row r="76887" spans="3:3" x14ac:dyDescent="0.25">
      <c r="C76887"/>
    </row>
    <row r="76888" spans="3:3" x14ac:dyDescent="0.25">
      <c r="C76888"/>
    </row>
    <row r="76889" spans="3:3" x14ac:dyDescent="0.25">
      <c r="C76889"/>
    </row>
    <row r="76890" spans="3:3" x14ac:dyDescent="0.25">
      <c r="C76890"/>
    </row>
    <row r="76891" spans="3:3" x14ac:dyDescent="0.25">
      <c r="C76891"/>
    </row>
    <row r="76892" spans="3:3" x14ac:dyDescent="0.25">
      <c r="C76892"/>
    </row>
    <row r="76893" spans="3:3" x14ac:dyDescent="0.25">
      <c r="C76893"/>
    </row>
    <row r="76894" spans="3:3" x14ac:dyDescent="0.25">
      <c r="C76894"/>
    </row>
    <row r="76895" spans="3:3" x14ac:dyDescent="0.25">
      <c r="C76895"/>
    </row>
    <row r="76896" spans="3:3" x14ac:dyDescent="0.25">
      <c r="C76896"/>
    </row>
    <row r="76897" spans="3:3" x14ac:dyDescent="0.25">
      <c r="C76897"/>
    </row>
    <row r="76898" spans="3:3" x14ac:dyDescent="0.25">
      <c r="C76898"/>
    </row>
    <row r="76899" spans="3:3" x14ac:dyDescent="0.25">
      <c r="C76899"/>
    </row>
    <row r="76900" spans="3:3" x14ac:dyDescent="0.25">
      <c r="C76900"/>
    </row>
    <row r="76901" spans="3:3" x14ac:dyDescent="0.25">
      <c r="C76901"/>
    </row>
    <row r="76902" spans="3:3" x14ac:dyDescent="0.25">
      <c r="C76902"/>
    </row>
    <row r="76903" spans="3:3" x14ac:dyDescent="0.25">
      <c r="C76903"/>
    </row>
    <row r="76904" spans="3:3" x14ac:dyDescent="0.25">
      <c r="C76904"/>
    </row>
    <row r="76905" spans="3:3" x14ac:dyDescent="0.25">
      <c r="C76905"/>
    </row>
    <row r="76906" spans="3:3" x14ac:dyDescent="0.25">
      <c r="C76906"/>
    </row>
    <row r="76907" spans="3:3" x14ac:dyDescent="0.25">
      <c r="C76907"/>
    </row>
    <row r="76908" spans="3:3" x14ac:dyDescent="0.25">
      <c r="C76908"/>
    </row>
    <row r="76909" spans="3:3" x14ac:dyDescent="0.25">
      <c r="C76909"/>
    </row>
    <row r="76910" spans="3:3" x14ac:dyDescent="0.25">
      <c r="C76910"/>
    </row>
    <row r="76911" spans="3:3" x14ac:dyDescent="0.25">
      <c r="C76911"/>
    </row>
    <row r="76912" spans="3:3" x14ac:dyDescent="0.25">
      <c r="C76912"/>
    </row>
    <row r="76913" spans="3:3" x14ac:dyDescent="0.25">
      <c r="C76913"/>
    </row>
    <row r="76914" spans="3:3" x14ac:dyDescent="0.25">
      <c r="C76914"/>
    </row>
    <row r="76915" spans="3:3" x14ac:dyDescent="0.25">
      <c r="C76915"/>
    </row>
    <row r="76916" spans="3:3" x14ac:dyDescent="0.25">
      <c r="C76916"/>
    </row>
    <row r="76917" spans="3:3" x14ac:dyDescent="0.25">
      <c r="C76917"/>
    </row>
    <row r="76918" spans="3:3" x14ac:dyDescent="0.25">
      <c r="C76918"/>
    </row>
    <row r="76919" spans="3:3" x14ac:dyDescent="0.25">
      <c r="C76919"/>
    </row>
    <row r="76920" spans="3:3" x14ac:dyDescent="0.25">
      <c r="C76920"/>
    </row>
    <row r="76921" spans="3:3" x14ac:dyDescent="0.25">
      <c r="C76921"/>
    </row>
    <row r="76922" spans="3:3" x14ac:dyDescent="0.25">
      <c r="C76922"/>
    </row>
    <row r="76923" spans="3:3" x14ac:dyDescent="0.25">
      <c r="C76923"/>
    </row>
    <row r="76924" spans="3:3" x14ac:dyDescent="0.25">
      <c r="C76924"/>
    </row>
    <row r="76925" spans="3:3" x14ac:dyDescent="0.25">
      <c r="C76925"/>
    </row>
    <row r="76926" spans="3:3" x14ac:dyDescent="0.25">
      <c r="C76926"/>
    </row>
    <row r="76927" spans="3:3" x14ac:dyDescent="0.25">
      <c r="C76927"/>
    </row>
    <row r="76928" spans="3:3" x14ac:dyDescent="0.25">
      <c r="C76928"/>
    </row>
    <row r="76929" spans="3:3" x14ac:dyDescent="0.25">
      <c r="C76929"/>
    </row>
    <row r="76930" spans="3:3" x14ac:dyDescent="0.25">
      <c r="C76930"/>
    </row>
    <row r="76931" spans="3:3" x14ac:dyDescent="0.25">
      <c r="C76931"/>
    </row>
    <row r="76932" spans="3:3" x14ac:dyDescent="0.25">
      <c r="C76932"/>
    </row>
    <row r="76933" spans="3:3" x14ac:dyDescent="0.25">
      <c r="C76933"/>
    </row>
    <row r="76934" spans="3:3" x14ac:dyDescent="0.25">
      <c r="C76934"/>
    </row>
    <row r="76935" spans="3:3" x14ac:dyDescent="0.25">
      <c r="C76935"/>
    </row>
    <row r="76936" spans="3:3" x14ac:dyDescent="0.25">
      <c r="C76936"/>
    </row>
    <row r="76937" spans="3:3" x14ac:dyDescent="0.25">
      <c r="C76937"/>
    </row>
    <row r="76938" spans="3:3" x14ac:dyDescent="0.25">
      <c r="C76938"/>
    </row>
    <row r="76939" spans="3:3" x14ac:dyDescent="0.25">
      <c r="C76939"/>
    </row>
    <row r="76940" spans="3:3" x14ac:dyDescent="0.25">
      <c r="C76940"/>
    </row>
    <row r="76941" spans="3:3" x14ac:dyDescent="0.25">
      <c r="C76941"/>
    </row>
    <row r="76942" spans="3:3" x14ac:dyDescent="0.25">
      <c r="C76942"/>
    </row>
    <row r="76943" spans="3:3" x14ac:dyDescent="0.25">
      <c r="C76943"/>
    </row>
    <row r="76944" spans="3:3" x14ac:dyDescent="0.25">
      <c r="C76944"/>
    </row>
    <row r="76945" spans="3:3" x14ac:dyDescent="0.25">
      <c r="C76945"/>
    </row>
    <row r="76946" spans="3:3" x14ac:dyDescent="0.25">
      <c r="C76946"/>
    </row>
    <row r="76947" spans="3:3" x14ac:dyDescent="0.25">
      <c r="C76947"/>
    </row>
    <row r="76948" spans="3:3" x14ac:dyDescent="0.25">
      <c r="C76948"/>
    </row>
    <row r="76949" spans="3:3" x14ac:dyDescent="0.25">
      <c r="C76949"/>
    </row>
    <row r="76950" spans="3:3" x14ac:dyDescent="0.25">
      <c r="C76950"/>
    </row>
    <row r="76951" spans="3:3" x14ac:dyDescent="0.25">
      <c r="C76951"/>
    </row>
    <row r="76952" spans="3:3" x14ac:dyDescent="0.25">
      <c r="C76952"/>
    </row>
    <row r="76953" spans="3:3" x14ac:dyDescent="0.25">
      <c r="C76953"/>
    </row>
    <row r="76954" spans="3:3" x14ac:dyDescent="0.25">
      <c r="C76954"/>
    </row>
    <row r="76955" spans="3:3" x14ac:dyDescent="0.25">
      <c r="C76955"/>
    </row>
    <row r="76956" spans="3:3" x14ac:dyDescent="0.25">
      <c r="C76956"/>
    </row>
    <row r="76957" spans="3:3" x14ac:dyDescent="0.25">
      <c r="C76957"/>
    </row>
    <row r="76958" spans="3:3" x14ac:dyDescent="0.25">
      <c r="C76958"/>
    </row>
    <row r="76959" spans="3:3" x14ac:dyDescent="0.25">
      <c r="C76959"/>
    </row>
    <row r="76960" spans="3:3" x14ac:dyDescent="0.25">
      <c r="C76960"/>
    </row>
    <row r="76961" spans="3:3" x14ac:dyDescent="0.25">
      <c r="C76961"/>
    </row>
    <row r="76962" spans="3:3" x14ac:dyDescent="0.25">
      <c r="C76962"/>
    </row>
    <row r="76963" spans="3:3" x14ac:dyDescent="0.25">
      <c r="C76963"/>
    </row>
    <row r="76964" spans="3:3" x14ac:dyDescent="0.25">
      <c r="C76964"/>
    </row>
    <row r="76965" spans="3:3" x14ac:dyDescent="0.25">
      <c r="C76965"/>
    </row>
    <row r="76966" spans="3:3" x14ac:dyDescent="0.25">
      <c r="C76966"/>
    </row>
    <row r="76967" spans="3:3" x14ac:dyDescent="0.25">
      <c r="C76967"/>
    </row>
    <row r="76968" spans="3:3" x14ac:dyDescent="0.25">
      <c r="C76968"/>
    </row>
    <row r="76969" spans="3:3" x14ac:dyDescent="0.25">
      <c r="C76969"/>
    </row>
    <row r="76970" spans="3:3" x14ac:dyDescent="0.25">
      <c r="C76970"/>
    </row>
    <row r="76971" spans="3:3" x14ac:dyDescent="0.25">
      <c r="C76971"/>
    </row>
    <row r="76972" spans="3:3" x14ac:dyDescent="0.25">
      <c r="C76972"/>
    </row>
    <row r="76973" spans="3:3" x14ac:dyDescent="0.25">
      <c r="C76973"/>
    </row>
    <row r="76974" spans="3:3" x14ac:dyDescent="0.25">
      <c r="C76974"/>
    </row>
    <row r="76975" spans="3:3" x14ac:dyDescent="0.25">
      <c r="C76975"/>
    </row>
    <row r="76976" spans="3:3" x14ac:dyDescent="0.25">
      <c r="C76976"/>
    </row>
    <row r="76977" spans="3:3" x14ac:dyDescent="0.25">
      <c r="C76977"/>
    </row>
    <row r="76978" spans="3:3" x14ac:dyDescent="0.25">
      <c r="C76978"/>
    </row>
    <row r="76979" spans="3:3" x14ac:dyDescent="0.25">
      <c r="C76979"/>
    </row>
    <row r="76980" spans="3:3" x14ac:dyDescent="0.25">
      <c r="C76980"/>
    </row>
    <row r="76981" spans="3:3" x14ac:dyDescent="0.25">
      <c r="C76981"/>
    </row>
    <row r="76982" spans="3:3" x14ac:dyDescent="0.25">
      <c r="C76982"/>
    </row>
    <row r="76983" spans="3:3" x14ac:dyDescent="0.25">
      <c r="C76983"/>
    </row>
    <row r="76984" spans="3:3" x14ac:dyDescent="0.25">
      <c r="C76984"/>
    </row>
    <row r="76985" spans="3:3" x14ac:dyDescent="0.25">
      <c r="C76985"/>
    </row>
    <row r="76986" spans="3:3" x14ac:dyDescent="0.25">
      <c r="C76986"/>
    </row>
    <row r="76987" spans="3:3" x14ac:dyDescent="0.25">
      <c r="C76987"/>
    </row>
    <row r="76988" spans="3:3" x14ac:dyDescent="0.25">
      <c r="C76988"/>
    </row>
    <row r="76989" spans="3:3" x14ac:dyDescent="0.25">
      <c r="C76989"/>
    </row>
    <row r="76990" spans="3:3" x14ac:dyDescent="0.25">
      <c r="C76990"/>
    </row>
    <row r="76991" spans="3:3" x14ac:dyDescent="0.25">
      <c r="C76991"/>
    </row>
    <row r="76992" spans="3:3" x14ac:dyDescent="0.25">
      <c r="C76992"/>
    </row>
    <row r="76993" spans="3:3" x14ac:dyDescent="0.25">
      <c r="C76993"/>
    </row>
    <row r="76994" spans="3:3" x14ac:dyDescent="0.25">
      <c r="C76994"/>
    </row>
    <row r="76995" spans="3:3" x14ac:dyDescent="0.25">
      <c r="C76995"/>
    </row>
    <row r="76996" spans="3:3" x14ac:dyDescent="0.25">
      <c r="C76996"/>
    </row>
    <row r="76997" spans="3:3" x14ac:dyDescent="0.25">
      <c r="C76997"/>
    </row>
    <row r="76998" spans="3:3" x14ac:dyDescent="0.25">
      <c r="C76998"/>
    </row>
    <row r="76999" spans="3:3" x14ac:dyDescent="0.25">
      <c r="C76999"/>
    </row>
    <row r="77000" spans="3:3" x14ac:dyDescent="0.25">
      <c r="C77000"/>
    </row>
    <row r="77001" spans="3:3" x14ac:dyDescent="0.25">
      <c r="C77001"/>
    </row>
    <row r="77002" spans="3:3" x14ac:dyDescent="0.25">
      <c r="C77002"/>
    </row>
    <row r="77003" spans="3:3" x14ac:dyDescent="0.25">
      <c r="C77003"/>
    </row>
    <row r="77004" spans="3:3" x14ac:dyDescent="0.25">
      <c r="C77004"/>
    </row>
    <row r="77005" spans="3:3" x14ac:dyDescent="0.25">
      <c r="C77005"/>
    </row>
    <row r="77006" spans="3:3" x14ac:dyDescent="0.25">
      <c r="C77006"/>
    </row>
    <row r="77007" spans="3:3" x14ac:dyDescent="0.25">
      <c r="C77007"/>
    </row>
    <row r="77008" spans="3:3" x14ac:dyDescent="0.25">
      <c r="C77008"/>
    </row>
    <row r="77009" spans="3:3" x14ac:dyDescent="0.25">
      <c r="C77009"/>
    </row>
    <row r="77010" spans="3:3" x14ac:dyDescent="0.25">
      <c r="C77010"/>
    </row>
    <row r="77011" spans="3:3" x14ac:dyDescent="0.25">
      <c r="C77011"/>
    </row>
    <row r="77012" spans="3:3" x14ac:dyDescent="0.25">
      <c r="C77012"/>
    </row>
    <row r="77013" spans="3:3" x14ac:dyDescent="0.25">
      <c r="C77013"/>
    </row>
    <row r="77014" spans="3:3" x14ac:dyDescent="0.25">
      <c r="C77014"/>
    </row>
    <row r="77015" spans="3:3" x14ac:dyDescent="0.25">
      <c r="C77015"/>
    </row>
    <row r="77016" spans="3:3" x14ac:dyDescent="0.25">
      <c r="C77016"/>
    </row>
    <row r="77017" spans="3:3" x14ac:dyDescent="0.25">
      <c r="C77017"/>
    </row>
    <row r="77018" spans="3:3" x14ac:dyDescent="0.25">
      <c r="C77018"/>
    </row>
    <row r="77019" spans="3:3" x14ac:dyDescent="0.25">
      <c r="C77019"/>
    </row>
    <row r="77020" spans="3:3" x14ac:dyDescent="0.25">
      <c r="C77020"/>
    </row>
    <row r="77021" spans="3:3" x14ac:dyDescent="0.25">
      <c r="C77021"/>
    </row>
    <row r="77022" spans="3:3" x14ac:dyDescent="0.25">
      <c r="C77022"/>
    </row>
    <row r="77023" spans="3:3" x14ac:dyDescent="0.25">
      <c r="C77023"/>
    </row>
    <row r="77024" spans="3:3" x14ac:dyDescent="0.25">
      <c r="C77024"/>
    </row>
    <row r="77025" spans="3:3" x14ac:dyDescent="0.25">
      <c r="C77025"/>
    </row>
    <row r="77026" spans="3:3" x14ac:dyDescent="0.25">
      <c r="C77026"/>
    </row>
    <row r="77027" spans="3:3" x14ac:dyDescent="0.25">
      <c r="C77027"/>
    </row>
    <row r="77028" spans="3:3" x14ac:dyDescent="0.25">
      <c r="C77028"/>
    </row>
    <row r="77029" spans="3:3" x14ac:dyDescent="0.25">
      <c r="C77029"/>
    </row>
    <row r="77030" spans="3:3" x14ac:dyDescent="0.25">
      <c r="C77030"/>
    </row>
    <row r="77031" spans="3:3" x14ac:dyDescent="0.25">
      <c r="C77031"/>
    </row>
    <row r="77032" spans="3:3" x14ac:dyDescent="0.25">
      <c r="C77032"/>
    </row>
    <row r="77033" spans="3:3" x14ac:dyDescent="0.25">
      <c r="C77033"/>
    </row>
    <row r="77034" spans="3:3" x14ac:dyDescent="0.25">
      <c r="C77034"/>
    </row>
    <row r="77035" spans="3:3" x14ac:dyDescent="0.25">
      <c r="C77035"/>
    </row>
    <row r="77036" spans="3:3" x14ac:dyDescent="0.25">
      <c r="C77036"/>
    </row>
    <row r="77037" spans="3:3" x14ac:dyDescent="0.25">
      <c r="C77037"/>
    </row>
    <row r="77038" spans="3:3" x14ac:dyDescent="0.25">
      <c r="C77038"/>
    </row>
    <row r="77039" spans="3:3" x14ac:dyDescent="0.25">
      <c r="C77039"/>
    </row>
    <row r="77040" spans="3:3" x14ac:dyDescent="0.25">
      <c r="C77040"/>
    </row>
    <row r="77041" spans="3:3" x14ac:dyDescent="0.25">
      <c r="C77041"/>
    </row>
    <row r="77042" spans="3:3" x14ac:dyDescent="0.25">
      <c r="C77042"/>
    </row>
    <row r="77043" spans="3:3" x14ac:dyDescent="0.25">
      <c r="C77043"/>
    </row>
    <row r="77044" spans="3:3" x14ac:dyDescent="0.25">
      <c r="C77044"/>
    </row>
    <row r="77045" spans="3:3" x14ac:dyDescent="0.25">
      <c r="C77045"/>
    </row>
    <row r="77046" spans="3:3" x14ac:dyDescent="0.25">
      <c r="C77046"/>
    </row>
    <row r="77047" spans="3:3" x14ac:dyDescent="0.25">
      <c r="C77047"/>
    </row>
    <row r="77048" spans="3:3" x14ac:dyDescent="0.25">
      <c r="C77048"/>
    </row>
    <row r="77049" spans="3:3" x14ac:dyDescent="0.25">
      <c r="C77049"/>
    </row>
    <row r="77050" spans="3:3" x14ac:dyDescent="0.25">
      <c r="C77050"/>
    </row>
    <row r="77051" spans="3:3" x14ac:dyDescent="0.25">
      <c r="C77051"/>
    </row>
    <row r="77052" spans="3:3" x14ac:dyDescent="0.25">
      <c r="C77052"/>
    </row>
    <row r="77053" spans="3:3" x14ac:dyDescent="0.25">
      <c r="C77053"/>
    </row>
    <row r="77054" spans="3:3" x14ac:dyDescent="0.25">
      <c r="C77054"/>
    </row>
    <row r="77055" spans="3:3" x14ac:dyDescent="0.25">
      <c r="C77055"/>
    </row>
    <row r="77056" spans="3:3" x14ac:dyDescent="0.25">
      <c r="C77056"/>
    </row>
    <row r="77057" spans="3:3" x14ac:dyDescent="0.25">
      <c r="C77057"/>
    </row>
    <row r="77058" spans="3:3" x14ac:dyDescent="0.25">
      <c r="C77058"/>
    </row>
    <row r="77059" spans="3:3" x14ac:dyDescent="0.25">
      <c r="C77059"/>
    </row>
    <row r="77060" spans="3:3" x14ac:dyDescent="0.25">
      <c r="C77060"/>
    </row>
    <row r="77061" spans="3:3" x14ac:dyDescent="0.25">
      <c r="C77061"/>
    </row>
    <row r="77062" spans="3:3" x14ac:dyDescent="0.25">
      <c r="C77062"/>
    </row>
    <row r="77063" spans="3:3" x14ac:dyDescent="0.25">
      <c r="C77063"/>
    </row>
    <row r="77064" spans="3:3" x14ac:dyDescent="0.25">
      <c r="C77064"/>
    </row>
    <row r="77065" spans="3:3" x14ac:dyDescent="0.25">
      <c r="C77065"/>
    </row>
    <row r="77066" spans="3:3" x14ac:dyDescent="0.25">
      <c r="C77066"/>
    </row>
    <row r="77067" spans="3:3" x14ac:dyDescent="0.25">
      <c r="C77067"/>
    </row>
    <row r="77068" spans="3:3" x14ac:dyDescent="0.25">
      <c r="C77068"/>
    </row>
    <row r="77069" spans="3:3" x14ac:dyDescent="0.25">
      <c r="C77069"/>
    </row>
    <row r="77070" spans="3:3" x14ac:dyDescent="0.25">
      <c r="C77070"/>
    </row>
    <row r="77071" spans="3:3" x14ac:dyDescent="0.25">
      <c r="C77071"/>
    </row>
    <row r="77072" spans="3:3" x14ac:dyDescent="0.25">
      <c r="C77072"/>
    </row>
    <row r="77073" spans="3:3" x14ac:dyDescent="0.25">
      <c r="C77073"/>
    </row>
    <row r="77074" spans="3:3" x14ac:dyDescent="0.25">
      <c r="C77074"/>
    </row>
    <row r="77075" spans="3:3" x14ac:dyDescent="0.25">
      <c r="C77075"/>
    </row>
    <row r="77076" spans="3:3" x14ac:dyDescent="0.25">
      <c r="C77076"/>
    </row>
    <row r="77077" spans="3:3" x14ac:dyDescent="0.25">
      <c r="C77077"/>
    </row>
    <row r="77078" spans="3:3" x14ac:dyDescent="0.25">
      <c r="C77078"/>
    </row>
    <row r="77079" spans="3:3" x14ac:dyDescent="0.25">
      <c r="C77079"/>
    </row>
    <row r="77080" spans="3:3" x14ac:dyDescent="0.25">
      <c r="C77080"/>
    </row>
    <row r="77081" spans="3:3" x14ac:dyDescent="0.25">
      <c r="C77081"/>
    </row>
    <row r="77082" spans="3:3" x14ac:dyDescent="0.25">
      <c r="C77082"/>
    </row>
    <row r="77083" spans="3:3" x14ac:dyDescent="0.25">
      <c r="C77083"/>
    </row>
    <row r="77084" spans="3:3" x14ac:dyDescent="0.25">
      <c r="C77084"/>
    </row>
    <row r="77085" spans="3:3" x14ac:dyDescent="0.25">
      <c r="C77085"/>
    </row>
    <row r="77086" spans="3:3" x14ac:dyDescent="0.25">
      <c r="C77086"/>
    </row>
    <row r="77087" spans="3:3" x14ac:dyDescent="0.25">
      <c r="C77087"/>
    </row>
    <row r="77088" spans="3:3" x14ac:dyDescent="0.25">
      <c r="C77088"/>
    </row>
    <row r="77089" spans="3:3" x14ac:dyDescent="0.25">
      <c r="C77089"/>
    </row>
    <row r="77090" spans="3:3" x14ac:dyDescent="0.25">
      <c r="C77090"/>
    </row>
    <row r="77091" spans="3:3" x14ac:dyDescent="0.25">
      <c r="C77091"/>
    </row>
    <row r="77092" spans="3:3" x14ac:dyDescent="0.25">
      <c r="C77092"/>
    </row>
    <row r="77093" spans="3:3" x14ac:dyDescent="0.25">
      <c r="C77093"/>
    </row>
    <row r="77094" spans="3:3" x14ac:dyDescent="0.25">
      <c r="C77094"/>
    </row>
    <row r="77095" spans="3:3" x14ac:dyDescent="0.25">
      <c r="C77095"/>
    </row>
    <row r="77096" spans="3:3" x14ac:dyDescent="0.25">
      <c r="C77096"/>
    </row>
    <row r="77097" spans="3:3" x14ac:dyDescent="0.25">
      <c r="C77097"/>
    </row>
    <row r="77098" spans="3:3" x14ac:dyDescent="0.25">
      <c r="C77098"/>
    </row>
    <row r="77099" spans="3:3" x14ac:dyDescent="0.25">
      <c r="C77099"/>
    </row>
    <row r="77100" spans="3:3" x14ac:dyDescent="0.25">
      <c r="C77100"/>
    </row>
    <row r="77101" spans="3:3" x14ac:dyDescent="0.25">
      <c r="C77101"/>
    </row>
    <row r="77102" spans="3:3" x14ac:dyDescent="0.25">
      <c r="C77102"/>
    </row>
    <row r="77103" spans="3:3" x14ac:dyDescent="0.25">
      <c r="C77103"/>
    </row>
    <row r="77104" spans="3:3" x14ac:dyDescent="0.25">
      <c r="C77104"/>
    </row>
    <row r="77105" spans="3:3" x14ac:dyDescent="0.25">
      <c r="C77105"/>
    </row>
    <row r="77106" spans="3:3" x14ac:dyDescent="0.25">
      <c r="C77106"/>
    </row>
    <row r="77107" spans="3:3" x14ac:dyDescent="0.25">
      <c r="C77107"/>
    </row>
    <row r="77108" spans="3:3" x14ac:dyDescent="0.25">
      <c r="C77108"/>
    </row>
    <row r="77109" spans="3:3" x14ac:dyDescent="0.25">
      <c r="C77109"/>
    </row>
    <row r="77110" spans="3:3" x14ac:dyDescent="0.25">
      <c r="C77110"/>
    </row>
    <row r="77111" spans="3:3" x14ac:dyDescent="0.25">
      <c r="C77111"/>
    </row>
    <row r="77112" spans="3:3" x14ac:dyDescent="0.25">
      <c r="C77112"/>
    </row>
    <row r="77113" spans="3:3" x14ac:dyDescent="0.25">
      <c r="C77113"/>
    </row>
    <row r="77114" spans="3:3" x14ac:dyDescent="0.25">
      <c r="C77114"/>
    </row>
    <row r="77115" spans="3:3" x14ac:dyDescent="0.25">
      <c r="C77115"/>
    </row>
    <row r="77116" spans="3:3" x14ac:dyDescent="0.25">
      <c r="C77116"/>
    </row>
    <row r="77117" spans="3:3" x14ac:dyDescent="0.25">
      <c r="C77117"/>
    </row>
    <row r="77118" spans="3:3" x14ac:dyDescent="0.25">
      <c r="C77118"/>
    </row>
    <row r="77119" spans="3:3" x14ac:dyDescent="0.25">
      <c r="C77119"/>
    </row>
    <row r="77120" spans="3:3" x14ac:dyDescent="0.25">
      <c r="C77120"/>
    </row>
    <row r="77121" spans="3:3" x14ac:dyDescent="0.25">
      <c r="C77121"/>
    </row>
    <row r="77122" spans="3:3" x14ac:dyDescent="0.25">
      <c r="C77122"/>
    </row>
    <row r="77123" spans="3:3" x14ac:dyDescent="0.25">
      <c r="C77123"/>
    </row>
    <row r="77124" spans="3:3" x14ac:dyDescent="0.25">
      <c r="C77124"/>
    </row>
    <row r="77125" spans="3:3" x14ac:dyDescent="0.25">
      <c r="C77125"/>
    </row>
    <row r="77126" spans="3:3" x14ac:dyDescent="0.25">
      <c r="C77126"/>
    </row>
    <row r="77127" spans="3:3" x14ac:dyDescent="0.25">
      <c r="C77127"/>
    </row>
    <row r="77128" spans="3:3" x14ac:dyDescent="0.25">
      <c r="C77128"/>
    </row>
    <row r="77129" spans="3:3" x14ac:dyDescent="0.25">
      <c r="C77129"/>
    </row>
    <row r="77130" spans="3:3" x14ac:dyDescent="0.25">
      <c r="C77130"/>
    </row>
    <row r="77131" spans="3:3" x14ac:dyDescent="0.25">
      <c r="C77131"/>
    </row>
    <row r="77132" spans="3:3" x14ac:dyDescent="0.25">
      <c r="C77132"/>
    </row>
    <row r="77133" spans="3:3" x14ac:dyDescent="0.25">
      <c r="C77133"/>
    </row>
    <row r="77134" spans="3:3" x14ac:dyDescent="0.25">
      <c r="C77134"/>
    </row>
    <row r="77135" spans="3:3" x14ac:dyDescent="0.25">
      <c r="C77135"/>
    </row>
    <row r="77136" spans="3:3" x14ac:dyDescent="0.25">
      <c r="C77136"/>
    </row>
    <row r="77137" spans="3:3" x14ac:dyDescent="0.25">
      <c r="C77137"/>
    </row>
    <row r="77138" spans="3:3" x14ac:dyDescent="0.25">
      <c r="C77138"/>
    </row>
    <row r="77139" spans="3:3" x14ac:dyDescent="0.25">
      <c r="C77139"/>
    </row>
    <row r="77140" spans="3:3" x14ac:dyDescent="0.25">
      <c r="C77140"/>
    </row>
    <row r="77141" spans="3:3" x14ac:dyDescent="0.25">
      <c r="C77141"/>
    </row>
    <row r="77142" spans="3:3" x14ac:dyDescent="0.25">
      <c r="C77142"/>
    </row>
    <row r="77143" spans="3:3" x14ac:dyDescent="0.25">
      <c r="C77143"/>
    </row>
    <row r="77144" spans="3:3" x14ac:dyDescent="0.25">
      <c r="C77144"/>
    </row>
    <row r="77145" spans="3:3" x14ac:dyDescent="0.25">
      <c r="C77145"/>
    </row>
    <row r="77146" spans="3:3" x14ac:dyDescent="0.25">
      <c r="C77146"/>
    </row>
    <row r="77147" spans="3:3" x14ac:dyDescent="0.25">
      <c r="C77147"/>
    </row>
    <row r="77148" spans="3:3" x14ac:dyDescent="0.25">
      <c r="C77148"/>
    </row>
    <row r="77149" spans="3:3" x14ac:dyDescent="0.25">
      <c r="C77149"/>
    </row>
    <row r="77150" spans="3:3" x14ac:dyDescent="0.25">
      <c r="C77150"/>
    </row>
    <row r="77151" spans="3:3" x14ac:dyDescent="0.25">
      <c r="C77151"/>
    </row>
    <row r="77152" spans="3:3" x14ac:dyDescent="0.25">
      <c r="C77152"/>
    </row>
    <row r="77153" spans="3:3" x14ac:dyDescent="0.25">
      <c r="C77153"/>
    </row>
    <row r="77154" spans="3:3" x14ac:dyDescent="0.25">
      <c r="C77154"/>
    </row>
    <row r="77155" spans="3:3" x14ac:dyDescent="0.25">
      <c r="C77155"/>
    </row>
    <row r="77156" spans="3:3" x14ac:dyDescent="0.25">
      <c r="C77156"/>
    </row>
    <row r="77157" spans="3:3" x14ac:dyDescent="0.25">
      <c r="C77157"/>
    </row>
    <row r="77158" spans="3:3" x14ac:dyDescent="0.25">
      <c r="C77158"/>
    </row>
    <row r="77159" spans="3:3" x14ac:dyDescent="0.25">
      <c r="C77159"/>
    </row>
    <row r="77160" spans="3:3" x14ac:dyDescent="0.25">
      <c r="C77160"/>
    </row>
    <row r="77161" spans="3:3" x14ac:dyDescent="0.25">
      <c r="C77161"/>
    </row>
    <row r="77162" spans="3:3" x14ac:dyDescent="0.25">
      <c r="C77162"/>
    </row>
    <row r="77163" spans="3:3" x14ac:dyDescent="0.25">
      <c r="C77163"/>
    </row>
    <row r="77164" spans="3:3" x14ac:dyDescent="0.25">
      <c r="C77164"/>
    </row>
    <row r="77165" spans="3:3" x14ac:dyDescent="0.25">
      <c r="C77165"/>
    </row>
    <row r="77166" spans="3:3" x14ac:dyDescent="0.25">
      <c r="C77166"/>
    </row>
    <row r="77167" spans="3:3" x14ac:dyDescent="0.25">
      <c r="C77167"/>
    </row>
    <row r="77168" spans="3:3" x14ac:dyDescent="0.25">
      <c r="C77168"/>
    </row>
    <row r="77169" spans="3:3" x14ac:dyDescent="0.25">
      <c r="C77169"/>
    </row>
    <row r="77170" spans="3:3" x14ac:dyDescent="0.25">
      <c r="C77170"/>
    </row>
    <row r="77171" spans="3:3" x14ac:dyDescent="0.25">
      <c r="C77171"/>
    </row>
    <row r="77172" spans="3:3" x14ac:dyDescent="0.25">
      <c r="C77172"/>
    </row>
    <row r="77173" spans="3:3" x14ac:dyDescent="0.25">
      <c r="C77173"/>
    </row>
    <row r="77174" spans="3:3" x14ac:dyDescent="0.25">
      <c r="C77174"/>
    </row>
    <row r="77175" spans="3:3" x14ac:dyDescent="0.25">
      <c r="C77175"/>
    </row>
    <row r="77176" spans="3:3" x14ac:dyDescent="0.25">
      <c r="C77176"/>
    </row>
    <row r="77177" spans="3:3" x14ac:dyDescent="0.25">
      <c r="C77177"/>
    </row>
    <row r="77178" spans="3:3" x14ac:dyDescent="0.25">
      <c r="C77178"/>
    </row>
    <row r="77179" spans="3:3" x14ac:dyDescent="0.25">
      <c r="C77179"/>
    </row>
    <row r="77180" spans="3:3" x14ac:dyDescent="0.25">
      <c r="C77180"/>
    </row>
    <row r="77181" spans="3:3" x14ac:dyDescent="0.25">
      <c r="C77181"/>
    </row>
    <row r="77182" spans="3:3" x14ac:dyDescent="0.25">
      <c r="C77182"/>
    </row>
    <row r="77183" spans="3:3" x14ac:dyDescent="0.25">
      <c r="C77183"/>
    </row>
    <row r="77184" spans="3:3" x14ac:dyDescent="0.25">
      <c r="C77184"/>
    </row>
    <row r="77185" spans="3:3" x14ac:dyDescent="0.25">
      <c r="C77185"/>
    </row>
    <row r="77186" spans="3:3" x14ac:dyDescent="0.25">
      <c r="C77186"/>
    </row>
    <row r="77187" spans="3:3" x14ac:dyDescent="0.25">
      <c r="C77187"/>
    </row>
    <row r="77188" spans="3:3" x14ac:dyDescent="0.25">
      <c r="C77188"/>
    </row>
    <row r="77189" spans="3:3" x14ac:dyDescent="0.25">
      <c r="C77189"/>
    </row>
    <row r="77190" spans="3:3" x14ac:dyDescent="0.25">
      <c r="C77190"/>
    </row>
    <row r="77191" spans="3:3" x14ac:dyDescent="0.25">
      <c r="C77191"/>
    </row>
    <row r="77192" spans="3:3" x14ac:dyDescent="0.25">
      <c r="C77192"/>
    </row>
    <row r="77193" spans="3:3" x14ac:dyDescent="0.25">
      <c r="C77193"/>
    </row>
    <row r="77194" spans="3:3" x14ac:dyDescent="0.25">
      <c r="C77194"/>
    </row>
    <row r="77195" spans="3:3" x14ac:dyDescent="0.25">
      <c r="C77195"/>
    </row>
    <row r="77196" spans="3:3" x14ac:dyDescent="0.25">
      <c r="C77196"/>
    </row>
    <row r="77197" spans="3:3" x14ac:dyDescent="0.25">
      <c r="C77197"/>
    </row>
    <row r="77198" spans="3:3" x14ac:dyDescent="0.25">
      <c r="C77198"/>
    </row>
    <row r="77199" spans="3:3" x14ac:dyDescent="0.25">
      <c r="C77199"/>
    </row>
    <row r="77200" spans="3:3" x14ac:dyDescent="0.25">
      <c r="C77200"/>
    </row>
    <row r="77201" spans="3:3" x14ac:dyDescent="0.25">
      <c r="C77201"/>
    </row>
    <row r="77202" spans="3:3" x14ac:dyDescent="0.25">
      <c r="C77202"/>
    </row>
    <row r="77203" spans="3:3" x14ac:dyDescent="0.25">
      <c r="C77203"/>
    </row>
    <row r="77204" spans="3:3" x14ac:dyDescent="0.25">
      <c r="C77204"/>
    </row>
    <row r="77205" spans="3:3" x14ac:dyDescent="0.25">
      <c r="C77205"/>
    </row>
    <row r="77206" spans="3:3" x14ac:dyDescent="0.25">
      <c r="C77206"/>
    </row>
    <row r="77207" spans="3:3" x14ac:dyDescent="0.25">
      <c r="C77207"/>
    </row>
    <row r="77208" spans="3:3" x14ac:dyDescent="0.25">
      <c r="C77208"/>
    </row>
    <row r="77209" spans="3:3" x14ac:dyDescent="0.25">
      <c r="C77209"/>
    </row>
    <row r="77210" spans="3:3" x14ac:dyDescent="0.25">
      <c r="C77210"/>
    </row>
    <row r="77211" spans="3:3" x14ac:dyDescent="0.25">
      <c r="C77211"/>
    </row>
    <row r="77212" spans="3:3" x14ac:dyDescent="0.25">
      <c r="C77212"/>
    </row>
    <row r="77213" spans="3:3" x14ac:dyDescent="0.25">
      <c r="C77213"/>
    </row>
    <row r="77214" spans="3:3" x14ac:dyDescent="0.25">
      <c r="C77214"/>
    </row>
    <row r="77215" spans="3:3" x14ac:dyDescent="0.25">
      <c r="C77215"/>
    </row>
    <row r="77216" spans="3:3" x14ac:dyDescent="0.25">
      <c r="C77216"/>
    </row>
    <row r="77217" spans="3:3" x14ac:dyDescent="0.25">
      <c r="C77217"/>
    </row>
    <row r="77218" spans="3:3" x14ac:dyDescent="0.25">
      <c r="C77218"/>
    </row>
    <row r="77219" spans="3:3" x14ac:dyDescent="0.25">
      <c r="C77219"/>
    </row>
    <row r="77220" spans="3:3" x14ac:dyDescent="0.25">
      <c r="C77220"/>
    </row>
    <row r="77221" spans="3:3" x14ac:dyDescent="0.25">
      <c r="C77221"/>
    </row>
    <row r="77222" spans="3:3" x14ac:dyDescent="0.25">
      <c r="C77222"/>
    </row>
    <row r="77223" spans="3:3" x14ac:dyDescent="0.25">
      <c r="C77223"/>
    </row>
    <row r="77224" spans="3:3" x14ac:dyDescent="0.25">
      <c r="C77224"/>
    </row>
    <row r="77225" spans="3:3" x14ac:dyDescent="0.25">
      <c r="C77225"/>
    </row>
    <row r="77226" spans="3:3" x14ac:dyDescent="0.25">
      <c r="C77226"/>
    </row>
    <row r="77227" spans="3:3" x14ac:dyDescent="0.25">
      <c r="C77227"/>
    </row>
    <row r="77228" spans="3:3" x14ac:dyDescent="0.25">
      <c r="C77228"/>
    </row>
    <row r="77229" spans="3:3" x14ac:dyDescent="0.25">
      <c r="C77229"/>
    </row>
    <row r="77230" spans="3:3" x14ac:dyDescent="0.25">
      <c r="C77230"/>
    </row>
    <row r="77231" spans="3:3" x14ac:dyDescent="0.25">
      <c r="C77231"/>
    </row>
    <row r="77232" spans="3:3" x14ac:dyDescent="0.25">
      <c r="C77232"/>
    </row>
    <row r="77233" spans="3:3" x14ac:dyDescent="0.25">
      <c r="C77233"/>
    </row>
    <row r="77234" spans="3:3" x14ac:dyDescent="0.25">
      <c r="C77234"/>
    </row>
    <row r="77235" spans="3:3" x14ac:dyDescent="0.25">
      <c r="C77235"/>
    </row>
    <row r="77236" spans="3:3" x14ac:dyDescent="0.25">
      <c r="C77236"/>
    </row>
    <row r="77237" spans="3:3" x14ac:dyDescent="0.25">
      <c r="C77237"/>
    </row>
    <row r="77238" spans="3:3" x14ac:dyDescent="0.25">
      <c r="C77238"/>
    </row>
    <row r="77239" spans="3:3" x14ac:dyDescent="0.25">
      <c r="C77239"/>
    </row>
    <row r="77240" spans="3:3" x14ac:dyDescent="0.25">
      <c r="C77240"/>
    </row>
    <row r="77241" spans="3:3" x14ac:dyDescent="0.25">
      <c r="C77241"/>
    </row>
    <row r="77242" spans="3:3" x14ac:dyDescent="0.25">
      <c r="C77242"/>
    </row>
    <row r="77243" spans="3:3" x14ac:dyDescent="0.25">
      <c r="C77243"/>
    </row>
    <row r="77244" spans="3:3" x14ac:dyDescent="0.25">
      <c r="C77244"/>
    </row>
    <row r="77245" spans="3:3" x14ac:dyDescent="0.25">
      <c r="C77245"/>
    </row>
    <row r="77246" spans="3:3" x14ac:dyDescent="0.25">
      <c r="C77246"/>
    </row>
    <row r="77247" spans="3:3" x14ac:dyDescent="0.25">
      <c r="C77247"/>
    </row>
    <row r="77248" spans="3:3" x14ac:dyDescent="0.25">
      <c r="C77248"/>
    </row>
    <row r="77249" spans="3:3" x14ac:dyDescent="0.25">
      <c r="C77249"/>
    </row>
    <row r="77250" spans="3:3" x14ac:dyDescent="0.25">
      <c r="C77250"/>
    </row>
    <row r="77251" spans="3:3" x14ac:dyDescent="0.25">
      <c r="C77251"/>
    </row>
    <row r="77252" spans="3:3" x14ac:dyDescent="0.25">
      <c r="C77252"/>
    </row>
    <row r="77253" spans="3:3" x14ac:dyDescent="0.25">
      <c r="C77253"/>
    </row>
    <row r="77254" spans="3:3" x14ac:dyDescent="0.25">
      <c r="C77254"/>
    </row>
    <row r="77255" spans="3:3" x14ac:dyDescent="0.25">
      <c r="C77255"/>
    </row>
    <row r="77256" spans="3:3" x14ac:dyDescent="0.25">
      <c r="C77256"/>
    </row>
    <row r="77257" spans="3:3" x14ac:dyDescent="0.25">
      <c r="C77257"/>
    </row>
    <row r="77258" spans="3:3" x14ac:dyDescent="0.25">
      <c r="C77258"/>
    </row>
    <row r="77259" spans="3:3" x14ac:dyDescent="0.25">
      <c r="C77259"/>
    </row>
    <row r="77260" spans="3:3" x14ac:dyDescent="0.25">
      <c r="C77260"/>
    </row>
    <row r="77261" spans="3:3" x14ac:dyDescent="0.25">
      <c r="C77261"/>
    </row>
    <row r="77262" spans="3:3" x14ac:dyDescent="0.25">
      <c r="C77262"/>
    </row>
    <row r="77263" spans="3:3" x14ac:dyDescent="0.25">
      <c r="C77263"/>
    </row>
    <row r="77264" spans="3:3" x14ac:dyDescent="0.25">
      <c r="C77264"/>
    </row>
    <row r="77265" spans="3:3" x14ac:dyDescent="0.25">
      <c r="C77265"/>
    </row>
    <row r="77266" spans="3:3" x14ac:dyDescent="0.25">
      <c r="C77266"/>
    </row>
    <row r="77267" spans="3:3" x14ac:dyDescent="0.25">
      <c r="C77267"/>
    </row>
    <row r="77268" spans="3:3" x14ac:dyDescent="0.25">
      <c r="C77268"/>
    </row>
    <row r="77269" spans="3:3" x14ac:dyDescent="0.25">
      <c r="C77269"/>
    </row>
    <row r="77270" spans="3:3" x14ac:dyDescent="0.25">
      <c r="C77270"/>
    </row>
    <row r="77271" spans="3:3" x14ac:dyDescent="0.25">
      <c r="C77271"/>
    </row>
    <row r="77272" spans="3:3" x14ac:dyDescent="0.25">
      <c r="C77272"/>
    </row>
    <row r="77273" spans="3:3" x14ac:dyDescent="0.25">
      <c r="C77273"/>
    </row>
    <row r="77274" spans="3:3" x14ac:dyDescent="0.25">
      <c r="C77274"/>
    </row>
    <row r="77275" spans="3:3" x14ac:dyDescent="0.25">
      <c r="C77275"/>
    </row>
    <row r="77276" spans="3:3" x14ac:dyDescent="0.25">
      <c r="C77276"/>
    </row>
    <row r="77277" spans="3:3" x14ac:dyDescent="0.25">
      <c r="C77277"/>
    </row>
    <row r="77278" spans="3:3" x14ac:dyDescent="0.25">
      <c r="C77278"/>
    </row>
    <row r="77279" spans="3:3" x14ac:dyDescent="0.25">
      <c r="C77279"/>
    </row>
    <row r="77280" spans="3:3" x14ac:dyDescent="0.25">
      <c r="C77280"/>
    </row>
    <row r="77281" spans="3:3" x14ac:dyDescent="0.25">
      <c r="C77281"/>
    </row>
    <row r="77282" spans="3:3" x14ac:dyDescent="0.25">
      <c r="C77282"/>
    </row>
    <row r="77283" spans="3:3" x14ac:dyDescent="0.25">
      <c r="C77283"/>
    </row>
    <row r="77284" spans="3:3" x14ac:dyDescent="0.25">
      <c r="C77284"/>
    </row>
    <row r="77285" spans="3:3" x14ac:dyDescent="0.25">
      <c r="C77285"/>
    </row>
    <row r="77286" spans="3:3" x14ac:dyDescent="0.25">
      <c r="C77286"/>
    </row>
    <row r="77287" spans="3:3" x14ac:dyDescent="0.25">
      <c r="C77287"/>
    </row>
    <row r="77288" spans="3:3" x14ac:dyDescent="0.25">
      <c r="C77288"/>
    </row>
    <row r="77289" spans="3:3" x14ac:dyDescent="0.25">
      <c r="C77289"/>
    </row>
    <row r="77290" spans="3:3" x14ac:dyDescent="0.25">
      <c r="C77290"/>
    </row>
    <row r="77291" spans="3:3" x14ac:dyDescent="0.25">
      <c r="C77291"/>
    </row>
    <row r="77292" spans="3:3" x14ac:dyDescent="0.25">
      <c r="C77292"/>
    </row>
    <row r="77293" spans="3:3" x14ac:dyDescent="0.25">
      <c r="C77293"/>
    </row>
    <row r="77294" spans="3:3" x14ac:dyDescent="0.25">
      <c r="C77294"/>
    </row>
    <row r="77295" spans="3:3" x14ac:dyDescent="0.25">
      <c r="C77295"/>
    </row>
    <row r="77296" spans="3:3" x14ac:dyDescent="0.25">
      <c r="C77296"/>
    </row>
    <row r="77297" spans="3:3" x14ac:dyDescent="0.25">
      <c r="C77297"/>
    </row>
    <row r="77298" spans="3:3" x14ac:dyDescent="0.25">
      <c r="C77298"/>
    </row>
    <row r="77299" spans="3:3" x14ac:dyDescent="0.25">
      <c r="C77299"/>
    </row>
    <row r="77300" spans="3:3" x14ac:dyDescent="0.25">
      <c r="C77300"/>
    </row>
    <row r="77301" spans="3:3" x14ac:dyDescent="0.25">
      <c r="C77301"/>
    </row>
    <row r="77302" spans="3:3" x14ac:dyDescent="0.25">
      <c r="C77302"/>
    </row>
    <row r="77303" spans="3:3" x14ac:dyDescent="0.25">
      <c r="C77303"/>
    </row>
    <row r="77304" spans="3:3" x14ac:dyDescent="0.25">
      <c r="C77304"/>
    </row>
    <row r="77305" spans="3:3" x14ac:dyDescent="0.25">
      <c r="C77305"/>
    </row>
    <row r="77306" spans="3:3" x14ac:dyDescent="0.25">
      <c r="C77306"/>
    </row>
    <row r="77307" spans="3:3" x14ac:dyDescent="0.25">
      <c r="C77307"/>
    </row>
    <row r="77308" spans="3:3" x14ac:dyDescent="0.25">
      <c r="C77308"/>
    </row>
    <row r="77309" spans="3:3" x14ac:dyDescent="0.25">
      <c r="C77309"/>
    </row>
    <row r="77310" spans="3:3" x14ac:dyDescent="0.25">
      <c r="C77310"/>
    </row>
    <row r="77311" spans="3:3" x14ac:dyDescent="0.25">
      <c r="C77311"/>
    </row>
    <row r="77312" spans="3:3" x14ac:dyDescent="0.25">
      <c r="C77312"/>
    </row>
    <row r="77313" spans="3:3" x14ac:dyDescent="0.25">
      <c r="C77313"/>
    </row>
    <row r="77314" spans="3:3" x14ac:dyDescent="0.25">
      <c r="C77314"/>
    </row>
    <row r="77315" spans="3:3" x14ac:dyDescent="0.25">
      <c r="C77315"/>
    </row>
    <row r="77316" spans="3:3" x14ac:dyDescent="0.25">
      <c r="C77316"/>
    </row>
    <row r="77317" spans="3:3" x14ac:dyDescent="0.25">
      <c r="C77317"/>
    </row>
    <row r="77318" spans="3:3" x14ac:dyDescent="0.25">
      <c r="C77318"/>
    </row>
    <row r="77319" spans="3:3" x14ac:dyDescent="0.25">
      <c r="C77319"/>
    </row>
    <row r="77320" spans="3:3" x14ac:dyDescent="0.25">
      <c r="C77320"/>
    </row>
    <row r="77321" spans="3:3" x14ac:dyDescent="0.25">
      <c r="C77321"/>
    </row>
    <row r="77322" spans="3:3" x14ac:dyDescent="0.25">
      <c r="C77322"/>
    </row>
    <row r="77323" spans="3:3" x14ac:dyDescent="0.25">
      <c r="C77323"/>
    </row>
    <row r="77324" spans="3:3" x14ac:dyDescent="0.25">
      <c r="C77324"/>
    </row>
    <row r="77325" spans="3:3" x14ac:dyDescent="0.25">
      <c r="C77325"/>
    </row>
    <row r="77326" spans="3:3" x14ac:dyDescent="0.25">
      <c r="C77326"/>
    </row>
    <row r="77327" spans="3:3" x14ac:dyDescent="0.25">
      <c r="C77327"/>
    </row>
    <row r="77328" spans="3:3" x14ac:dyDescent="0.25">
      <c r="C77328"/>
    </row>
    <row r="77329" spans="3:3" x14ac:dyDescent="0.25">
      <c r="C77329"/>
    </row>
    <row r="77330" spans="3:3" x14ac:dyDescent="0.25">
      <c r="C77330"/>
    </row>
    <row r="77331" spans="3:3" x14ac:dyDescent="0.25">
      <c r="C77331"/>
    </row>
    <row r="77332" spans="3:3" x14ac:dyDescent="0.25">
      <c r="C77332"/>
    </row>
    <row r="77333" spans="3:3" x14ac:dyDescent="0.25">
      <c r="C77333"/>
    </row>
    <row r="77334" spans="3:3" x14ac:dyDescent="0.25">
      <c r="C77334"/>
    </row>
    <row r="77335" spans="3:3" x14ac:dyDescent="0.25">
      <c r="C77335"/>
    </row>
    <row r="77336" spans="3:3" x14ac:dyDescent="0.25">
      <c r="C77336"/>
    </row>
    <row r="77337" spans="3:3" x14ac:dyDescent="0.25">
      <c r="C77337"/>
    </row>
    <row r="77338" spans="3:3" x14ac:dyDescent="0.25">
      <c r="C77338"/>
    </row>
    <row r="77339" spans="3:3" x14ac:dyDescent="0.25">
      <c r="C77339"/>
    </row>
    <row r="77340" spans="3:3" x14ac:dyDescent="0.25">
      <c r="C77340"/>
    </row>
    <row r="77341" spans="3:3" x14ac:dyDescent="0.25">
      <c r="C77341"/>
    </row>
    <row r="77342" spans="3:3" x14ac:dyDescent="0.25">
      <c r="C77342"/>
    </row>
    <row r="77343" spans="3:3" x14ac:dyDescent="0.25">
      <c r="C77343"/>
    </row>
    <row r="77344" spans="3:3" x14ac:dyDescent="0.25">
      <c r="C77344"/>
    </row>
    <row r="77345" spans="3:3" x14ac:dyDescent="0.25">
      <c r="C77345"/>
    </row>
    <row r="77346" spans="3:3" x14ac:dyDescent="0.25">
      <c r="C77346"/>
    </row>
    <row r="77347" spans="3:3" x14ac:dyDescent="0.25">
      <c r="C77347"/>
    </row>
    <row r="77348" spans="3:3" x14ac:dyDescent="0.25">
      <c r="C77348"/>
    </row>
    <row r="77349" spans="3:3" x14ac:dyDescent="0.25">
      <c r="C77349"/>
    </row>
    <row r="77350" spans="3:3" x14ac:dyDescent="0.25">
      <c r="C77350"/>
    </row>
    <row r="77351" spans="3:3" x14ac:dyDescent="0.25">
      <c r="C77351"/>
    </row>
    <row r="77352" spans="3:3" x14ac:dyDescent="0.25">
      <c r="C77352"/>
    </row>
    <row r="77353" spans="3:3" x14ac:dyDescent="0.25">
      <c r="C77353"/>
    </row>
    <row r="77354" spans="3:3" x14ac:dyDescent="0.25">
      <c r="C77354"/>
    </row>
    <row r="77355" spans="3:3" x14ac:dyDescent="0.25">
      <c r="C77355"/>
    </row>
    <row r="77356" spans="3:3" x14ac:dyDescent="0.25">
      <c r="C77356"/>
    </row>
    <row r="77357" spans="3:3" x14ac:dyDescent="0.25">
      <c r="C77357"/>
    </row>
    <row r="77358" spans="3:3" x14ac:dyDescent="0.25">
      <c r="C77358"/>
    </row>
    <row r="77359" spans="3:3" x14ac:dyDescent="0.25">
      <c r="C77359"/>
    </row>
    <row r="77360" spans="3:3" x14ac:dyDescent="0.25">
      <c r="C77360"/>
    </row>
    <row r="77361" spans="3:3" x14ac:dyDescent="0.25">
      <c r="C77361"/>
    </row>
    <row r="77362" spans="3:3" x14ac:dyDescent="0.25">
      <c r="C77362"/>
    </row>
    <row r="77363" spans="3:3" x14ac:dyDescent="0.25">
      <c r="C77363"/>
    </row>
    <row r="77364" spans="3:3" x14ac:dyDescent="0.25">
      <c r="C77364"/>
    </row>
    <row r="77365" spans="3:3" x14ac:dyDescent="0.25">
      <c r="C77365"/>
    </row>
    <row r="77366" spans="3:3" x14ac:dyDescent="0.25">
      <c r="C77366"/>
    </row>
    <row r="77367" spans="3:3" x14ac:dyDescent="0.25">
      <c r="C77367"/>
    </row>
    <row r="77368" spans="3:3" x14ac:dyDescent="0.25">
      <c r="C77368"/>
    </row>
    <row r="77369" spans="3:3" x14ac:dyDescent="0.25">
      <c r="C77369"/>
    </row>
    <row r="77370" spans="3:3" x14ac:dyDescent="0.25">
      <c r="C77370"/>
    </row>
    <row r="77371" spans="3:3" x14ac:dyDescent="0.25">
      <c r="C77371"/>
    </row>
    <row r="77372" spans="3:3" x14ac:dyDescent="0.25">
      <c r="C77372"/>
    </row>
    <row r="77373" spans="3:3" x14ac:dyDescent="0.25">
      <c r="C77373"/>
    </row>
    <row r="77374" spans="3:3" x14ac:dyDescent="0.25">
      <c r="C77374"/>
    </row>
    <row r="77375" spans="3:3" x14ac:dyDescent="0.25">
      <c r="C77375"/>
    </row>
    <row r="77376" spans="3:3" x14ac:dyDescent="0.25">
      <c r="C77376"/>
    </row>
    <row r="77377" spans="3:3" x14ac:dyDescent="0.25">
      <c r="C77377"/>
    </row>
    <row r="77378" spans="3:3" x14ac:dyDescent="0.25">
      <c r="C77378"/>
    </row>
    <row r="77379" spans="3:3" x14ac:dyDescent="0.25">
      <c r="C77379"/>
    </row>
    <row r="77380" spans="3:3" x14ac:dyDescent="0.25">
      <c r="C77380"/>
    </row>
    <row r="77381" spans="3:3" x14ac:dyDescent="0.25">
      <c r="C77381"/>
    </row>
    <row r="77382" spans="3:3" x14ac:dyDescent="0.25">
      <c r="C77382"/>
    </row>
    <row r="77383" spans="3:3" x14ac:dyDescent="0.25">
      <c r="C77383"/>
    </row>
    <row r="77384" spans="3:3" x14ac:dyDescent="0.25">
      <c r="C77384"/>
    </row>
    <row r="77385" spans="3:3" x14ac:dyDescent="0.25">
      <c r="C77385"/>
    </row>
    <row r="77386" spans="3:3" x14ac:dyDescent="0.25">
      <c r="C77386"/>
    </row>
    <row r="77387" spans="3:3" x14ac:dyDescent="0.25">
      <c r="C77387"/>
    </row>
    <row r="77388" spans="3:3" x14ac:dyDescent="0.25">
      <c r="C77388"/>
    </row>
    <row r="77389" spans="3:3" x14ac:dyDescent="0.25">
      <c r="C77389"/>
    </row>
    <row r="77390" spans="3:3" x14ac:dyDescent="0.25">
      <c r="C77390"/>
    </row>
    <row r="77391" spans="3:3" x14ac:dyDescent="0.25">
      <c r="C77391"/>
    </row>
    <row r="77392" spans="3:3" x14ac:dyDescent="0.25">
      <c r="C77392"/>
    </row>
    <row r="77393" spans="3:3" x14ac:dyDescent="0.25">
      <c r="C77393"/>
    </row>
    <row r="77394" spans="3:3" x14ac:dyDescent="0.25">
      <c r="C77394"/>
    </row>
    <row r="77395" spans="3:3" x14ac:dyDescent="0.25">
      <c r="C77395"/>
    </row>
    <row r="77396" spans="3:3" x14ac:dyDescent="0.25">
      <c r="C77396"/>
    </row>
    <row r="77397" spans="3:3" x14ac:dyDescent="0.25">
      <c r="C77397"/>
    </row>
    <row r="77398" spans="3:3" x14ac:dyDescent="0.25">
      <c r="C77398"/>
    </row>
    <row r="77399" spans="3:3" x14ac:dyDescent="0.25">
      <c r="C77399"/>
    </row>
    <row r="77400" spans="3:3" x14ac:dyDescent="0.25">
      <c r="C77400"/>
    </row>
    <row r="77401" spans="3:3" x14ac:dyDescent="0.25">
      <c r="C77401"/>
    </row>
    <row r="77402" spans="3:3" x14ac:dyDescent="0.25">
      <c r="C77402"/>
    </row>
    <row r="77403" spans="3:3" x14ac:dyDescent="0.25">
      <c r="C77403"/>
    </row>
    <row r="77404" spans="3:3" x14ac:dyDescent="0.25">
      <c r="C77404"/>
    </row>
    <row r="77405" spans="3:3" x14ac:dyDescent="0.25">
      <c r="C77405"/>
    </row>
    <row r="77406" spans="3:3" x14ac:dyDescent="0.25">
      <c r="C77406"/>
    </row>
    <row r="77407" spans="3:3" x14ac:dyDescent="0.25">
      <c r="C77407"/>
    </row>
    <row r="77408" spans="3:3" x14ac:dyDescent="0.25">
      <c r="C77408"/>
    </row>
    <row r="77409" spans="3:3" x14ac:dyDescent="0.25">
      <c r="C77409"/>
    </row>
    <row r="77410" spans="3:3" x14ac:dyDescent="0.25">
      <c r="C77410"/>
    </row>
    <row r="77411" spans="3:3" x14ac:dyDescent="0.25">
      <c r="C77411"/>
    </row>
    <row r="77412" spans="3:3" x14ac:dyDescent="0.25">
      <c r="C77412"/>
    </row>
    <row r="77413" spans="3:3" x14ac:dyDescent="0.25">
      <c r="C77413"/>
    </row>
    <row r="77414" spans="3:3" x14ac:dyDescent="0.25">
      <c r="C77414"/>
    </row>
    <row r="77415" spans="3:3" x14ac:dyDescent="0.25">
      <c r="C77415"/>
    </row>
    <row r="77416" spans="3:3" x14ac:dyDescent="0.25">
      <c r="C77416"/>
    </row>
    <row r="77417" spans="3:3" x14ac:dyDescent="0.25">
      <c r="C77417"/>
    </row>
    <row r="77418" spans="3:3" x14ac:dyDescent="0.25">
      <c r="C77418"/>
    </row>
    <row r="77419" spans="3:3" x14ac:dyDescent="0.25">
      <c r="C77419"/>
    </row>
    <row r="77420" spans="3:3" x14ac:dyDescent="0.25">
      <c r="C77420"/>
    </row>
    <row r="77421" spans="3:3" x14ac:dyDescent="0.25">
      <c r="C77421"/>
    </row>
    <row r="77422" spans="3:3" x14ac:dyDescent="0.25">
      <c r="C77422"/>
    </row>
    <row r="77423" spans="3:3" x14ac:dyDescent="0.25">
      <c r="C77423"/>
    </row>
    <row r="77424" spans="3:3" x14ac:dyDescent="0.25">
      <c r="C77424"/>
    </row>
    <row r="77425" spans="3:3" x14ac:dyDescent="0.25">
      <c r="C77425"/>
    </row>
    <row r="77426" spans="3:3" x14ac:dyDescent="0.25">
      <c r="C77426"/>
    </row>
    <row r="77427" spans="3:3" x14ac:dyDescent="0.25">
      <c r="C77427"/>
    </row>
    <row r="77428" spans="3:3" x14ac:dyDescent="0.25">
      <c r="C77428"/>
    </row>
    <row r="77429" spans="3:3" x14ac:dyDescent="0.25">
      <c r="C77429"/>
    </row>
    <row r="77430" spans="3:3" x14ac:dyDescent="0.25">
      <c r="C77430"/>
    </row>
    <row r="77431" spans="3:3" x14ac:dyDescent="0.25">
      <c r="C77431"/>
    </row>
    <row r="77432" spans="3:3" x14ac:dyDescent="0.25">
      <c r="C77432"/>
    </row>
    <row r="77433" spans="3:3" x14ac:dyDescent="0.25">
      <c r="C77433"/>
    </row>
    <row r="77434" spans="3:3" x14ac:dyDescent="0.25">
      <c r="C77434"/>
    </row>
    <row r="77435" spans="3:3" x14ac:dyDescent="0.25">
      <c r="C77435"/>
    </row>
    <row r="77436" spans="3:3" x14ac:dyDescent="0.25">
      <c r="C77436"/>
    </row>
    <row r="77437" spans="3:3" x14ac:dyDescent="0.25">
      <c r="C77437"/>
    </row>
    <row r="77438" spans="3:3" x14ac:dyDescent="0.25">
      <c r="C77438"/>
    </row>
    <row r="77439" spans="3:3" x14ac:dyDescent="0.25">
      <c r="C77439"/>
    </row>
    <row r="77440" spans="3:3" x14ac:dyDescent="0.25">
      <c r="C77440"/>
    </row>
    <row r="77441" spans="3:3" x14ac:dyDescent="0.25">
      <c r="C77441"/>
    </row>
    <row r="77442" spans="3:3" x14ac:dyDescent="0.25">
      <c r="C77442"/>
    </row>
    <row r="77443" spans="3:3" x14ac:dyDescent="0.25">
      <c r="C77443"/>
    </row>
    <row r="77444" spans="3:3" x14ac:dyDescent="0.25">
      <c r="C77444"/>
    </row>
    <row r="77445" spans="3:3" x14ac:dyDescent="0.25">
      <c r="C77445"/>
    </row>
    <row r="77446" spans="3:3" x14ac:dyDescent="0.25">
      <c r="C77446"/>
    </row>
    <row r="77447" spans="3:3" x14ac:dyDescent="0.25">
      <c r="C77447"/>
    </row>
    <row r="77448" spans="3:3" x14ac:dyDescent="0.25">
      <c r="C77448"/>
    </row>
    <row r="77449" spans="3:3" x14ac:dyDescent="0.25">
      <c r="C77449"/>
    </row>
    <row r="77450" spans="3:3" x14ac:dyDescent="0.25">
      <c r="C77450"/>
    </row>
    <row r="77451" spans="3:3" x14ac:dyDescent="0.25">
      <c r="C77451"/>
    </row>
    <row r="77452" spans="3:3" x14ac:dyDescent="0.25">
      <c r="C77452"/>
    </row>
    <row r="77453" spans="3:3" x14ac:dyDescent="0.25">
      <c r="C77453"/>
    </row>
    <row r="77454" spans="3:3" x14ac:dyDescent="0.25">
      <c r="C77454"/>
    </row>
    <row r="77455" spans="3:3" x14ac:dyDescent="0.25">
      <c r="C77455"/>
    </row>
    <row r="77456" spans="3:3" x14ac:dyDescent="0.25">
      <c r="C77456"/>
    </row>
    <row r="77457" spans="3:3" x14ac:dyDescent="0.25">
      <c r="C77457"/>
    </row>
    <row r="77458" spans="3:3" x14ac:dyDescent="0.25">
      <c r="C77458"/>
    </row>
    <row r="77459" spans="3:3" x14ac:dyDescent="0.25">
      <c r="C77459"/>
    </row>
    <row r="77460" spans="3:3" x14ac:dyDescent="0.25">
      <c r="C77460"/>
    </row>
    <row r="77461" spans="3:3" x14ac:dyDescent="0.25">
      <c r="C77461"/>
    </row>
    <row r="77462" spans="3:3" x14ac:dyDescent="0.25">
      <c r="C77462"/>
    </row>
    <row r="77463" spans="3:3" x14ac:dyDescent="0.25">
      <c r="C77463"/>
    </row>
    <row r="77464" spans="3:3" x14ac:dyDescent="0.25">
      <c r="C77464"/>
    </row>
    <row r="77465" spans="3:3" x14ac:dyDescent="0.25">
      <c r="C77465"/>
    </row>
    <row r="77466" spans="3:3" x14ac:dyDescent="0.25">
      <c r="C77466"/>
    </row>
    <row r="77467" spans="3:3" x14ac:dyDescent="0.25">
      <c r="C77467"/>
    </row>
    <row r="77468" spans="3:3" x14ac:dyDescent="0.25">
      <c r="C77468"/>
    </row>
    <row r="77469" spans="3:3" x14ac:dyDescent="0.25">
      <c r="C77469"/>
    </row>
    <row r="77470" spans="3:3" x14ac:dyDescent="0.25">
      <c r="C77470"/>
    </row>
    <row r="77471" spans="3:3" x14ac:dyDescent="0.25">
      <c r="C77471"/>
    </row>
    <row r="77472" spans="3:3" x14ac:dyDescent="0.25">
      <c r="C77472"/>
    </row>
    <row r="77473" spans="3:3" x14ac:dyDescent="0.25">
      <c r="C77473"/>
    </row>
    <row r="77474" spans="3:3" x14ac:dyDescent="0.25">
      <c r="C77474"/>
    </row>
    <row r="77475" spans="3:3" x14ac:dyDescent="0.25">
      <c r="C77475"/>
    </row>
    <row r="77476" spans="3:3" x14ac:dyDescent="0.25">
      <c r="C77476"/>
    </row>
    <row r="77477" spans="3:3" x14ac:dyDescent="0.25">
      <c r="C77477"/>
    </row>
    <row r="77478" spans="3:3" x14ac:dyDescent="0.25">
      <c r="C77478"/>
    </row>
    <row r="77479" spans="3:3" x14ac:dyDescent="0.25">
      <c r="C77479"/>
    </row>
    <row r="77480" spans="3:3" x14ac:dyDescent="0.25">
      <c r="C77480"/>
    </row>
    <row r="77481" spans="3:3" x14ac:dyDescent="0.25">
      <c r="C77481"/>
    </row>
    <row r="77482" spans="3:3" x14ac:dyDescent="0.25">
      <c r="C77482"/>
    </row>
    <row r="77483" spans="3:3" x14ac:dyDescent="0.25">
      <c r="C77483"/>
    </row>
    <row r="77484" spans="3:3" x14ac:dyDescent="0.25">
      <c r="C77484"/>
    </row>
    <row r="77485" spans="3:3" x14ac:dyDescent="0.25">
      <c r="C77485"/>
    </row>
    <row r="77486" spans="3:3" x14ac:dyDescent="0.25">
      <c r="C77486"/>
    </row>
    <row r="77487" spans="3:3" x14ac:dyDescent="0.25">
      <c r="C77487"/>
    </row>
    <row r="77488" spans="3:3" x14ac:dyDescent="0.25">
      <c r="C77488"/>
    </row>
    <row r="77489" spans="3:3" x14ac:dyDescent="0.25">
      <c r="C77489"/>
    </row>
    <row r="77490" spans="3:3" x14ac:dyDescent="0.25">
      <c r="C77490"/>
    </row>
    <row r="77491" spans="3:3" x14ac:dyDescent="0.25">
      <c r="C77491"/>
    </row>
    <row r="77492" spans="3:3" x14ac:dyDescent="0.25">
      <c r="C77492"/>
    </row>
    <row r="77493" spans="3:3" x14ac:dyDescent="0.25">
      <c r="C77493"/>
    </row>
    <row r="77494" spans="3:3" x14ac:dyDescent="0.25">
      <c r="C77494"/>
    </row>
    <row r="77495" spans="3:3" x14ac:dyDescent="0.25">
      <c r="C77495"/>
    </row>
    <row r="77496" spans="3:3" x14ac:dyDescent="0.25">
      <c r="C77496"/>
    </row>
    <row r="77497" spans="3:3" x14ac:dyDescent="0.25">
      <c r="C77497"/>
    </row>
    <row r="77498" spans="3:3" x14ac:dyDescent="0.25">
      <c r="C77498"/>
    </row>
    <row r="77499" spans="3:3" x14ac:dyDescent="0.25">
      <c r="C77499"/>
    </row>
    <row r="77500" spans="3:3" x14ac:dyDescent="0.25">
      <c r="C77500"/>
    </row>
    <row r="77501" spans="3:3" x14ac:dyDescent="0.25">
      <c r="C77501"/>
    </row>
    <row r="77502" spans="3:3" x14ac:dyDescent="0.25">
      <c r="C77502"/>
    </row>
    <row r="77503" spans="3:3" x14ac:dyDescent="0.25">
      <c r="C77503"/>
    </row>
    <row r="77504" spans="3:3" x14ac:dyDescent="0.25">
      <c r="C77504"/>
    </row>
    <row r="77505" spans="3:3" x14ac:dyDescent="0.25">
      <c r="C77505"/>
    </row>
    <row r="77506" spans="3:3" x14ac:dyDescent="0.25">
      <c r="C77506"/>
    </row>
    <row r="77507" spans="3:3" x14ac:dyDescent="0.25">
      <c r="C77507"/>
    </row>
    <row r="77508" spans="3:3" x14ac:dyDescent="0.25">
      <c r="C77508"/>
    </row>
    <row r="77509" spans="3:3" x14ac:dyDescent="0.25">
      <c r="C77509"/>
    </row>
    <row r="77510" spans="3:3" x14ac:dyDescent="0.25">
      <c r="C77510"/>
    </row>
    <row r="77511" spans="3:3" x14ac:dyDescent="0.25">
      <c r="C77511"/>
    </row>
    <row r="77512" spans="3:3" x14ac:dyDescent="0.25">
      <c r="C77512"/>
    </row>
    <row r="77513" spans="3:3" x14ac:dyDescent="0.25">
      <c r="C77513"/>
    </row>
    <row r="77514" spans="3:3" x14ac:dyDescent="0.25">
      <c r="C77514"/>
    </row>
    <row r="77515" spans="3:3" x14ac:dyDescent="0.25">
      <c r="C77515"/>
    </row>
    <row r="77516" spans="3:3" x14ac:dyDescent="0.25">
      <c r="C77516"/>
    </row>
    <row r="77517" spans="3:3" x14ac:dyDescent="0.25">
      <c r="C77517"/>
    </row>
    <row r="77518" spans="3:3" x14ac:dyDescent="0.25">
      <c r="C77518"/>
    </row>
    <row r="77519" spans="3:3" x14ac:dyDescent="0.25">
      <c r="C77519"/>
    </row>
    <row r="77520" spans="3:3" x14ac:dyDescent="0.25">
      <c r="C77520"/>
    </row>
    <row r="77521" spans="3:3" x14ac:dyDescent="0.25">
      <c r="C77521"/>
    </row>
    <row r="77522" spans="3:3" x14ac:dyDescent="0.25">
      <c r="C77522"/>
    </row>
    <row r="77523" spans="3:3" x14ac:dyDescent="0.25">
      <c r="C77523"/>
    </row>
    <row r="77524" spans="3:3" x14ac:dyDescent="0.25">
      <c r="C77524"/>
    </row>
    <row r="77525" spans="3:3" x14ac:dyDescent="0.25">
      <c r="C77525"/>
    </row>
    <row r="77526" spans="3:3" x14ac:dyDescent="0.25">
      <c r="C77526"/>
    </row>
    <row r="77527" spans="3:3" x14ac:dyDescent="0.25">
      <c r="C77527"/>
    </row>
    <row r="77528" spans="3:3" x14ac:dyDescent="0.25">
      <c r="C77528"/>
    </row>
    <row r="77529" spans="3:3" x14ac:dyDescent="0.25">
      <c r="C77529"/>
    </row>
    <row r="77530" spans="3:3" x14ac:dyDescent="0.25">
      <c r="C77530"/>
    </row>
    <row r="77531" spans="3:3" x14ac:dyDescent="0.25">
      <c r="C77531"/>
    </row>
    <row r="77532" spans="3:3" x14ac:dyDescent="0.25">
      <c r="C77532"/>
    </row>
    <row r="77533" spans="3:3" x14ac:dyDescent="0.25">
      <c r="C77533"/>
    </row>
    <row r="77534" spans="3:3" x14ac:dyDescent="0.25">
      <c r="C77534"/>
    </row>
    <row r="77535" spans="3:3" x14ac:dyDescent="0.25">
      <c r="C77535"/>
    </row>
    <row r="77536" spans="3:3" x14ac:dyDescent="0.25">
      <c r="C77536"/>
    </row>
    <row r="77537" spans="3:3" x14ac:dyDescent="0.25">
      <c r="C77537"/>
    </row>
    <row r="77538" spans="3:3" x14ac:dyDescent="0.25">
      <c r="C77538"/>
    </row>
    <row r="77539" spans="3:3" x14ac:dyDescent="0.25">
      <c r="C77539"/>
    </row>
    <row r="77540" spans="3:3" x14ac:dyDescent="0.25">
      <c r="C77540"/>
    </row>
    <row r="77541" spans="3:3" x14ac:dyDescent="0.25">
      <c r="C77541"/>
    </row>
    <row r="77542" spans="3:3" x14ac:dyDescent="0.25">
      <c r="C77542"/>
    </row>
    <row r="77543" spans="3:3" x14ac:dyDescent="0.25">
      <c r="C77543"/>
    </row>
    <row r="77544" spans="3:3" x14ac:dyDescent="0.25">
      <c r="C77544"/>
    </row>
    <row r="77545" spans="3:3" x14ac:dyDescent="0.25">
      <c r="C77545"/>
    </row>
    <row r="77546" spans="3:3" x14ac:dyDescent="0.25">
      <c r="C77546"/>
    </row>
    <row r="77547" spans="3:3" x14ac:dyDescent="0.25">
      <c r="C77547"/>
    </row>
    <row r="77548" spans="3:3" x14ac:dyDescent="0.25">
      <c r="C77548"/>
    </row>
    <row r="77549" spans="3:3" x14ac:dyDescent="0.25">
      <c r="C77549"/>
    </row>
    <row r="77550" spans="3:3" x14ac:dyDescent="0.25">
      <c r="C77550"/>
    </row>
    <row r="77551" spans="3:3" x14ac:dyDescent="0.25">
      <c r="C77551"/>
    </row>
    <row r="77552" spans="3:3" x14ac:dyDescent="0.25">
      <c r="C77552"/>
    </row>
    <row r="77553" spans="3:3" x14ac:dyDescent="0.25">
      <c r="C77553"/>
    </row>
    <row r="77554" spans="3:3" x14ac:dyDescent="0.25">
      <c r="C77554"/>
    </row>
    <row r="77555" spans="3:3" x14ac:dyDescent="0.25">
      <c r="C77555"/>
    </row>
    <row r="77556" spans="3:3" x14ac:dyDescent="0.25">
      <c r="C77556"/>
    </row>
    <row r="77557" spans="3:3" x14ac:dyDescent="0.25">
      <c r="C77557"/>
    </row>
    <row r="77558" spans="3:3" x14ac:dyDescent="0.25">
      <c r="C77558"/>
    </row>
    <row r="77559" spans="3:3" x14ac:dyDescent="0.25">
      <c r="C77559"/>
    </row>
    <row r="77560" spans="3:3" x14ac:dyDescent="0.25">
      <c r="C77560"/>
    </row>
    <row r="77561" spans="3:3" x14ac:dyDescent="0.25">
      <c r="C77561"/>
    </row>
    <row r="77562" spans="3:3" x14ac:dyDescent="0.25">
      <c r="C77562"/>
    </row>
    <row r="77563" spans="3:3" x14ac:dyDescent="0.25">
      <c r="C77563"/>
    </row>
    <row r="77564" spans="3:3" x14ac:dyDescent="0.25">
      <c r="C77564"/>
    </row>
    <row r="77565" spans="3:3" x14ac:dyDescent="0.25">
      <c r="C77565"/>
    </row>
    <row r="77566" spans="3:3" x14ac:dyDescent="0.25">
      <c r="C77566"/>
    </row>
    <row r="77567" spans="3:3" x14ac:dyDescent="0.25">
      <c r="C77567"/>
    </row>
    <row r="77568" spans="3:3" x14ac:dyDescent="0.25">
      <c r="C77568"/>
    </row>
    <row r="77569" spans="3:3" x14ac:dyDescent="0.25">
      <c r="C77569"/>
    </row>
    <row r="77570" spans="3:3" x14ac:dyDescent="0.25">
      <c r="C77570"/>
    </row>
    <row r="77571" spans="3:3" x14ac:dyDescent="0.25">
      <c r="C77571"/>
    </row>
    <row r="77572" spans="3:3" x14ac:dyDescent="0.25">
      <c r="C77572"/>
    </row>
    <row r="77573" spans="3:3" x14ac:dyDescent="0.25">
      <c r="C77573"/>
    </row>
    <row r="77574" spans="3:3" x14ac:dyDescent="0.25">
      <c r="C77574"/>
    </row>
    <row r="77575" spans="3:3" x14ac:dyDescent="0.25">
      <c r="C77575"/>
    </row>
    <row r="77576" spans="3:3" x14ac:dyDescent="0.25">
      <c r="C77576"/>
    </row>
    <row r="77577" spans="3:3" x14ac:dyDescent="0.25">
      <c r="C77577"/>
    </row>
    <row r="77578" spans="3:3" x14ac:dyDescent="0.25">
      <c r="C77578"/>
    </row>
    <row r="77579" spans="3:3" x14ac:dyDescent="0.25">
      <c r="C77579"/>
    </row>
    <row r="77580" spans="3:3" x14ac:dyDescent="0.25">
      <c r="C77580"/>
    </row>
    <row r="77581" spans="3:3" x14ac:dyDescent="0.25">
      <c r="C77581"/>
    </row>
    <row r="77582" spans="3:3" x14ac:dyDescent="0.25">
      <c r="C77582"/>
    </row>
    <row r="77583" spans="3:3" x14ac:dyDescent="0.25">
      <c r="C77583"/>
    </row>
    <row r="77584" spans="3:3" x14ac:dyDescent="0.25">
      <c r="C77584"/>
    </row>
    <row r="77585" spans="3:3" x14ac:dyDescent="0.25">
      <c r="C77585"/>
    </row>
    <row r="77586" spans="3:3" x14ac:dyDescent="0.25">
      <c r="C77586"/>
    </row>
    <row r="77587" spans="3:3" x14ac:dyDescent="0.25">
      <c r="C77587"/>
    </row>
    <row r="77588" spans="3:3" x14ac:dyDescent="0.25">
      <c r="C77588"/>
    </row>
    <row r="77589" spans="3:3" x14ac:dyDescent="0.25">
      <c r="C77589"/>
    </row>
    <row r="77590" spans="3:3" x14ac:dyDescent="0.25">
      <c r="C77590"/>
    </row>
    <row r="77591" spans="3:3" x14ac:dyDescent="0.25">
      <c r="C77591"/>
    </row>
    <row r="77592" spans="3:3" x14ac:dyDescent="0.25">
      <c r="C77592"/>
    </row>
    <row r="77593" spans="3:3" x14ac:dyDescent="0.25">
      <c r="C77593"/>
    </row>
    <row r="77594" spans="3:3" x14ac:dyDescent="0.25">
      <c r="C77594"/>
    </row>
    <row r="77595" spans="3:3" x14ac:dyDescent="0.25">
      <c r="C77595"/>
    </row>
    <row r="77596" spans="3:3" x14ac:dyDescent="0.25">
      <c r="C77596"/>
    </row>
    <row r="77597" spans="3:3" x14ac:dyDescent="0.25">
      <c r="C77597"/>
    </row>
    <row r="77598" spans="3:3" x14ac:dyDescent="0.25">
      <c r="C77598"/>
    </row>
    <row r="77599" spans="3:3" x14ac:dyDescent="0.25">
      <c r="C77599"/>
    </row>
    <row r="77600" spans="3:3" x14ac:dyDescent="0.25">
      <c r="C77600"/>
    </row>
    <row r="77601" spans="3:3" x14ac:dyDescent="0.25">
      <c r="C77601"/>
    </row>
    <row r="77602" spans="3:3" x14ac:dyDescent="0.25">
      <c r="C77602"/>
    </row>
    <row r="77603" spans="3:3" x14ac:dyDescent="0.25">
      <c r="C77603"/>
    </row>
    <row r="77604" spans="3:3" x14ac:dyDescent="0.25">
      <c r="C77604"/>
    </row>
    <row r="77605" spans="3:3" x14ac:dyDescent="0.25">
      <c r="C77605"/>
    </row>
    <row r="77606" spans="3:3" x14ac:dyDescent="0.25">
      <c r="C77606"/>
    </row>
    <row r="77607" spans="3:3" x14ac:dyDescent="0.25">
      <c r="C77607"/>
    </row>
    <row r="77608" spans="3:3" x14ac:dyDescent="0.25">
      <c r="C77608"/>
    </row>
    <row r="77609" spans="3:3" x14ac:dyDescent="0.25">
      <c r="C77609"/>
    </row>
    <row r="77610" spans="3:3" x14ac:dyDescent="0.25">
      <c r="C77610"/>
    </row>
    <row r="77611" spans="3:3" x14ac:dyDescent="0.25">
      <c r="C77611"/>
    </row>
    <row r="77612" spans="3:3" x14ac:dyDescent="0.25">
      <c r="C77612"/>
    </row>
    <row r="77613" spans="3:3" x14ac:dyDescent="0.25">
      <c r="C77613"/>
    </row>
    <row r="77614" spans="3:3" x14ac:dyDescent="0.25">
      <c r="C77614"/>
    </row>
    <row r="77615" spans="3:3" x14ac:dyDescent="0.25">
      <c r="C77615"/>
    </row>
    <row r="77616" spans="3:3" x14ac:dyDescent="0.25">
      <c r="C77616"/>
    </row>
    <row r="77617" spans="3:3" x14ac:dyDescent="0.25">
      <c r="C77617"/>
    </row>
    <row r="77618" spans="3:3" x14ac:dyDescent="0.25">
      <c r="C77618"/>
    </row>
    <row r="77619" spans="3:3" x14ac:dyDescent="0.25">
      <c r="C77619"/>
    </row>
    <row r="77620" spans="3:3" x14ac:dyDescent="0.25">
      <c r="C77620"/>
    </row>
    <row r="77621" spans="3:3" x14ac:dyDescent="0.25">
      <c r="C77621"/>
    </row>
    <row r="77622" spans="3:3" x14ac:dyDescent="0.25">
      <c r="C77622"/>
    </row>
    <row r="77623" spans="3:3" x14ac:dyDescent="0.25">
      <c r="C77623"/>
    </row>
    <row r="77624" spans="3:3" x14ac:dyDescent="0.25">
      <c r="C77624"/>
    </row>
    <row r="77625" spans="3:3" x14ac:dyDescent="0.25">
      <c r="C77625"/>
    </row>
    <row r="77626" spans="3:3" x14ac:dyDescent="0.25">
      <c r="C77626"/>
    </row>
    <row r="77627" spans="3:3" x14ac:dyDescent="0.25">
      <c r="C77627"/>
    </row>
    <row r="77628" spans="3:3" x14ac:dyDescent="0.25">
      <c r="C77628"/>
    </row>
    <row r="77629" spans="3:3" x14ac:dyDescent="0.25">
      <c r="C77629"/>
    </row>
    <row r="77630" spans="3:3" x14ac:dyDescent="0.25">
      <c r="C77630"/>
    </row>
    <row r="77631" spans="3:3" x14ac:dyDescent="0.25">
      <c r="C77631"/>
    </row>
    <row r="77632" spans="3:3" x14ac:dyDescent="0.25">
      <c r="C77632"/>
    </row>
    <row r="77633" spans="3:3" x14ac:dyDescent="0.25">
      <c r="C77633"/>
    </row>
    <row r="77634" spans="3:3" x14ac:dyDescent="0.25">
      <c r="C77634"/>
    </row>
    <row r="77635" spans="3:3" x14ac:dyDescent="0.25">
      <c r="C77635"/>
    </row>
    <row r="77636" spans="3:3" x14ac:dyDescent="0.25">
      <c r="C77636"/>
    </row>
    <row r="77637" spans="3:3" x14ac:dyDescent="0.25">
      <c r="C77637"/>
    </row>
    <row r="77638" spans="3:3" x14ac:dyDescent="0.25">
      <c r="C77638"/>
    </row>
    <row r="77639" spans="3:3" x14ac:dyDescent="0.25">
      <c r="C77639"/>
    </row>
    <row r="77640" spans="3:3" x14ac:dyDescent="0.25">
      <c r="C77640"/>
    </row>
    <row r="77641" spans="3:3" x14ac:dyDescent="0.25">
      <c r="C77641"/>
    </row>
    <row r="77642" spans="3:3" x14ac:dyDescent="0.25">
      <c r="C77642"/>
    </row>
    <row r="77643" spans="3:3" x14ac:dyDescent="0.25">
      <c r="C77643"/>
    </row>
    <row r="77644" spans="3:3" x14ac:dyDescent="0.25">
      <c r="C77644"/>
    </row>
    <row r="77645" spans="3:3" x14ac:dyDescent="0.25">
      <c r="C77645"/>
    </row>
    <row r="77646" spans="3:3" x14ac:dyDescent="0.25">
      <c r="C77646"/>
    </row>
    <row r="77647" spans="3:3" x14ac:dyDescent="0.25">
      <c r="C77647"/>
    </row>
    <row r="77648" spans="3:3" x14ac:dyDescent="0.25">
      <c r="C77648"/>
    </row>
    <row r="77649" spans="3:3" x14ac:dyDescent="0.25">
      <c r="C77649"/>
    </row>
    <row r="77650" spans="3:3" x14ac:dyDescent="0.25">
      <c r="C77650"/>
    </row>
    <row r="77651" spans="3:3" x14ac:dyDescent="0.25">
      <c r="C77651"/>
    </row>
    <row r="77652" spans="3:3" x14ac:dyDescent="0.25">
      <c r="C77652"/>
    </row>
    <row r="77653" spans="3:3" x14ac:dyDescent="0.25">
      <c r="C77653"/>
    </row>
    <row r="77654" spans="3:3" x14ac:dyDescent="0.25">
      <c r="C77654"/>
    </row>
    <row r="77655" spans="3:3" x14ac:dyDescent="0.25">
      <c r="C77655"/>
    </row>
    <row r="77656" spans="3:3" x14ac:dyDescent="0.25">
      <c r="C77656"/>
    </row>
    <row r="77657" spans="3:3" x14ac:dyDescent="0.25">
      <c r="C77657"/>
    </row>
    <row r="77658" spans="3:3" x14ac:dyDescent="0.25">
      <c r="C77658"/>
    </row>
    <row r="77659" spans="3:3" x14ac:dyDescent="0.25">
      <c r="C77659"/>
    </row>
    <row r="77660" spans="3:3" x14ac:dyDescent="0.25">
      <c r="C77660"/>
    </row>
    <row r="77661" spans="3:3" x14ac:dyDescent="0.25">
      <c r="C77661"/>
    </row>
    <row r="77662" spans="3:3" x14ac:dyDescent="0.25">
      <c r="C77662"/>
    </row>
    <row r="77663" spans="3:3" x14ac:dyDescent="0.25">
      <c r="C77663"/>
    </row>
    <row r="77664" spans="3:3" x14ac:dyDescent="0.25">
      <c r="C77664"/>
    </row>
    <row r="77665" spans="3:3" x14ac:dyDescent="0.25">
      <c r="C77665"/>
    </row>
    <row r="77666" spans="3:3" x14ac:dyDescent="0.25">
      <c r="C77666"/>
    </row>
    <row r="77667" spans="3:3" x14ac:dyDescent="0.25">
      <c r="C77667"/>
    </row>
    <row r="77668" spans="3:3" x14ac:dyDescent="0.25">
      <c r="C77668"/>
    </row>
    <row r="77669" spans="3:3" x14ac:dyDescent="0.25">
      <c r="C77669"/>
    </row>
    <row r="77670" spans="3:3" x14ac:dyDescent="0.25">
      <c r="C77670"/>
    </row>
    <row r="77671" spans="3:3" x14ac:dyDescent="0.25">
      <c r="C77671"/>
    </row>
    <row r="77672" spans="3:3" x14ac:dyDescent="0.25">
      <c r="C77672"/>
    </row>
    <row r="77673" spans="3:3" x14ac:dyDescent="0.25">
      <c r="C77673"/>
    </row>
    <row r="77674" spans="3:3" x14ac:dyDescent="0.25">
      <c r="C77674"/>
    </row>
    <row r="77675" spans="3:3" x14ac:dyDescent="0.25">
      <c r="C77675"/>
    </row>
    <row r="77676" spans="3:3" x14ac:dyDescent="0.25">
      <c r="C77676"/>
    </row>
    <row r="77677" spans="3:3" x14ac:dyDescent="0.25">
      <c r="C77677"/>
    </row>
    <row r="77678" spans="3:3" x14ac:dyDescent="0.25">
      <c r="C77678"/>
    </row>
    <row r="77679" spans="3:3" x14ac:dyDescent="0.25">
      <c r="C77679"/>
    </row>
    <row r="77680" spans="3:3" x14ac:dyDescent="0.25">
      <c r="C77680"/>
    </row>
    <row r="77681" spans="3:3" x14ac:dyDescent="0.25">
      <c r="C77681"/>
    </row>
    <row r="77682" spans="3:3" x14ac:dyDescent="0.25">
      <c r="C77682"/>
    </row>
    <row r="77683" spans="3:3" x14ac:dyDescent="0.25">
      <c r="C77683"/>
    </row>
    <row r="77684" spans="3:3" x14ac:dyDescent="0.25">
      <c r="C77684"/>
    </row>
    <row r="77685" spans="3:3" x14ac:dyDescent="0.25">
      <c r="C77685"/>
    </row>
    <row r="77686" spans="3:3" x14ac:dyDescent="0.25">
      <c r="C77686"/>
    </row>
    <row r="77687" spans="3:3" x14ac:dyDescent="0.25">
      <c r="C77687"/>
    </row>
    <row r="77688" spans="3:3" x14ac:dyDescent="0.25">
      <c r="C77688"/>
    </row>
    <row r="77689" spans="3:3" x14ac:dyDescent="0.25">
      <c r="C77689"/>
    </row>
    <row r="77690" spans="3:3" x14ac:dyDescent="0.25">
      <c r="C77690"/>
    </row>
    <row r="77691" spans="3:3" x14ac:dyDescent="0.25">
      <c r="C77691"/>
    </row>
    <row r="77692" spans="3:3" x14ac:dyDescent="0.25">
      <c r="C77692"/>
    </row>
    <row r="77693" spans="3:3" x14ac:dyDescent="0.25">
      <c r="C77693"/>
    </row>
    <row r="77694" spans="3:3" x14ac:dyDescent="0.25">
      <c r="C77694"/>
    </row>
    <row r="77695" spans="3:3" x14ac:dyDescent="0.25">
      <c r="C77695"/>
    </row>
    <row r="77696" spans="3:3" x14ac:dyDescent="0.25">
      <c r="C77696"/>
    </row>
    <row r="77697" spans="3:3" x14ac:dyDescent="0.25">
      <c r="C77697"/>
    </row>
    <row r="77698" spans="3:3" x14ac:dyDescent="0.25">
      <c r="C77698"/>
    </row>
    <row r="77699" spans="3:3" x14ac:dyDescent="0.25">
      <c r="C77699"/>
    </row>
    <row r="77700" spans="3:3" x14ac:dyDescent="0.25">
      <c r="C77700"/>
    </row>
    <row r="77701" spans="3:3" x14ac:dyDescent="0.25">
      <c r="C77701"/>
    </row>
    <row r="77702" spans="3:3" x14ac:dyDescent="0.25">
      <c r="C77702"/>
    </row>
    <row r="77703" spans="3:3" x14ac:dyDescent="0.25">
      <c r="C77703"/>
    </row>
    <row r="77704" spans="3:3" x14ac:dyDescent="0.25">
      <c r="C77704"/>
    </row>
    <row r="77705" spans="3:3" x14ac:dyDescent="0.25">
      <c r="C77705"/>
    </row>
    <row r="77706" spans="3:3" x14ac:dyDescent="0.25">
      <c r="C77706"/>
    </row>
    <row r="77707" spans="3:3" x14ac:dyDescent="0.25">
      <c r="C77707"/>
    </row>
    <row r="77708" spans="3:3" x14ac:dyDescent="0.25">
      <c r="C77708"/>
    </row>
    <row r="77709" spans="3:3" x14ac:dyDescent="0.25">
      <c r="C77709"/>
    </row>
    <row r="77710" spans="3:3" x14ac:dyDescent="0.25">
      <c r="C77710"/>
    </row>
    <row r="77711" spans="3:3" x14ac:dyDescent="0.25">
      <c r="C77711"/>
    </row>
    <row r="77712" spans="3:3" x14ac:dyDescent="0.25">
      <c r="C77712"/>
    </row>
    <row r="77713" spans="3:3" x14ac:dyDescent="0.25">
      <c r="C77713"/>
    </row>
    <row r="77714" spans="3:3" x14ac:dyDescent="0.25">
      <c r="C77714"/>
    </row>
    <row r="77715" spans="3:3" x14ac:dyDescent="0.25">
      <c r="C77715"/>
    </row>
    <row r="77716" spans="3:3" x14ac:dyDescent="0.25">
      <c r="C77716"/>
    </row>
    <row r="77717" spans="3:3" x14ac:dyDescent="0.25">
      <c r="C77717"/>
    </row>
    <row r="77718" spans="3:3" x14ac:dyDescent="0.25">
      <c r="C77718"/>
    </row>
    <row r="77719" spans="3:3" x14ac:dyDescent="0.25">
      <c r="C77719"/>
    </row>
    <row r="77720" spans="3:3" x14ac:dyDescent="0.25">
      <c r="C77720"/>
    </row>
    <row r="77721" spans="3:3" x14ac:dyDescent="0.25">
      <c r="C77721"/>
    </row>
    <row r="77722" spans="3:3" x14ac:dyDescent="0.25">
      <c r="C77722"/>
    </row>
    <row r="77723" spans="3:3" x14ac:dyDescent="0.25">
      <c r="C77723"/>
    </row>
    <row r="77724" spans="3:3" x14ac:dyDescent="0.25">
      <c r="C77724"/>
    </row>
    <row r="77725" spans="3:3" x14ac:dyDescent="0.25">
      <c r="C77725"/>
    </row>
    <row r="77726" spans="3:3" x14ac:dyDescent="0.25">
      <c r="C77726"/>
    </row>
    <row r="77727" spans="3:3" x14ac:dyDescent="0.25">
      <c r="C77727"/>
    </row>
    <row r="77728" spans="3:3" x14ac:dyDescent="0.25">
      <c r="C77728"/>
    </row>
    <row r="77729" spans="3:3" x14ac:dyDescent="0.25">
      <c r="C77729"/>
    </row>
    <row r="77730" spans="3:3" x14ac:dyDescent="0.25">
      <c r="C77730"/>
    </row>
    <row r="77731" spans="3:3" x14ac:dyDescent="0.25">
      <c r="C77731"/>
    </row>
    <row r="77732" spans="3:3" x14ac:dyDescent="0.25">
      <c r="C77732"/>
    </row>
    <row r="77733" spans="3:3" x14ac:dyDescent="0.25">
      <c r="C77733"/>
    </row>
    <row r="77734" spans="3:3" x14ac:dyDescent="0.25">
      <c r="C77734"/>
    </row>
    <row r="77735" spans="3:3" x14ac:dyDescent="0.25">
      <c r="C77735"/>
    </row>
    <row r="77736" spans="3:3" x14ac:dyDescent="0.25">
      <c r="C77736"/>
    </row>
    <row r="77737" spans="3:3" x14ac:dyDescent="0.25">
      <c r="C77737"/>
    </row>
    <row r="77738" spans="3:3" x14ac:dyDescent="0.25">
      <c r="C77738"/>
    </row>
    <row r="77739" spans="3:3" x14ac:dyDescent="0.25">
      <c r="C77739"/>
    </row>
    <row r="77740" spans="3:3" x14ac:dyDescent="0.25">
      <c r="C77740"/>
    </row>
    <row r="77741" spans="3:3" x14ac:dyDescent="0.25">
      <c r="C77741"/>
    </row>
    <row r="77742" spans="3:3" x14ac:dyDescent="0.25">
      <c r="C77742"/>
    </row>
    <row r="77743" spans="3:3" x14ac:dyDescent="0.25">
      <c r="C77743"/>
    </row>
    <row r="77744" spans="3:3" x14ac:dyDescent="0.25">
      <c r="C77744"/>
    </row>
    <row r="77745" spans="3:3" x14ac:dyDescent="0.25">
      <c r="C77745"/>
    </row>
    <row r="77746" spans="3:3" x14ac:dyDescent="0.25">
      <c r="C77746"/>
    </row>
    <row r="77747" spans="3:3" x14ac:dyDescent="0.25">
      <c r="C77747"/>
    </row>
    <row r="77748" spans="3:3" x14ac:dyDescent="0.25">
      <c r="C77748"/>
    </row>
    <row r="77749" spans="3:3" x14ac:dyDescent="0.25">
      <c r="C77749"/>
    </row>
    <row r="77750" spans="3:3" x14ac:dyDescent="0.25">
      <c r="C77750"/>
    </row>
    <row r="77751" spans="3:3" x14ac:dyDescent="0.25">
      <c r="C77751"/>
    </row>
    <row r="77752" spans="3:3" x14ac:dyDescent="0.25">
      <c r="C77752"/>
    </row>
    <row r="77753" spans="3:3" x14ac:dyDescent="0.25">
      <c r="C77753"/>
    </row>
    <row r="77754" spans="3:3" x14ac:dyDescent="0.25">
      <c r="C77754"/>
    </row>
    <row r="77755" spans="3:3" x14ac:dyDescent="0.25">
      <c r="C77755"/>
    </row>
    <row r="77756" spans="3:3" x14ac:dyDescent="0.25">
      <c r="C77756"/>
    </row>
    <row r="77757" spans="3:3" x14ac:dyDescent="0.25">
      <c r="C77757"/>
    </row>
    <row r="77758" spans="3:3" x14ac:dyDescent="0.25">
      <c r="C77758"/>
    </row>
    <row r="77759" spans="3:3" x14ac:dyDescent="0.25">
      <c r="C77759"/>
    </row>
    <row r="77760" spans="3:3" x14ac:dyDescent="0.25">
      <c r="C77760"/>
    </row>
    <row r="77761" spans="3:3" x14ac:dyDescent="0.25">
      <c r="C77761"/>
    </row>
    <row r="77762" spans="3:3" x14ac:dyDescent="0.25">
      <c r="C77762"/>
    </row>
    <row r="77763" spans="3:3" x14ac:dyDescent="0.25">
      <c r="C77763"/>
    </row>
    <row r="77764" spans="3:3" x14ac:dyDescent="0.25">
      <c r="C77764"/>
    </row>
    <row r="77765" spans="3:3" x14ac:dyDescent="0.25">
      <c r="C77765"/>
    </row>
    <row r="77766" spans="3:3" x14ac:dyDescent="0.25">
      <c r="C77766"/>
    </row>
    <row r="77767" spans="3:3" x14ac:dyDescent="0.25">
      <c r="C77767"/>
    </row>
    <row r="77768" spans="3:3" x14ac:dyDescent="0.25">
      <c r="C77768"/>
    </row>
    <row r="77769" spans="3:3" x14ac:dyDescent="0.25">
      <c r="C77769"/>
    </row>
    <row r="77770" spans="3:3" x14ac:dyDescent="0.25">
      <c r="C77770"/>
    </row>
    <row r="77771" spans="3:3" x14ac:dyDescent="0.25">
      <c r="C77771"/>
    </row>
    <row r="77772" spans="3:3" x14ac:dyDescent="0.25">
      <c r="C77772"/>
    </row>
    <row r="77773" spans="3:3" x14ac:dyDescent="0.25">
      <c r="C77773"/>
    </row>
    <row r="77774" spans="3:3" x14ac:dyDescent="0.25">
      <c r="C77774"/>
    </row>
    <row r="77775" spans="3:3" x14ac:dyDescent="0.25">
      <c r="C77775"/>
    </row>
    <row r="77776" spans="3:3" x14ac:dyDescent="0.25">
      <c r="C77776"/>
    </row>
    <row r="77777" spans="3:3" x14ac:dyDescent="0.25">
      <c r="C77777"/>
    </row>
    <row r="77778" spans="3:3" x14ac:dyDescent="0.25">
      <c r="C77778"/>
    </row>
    <row r="77779" spans="3:3" x14ac:dyDescent="0.25">
      <c r="C77779"/>
    </row>
    <row r="77780" spans="3:3" x14ac:dyDescent="0.25">
      <c r="C77780"/>
    </row>
    <row r="77781" spans="3:3" x14ac:dyDescent="0.25">
      <c r="C77781"/>
    </row>
    <row r="77782" spans="3:3" x14ac:dyDescent="0.25">
      <c r="C77782"/>
    </row>
    <row r="77783" spans="3:3" x14ac:dyDescent="0.25">
      <c r="C77783"/>
    </row>
    <row r="77784" spans="3:3" x14ac:dyDescent="0.25">
      <c r="C77784"/>
    </row>
    <row r="77785" spans="3:3" x14ac:dyDescent="0.25">
      <c r="C77785"/>
    </row>
    <row r="77786" spans="3:3" x14ac:dyDescent="0.25">
      <c r="C77786"/>
    </row>
    <row r="77787" spans="3:3" x14ac:dyDescent="0.25">
      <c r="C77787"/>
    </row>
    <row r="77788" spans="3:3" x14ac:dyDescent="0.25">
      <c r="C77788"/>
    </row>
    <row r="77789" spans="3:3" x14ac:dyDescent="0.25">
      <c r="C77789"/>
    </row>
    <row r="77790" spans="3:3" x14ac:dyDescent="0.25">
      <c r="C77790"/>
    </row>
    <row r="77791" spans="3:3" x14ac:dyDescent="0.25">
      <c r="C77791"/>
    </row>
    <row r="77792" spans="3:3" x14ac:dyDescent="0.25">
      <c r="C77792"/>
    </row>
    <row r="77793" spans="3:3" x14ac:dyDescent="0.25">
      <c r="C77793"/>
    </row>
    <row r="77794" spans="3:3" x14ac:dyDescent="0.25">
      <c r="C77794"/>
    </row>
    <row r="77795" spans="3:3" x14ac:dyDescent="0.25">
      <c r="C77795"/>
    </row>
    <row r="77796" spans="3:3" x14ac:dyDescent="0.25">
      <c r="C77796"/>
    </row>
    <row r="77797" spans="3:3" x14ac:dyDescent="0.25">
      <c r="C77797"/>
    </row>
    <row r="77798" spans="3:3" x14ac:dyDescent="0.25">
      <c r="C77798"/>
    </row>
    <row r="77799" spans="3:3" x14ac:dyDescent="0.25">
      <c r="C77799"/>
    </row>
    <row r="77800" spans="3:3" x14ac:dyDescent="0.25">
      <c r="C77800"/>
    </row>
    <row r="77801" spans="3:3" x14ac:dyDescent="0.25">
      <c r="C77801"/>
    </row>
    <row r="77802" spans="3:3" x14ac:dyDescent="0.25">
      <c r="C77802"/>
    </row>
    <row r="77803" spans="3:3" x14ac:dyDescent="0.25">
      <c r="C77803"/>
    </row>
    <row r="77804" spans="3:3" x14ac:dyDescent="0.25">
      <c r="C77804"/>
    </row>
    <row r="77805" spans="3:3" x14ac:dyDescent="0.25">
      <c r="C77805"/>
    </row>
    <row r="77806" spans="3:3" x14ac:dyDescent="0.25">
      <c r="C77806"/>
    </row>
    <row r="77807" spans="3:3" x14ac:dyDescent="0.25">
      <c r="C77807"/>
    </row>
    <row r="77808" spans="3:3" x14ac:dyDescent="0.25">
      <c r="C77808"/>
    </row>
    <row r="77809" spans="3:3" x14ac:dyDescent="0.25">
      <c r="C77809"/>
    </row>
    <row r="77810" spans="3:3" x14ac:dyDescent="0.25">
      <c r="C77810"/>
    </row>
    <row r="77811" spans="3:3" x14ac:dyDescent="0.25">
      <c r="C77811"/>
    </row>
    <row r="77812" spans="3:3" x14ac:dyDescent="0.25">
      <c r="C77812"/>
    </row>
    <row r="77813" spans="3:3" x14ac:dyDescent="0.25">
      <c r="C77813"/>
    </row>
    <row r="77814" spans="3:3" x14ac:dyDescent="0.25">
      <c r="C77814"/>
    </row>
    <row r="77815" spans="3:3" x14ac:dyDescent="0.25">
      <c r="C77815"/>
    </row>
    <row r="77816" spans="3:3" x14ac:dyDescent="0.25">
      <c r="C77816"/>
    </row>
    <row r="77817" spans="3:3" x14ac:dyDescent="0.25">
      <c r="C77817"/>
    </row>
    <row r="77818" spans="3:3" x14ac:dyDescent="0.25">
      <c r="C77818"/>
    </row>
    <row r="77819" spans="3:3" x14ac:dyDescent="0.25">
      <c r="C77819"/>
    </row>
    <row r="77820" spans="3:3" x14ac:dyDescent="0.25">
      <c r="C77820"/>
    </row>
    <row r="77821" spans="3:3" x14ac:dyDescent="0.25">
      <c r="C77821"/>
    </row>
    <row r="77822" spans="3:3" x14ac:dyDescent="0.25">
      <c r="C77822"/>
    </row>
    <row r="77823" spans="3:3" x14ac:dyDescent="0.25">
      <c r="C77823"/>
    </row>
    <row r="77824" spans="3:3" x14ac:dyDescent="0.25">
      <c r="C77824"/>
    </row>
    <row r="77825" spans="3:3" x14ac:dyDescent="0.25">
      <c r="C77825"/>
    </row>
    <row r="77826" spans="3:3" x14ac:dyDescent="0.25">
      <c r="C77826"/>
    </row>
    <row r="77827" spans="3:3" x14ac:dyDescent="0.25">
      <c r="C77827"/>
    </row>
    <row r="77828" spans="3:3" x14ac:dyDescent="0.25">
      <c r="C77828"/>
    </row>
    <row r="77829" spans="3:3" x14ac:dyDescent="0.25">
      <c r="C77829"/>
    </row>
    <row r="77830" spans="3:3" x14ac:dyDescent="0.25">
      <c r="C77830"/>
    </row>
    <row r="77831" spans="3:3" x14ac:dyDescent="0.25">
      <c r="C77831"/>
    </row>
    <row r="77832" spans="3:3" x14ac:dyDescent="0.25">
      <c r="C77832"/>
    </row>
    <row r="77833" spans="3:3" x14ac:dyDescent="0.25">
      <c r="C77833"/>
    </row>
    <row r="77834" spans="3:3" x14ac:dyDescent="0.25">
      <c r="C77834"/>
    </row>
    <row r="77835" spans="3:3" x14ac:dyDescent="0.25">
      <c r="C77835"/>
    </row>
    <row r="77836" spans="3:3" x14ac:dyDescent="0.25">
      <c r="C77836"/>
    </row>
    <row r="77837" spans="3:3" x14ac:dyDescent="0.25">
      <c r="C77837"/>
    </row>
    <row r="77838" spans="3:3" x14ac:dyDescent="0.25">
      <c r="C77838"/>
    </row>
    <row r="77839" spans="3:3" x14ac:dyDescent="0.25">
      <c r="C77839"/>
    </row>
    <row r="77840" spans="3:3" x14ac:dyDescent="0.25">
      <c r="C77840"/>
    </row>
    <row r="77841" spans="3:3" x14ac:dyDescent="0.25">
      <c r="C77841"/>
    </row>
    <row r="77842" spans="3:3" x14ac:dyDescent="0.25">
      <c r="C77842"/>
    </row>
    <row r="77843" spans="3:3" x14ac:dyDescent="0.25">
      <c r="C77843"/>
    </row>
    <row r="77844" spans="3:3" x14ac:dyDescent="0.25">
      <c r="C77844"/>
    </row>
    <row r="77845" spans="3:3" x14ac:dyDescent="0.25">
      <c r="C77845"/>
    </row>
    <row r="77846" spans="3:3" x14ac:dyDescent="0.25">
      <c r="C77846"/>
    </row>
    <row r="77847" spans="3:3" x14ac:dyDescent="0.25">
      <c r="C77847"/>
    </row>
    <row r="77848" spans="3:3" x14ac:dyDescent="0.25">
      <c r="C77848"/>
    </row>
    <row r="77849" spans="3:3" x14ac:dyDescent="0.25">
      <c r="C77849"/>
    </row>
    <row r="77850" spans="3:3" x14ac:dyDescent="0.25">
      <c r="C77850"/>
    </row>
    <row r="77851" spans="3:3" x14ac:dyDescent="0.25">
      <c r="C77851"/>
    </row>
    <row r="77852" spans="3:3" x14ac:dyDescent="0.25">
      <c r="C77852"/>
    </row>
    <row r="77853" spans="3:3" x14ac:dyDescent="0.25">
      <c r="C77853"/>
    </row>
    <row r="77854" spans="3:3" x14ac:dyDescent="0.25">
      <c r="C77854"/>
    </row>
    <row r="77855" spans="3:3" x14ac:dyDescent="0.25">
      <c r="C77855"/>
    </row>
    <row r="77856" spans="3:3" x14ac:dyDescent="0.25">
      <c r="C77856"/>
    </row>
    <row r="77857" spans="3:3" x14ac:dyDescent="0.25">
      <c r="C77857"/>
    </row>
    <row r="77858" spans="3:3" x14ac:dyDescent="0.25">
      <c r="C77858"/>
    </row>
    <row r="77859" spans="3:3" x14ac:dyDescent="0.25">
      <c r="C77859"/>
    </row>
    <row r="77860" spans="3:3" x14ac:dyDescent="0.25">
      <c r="C77860"/>
    </row>
    <row r="77861" spans="3:3" x14ac:dyDescent="0.25">
      <c r="C77861"/>
    </row>
    <row r="77862" spans="3:3" x14ac:dyDescent="0.25">
      <c r="C77862"/>
    </row>
    <row r="77863" spans="3:3" x14ac:dyDescent="0.25">
      <c r="C77863"/>
    </row>
    <row r="77864" spans="3:3" x14ac:dyDescent="0.25">
      <c r="C77864"/>
    </row>
    <row r="77865" spans="3:3" x14ac:dyDescent="0.25">
      <c r="C77865"/>
    </row>
    <row r="77866" spans="3:3" x14ac:dyDescent="0.25">
      <c r="C77866"/>
    </row>
    <row r="77867" spans="3:3" x14ac:dyDescent="0.25">
      <c r="C77867"/>
    </row>
    <row r="77868" spans="3:3" x14ac:dyDescent="0.25">
      <c r="C77868"/>
    </row>
    <row r="77869" spans="3:3" x14ac:dyDescent="0.25">
      <c r="C77869"/>
    </row>
    <row r="77870" spans="3:3" x14ac:dyDescent="0.25">
      <c r="C77870"/>
    </row>
    <row r="77871" spans="3:3" x14ac:dyDescent="0.25">
      <c r="C77871"/>
    </row>
    <row r="77872" spans="3:3" x14ac:dyDescent="0.25">
      <c r="C77872"/>
    </row>
    <row r="77873" spans="3:3" x14ac:dyDescent="0.25">
      <c r="C77873"/>
    </row>
    <row r="77874" spans="3:3" x14ac:dyDescent="0.25">
      <c r="C77874"/>
    </row>
    <row r="77875" spans="3:3" x14ac:dyDescent="0.25">
      <c r="C77875"/>
    </row>
    <row r="77876" spans="3:3" x14ac:dyDescent="0.25">
      <c r="C77876"/>
    </row>
    <row r="77877" spans="3:3" x14ac:dyDescent="0.25">
      <c r="C77877"/>
    </row>
    <row r="77878" spans="3:3" x14ac:dyDescent="0.25">
      <c r="C77878"/>
    </row>
    <row r="77879" spans="3:3" x14ac:dyDescent="0.25">
      <c r="C77879"/>
    </row>
    <row r="77880" spans="3:3" x14ac:dyDescent="0.25">
      <c r="C77880"/>
    </row>
    <row r="77881" spans="3:3" x14ac:dyDescent="0.25">
      <c r="C77881"/>
    </row>
    <row r="77882" spans="3:3" x14ac:dyDescent="0.25">
      <c r="C77882"/>
    </row>
    <row r="77883" spans="3:3" x14ac:dyDescent="0.25">
      <c r="C77883"/>
    </row>
    <row r="77884" spans="3:3" x14ac:dyDescent="0.25">
      <c r="C77884"/>
    </row>
    <row r="77885" spans="3:3" x14ac:dyDescent="0.25">
      <c r="C77885"/>
    </row>
    <row r="77886" spans="3:3" x14ac:dyDescent="0.25">
      <c r="C77886"/>
    </row>
    <row r="77887" spans="3:3" x14ac:dyDescent="0.25">
      <c r="C77887"/>
    </row>
    <row r="77888" spans="3:3" x14ac:dyDescent="0.25">
      <c r="C77888"/>
    </row>
    <row r="77889" spans="3:3" x14ac:dyDescent="0.25">
      <c r="C77889"/>
    </row>
    <row r="77890" spans="3:3" x14ac:dyDescent="0.25">
      <c r="C77890"/>
    </row>
    <row r="77891" spans="3:3" x14ac:dyDescent="0.25">
      <c r="C77891"/>
    </row>
    <row r="77892" spans="3:3" x14ac:dyDescent="0.25">
      <c r="C77892"/>
    </row>
    <row r="77893" spans="3:3" x14ac:dyDescent="0.25">
      <c r="C77893"/>
    </row>
    <row r="77894" spans="3:3" x14ac:dyDescent="0.25">
      <c r="C77894"/>
    </row>
    <row r="77895" spans="3:3" x14ac:dyDescent="0.25">
      <c r="C77895"/>
    </row>
    <row r="77896" spans="3:3" x14ac:dyDescent="0.25">
      <c r="C77896"/>
    </row>
    <row r="77897" spans="3:3" x14ac:dyDescent="0.25">
      <c r="C77897"/>
    </row>
    <row r="77898" spans="3:3" x14ac:dyDescent="0.25">
      <c r="C77898"/>
    </row>
    <row r="77899" spans="3:3" x14ac:dyDescent="0.25">
      <c r="C77899"/>
    </row>
    <row r="77900" spans="3:3" x14ac:dyDescent="0.25">
      <c r="C77900"/>
    </row>
    <row r="77901" spans="3:3" x14ac:dyDescent="0.25">
      <c r="C77901"/>
    </row>
    <row r="77902" spans="3:3" x14ac:dyDescent="0.25">
      <c r="C77902"/>
    </row>
    <row r="77903" spans="3:3" x14ac:dyDescent="0.25">
      <c r="C77903"/>
    </row>
    <row r="77904" spans="3:3" x14ac:dyDescent="0.25">
      <c r="C77904"/>
    </row>
    <row r="77905" spans="3:3" x14ac:dyDescent="0.25">
      <c r="C77905"/>
    </row>
    <row r="77906" spans="3:3" x14ac:dyDescent="0.25">
      <c r="C77906"/>
    </row>
    <row r="77907" spans="3:3" x14ac:dyDescent="0.25">
      <c r="C77907"/>
    </row>
    <row r="77908" spans="3:3" x14ac:dyDescent="0.25">
      <c r="C77908"/>
    </row>
    <row r="77909" spans="3:3" x14ac:dyDescent="0.25">
      <c r="C77909"/>
    </row>
    <row r="77910" spans="3:3" x14ac:dyDescent="0.25">
      <c r="C77910"/>
    </row>
    <row r="77911" spans="3:3" x14ac:dyDescent="0.25">
      <c r="C77911"/>
    </row>
    <row r="77912" spans="3:3" x14ac:dyDescent="0.25">
      <c r="C77912"/>
    </row>
    <row r="77913" spans="3:3" x14ac:dyDescent="0.25">
      <c r="C77913"/>
    </row>
    <row r="77914" spans="3:3" x14ac:dyDescent="0.25">
      <c r="C77914"/>
    </row>
    <row r="77915" spans="3:3" x14ac:dyDescent="0.25">
      <c r="C77915"/>
    </row>
    <row r="77916" spans="3:3" x14ac:dyDescent="0.25">
      <c r="C77916"/>
    </row>
    <row r="77917" spans="3:3" x14ac:dyDescent="0.25">
      <c r="C77917"/>
    </row>
    <row r="77918" spans="3:3" x14ac:dyDescent="0.25">
      <c r="C77918"/>
    </row>
    <row r="77919" spans="3:3" x14ac:dyDescent="0.25">
      <c r="C77919"/>
    </row>
    <row r="77920" spans="3:3" x14ac:dyDescent="0.25">
      <c r="C77920"/>
    </row>
    <row r="77921" spans="3:3" x14ac:dyDescent="0.25">
      <c r="C77921"/>
    </row>
    <row r="77922" spans="3:3" x14ac:dyDescent="0.25">
      <c r="C77922"/>
    </row>
    <row r="77923" spans="3:3" x14ac:dyDescent="0.25">
      <c r="C77923"/>
    </row>
    <row r="77924" spans="3:3" x14ac:dyDescent="0.25">
      <c r="C77924"/>
    </row>
    <row r="77925" spans="3:3" x14ac:dyDescent="0.25">
      <c r="C77925"/>
    </row>
    <row r="77926" spans="3:3" x14ac:dyDescent="0.25">
      <c r="C77926"/>
    </row>
    <row r="77927" spans="3:3" x14ac:dyDescent="0.25">
      <c r="C77927"/>
    </row>
    <row r="77928" spans="3:3" x14ac:dyDescent="0.25">
      <c r="C77928"/>
    </row>
    <row r="77929" spans="3:3" x14ac:dyDescent="0.25">
      <c r="C77929"/>
    </row>
    <row r="77930" spans="3:3" x14ac:dyDescent="0.25">
      <c r="C77930"/>
    </row>
    <row r="77931" spans="3:3" x14ac:dyDescent="0.25">
      <c r="C77931"/>
    </row>
    <row r="77932" spans="3:3" x14ac:dyDescent="0.25">
      <c r="C77932"/>
    </row>
    <row r="77933" spans="3:3" x14ac:dyDescent="0.25">
      <c r="C77933"/>
    </row>
    <row r="77934" spans="3:3" x14ac:dyDescent="0.25">
      <c r="C77934"/>
    </row>
    <row r="77935" spans="3:3" x14ac:dyDescent="0.25">
      <c r="C77935"/>
    </row>
    <row r="77936" spans="3:3" x14ac:dyDescent="0.25">
      <c r="C77936"/>
    </row>
    <row r="77937" spans="3:3" x14ac:dyDescent="0.25">
      <c r="C77937"/>
    </row>
    <row r="77938" spans="3:3" x14ac:dyDescent="0.25">
      <c r="C77938"/>
    </row>
    <row r="77939" spans="3:3" x14ac:dyDescent="0.25">
      <c r="C77939"/>
    </row>
    <row r="77940" spans="3:3" x14ac:dyDescent="0.25">
      <c r="C77940"/>
    </row>
    <row r="77941" spans="3:3" x14ac:dyDescent="0.25">
      <c r="C77941"/>
    </row>
    <row r="77942" spans="3:3" x14ac:dyDescent="0.25">
      <c r="C77942"/>
    </row>
    <row r="77943" spans="3:3" x14ac:dyDescent="0.25">
      <c r="C77943"/>
    </row>
    <row r="77944" spans="3:3" x14ac:dyDescent="0.25">
      <c r="C77944"/>
    </row>
    <row r="77945" spans="3:3" x14ac:dyDescent="0.25">
      <c r="C77945"/>
    </row>
    <row r="77946" spans="3:3" x14ac:dyDescent="0.25">
      <c r="C77946"/>
    </row>
    <row r="77947" spans="3:3" x14ac:dyDescent="0.25">
      <c r="C77947"/>
    </row>
    <row r="77948" spans="3:3" x14ac:dyDescent="0.25">
      <c r="C77948"/>
    </row>
    <row r="77949" spans="3:3" x14ac:dyDescent="0.25">
      <c r="C77949"/>
    </row>
    <row r="77950" spans="3:3" x14ac:dyDescent="0.25">
      <c r="C77950"/>
    </row>
    <row r="77951" spans="3:3" x14ac:dyDescent="0.25">
      <c r="C77951"/>
    </row>
    <row r="77952" spans="3:3" x14ac:dyDescent="0.25">
      <c r="C77952"/>
    </row>
    <row r="77953" spans="3:3" x14ac:dyDescent="0.25">
      <c r="C77953"/>
    </row>
    <row r="77954" spans="3:3" x14ac:dyDescent="0.25">
      <c r="C77954"/>
    </row>
    <row r="77955" spans="3:3" x14ac:dyDescent="0.25">
      <c r="C77955"/>
    </row>
    <row r="77956" spans="3:3" x14ac:dyDescent="0.25">
      <c r="C77956"/>
    </row>
    <row r="77957" spans="3:3" x14ac:dyDescent="0.25">
      <c r="C77957"/>
    </row>
    <row r="77958" spans="3:3" x14ac:dyDescent="0.25">
      <c r="C77958"/>
    </row>
    <row r="77959" spans="3:3" x14ac:dyDescent="0.25">
      <c r="C77959"/>
    </row>
    <row r="77960" spans="3:3" x14ac:dyDescent="0.25">
      <c r="C77960"/>
    </row>
    <row r="77961" spans="3:3" x14ac:dyDescent="0.25">
      <c r="C77961"/>
    </row>
    <row r="77962" spans="3:3" x14ac:dyDescent="0.25">
      <c r="C77962"/>
    </row>
    <row r="77963" spans="3:3" x14ac:dyDescent="0.25">
      <c r="C77963"/>
    </row>
    <row r="77964" spans="3:3" x14ac:dyDescent="0.25">
      <c r="C77964"/>
    </row>
    <row r="77965" spans="3:3" x14ac:dyDescent="0.25">
      <c r="C77965"/>
    </row>
    <row r="77966" spans="3:3" x14ac:dyDescent="0.25">
      <c r="C77966"/>
    </row>
    <row r="77967" spans="3:3" x14ac:dyDescent="0.25">
      <c r="C77967"/>
    </row>
    <row r="77968" spans="3:3" x14ac:dyDescent="0.25">
      <c r="C77968"/>
    </row>
    <row r="77969" spans="3:3" x14ac:dyDescent="0.25">
      <c r="C77969"/>
    </row>
    <row r="77970" spans="3:3" x14ac:dyDescent="0.25">
      <c r="C77970"/>
    </row>
    <row r="77971" spans="3:3" x14ac:dyDescent="0.25">
      <c r="C77971"/>
    </row>
    <row r="77972" spans="3:3" x14ac:dyDescent="0.25">
      <c r="C77972"/>
    </row>
    <row r="77973" spans="3:3" x14ac:dyDescent="0.25">
      <c r="C77973"/>
    </row>
    <row r="77974" spans="3:3" x14ac:dyDescent="0.25">
      <c r="C77974"/>
    </row>
    <row r="77975" spans="3:3" x14ac:dyDescent="0.25">
      <c r="C77975"/>
    </row>
    <row r="77976" spans="3:3" x14ac:dyDescent="0.25">
      <c r="C77976"/>
    </row>
    <row r="77977" spans="3:3" x14ac:dyDescent="0.25">
      <c r="C77977"/>
    </row>
    <row r="77978" spans="3:3" x14ac:dyDescent="0.25">
      <c r="C77978"/>
    </row>
    <row r="77979" spans="3:3" x14ac:dyDescent="0.25">
      <c r="C77979"/>
    </row>
    <row r="77980" spans="3:3" x14ac:dyDescent="0.25">
      <c r="C77980"/>
    </row>
    <row r="77981" spans="3:3" x14ac:dyDescent="0.25">
      <c r="C77981"/>
    </row>
    <row r="77982" spans="3:3" x14ac:dyDescent="0.25">
      <c r="C77982"/>
    </row>
    <row r="77983" spans="3:3" x14ac:dyDescent="0.25">
      <c r="C77983"/>
    </row>
    <row r="77984" spans="3:3" x14ac:dyDescent="0.25">
      <c r="C77984"/>
    </row>
    <row r="77985" spans="3:3" x14ac:dyDescent="0.25">
      <c r="C77985"/>
    </row>
    <row r="77986" spans="3:3" x14ac:dyDescent="0.25">
      <c r="C77986"/>
    </row>
    <row r="77987" spans="3:3" x14ac:dyDescent="0.25">
      <c r="C77987"/>
    </row>
    <row r="77988" spans="3:3" x14ac:dyDescent="0.25">
      <c r="C77988"/>
    </row>
    <row r="77989" spans="3:3" x14ac:dyDescent="0.25">
      <c r="C77989"/>
    </row>
    <row r="77990" spans="3:3" x14ac:dyDescent="0.25">
      <c r="C77990"/>
    </row>
    <row r="77991" spans="3:3" x14ac:dyDescent="0.25">
      <c r="C77991"/>
    </row>
    <row r="77992" spans="3:3" x14ac:dyDescent="0.25">
      <c r="C77992"/>
    </row>
    <row r="77993" spans="3:3" x14ac:dyDescent="0.25">
      <c r="C77993"/>
    </row>
    <row r="77994" spans="3:3" x14ac:dyDescent="0.25">
      <c r="C77994"/>
    </row>
    <row r="77995" spans="3:3" x14ac:dyDescent="0.25">
      <c r="C77995"/>
    </row>
    <row r="77996" spans="3:3" x14ac:dyDescent="0.25">
      <c r="C77996"/>
    </row>
    <row r="77997" spans="3:3" x14ac:dyDescent="0.25">
      <c r="C77997"/>
    </row>
    <row r="77998" spans="3:3" x14ac:dyDescent="0.25">
      <c r="C77998"/>
    </row>
    <row r="77999" spans="3:3" x14ac:dyDescent="0.25">
      <c r="C77999"/>
    </row>
    <row r="78000" spans="3:3" x14ac:dyDescent="0.25">
      <c r="C78000"/>
    </row>
    <row r="78001" spans="3:3" x14ac:dyDescent="0.25">
      <c r="C78001"/>
    </row>
    <row r="78002" spans="3:3" x14ac:dyDescent="0.25">
      <c r="C78002"/>
    </row>
    <row r="78003" spans="3:3" x14ac:dyDescent="0.25">
      <c r="C78003"/>
    </row>
    <row r="78004" spans="3:3" x14ac:dyDescent="0.25">
      <c r="C78004"/>
    </row>
    <row r="78005" spans="3:3" x14ac:dyDescent="0.25">
      <c r="C78005"/>
    </row>
    <row r="78006" spans="3:3" x14ac:dyDescent="0.25">
      <c r="C78006"/>
    </row>
    <row r="78007" spans="3:3" x14ac:dyDescent="0.25">
      <c r="C78007"/>
    </row>
    <row r="78008" spans="3:3" x14ac:dyDescent="0.25">
      <c r="C78008"/>
    </row>
    <row r="78009" spans="3:3" x14ac:dyDescent="0.25">
      <c r="C78009"/>
    </row>
    <row r="78010" spans="3:3" x14ac:dyDescent="0.25">
      <c r="C78010"/>
    </row>
    <row r="78011" spans="3:3" x14ac:dyDescent="0.25">
      <c r="C78011"/>
    </row>
    <row r="78012" spans="3:3" x14ac:dyDescent="0.25">
      <c r="C78012"/>
    </row>
    <row r="78013" spans="3:3" x14ac:dyDescent="0.25">
      <c r="C78013"/>
    </row>
    <row r="78014" spans="3:3" x14ac:dyDescent="0.25">
      <c r="C78014"/>
    </row>
    <row r="78015" spans="3:3" x14ac:dyDescent="0.25">
      <c r="C78015"/>
    </row>
    <row r="78016" spans="3:3" x14ac:dyDescent="0.25">
      <c r="C78016"/>
    </row>
    <row r="78017" spans="3:3" x14ac:dyDescent="0.25">
      <c r="C78017"/>
    </row>
    <row r="78018" spans="3:3" x14ac:dyDescent="0.25">
      <c r="C78018"/>
    </row>
    <row r="78019" spans="3:3" x14ac:dyDescent="0.25">
      <c r="C78019"/>
    </row>
    <row r="78020" spans="3:3" x14ac:dyDescent="0.25">
      <c r="C78020"/>
    </row>
    <row r="78021" spans="3:3" x14ac:dyDescent="0.25">
      <c r="C78021"/>
    </row>
    <row r="78022" spans="3:3" x14ac:dyDescent="0.25">
      <c r="C78022"/>
    </row>
    <row r="78023" spans="3:3" x14ac:dyDescent="0.25">
      <c r="C78023"/>
    </row>
    <row r="78024" spans="3:3" x14ac:dyDescent="0.25">
      <c r="C78024"/>
    </row>
    <row r="78025" spans="3:3" x14ac:dyDescent="0.25">
      <c r="C78025"/>
    </row>
    <row r="78026" spans="3:3" x14ac:dyDescent="0.25">
      <c r="C78026"/>
    </row>
    <row r="78027" spans="3:3" x14ac:dyDescent="0.25">
      <c r="C78027"/>
    </row>
    <row r="78028" spans="3:3" x14ac:dyDescent="0.25">
      <c r="C78028"/>
    </row>
    <row r="78029" spans="3:3" x14ac:dyDescent="0.25">
      <c r="C78029"/>
    </row>
    <row r="78030" spans="3:3" x14ac:dyDescent="0.25">
      <c r="C78030"/>
    </row>
    <row r="78031" spans="3:3" x14ac:dyDescent="0.25">
      <c r="C78031"/>
    </row>
    <row r="78032" spans="3:3" x14ac:dyDescent="0.25">
      <c r="C78032"/>
    </row>
    <row r="78033" spans="3:3" x14ac:dyDescent="0.25">
      <c r="C78033"/>
    </row>
    <row r="78034" spans="3:3" x14ac:dyDescent="0.25">
      <c r="C78034"/>
    </row>
    <row r="78035" spans="3:3" x14ac:dyDescent="0.25">
      <c r="C78035"/>
    </row>
    <row r="78036" spans="3:3" x14ac:dyDescent="0.25">
      <c r="C78036"/>
    </row>
    <row r="78037" spans="3:3" x14ac:dyDescent="0.25">
      <c r="C78037"/>
    </row>
    <row r="78038" spans="3:3" x14ac:dyDescent="0.25">
      <c r="C78038"/>
    </row>
    <row r="78039" spans="3:3" x14ac:dyDescent="0.25">
      <c r="C78039"/>
    </row>
    <row r="78040" spans="3:3" x14ac:dyDescent="0.25">
      <c r="C78040"/>
    </row>
    <row r="78041" spans="3:3" x14ac:dyDescent="0.25">
      <c r="C78041"/>
    </row>
    <row r="78042" spans="3:3" x14ac:dyDescent="0.25">
      <c r="C78042"/>
    </row>
    <row r="78043" spans="3:3" x14ac:dyDescent="0.25">
      <c r="C78043"/>
    </row>
    <row r="78044" spans="3:3" x14ac:dyDescent="0.25">
      <c r="C78044"/>
    </row>
    <row r="78045" spans="3:3" x14ac:dyDescent="0.25">
      <c r="C78045"/>
    </row>
    <row r="78046" spans="3:3" x14ac:dyDescent="0.25">
      <c r="C78046"/>
    </row>
    <row r="78047" spans="3:3" x14ac:dyDescent="0.25">
      <c r="C78047"/>
    </row>
    <row r="78048" spans="3:3" x14ac:dyDescent="0.25">
      <c r="C78048"/>
    </row>
    <row r="78049" spans="3:3" x14ac:dyDescent="0.25">
      <c r="C78049"/>
    </row>
    <row r="78050" spans="3:3" x14ac:dyDescent="0.25">
      <c r="C78050"/>
    </row>
    <row r="78051" spans="3:3" x14ac:dyDescent="0.25">
      <c r="C78051"/>
    </row>
    <row r="78052" spans="3:3" x14ac:dyDescent="0.25">
      <c r="C78052"/>
    </row>
    <row r="78053" spans="3:3" x14ac:dyDescent="0.25">
      <c r="C78053"/>
    </row>
    <row r="78054" spans="3:3" x14ac:dyDescent="0.25">
      <c r="C78054"/>
    </row>
    <row r="78055" spans="3:3" x14ac:dyDescent="0.25">
      <c r="C78055"/>
    </row>
    <row r="78056" spans="3:3" x14ac:dyDescent="0.25">
      <c r="C78056"/>
    </row>
    <row r="78057" spans="3:3" x14ac:dyDescent="0.25">
      <c r="C78057"/>
    </row>
    <row r="78058" spans="3:3" x14ac:dyDescent="0.25">
      <c r="C78058"/>
    </row>
    <row r="78059" spans="3:3" x14ac:dyDescent="0.25">
      <c r="C78059"/>
    </row>
    <row r="78060" spans="3:3" x14ac:dyDescent="0.25">
      <c r="C78060"/>
    </row>
    <row r="78061" spans="3:3" x14ac:dyDescent="0.25">
      <c r="C78061"/>
    </row>
    <row r="78062" spans="3:3" x14ac:dyDescent="0.25">
      <c r="C78062"/>
    </row>
    <row r="78063" spans="3:3" x14ac:dyDescent="0.25">
      <c r="C78063"/>
    </row>
    <row r="78064" spans="3:3" x14ac:dyDescent="0.25">
      <c r="C78064"/>
    </row>
    <row r="78065" spans="3:3" x14ac:dyDescent="0.25">
      <c r="C78065"/>
    </row>
    <row r="78066" spans="3:3" x14ac:dyDescent="0.25">
      <c r="C78066"/>
    </row>
    <row r="78067" spans="3:3" x14ac:dyDescent="0.25">
      <c r="C78067"/>
    </row>
    <row r="78068" spans="3:3" x14ac:dyDescent="0.25">
      <c r="C78068"/>
    </row>
    <row r="78069" spans="3:3" x14ac:dyDescent="0.25">
      <c r="C78069"/>
    </row>
    <row r="78070" spans="3:3" x14ac:dyDescent="0.25">
      <c r="C78070"/>
    </row>
    <row r="78071" spans="3:3" x14ac:dyDescent="0.25">
      <c r="C78071"/>
    </row>
    <row r="78072" spans="3:3" x14ac:dyDescent="0.25">
      <c r="C78072"/>
    </row>
    <row r="78073" spans="3:3" x14ac:dyDescent="0.25">
      <c r="C78073"/>
    </row>
    <row r="78074" spans="3:3" x14ac:dyDescent="0.25">
      <c r="C78074"/>
    </row>
    <row r="78075" spans="3:3" x14ac:dyDescent="0.25">
      <c r="C78075"/>
    </row>
    <row r="78076" spans="3:3" x14ac:dyDescent="0.25">
      <c r="C78076"/>
    </row>
    <row r="78077" spans="3:3" x14ac:dyDescent="0.25">
      <c r="C78077"/>
    </row>
    <row r="78078" spans="3:3" x14ac:dyDescent="0.25">
      <c r="C78078"/>
    </row>
    <row r="78079" spans="3:3" x14ac:dyDescent="0.25">
      <c r="C78079"/>
    </row>
    <row r="78080" spans="3:3" x14ac:dyDescent="0.25">
      <c r="C78080"/>
    </row>
    <row r="78081" spans="3:3" x14ac:dyDescent="0.25">
      <c r="C78081"/>
    </row>
    <row r="78082" spans="3:3" x14ac:dyDescent="0.25">
      <c r="C78082"/>
    </row>
    <row r="78083" spans="3:3" x14ac:dyDescent="0.25">
      <c r="C78083"/>
    </row>
    <row r="78084" spans="3:3" x14ac:dyDescent="0.25">
      <c r="C78084"/>
    </row>
    <row r="78085" spans="3:3" x14ac:dyDescent="0.25">
      <c r="C78085"/>
    </row>
    <row r="78086" spans="3:3" x14ac:dyDescent="0.25">
      <c r="C78086"/>
    </row>
    <row r="78087" spans="3:3" x14ac:dyDescent="0.25">
      <c r="C78087"/>
    </row>
    <row r="78088" spans="3:3" x14ac:dyDescent="0.25">
      <c r="C78088"/>
    </row>
    <row r="78089" spans="3:3" x14ac:dyDescent="0.25">
      <c r="C78089"/>
    </row>
    <row r="78090" spans="3:3" x14ac:dyDescent="0.25">
      <c r="C78090"/>
    </row>
    <row r="78091" spans="3:3" x14ac:dyDescent="0.25">
      <c r="C78091"/>
    </row>
    <row r="78092" spans="3:3" x14ac:dyDescent="0.25">
      <c r="C78092"/>
    </row>
    <row r="78093" spans="3:3" x14ac:dyDescent="0.25">
      <c r="C78093"/>
    </row>
    <row r="78094" spans="3:3" x14ac:dyDescent="0.25">
      <c r="C78094"/>
    </row>
    <row r="78095" spans="3:3" x14ac:dyDescent="0.25">
      <c r="C78095"/>
    </row>
    <row r="78096" spans="3:3" x14ac:dyDescent="0.25">
      <c r="C78096"/>
    </row>
    <row r="78097" spans="3:3" x14ac:dyDescent="0.25">
      <c r="C78097"/>
    </row>
    <row r="78098" spans="3:3" x14ac:dyDescent="0.25">
      <c r="C78098"/>
    </row>
    <row r="78099" spans="3:3" x14ac:dyDescent="0.25">
      <c r="C78099"/>
    </row>
    <row r="78100" spans="3:3" x14ac:dyDescent="0.25">
      <c r="C78100"/>
    </row>
    <row r="78101" spans="3:3" x14ac:dyDescent="0.25">
      <c r="C78101"/>
    </row>
    <row r="78102" spans="3:3" x14ac:dyDescent="0.25">
      <c r="C78102"/>
    </row>
    <row r="78103" spans="3:3" x14ac:dyDescent="0.25">
      <c r="C78103"/>
    </row>
    <row r="78104" spans="3:3" x14ac:dyDescent="0.25">
      <c r="C78104"/>
    </row>
    <row r="78105" spans="3:3" x14ac:dyDescent="0.25">
      <c r="C78105"/>
    </row>
    <row r="78106" spans="3:3" x14ac:dyDescent="0.25">
      <c r="C78106"/>
    </row>
    <row r="78107" spans="3:3" x14ac:dyDescent="0.25">
      <c r="C78107"/>
    </row>
    <row r="78108" spans="3:3" x14ac:dyDescent="0.25">
      <c r="C78108"/>
    </row>
    <row r="78109" spans="3:3" x14ac:dyDescent="0.25">
      <c r="C78109"/>
    </row>
    <row r="78110" spans="3:3" x14ac:dyDescent="0.25">
      <c r="C78110"/>
    </row>
    <row r="78111" spans="3:3" x14ac:dyDescent="0.25">
      <c r="C78111"/>
    </row>
    <row r="78112" spans="3:3" x14ac:dyDescent="0.25">
      <c r="C78112"/>
    </row>
    <row r="78113" spans="3:3" x14ac:dyDescent="0.25">
      <c r="C78113"/>
    </row>
    <row r="78114" spans="3:3" x14ac:dyDescent="0.25">
      <c r="C78114"/>
    </row>
    <row r="78115" spans="3:3" x14ac:dyDescent="0.25">
      <c r="C78115"/>
    </row>
    <row r="78116" spans="3:3" x14ac:dyDescent="0.25">
      <c r="C78116"/>
    </row>
    <row r="78117" spans="3:3" x14ac:dyDescent="0.25">
      <c r="C78117"/>
    </row>
    <row r="78118" spans="3:3" x14ac:dyDescent="0.25">
      <c r="C78118"/>
    </row>
    <row r="78119" spans="3:3" x14ac:dyDescent="0.25">
      <c r="C78119"/>
    </row>
    <row r="78120" spans="3:3" x14ac:dyDescent="0.25">
      <c r="C78120"/>
    </row>
    <row r="78121" spans="3:3" x14ac:dyDescent="0.25">
      <c r="C78121"/>
    </row>
    <row r="78122" spans="3:3" x14ac:dyDescent="0.25">
      <c r="C78122"/>
    </row>
    <row r="78123" spans="3:3" x14ac:dyDescent="0.25">
      <c r="C78123"/>
    </row>
    <row r="78124" spans="3:3" x14ac:dyDescent="0.25">
      <c r="C78124"/>
    </row>
    <row r="78125" spans="3:3" x14ac:dyDescent="0.25">
      <c r="C78125"/>
    </row>
    <row r="78126" spans="3:3" x14ac:dyDescent="0.25">
      <c r="C78126"/>
    </row>
    <row r="78127" spans="3:3" x14ac:dyDescent="0.25">
      <c r="C78127"/>
    </row>
    <row r="78128" spans="3:3" x14ac:dyDescent="0.25">
      <c r="C78128"/>
    </row>
    <row r="78129" spans="3:3" x14ac:dyDescent="0.25">
      <c r="C78129"/>
    </row>
    <row r="78130" spans="3:3" x14ac:dyDescent="0.25">
      <c r="C78130"/>
    </row>
    <row r="78131" spans="3:3" x14ac:dyDescent="0.25">
      <c r="C78131"/>
    </row>
    <row r="78132" spans="3:3" x14ac:dyDescent="0.25">
      <c r="C78132"/>
    </row>
    <row r="78133" spans="3:3" x14ac:dyDescent="0.25">
      <c r="C78133"/>
    </row>
    <row r="78134" spans="3:3" x14ac:dyDescent="0.25">
      <c r="C78134"/>
    </row>
    <row r="78135" spans="3:3" x14ac:dyDescent="0.25">
      <c r="C78135"/>
    </row>
    <row r="78136" spans="3:3" x14ac:dyDescent="0.25">
      <c r="C78136"/>
    </row>
    <row r="78137" spans="3:3" x14ac:dyDescent="0.25">
      <c r="C78137"/>
    </row>
    <row r="78138" spans="3:3" x14ac:dyDescent="0.25">
      <c r="C78138"/>
    </row>
    <row r="78139" spans="3:3" x14ac:dyDescent="0.25">
      <c r="C78139"/>
    </row>
    <row r="78140" spans="3:3" x14ac:dyDescent="0.25">
      <c r="C78140"/>
    </row>
    <row r="78141" spans="3:3" x14ac:dyDescent="0.25">
      <c r="C78141"/>
    </row>
    <row r="78142" spans="3:3" x14ac:dyDescent="0.25">
      <c r="C78142"/>
    </row>
    <row r="78143" spans="3:3" x14ac:dyDescent="0.25">
      <c r="C78143"/>
    </row>
    <row r="78144" spans="3:3" x14ac:dyDescent="0.25">
      <c r="C78144"/>
    </row>
    <row r="78145" spans="3:3" x14ac:dyDescent="0.25">
      <c r="C78145"/>
    </row>
    <row r="78146" spans="3:3" x14ac:dyDescent="0.25">
      <c r="C78146"/>
    </row>
    <row r="78147" spans="3:3" x14ac:dyDescent="0.25">
      <c r="C78147"/>
    </row>
    <row r="78148" spans="3:3" x14ac:dyDescent="0.25">
      <c r="C78148"/>
    </row>
    <row r="78149" spans="3:3" x14ac:dyDescent="0.25">
      <c r="C78149"/>
    </row>
    <row r="78150" spans="3:3" x14ac:dyDescent="0.25">
      <c r="C78150"/>
    </row>
    <row r="78151" spans="3:3" x14ac:dyDescent="0.25">
      <c r="C78151"/>
    </row>
    <row r="78152" spans="3:3" x14ac:dyDescent="0.25">
      <c r="C78152"/>
    </row>
    <row r="78153" spans="3:3" x14ac:dyDescent="0.25">
      <c r="C78153"/>
    </row>
    <row r="78154" spans="3:3" x14ac:dyDescent="0.25">
      <c r="C78154"/>
    </row>
    <row r="78155" spans="3:3" x14ac:dyDescent="0.25">
      <c r="C78155"/>
    </row>
    <row r="78156" spans="3:3" x14ac:dyDescent="0.25">
      <c r="C78156"/>
    </row>
    <row r="78157" spans="3:3" x14ac:dyDescent="0.25">
      <c r="C78157"/>
    </row>
    <row r="78158" spans="3:3" x14ac:dyDescent="0.25">
      <c r="C78158"/>
    </row>
    <row r="78159" spans="3:3" x14ac:dyDescent="0.25">
      <c r="C78159"/>
    </row>
    <row r="78160" spans="3:3" x14ac:dyDescent="0.25">
      <c r="C78160"/>
    </row>
    <row r="78161" spans="3:3" x14ac:dyDescent="0.25">
      <c r="C78161"/>
    </row>
    <row r="78162" spans="3:3" x14ac:dyDescent="0.25">
      <c r="C78162"/>
    </row>
    <row r="78163" spans="3:3" x14ac:dyDescent="0.25">
      <c r="C78163"/>
    </row>
    <row r="78164" spans="3:3" x14ac:dyDescent="0.25">
      <c r="C78164"/>
    </row>
    <row r="78165" spans="3:3" x14ac:dyDescent="0.25">
      <c r="C78165"/>
    </row>
    <row r="78166" spans="3:3" x14ac:dyDescent="0.25">
      <c r="C78166"/>
    </row>
    <row r="78167" spans="3:3" x14ac:dyDescent="0.25">
      <c r="C78167"/>
    </row>
    <row r="78168" spans="3:3" x14ac:dyDescent="0.25">
      <c r="C78168"/>
    </row>
    <row r="78169" spans="3:3" x14ac:dyDescent="0.25">
      <c r="C78169"/>
    </row>
    <row r="78170" spans="3:3" x14ac:dyDescent="0.25">
      <c r="C78170"/>
    </row>
    <row r="78171" spans="3:3" x14ac:dyDescent="0.25">
      <c r="C78171"/>
    </row>
    <row r="78172" spans="3:3" x14ac:dyDescent="0.25">
      <c r="C78172"/>
    </row>
    <row r="78173" spans="3:3" x14ac:dyDescent="0.25">
      <c r="C78173"/>
    </row>
    <row r="78174" spans="3:3" x14ac:dyDescent="0.25">
      <c r="C78174"/>
    </row>
    <row r="78175" spans="3:3" x14ac:dyDescent="0.25">
      <c r="C78175"/>
    </row>
    <row r="78176" spans="3:3" x14ac:dyDescent="0.25">
      <c r="C78176"/>
    </row>
    <row r="78177" spans="3:3" x14ac:dyDescent="0.25">
      <c r="C78177"/>
    </row>
    <row r="78178" spans="3:3" x14ac:dyDescent="0.25">
      <c r="C78178"/>
    </row>
    <row r="78179" spans="3:3" x14ac:dyDescent="0.25">
      <c r="C78179"/>
    </row>
    <row r="78180" spans="3:3" x14ac:dyDescent="0.25">
      <c r="C78180"/>
    </row>
    <row r="78181" spans="3:3" x14ac:dyDescent="0.25">
      <c r="C78181"/>
    </row>
    <row r="78182" spans="3:3" x14ac:dyDescent="0.25">
      <c r="C78182"/>
    </row>
    <row r="78183" spans="3:3" x14ac:dyDescent="0.25">
      <c r="C78183"/>
    </row>
    <row r="78184" spans="3:3" x14ac:dyDescent="0.25">
      <c r="C78184"/>
    </row>
    <row r="78185" spans="3:3" x14ac:dyDescent="0.25">
      <c r="C78185"/>
    </row>
    <row r="78186" spans="3:3" x14ac:dyDescent="0.25">
      <c r="C78186"/>
    </row>
    <row r="78187" spans="3:3" x14ac:dyDescent="0.25">
      <c r="C78187"/>
    </row>
    <row r="78188" spans="3:3" x14ac:dyDescent="0.25">
      <c r="C78188"/>
    </row>
    <row r="78189" spans="3:3" x14ac:dyDescent="0.25">
      <c r="C78189"/>
    </row>
    <row r="78190" spans="3:3" x14ac:dyDescent="0.25">
      <c r="C78190"/>
    </row>
    <row r="78191" spans="3:3" x14ac:dyDescent="0.25">
      <c r="C78191"/>
    </row>
    <row r="78192" spans="3:3" x14ac:dyDescent="0.25">
      <c r="C78192"/>
    </row>
    <row r="78193" spans="3:3" x14ac:dyDescent="0.25">
      <c r="C78193"/>
    </row>
    <row r="78194" spans="3:3" x14ac:dyDescent="0.25">
      <c r="C78194"/>
    </row>
    <row r="78195" spans="3:3" x14ac:dyDescent="0.25">
      <c r="C78195"/>
    </row>
    <row r="78196" spans="3:3" x14ac:dyDescent="0.25">
      <c r="C78196"/>
    </row>
    <row r="78197" spans="3:3" x14ac:dyDescent="0.25">
      <c r="C78197"/>
    </row>
    <row r="78198" spans="3:3" x14ac:dyDescent="0.25">
      <c r="C78198"/>
    </row>
    <row r="78199" spans="3:3" x14ac:dyDescent="0.25">
      <c r="C78199"/>
    </row>
    <row r="78200" spans="3:3" x14ac:dyDescent="0.25">
      <c r="C78200"/>
    </row>
    <row r="78201" spans="3:3" x14ac:dyDescent="0.25">
      <c r="C78201"/>
    </row>
    <row r="78202" spans="3:3" x14ac:dyDescent="0.25">
      <c r="C78202"/>
    </row>
    <row r="78203" spans="3:3" x14ac:dyDescent="0.25">
      <c r="C78203"/>
    </row>
    <row r="78204" spans="3:3" x14ac:dyDescent="0.25">
      <c r="C78204"/>
    </row>
    <row r="78205" spans="3:3" x14ac:dyDescent="0.25">
      <c r="C78205"/>
    </row>
    <row r="78206" spans="3:3" x14ac:dyDescent="0.25">
      <c r="C78206"/>
    </row>
    <row r="78207" spans="3:3" x14ac:dyDescent="0.25">
      <c r="C78207"/>
    </row>
    <row r="78208" spans="3:3" x14ac:dyDescent="0.25">
      <c r="C78208"/>
    </row>
    <row r="78209" spans="3:3" x14ac:dyDescent="0.25">
      <c r="C78209"/>
    </row>
    <row r="78210" spans="3:3" x14ac:dyDescent="0.25">
      <c r="C78210"/>
    </row>
    <row r="78211" spans="3:3" x14ac:dyDescent="0.25">
      <c r="C78211"/>
    </row>
    <row r="78212" spans="3:3" x14ac:dyDescent="0.25">
      <c r="C78212"/>
    </row>
    <row r="78213" spans="3:3" x14ac:dyDescent="0.25">
      <c r="C78213"/>
    </row>
    <row r="78214" spans="3:3" x14ac:dyDescent="0.25">
      <c r="C78214"/>
    </row>
    <row r="78215" spans="3:3" x14ac:dyDescent="0.25">
      <c r="C78215"/>
    </row>
    <row r="78216" spans="3:3" x14ac:dyDescent="0.25">
      <c r="C78216"/>
    </row>
    <row r="78217" spans="3:3" x14ac:dyDescent="0.25">
      <c r="C78217"/>
    </row>
    <row r="78218" spans="3:3" x14ac:dyDescent="0.25">
      <c r="C78218"/>
    </row>
    <row r="78219" spans="3:3" x14ac:dyDescent="0.25">
      <c r="C78219"/>
    </row>
    <row r="78220" spans="3:3" x14ac:dyDescent="0.25">
      <c r="C78220"/>
    </row>
    <row r="78221" spans="3:3" x14ac:dyDescent="0.25">
      <c r="C78221"/>
    </row>
    <row r="78222" spans="3:3" x14ac:dyDescent="0.25">
      <c r="C78222"/>
    </row>
    <row r="78223" spans="3:3" x14ac:dyDescent="0.25">
      <c r="C78223"/>
    </row>
    <row r="78224" spans="3:3" x14ac:dyDescent="0.25">
      <c r="C78224"/>
    </row>
    <row r="78225" spans="3:3" x14ac:dyDescent="0.25">
      <c r="C78225"/>
    </row>
    <row r="78226" spans="3:3" x14ac:dyDescent="0.25">
      <c r="C78226"/>
    </row>
    <row r="78227" spans="3:3" x14ac:dyDescent="0.25">
      <c r="C78227"/>
    </row>
    <row r="78228" spans="3:3" x14ac:dyDescent="0.25">
      <c r="C78228"/>
    </row>
    <row r="78229" spans="3:3" x14ac:dyDescent="0.25">
      <c r="C78229"/>
    </row>
    <row r="78230" spans="3:3" x14ac:dyDescent="0.25">
      <c r="C78230"/>
    </row>
    <row r="78231" spans="3:3" x14ac:dyDescent="0.25">
      <c r="C78231"/>
    </row>
    <row r="78232" spans="3:3" x14ac:dyDescent="0.25">
      <c r="C78232"/>
    </row>
    <row r="78233" spans="3:3" x14ac:dyDescent="0.25">
      <c r="C78233"/>
    </row>
    <row r="78234" spans="3:3" x14ac:dyDescent="0.25">
      <c r="C78234"/>
    </row>
    <row r="78235" spans="3:3" x14ac:dyDescent="0.25">
      <c r="C78235"/>
    </row>
    <row r="78236" spans="3:3" x14ac:dyDescent="0.25">
      <c r="C78236"/>
    </row>
    <row r="78237" spans="3:3" x14ac:dyDescent="0.25">
      <c r="C78237"/>
    </row>
    <row r="78238" spans="3:3" x14ac:dyDescent="0.25">
      <c r="C78238"/>
    </row>
    <row r="78239" spans="3:3" x14ac:dyDescent="0.25">
      <c r="C78239"/>
    </row>
    <row r="78240" spans="3:3" x14ac:dyDescent="0.25">
      <c r="C78240"/>
    </row>
    <row r="78241" spans="3:3" x14ac:dyDescent="0.25">
      <c r="C78241"/>
    </row>
    <row r="78242" spans="3:3" x14ac:dyDescent="0.25">
      <c r="C78242"/>
    </row>
    <row r="78243" spans="3:3" x14ac:dyDescent="0.25">
      <c r="C78243"/>
    </row>
    <row r="78244" spans="3:3" x14ac:dyDescent="0.25">
      <c r="C78244"/>
    </row>
    <row r="78245" spans="3:3" x14ac:dyDescent="0.25">
      <c r="C78245"/>
    </row>
    <row r="78246" spans="3:3" x14ac:dyDescent="0.25">
      <c r="C78246"/>
    </row>
    <row r="78247" spans="3:3" x14ac:dyDescent="0.25">
      <c r="C78247"/>
    </row>
    <row r="78248" spans="3:3" x14ac:dyDescent="0.25">
      <c r="C78248"/>
    </row>
    <row r="78249" spans="3:3" x14ac:dyDescent="0.25">
      <c r="C78249"/>
    </row>
    <row r="78250" spans="3:3" x14ac:dyDescent="0.25">
      <c r="C78250"/>
    </row>
    <row r="78251" spans="3:3" x14ac:dyDescent="0.25">
      <c r="C78251"/>
    </row>
    <row r="78252" spans="3:3" x14ac:dyDescent="0.25">
      <c r="C78252"/>
    </row>
    <row r="78253" spans="3:3" x14ac:dyDescent="0.25">
      <c r="C78253"/>
    </row>
    <row r="78254" spans="3:3" x14ac:dyDescent="0.25">
      <c r="C78254"/>
    </row>
    <row r="78255" spans="3:3" x14ac:dyDescent="0.25">
      <c r="C78255"/>
    </row>
    <row r="78256" spans="3:3" x14ac:dyDescent="0.25">
      <c r="C78256"/>
    </row>
    <row r="78257" spans="3:3" x14ac:dyDescent="0.25">
      <c r="C78257"/>
    </row>
    <row r="78258" spans="3:3" x14ac:dyDescent="0.25">
      <c r="C78258"/>
    </row>
    <row r="78259" spans="3:3" x14ac:dyDescent="0.25">
      <c r="C78259"/>
    </row>
    <row r="78260" spans="3:3" x14ac:dyDescent="0.25">
      <c r="C78260"/>
    </row>
    <row r="78261" spans="3:3" x14ac:dyDescent="0.25">
      <c r="C78261"/>
    </row>
    <row r="78262" spans="3:3" x14ac:dyDescent="0.25">
      <c r="C78262"/>
    </row>
    <row r="78263" spans="3:3" x14ac:dyDescent="0.25">
      <c r="C78263"/>
    </row>
    <row r="78264" spans="3:3" x14ac:dyDescent="0.25">
      <c r="C78264"/>
    </row>
    <row r="78265" spans="3:3" x14ac:dyDescent="0.25">
      <c r="C78265"/>
    </row>
    <row r="78266" spans="3:3" x14ac:dyDescent="0.25">
      <c r="C78266"/>
    </row>
    <row r="78267" spans="3:3" x14ac:dyDescent="0.25">
      <c r="C78267"/>
    </row>
    <row r="78268" spans="3:3" x14ac:dyDescent="0.25">
      <c r="C78268"/>
    </row>
    <row r="78269" spans="3:3" x14ac:dyDescent="0.25">
      <c r="C78269"/>
    </row>
    <row r="78270" spans="3:3" x14ac:dyDescent="0.25">
      <c r="C78270"/>
    </row>
    <row r="78271" spans="3:3" x14ac:dyDescent="0.25">
      <c r="C78271"/>
    </row>
    <row r="78272" spans="3:3" x14ac:dyDescent="0.25">
      <c r="C78272"/>
    </row>
    <row r="78273" spans="3:3" x14ac:dyDescent="0.25">
      <c r="C78273"/>
    </row>
    <row r="78274" spans="3:3" x14ac:dyDescent="0.25">
      <c r="C78274"/>
    </row>
    <row r="78275" spans="3:3" x14ac:dyDescent="0.25">
      <c r="C78275"/>
    </row>
    <row r="78276" spans="3:3" x14ac:dyDescent="0.25">
      <c r="C78276"/>
    </row>
    <row r="78277" spans="3:3" x14ac:dyDescent="0.25">
      <c r="C78277"/>
    </row>
    <row r="78278" spans="3:3" x14ac:dyDescent="0.25">
      <c r="C78278"/>
    </row>
    <row r="78279" spans="3:3" x14ac:dyDescent="0.25">
      <c r="C78279"/>
    </row>
    <row r="78280" spans="3:3" x14ac:dyDescent="0.25">
      <c r="C78280"/>
    </row>
    <row r="78281" spans="3:3" x14ac:dyDescent="0.25">
      <c r="C78281"/>
    </row>
    <row r="78282" spans="3:3" x14ac:dyDescent="0.25">
      <c r="C78282"/>
    </row>
    <row r="78283" spans="3:3" x14ac:dyDescent="0.25">
      <c r="C78283"/>
    </row>
    <row r="78284" spans="3:3" x14ac:dyDescent="0.25">
      <c r="C78284"/>
    </row>
    <row r="78285" spans="3:3" x14ac:dyDescent="0.25">
      <c r="C78285"/>
    </row>
    <row r="78286" spans="3:3" x14ac:dyDescent="0.25">
      <c r="C78286"/>
    </row>
    <row r="78287" spans="3:3" x14ac:dyDescent="0.25">
      <c r="C78287"/>
    </row>
    <row r="78288" spans="3:3" x14ac:dyDescent="0.25">
      <c r="C78288"/>
    </row>
    <row r="78289" spans="3:3" x14ac:dyDescent="0.25">
      <c r="C78289"/>
    </row>
    <row r="78290" spans="3:3" x14ac:dyDescent="0.25">
      <c r="C78290"/>
    </row>
    <row r="78291" spans="3:3" x14ac:dyDescent="0.25">
      <c r="C78291"/>
    </row>
    <row r="78292" spans="3:3" x14ac:dyDescent="0.25">
      <c r="C78292"/>
    </row>
    <row r="78293" spans="3:3" x14ac:dyDescent="0.25">
      <c r="C78293"/>
    </row>
    <row r="78294" spans="3:3" x14ac:dyDescent="0.25">
      <c r="C78294"/>
    </row>
    <row r="78295" spans="3:3" x14ac:dyDescent="0.25">
      <c r="C78295"/>
    </row>
    <row r="78296" spans="3:3" x14ac:dyDescent="0.25">
      <c r="C78296"/>
    </row>
    <row r="78297" spans="3:3" x14ac:dyDescent="0.25">
      <c r="C78297"/>
    </row>
    <row r="78298" spans="3:3" x14ac:dyDescent="0.25">
      <c r="C78298"/>
    </row>
    <row r="78299" spans="3:3" x14ac:dyDescent="0.25">
      <c r="C78299"/>
    </row>
    <row r="78300" spans="3:3" x14ac:dyDescent="0.25">
      <c r="C78300"/>
    </row>
    <row r="78301" spans="3:3" x14ac:dyDescent="0.25">
      <c r="C78301"/>
    </row>
    <row r="78302" spans="3:3" x14ac:dyDescent="0.25">
      <c r="C78302"/>
    </row>
    <row r="78303" spans="3:3" x14ac:dyDescent="0.25">
      <c r="C78303"/>
    </row>
    <row r="78304" spans="3:3" x14ac:dyDescent="0.25">
      <c r="C78304"/>
    </row>
    <row r="78305" spans="3:3" x14ac:dyDescent="0.25">
      <c r="C78305"/>
    </row>
    <row r="78306" spans="3:3" x14ac:dyDescent="0.25">
      <c r="C78306"/>
    </row>
    <row r="78307" spans="3:3" x14ac:dyDescent="0.25">
      <c r="C78307"/>
    </row>
    <row r="78308" spans="3:3" x14ac:dyDescent="0.25">
      <c r="C78308"/>
    </row>
    <row r="78309" spans="3:3" x14ac:dyDescent="0.25">
      <c r="C78309"/>
    </row>
    <row r="78310" spans="3:3" x14ac:dyDescent="0.25">
      <c r="C78310"/>
    </row>
    <row r="78311" spans="3:3" x14ac:dyDescent="0.25">
      <c r="C78311"/>
    </row>
    <row r="78312" spans="3:3" x14ac:dyDescent="0.25">
      <c r="C78312"/>
    </row>
    <row r="78313" spans="3:3" x14ac:dyDescent="0.25">
      <c r="C78313"/>
    </row>
    <row r="78314" spans="3:3" x14ac:dyDescent="0.25">
      <c r="C78314"/>
    </row>
    <row r="78315" spans="3:3" x14ac:dyDescent="0.25">
      <c r="C78315"/>
    </row>
    <row r="78316" spans="3:3" x14ac:dyDescent="0.25">
      <c r="C78316"/>
    </row>
    <row r="78317" spans="3:3" x14ac:dyDescent="0.25">
      <c r="C78317"/>
    </row>
    <row r="78318" spans="3:3" x14ac:dyDescent="0.25">
      <c r="C78318"/>
    </row>
    <row r="78319" spans="3:3" x14ac:dyDescent="0.25">
      <c r="C78319"/>
    </row>
    <row r="78320" spans="3:3" x14ac:dyDescent="0.25">
      <c r="C78320"/>
    </row>
    <row r="78321" spans="3:3" x14ac:dyDescent="0.25">
      <c r="C78321"/>
    </row>
    <row r="78322" spans="3:3" x14ac:dyDescent="0.25">
      <c r="C78322"/>
    </row>
    <row r="78323" spans="3:3" x14ac:dyDescent="0.25">
      <c r="C78323"/>
    </row>
    <row r="78324" spans="3:3" x14ac:dyDescent="0.25">
      <c r="C78324"/>
    </row>
    <row r="78325" spans="3:3" x14ac:dyDescent="0.25">
      <c r="C78325"/>
    </row>
    <row r="78326" spans="3:3" x14ac:dyDescent="0.25">
      <c r="C78326"/>
    </row>
    <row r="78327" spans="3:3" x14ac:dyDescent="0.25">
      <c r="C78327"/>
    </row>
    <row r="78328" spans="3:3" x14ac:dyDescent="0.25">
      <c r="C78328"/>
    </row>
    <row r="78329" spans="3:3" x14ac:dyDescent="0.25">
      <c r="C78329"/>
    </row>
    <row r="78330" spans="3:3" x14ac:dyDescent="0.25">
      <c r="C78330"/>
    </row>
    <row r="78331" spans="3:3" x14ac:dyDescent="0.25">
      <c r="C78331"/>
    </row>
    <row r="78332" spans="3:3" x14ac:dyDescent="0.25">
      <c r="C78332"/>
    </row>
    <row r="78333" spans="3:3" x14ac:dyDescent="0.25">
      <c r="C78333"/>
    </row>
    <row r="78334" spans="3:3" x14ac:dyDescent="0.25">
      <c r="C78334"/>
    </row>
    <row r="78335" spans="3:3" x14ac:dyDescent="0.25">
      <c r="C78335"/>
    </row>
    <row r="78336" spans="3:3" x14ac:dyDescent="0.25">
      <c r="C78336"/>
    </row>
    <row r="78337" spans="3:3" x14ac:dyDescent="0.25">
      <c r="C78337"/>
    </row>
    <row r="78338" spans="3:3" x14ac:dyDescent="0.25">
      <c r="C78338"/>
    </row>
    <row r="78339" spans="3:3" x14ac:dyDescent="0.25">
      <c r="C78339"/>
    </row>
    <row r="78340" spans="3:3" x14ac:dyDescent="0.25">
      <c r="C78340"/>
    </row>
    <row r="78341" spans="3:3" x14ac:dyDescent="0.25">
      <c r="C78341"/>
    </row>
    <row r="78342" spans="3:3" x14ac:dyDescent="0.25">
      <c r="C78342"/>
    </row>
    <row r="78343" spans="3:3" x14ac:dyDescent="0.25">
      <c r="C78343"/>
    </row>
    <row r="78344" spans="3:3" x14ac:dyDescent="0.25">
      <c r="C78344"/>
    </row>
    <row r="78345" spans="3:3" x14ac:dyDescent="0.25">
      <c r="C78345"/>
    </row>
    <row r="78346" spans="3:3" x14ac:dyDescent="0.25">
      <c r="C78346"/>
    </row>
    <row r="78347" spans="3:3" x14ac:dyDescent="0.25">
      <c r="C78347"/>
    </row>
    <row r="78348" spans="3:3" x14ac:dyDescent="0.25">
      <c r="C78348"/>
    </row>
    <row r="78349" spans="3:3" x14ac:dyDescent="0.25">
      <c r="C78349"/>
    </row>
    <row r="78350" spans="3:3" x14ac:dyDescent="0.25">
      <c r="C78350"/>
    </row>
    <row r="78351" spans="3:3" x14ac:dyDescent="0.25">
      <c r="C78351"/>
    </row>
    <row r="78352" spans="3:3" x14ac:dyDescent="0.25">
      <c r="C78352"/>
    </row>
    <row r="78353" spans="3:3" x14ac:dyDescent="0.25">
      <c r="C78353"/>
    </row>
    <row r="78354" spans="3:3" x14ac:dyDescent="0.25">
      <c r="C78354"/>
    </row>
    <row r="78355" spans="3:3" x14ac:dyDescent="0.25">
      <c r="C78355"/>
    </row>
    <row r="78356" spans="3:3" x14ac:dyDescent="0.25">
      <c r="C78356"/>
    </row>
    <row r="78357" spans="3:3" x14ac:dyDescent="0.25">
      <c r="C78357"/>
    </row>
    <row r="78358" spans="3:3" x14ac:dyDescent="0.25">
      <c r="C78358"/>
    </row>
    <row r="78359" spans="3:3" x14ac:dyDescent="0.25">
      <c r="C78359"/>
    </row>
    <row r="78360" spans="3:3" x14ac:dyDescent="0.25">
      <c r="C78360"/>
    </row>
    <row r="78361" spans="3:3" x14ac:dyDescent="0.25">
      <c r="C78361"/>
    </row>
    <row r="78362" spans="3:3" x14ac:dyDescent="0.25">
      <c r="C78362"/>
    </row>
    <row r="78363" spans="3:3" x14ac:dyDescent="0.25">
      <c r="C78363"/>
    </row>
    <row r="78364" spans="3:3" x14ac:dyDescent="0.25">
      <c r="C78364"/>
    </row>
    <row r="78365" spans="3:3" x14ac:dyDescent="0.25">
      <c r="C78365"/>
    </row>
    <row r="78366" spans="3:3" x14ac:dyDescent="0.25">
      <c r="C78366"/>
    </row>
    <row r="78367" spans="3:3" x14ac:dyDescent="0.25">
      <c r="C78367"/>
    </row>
    <row r="78368" spans="3:3" x14ac:dyDescent="0.25">
      <c r="C78368"/>
    </row>
    <row r="78369" spans="3:3" x14ac:dyDescent="0.25">
      <c r="C78369"/>
    </row>
    <row r="78370" spans="3:3" x14ac:dyDescent="0.25">
      <c r="C78370"/>
    </row>
    <row r="78371" spans="3:3" x14ac:dyDescent="0.25">
      <c r="C78371"/>
    </row>
    <row r="78372" spans="3:3" x14ac:dyDescent="0.25">
      <c r="C78372"/>
    </row>
    <row r="78373" spans="3:3" x14ac:dyDescent="0.25">
      <c r="C78373"/>
    </row>
    <row r="78374" spans="3:3" x14ac:dyDescent="0.25">
      <c r="C78374"/>
    </row>
    <row r="78375" spans="3:3" x14ac:dyDescent="0.25">
      <c r="C78375"/>
    </row>
    <row r="78376" spans="3:3" x14ac:dyDescent="0.25">
      <c r="C78376"/>
    </row>
    <row r="78377" spans="3:3" x14ac:dyDescent="0.25">
      <c r="C78377"/>
    </row>
    <row r="78378" spans="3:3" x14ac:dyDescent="0.25">
      <c r="C78378"/>
    </row>
    <row r="78379" spans="3:3" x14ac:dyDescent="0.25">
      <c r="C78379"/>
    </row>
    <row r="78380" spans="3:3" x14ac:dyDescent="0.25">
      <c r="C78380"/>
    </row>
    <row r="78381" spans="3:3" x14ac:dyDescent="0.25">
      <c r="C78381"/>
    </row>
    <row r="78382" spans="3:3" x14ac:dyDescent="0.25">
      <c r="C78382"/>
    </row>
    <row r="78383" spans="3:3" x14ac:dyDescent="0.25">
      <c r="C78383"/>
    </row>
    <row r="78384" spans="3:3" x14ac:dyDescent="0.25">
      <c r="C78384"/>
    </row>
    <row r="78385" spans="3:3" x14ac:dyDescent="0.25">
      <c r="C78385"/>
    </row>
    <row r="78386" spans="3:3" x14ac:dyDescent="0.25">
      <c r="C78386"/>
    </row>
    <row r="78387" spans="3:3" x14ac:dyDescent="0.25">
      <c r="C78387"/>
    </row>
    <row r="78388" spans="3:3" x14ac:dyDescent="0.25">
      <c r="C78388"/>
    </row>
    <row r="78389" spans="3:3" x14ac:dyDescent="0.25">
      <c r="C78389"/>
    </row>
    <row r="78390" spans="3:3" x14ac:dyDescent="0.25">
      <c r="C78390"/>
    </row>
    <row r="78391" spans="3:3" x14ac:dyDescent="0.25">
      <c r="C78391"/>
    </row>
    <row r="78392" spans="3:3" x14ac:dyDescent="0.25">
      <c r="C78392"/>
    </row>
    <row r="78393" spans="3:3" x14ac:dyDescent="0.25">
      <c r="C78393"/>
    </row>
    <row r="78394" spans="3:3" x14ac:dyDescent="0.25">
      <c r="C78394"/>
    </row>
    <row r="78395" spans="3:3" x14ac:dyDescent="0.25">
      <c r="C78395"/>
    </row>
    <row r="78396" spans="3:3" x14ac:dyDescent="0.25">
      <c r="C78396"/>
    </row>
    <row r="78397" spans="3:3" x14ac:dyDescent="0.25">
      <c r="C78397"/>
    </row>
    <row r="78398" spans="3:3" x14ac:dyDescent="0.25">
      <c r="C78398"/>
    </row>
    <row r="78399" spans="3:3" x14ac:dyDescent="0.25">
      <c r="C78399"/>
    </row>
    <row r="78400" spans="3:3" x14ac:dyDescent="0.25">
      <c r="C78400"/>
    </row>
    <row r="78401" spans="3:3" x14ac:dyDescent="0.25">
      <c r="C78401"/>
    </row>
    <row r="78402" spans="3:3" x14ac:dyDescent="0.25">
      <c r="C78402"/>
    </row>
    <row r="78403" spans="3:3" x14ac:dyDescent="0.25">
      <c r="C78403"/>
    </row>
    <row r="78404" spans="3:3" x14ac:dyDescent="0.25">
      <c r="C78404"/>
    </row>
    <row r="78405" spans="3:3" x14ac:dyDescent="0.25">
      <c r="C78405"/>
    </row>
    <row r="78406" spans="3:3" x14ac:dyDescent="0.25">
      <c r="C78406"/>
    </row>
    <row r="78407" spans="3:3" x14ac:dyDescent="0.25">
      <c r="C78407"/>
    </row>
    <row r="78408" spans="3:3" x14ac:dyDescent="0.25">
      <c r="C78408"/>
    </row>
    <row r="78409" spans="3:3" x14ac:dyDescent="0.25">
      <c r="C78409"/>
    </row>
    <row r="78410" spans="3:3" x14ac:dyDescent="0.25">
      <c r="C78410"/>
    </row>
    <row r="78411" spans="3:3" x14ac:dyDescent="0.25">
      <c r="C78411"/>
    </row>
    <row r="78412" spans="3:3" x14ac:dyDescent="0.25">
      <c r="C78412"/>
    </row>
    <row r="78413" spans="3:3" x14ac:dyDescent="0.25">
      <c r="C78413"/>
    </row>
    <row r="78414" spans="3:3" x14ac:dyDescent="0.25">
      <c r="C78414"/>
    </row>
    <row r="78415" spans="3:3" x14ac:dyDescent="0.25">
      <c r="C78415"/>
    </row>
    <row r="78416" spans="3:3" x14ac:dyDescent="0.25">
      <c r="C78416"/>
    </row>
    <row r="78417" spans="3:3" x14ac:dyDescent="0.25">
      <c r="C78417"/>
    </row>
    <row r="78418" spans="3:3" x14ac:dyDescent="0.25">
      <c r="C78418"/>
    </row>
    <row r="78419" spans="3:3" x14ac:dyDescent="0.25">
      <c r="C78419"/>
    </row>
    <row r="78420" spans="3:3" x14ac:dyDescent="0.25">
      <c r="C78420"/>
    </row>
    <row r="78421" spans="3:3" x14ac:dyDescent="0.25">
      <c r="C78421"/>
    </row>
    <row r="78422" spans="3:3" x14ac:dyDescent="0.25">
      <c r="C78422"/>
    </row>
    <row r="78423" spans="3:3" x14ac:dyDescent="0.25">
      <c r="C78423"/>
    </row>
    <row r="78424" spans="3:3" x14ac:dyDescent="0.25">
      <c r="C78424"/>
    </row>
    <row r="78425" spans="3:3" x14ac:dyDescent="0.25">
      <c r="C78425"/>
    </row>
    <row r="78426" spans="3:3" x14ac:dyDescent="0.25">
      <c r="C78426"/>
    </row>
    <row r="78427" spans="3:3" x14ac:dyDescent="0.25">
      <c r="C78427"/>
    </row>
    <row r="78428" spans="3:3" x14ac:dyDescent="0.25">
      <c r="C78428"/>
    </row>
    <row r="78429" spans="3:3" x14ac:dyDescent="0.25">
      <c r="C78429"/>
    </row>
    <row r="78430" spans="3:3" x14ac:dyDescent="0.25">
      <c r="C78430"/>
    </row>
    <row r="78431" spans="3:3" x14ac:dyDescent="0.25">
      <c r="C78431"/>
    </row>
    <row r="78432" spans="3:3" x14ac:dyDescent="0.25">
      <c r="C78432"/>
    </row>
    <row r="78433" spans="3:3" x14ac:dyDescent="0.25">
      <c r="C78433"/>
    </row>
    <row r="78434" spans="3:3" x14ac:dyDescent="0.25">
      <c r="C78434"/>
    </row>
    <row r="78435" spans="3:3" x14ac:dyDescent="0.25">
      <c r="C78435"/>
    </row>
    <row r="78436" spans="3:3" x14ac:dyDescent="0.25">
      <c r="C78436"/>
    </row>
    <row r="78437" spans="3:3" x14ac:dyDescent="0.25">
      <c r="C78437"/>
    </row>
    <row r="78438" spans="3:3" x14ac:dyDescent="0.25">
      <c r="C78438"/>
    </row>
    <row r="78439" spans="3:3" x14ac:dyDescent="0.25">
      <c r="C78439"/>
    </row>
    <row r="78440" spans="3:3" x14ac:dyDescent="0.25">
      <c r="C78440"/>
    </row>
    <row r="78441" spans="3:3" x14ac:dyDescent="0.25">
      <c r="C78441"/>
    </row>
    <row r="78442" spans="3:3" x14ac:dyDescent="0.25">
      <c r="C78442"/>
    </row>
    <row r="78443" spans="3:3" x14ac:dyDescent="0.25">
      <c r="C78443"/>
    </row>
    <row r="78444" spans="3:3" x14ac:dyDescent="0.25">
      <c r="C78444"/>
    </row>
    <row r="78445" spans="3:3" x14ac:dyDescent="0.25">
      <c r="C78445"/>
    </row>
    <row r="78446" spans="3:3" x14ac:dyDescent="0.25">
      <c r="C78446"/>
    </row>
    <row r="78447" spans="3:3" x14ac:dyDescent="0.25">
      <c r="C78447"/>
    </row>
    <row r="78448" spans="3:3" x14ac:dyDescent="0.25">
      <c r="C78448"/>
    </row>
    <row r="78449" spans="3:3" x14ac:dyDescent="0.25">
      <c r="C78449"/>
    </row>
    <row r="78450" spans="3:3" x14ac:dyDescent="0.25">
      <c r="C78450"/>
    </row>
    <row r="78451" spans="3:3" x14ac:dyDescent="0.25">
      <c r="C78451"/>
    </row>
    <row r="78452" spans="3:3" x14ac:dyDescent="0.25">
      <c r="C78452"/>
    </row>
    <row r="78453" spans="3:3" x14ac:dyDescent="0.25">
      <c r="C78453"/>
    </row>
    <row r="78454" spans="3:3" x14ac:dyDescent="0.25">
      <c r="C78454"/>
    </row>
    <row r="78455" spans="3:3" x14ac:dyDescent="0.25">
      <c r="C78455"/>
    </row>
    <row r="78456" spans="3:3" x14ac:dyDescent="0.25">
      <c r="C78456"/>
    </row>
    <row r="78457" spans="3:3" x14ac:dyDescent="0.25">
      <c r="C78457"/>
    </row>
    <row r="78458" spans="3:3" x14ac:dyDescent="0.25">
      <c r="C78458"/>
    </row>
    <row r="78459" spans="3:3" x14ac:dyDescent="0.25">
      <c r="C78459"/>
    </row>
    <row r="78460" spans="3:3" x14ac:dyDescent="0.25">
      <c r="C78460"/>
    </row>
    <row r="78461" spans="3:3" x14ac:dyDescent="0.25">
      <c r="C78461"/>
    </row>
    <row r="78462" spans="3:3" x14ac:dyDescent="0.25">
      <c r="C78462"/>
    </row>
    <row r="78463" spans="3:3" x14ac:dyDescent="0.25">
      <c r="C78463"/>
    </row>
    <row r="78464" spans="3:3" x14ac:dyDescent="0.25">
      <c r="C78464"/>
    </row>
    <row r="78465" spans="3:3" x14ac:dyDescent="0.25">
      <c r="C78465"/>
    </row>
    <row r="78466" spans="3:3" x14ac:dyDescent="0.25">
      <c r="C78466"/>
    </row>
    <row r="78467" spans="3:3" x14ac:dyDescent="0.25">
      <c r="C78467"/>
    </row>
    <row r="78468" spans="3:3" x14ac:dyDescent="0.25">
      <c r="C78468"/>
    </row>
    <row r="78469" spans="3:3" x14ac:dyDescent="0.25">
      <c r="C78469"/>
    </row>
    <row r="78470" spans="3:3" x14ac:dyDescent="0.25">
      <c r="C78470"/>
    </row>
    <row r="78471" spans="3:3" x14ac:dyDescent="0.25">
      <c r="C78471"/>
    </row>
    <row r="78472" spans="3:3" x14ac:dyDescent="0.25">
      <c r="C78472"/>
    </row>
    <row r="78473" spans="3:3" x14ac:dyDescent="0.25">
      <c r="C78473"/>
    </row>
    <row r="78474" spans="3:3" x14ac:dyDescent="0.25">
      <c r="C78474"/>
    </row>
    <row r="78475" spans="3:3" x14ac:dyDescent="0.25">
      <c r="C78475"/>
    </row>
    <row r="78476" spans="3:3" x14ac:dyDescent="0.25">
      <c r="C78476"/>
    </row>
    <row r="78477" spans="3:3" x14ac:dyDescent="0.25">
      <c r="C78477"/>
    </row>
    <row r="78478" spans="3:3" x14ac:dyDescent="0.25">
      <c r="C78478"/>
    </row>
    <row r="78479" spans="3:3" x14ac:dyDescent="0.25">
      <c r="C78479"/>
    </row>
    <row r="78480" spans="3:3" x14ac:dyDescent="0.25">
      <c r="C78480"/>
    </row>
    <row r="78481" spans="3:3" x14ac:dyDescent="0.25">
      <c r="C78481"/>
    </row>
    <row r="78482" spans="3:3" x14ac:dyDescent="0.25">
      <c r="C78482"/>
    </row>
    <row r="78483" spans="3:3" x14ac:dyDescent="0.25">
      <c r="C78483"/>
    </row>
    <row r="78484" spans="3:3" x14ac:dyDescent="0.25">
      <c r="C78484"/>
    </row>
    <row r="78485" spans="3:3" x14ac:dyDescent="0.25">
      <c r="C78485"/>
    </row>
    <row r="78486" spans="3:3" x14ac:dyDescent="0.25">
      <c r="C78486"/>
    </row>
    <row r="78487" spans="3:3" x14ac:dyDescent="0.25">
      <c r="C78487"/>
    </row>
    <row r="78488" spans="3:3" x14ac:dyDescent="0.25">
      <c r="C78488"/>
    </row>
    <row r="78489" spans="3:3" x14ac:dyDescent="0.25">
      <c r="C78489"/>
    </row>
    <row r="78490" spans="3:3" x14ac:dyDescent="0.25">
      <c r="C78490"/>
    </row>
    <row r="78491" spans="3:3" x14ac:dyDescent="0.25">
      <c r="C78491"/>
    </row>
    <row r="78492" spans="3:3" x14ac:dyDescent="0.25">
      <c r="C78492"/>
    </row>
    <row r="78493" spans="3:3" x14ac:dyDescent="0.25">
      <c r="C78493"/>
    </row>
    <row r="78494" spans="3:3" x14ac:dyDescent="0.25">
      <c r="C78494"/>
    </row>
    <row r="78495" spans="3:3" x14ac:dyDescent="0.25">
      <c r="C78495"/>
    </row>
    <row r="78496" spans="3:3" x14ac:dyDescent="0.25">
      <c r="C78496"/>
    </row>
    <row r="78497" spans="3:3" x14ac:dyDescent="0.25">
      <c r="C78497"/>
    </row>
    <row r="78498" spans="3:3" x14ac:dyDescent="0.25">
      <c r="C78498"/>
    </row>
    <row r="78499" spans="3:3" x14ac:dyDescent="0.25">
      <c r="C78499"/>
    </row>
    <row r="78500" spans="3:3" x14ac:dyDescent="0.25">
      <c r="C78500"/>
    </row>
    <row r="78501" spans="3:3" x14ac:dyDescent="0.25">
      <c r="C78501"/>
    </row>
    <row r="78502" spans="3:3" x14ac:dyDescent="0.25">
      <c r="C78502"/>
    </row>
    <row r="78503" spans="3:3" x14ac:dyDescent="0.25">
      <c r="C78503"/>
    </row>
    <row r="78504" spans="3:3" x14ac:dyDescent="0.25">
      <c r="C78504"/>
    </row>
    <row r="78505" spans="3:3" x14ac:dyDescent="0.25">
      <c r="C78505"/>
    </row>
    <row r="78506" spans="3:3" x14ac:dyDescent="0.25">
      <c r="C78506"/>
    </row>
    <row r="78507" spans="3:3" x14ac:dyDescent="0.25">
      <c r="C78507"/>
    </row>
    <row r="78508" spans="3:3" x14ac:dyDescent="0.25">
      <c r="C78508"/>
    </row>
    <row r="78509" spans="3:3" x14ac:dyDescent="0.25">
      <c r="C78509"/>
    </row>
    <row r="78510" spans="3:3" x14ac:dyDescent="0.25">
      <c r="C78510"/>
    </row>
    <row r="78511" spans="3:3" x14ac:dyDescent="0.25">
      <c r="C78511"/>
    </row>
    <row r="78512" spans="3:3" x14ac:dyDescent="0.25">
      <c r="C78512"/>
    </row>
    <row r="78513" spans="3:3" x14ac:dyDescent="0.25">
      <c r="C78513"/>
    </row>
    <row r="78514" spans="3:3" x14ac:dyDescent="0.25">
      <c r="C78514"/>
    </row>
    <row r="78515" spans="3:3" x14ac:dyDescent="0.25">
      <c r="C78515"/>
    </row>
    <row r="78516" spans="3:3" x14ac:dyDescent="0.25">
      <c r="C78516"/>
    </row>
    <row r="78517" spans="3:3" x14ac:dyDescent="0.25">
      <c r="C78517"/>
    </row>
    <row r="78518" spans="3:3" x14ac:dyDescent="0.25">
      <c r="C78518"/>
    </row>
    <row r="78519" spans="3:3" x14ac:dyDescent="0.25">
      <c r="C78519"/>
    </row>
    <row r="78520" spans="3:3" x14ac:dyDescent="0.25">
      <c r="C78520"/>
    </row>
    <row r="78521" spans="3:3" x14ac:dyDescent="0.25">
      <c r="C78521"/>
    </row>
    <row r="78522" spans="3:3" x14ac:dyDescent="0.25">
      <c r="C78522"/>
    </row>
    <row r="78523" spans="3:3" x14ac:dyDescent="0.25">
      <c r="C78523"/>
    </row>
    <row r="78524" spans="3:3" x14ac:dyDescent="0.25">
      <c r="C78524"/>
    </row>
    <row r="78525" spans="3:3" x14ac:dyDescent="0.25">
      <c r="C78525"/>
    </row>
    <row r="78526" spans="3:3" x14ac:dyDescent="0.25">
      <c r="C78526"/>
    </row>
    <row r="78527" spans="3:3" x14ac:dyDescent="0.25">
      <c r="C78527"/>
    </row>
    <row r="78528" spans="3:3" x14ac:dyDescent="0.25">
      <c r="C78528"/>
    </row>
    <row r="78529" spans="3:3" x14ac:dyDescent="0.25">
      <c r="C78529"/>
    </row>
    <row r="78530" spans="3:3" x14ac:dyDescent="0.25">
      <c r="C78530"/>
    </row>
    <row r="78531" spans="3:3" x14ac:dyDescent="0.25">
      <c r="C78531"/>
    </row>
    <row r="78532" spans="3:3" x14ac:dyDescent="0.25">
      <c r="C78532"/>
    </row>
    <row r="78533" spans="3:3" x14ac:dyDescent="0.25">
      <c r="C78533"/>
    </row>
    <row r="78534" spans="3:3" x14ac:dyDescent="0.25">
      <c r="C78534"/>
    </row>
    <row r="78535" spans="3:3" x14ac:dyDescent="0.25">
      <c r="C78535"/>
    </row>
    <row r="78536" spans="3:3" x14ac:dyDescent="0.25">
      <c r="C78536"/>
    </row>
    <row r="78537" spans="3:3" x14ac:dyDescent="0.25">
      <c r="C78537"/>
    </row>
    <row r="78538" spans="3:3" x14ac:dyDescent="0.25">
      <c r="C78538"/>
    </row>
    <row r="78539" spans="3:3" x14ac:dyDescent="0.25">
      <c r="C78539"/>
    </row>
    <row r="78540" spans="3:3" x14ac:dyDescent="0.25">
      <c r="C78540"/>
    </row>
    <row r="78541" spans="3:3" x14ac:dyDescent="0.25">
      <c r="C78541"/>
    </row>
    <row r="78542" spans="3:3" x14ac:dyDescent="0.25">
      <c r="C78542"/>
    </row>
    <row r="78543" spans="3:3" x14ac:dyDescent="0.25">
      <c r="C78543"/>
    </row>
    <row r="78544" spans="3:3" x14ac:dyDescent="0.25">
      <c r="C78544"/>
    </row>
    <row r="78545" spans="3:3" x14ac:dyDescent="0.25">
      <c r="C78545"/>
    </row>
    <row r="78546" spans="3:3" x14ac:dyDescent="0.25">
      <c r="C78546"/>
    </row>
    <row r="78547" spans="3:3" x14ac:dyDescent="0.25">
      <c r="C78547"/>
    </row>
    <row r="78548" spans="3:3" x14ac:dyDescent="0.25">
      <c r="C78548"/>
    </row>
    <row r="78549" spans="3:3" x14ac:dyDescent="0.25">
      <c r="C78549"/>
    </row>
    <row r="78550" spans="3:3" x14ac:dyDescent="0.25">
      <c r="C78550"/>
    </row>
    <row r="78551" spans="3:3" x14ac:dyDescent="0.25">
      <c r="C78551"/>
    </row>
    <row r="78552" spans="3:3" x14ac:dyDescent="0.25">
      <c r="C78552"/>
    </row>
    <row r="78553" spans="3:3" x14ac:dyDescent="0.25">
      <c r="C78553"/>
    </row>
    <row r="78554" spans="3:3" x14ac:dyDescent="0.25">
      <c r="C78554"/>
    </row>
    <row r="78555" spans="3:3" x14ac:dyDescent="0.25">
      <c r="C78555"/>
    </row>
    <row r="78556" spans="3:3" x14ac:dyDescent="0.25">
      <c r="C78556"/>
    </row>
    <row r="78557" spans="3:3" x14ac:dyDescent="0.25">
      <c r="C78557"/>
    </row>
    <row r="78558" spans="3:3" x14ac:dyDescent="0.25">
      <c r="C78558"/>
    </row>
    <row r="78559" spans="3:3" x14ac:dyDescent="0.25">
      <c r="C78559"/>
    </row>
    <row r="78560" spans="3:3" x14ac:dyDescent="0.25">
      <c r="C78560"/>
    </row>
    <row r="78561" spans="3:3" x14ac:dyDescent="0.25">
      <c r="C78561"/>
    </row>
    <row r="78562" spans="3:3" x14ac:dyDescent="0.25">
      <c r="C78562"/>
    </row>
    <row r="78563" spans="3:3" x14ac:dyDescent="0.25">
      <c r="C78563"/>
    </row>
    <row r="78564" spans="3:3" x14ac:dyDescent="0.25">
      <c r="C78564"/>
    </row>
    <row r="78565" spans="3:3" x14ac:dyDescent="0.25">
      <c r="C78565"/>
    </row>
    <row r="78566" spans="3:3" x14ac:dyDescent="0.25">
      <c r="C78566"/>
    </row>
    <row r="78567" spans="3:3" x14ac:dyDescent="0.25">
      <c r="C78567"/>
    </row>
    <row r="78568" spans="3:3" x14ac:dyDescent="0.25">
      <c r="C78568"/>
    </row>
    <row r="78569" spans="3:3" x14ac:dyDescent="0.25">
      <c r="C78569"/>
    </row>
    <row r="78570" spans="3:3" x14ac:dyDescent="0.25">
      <c r="C78570"/>
    </row>
    <row r="78571" spans="3:3" x14ac:dyDescent="0.25">
      <c r="C78571"/>
    </row>
    <row r="78572" spans="3:3" x14ac:dyDescent="0.25">
      <c r="C78572"/>
    </row>
    <row r="78573" spans="3:3" x14ac:dyDescent="0.25">
      <c r="C78573"/>
    </row>
    <row r="78574" spans="3:3" x14ac:dyDescent="0.25">
      <c r="C78574"/>
    </row>
    <row r="78575" spans="3:3" x14ac:dyDescent="0.25">
      <c r="C78575"/>
    </row>
    <row r="78576" spans="3:3" x14ac:dyDescent="0.25">
      <c r="C78576"/>
    </row>
    <row r="78577" spans="3:3" x14ac:dyDescent="0.25">
      <c r="C78577"/>
    </row>
    <row r="78578" spans="3:3" x14ac:dyDescent="0.25">
      <c r="C78578"/>
    </row>
    <row r="78579" spans="3:3" x14ac:dyDescent="0.25">
      <c r="C78579"/>
    </row>
    <row r="78580" spans="3:3" x14ac:dyDescent="0.25">
      <c r="C78580"/>
    </row>
    <row r="78581" spans="3:3" x14ac:dyDescent="0.25">
      <c r="C78581"/>
    </row>
    <row r="78582" spans="3:3" x14ac:dyDescent="0.25">
      <c r="C78582"/>
    </row>
    <row r="78583" spans="3:3" x14ac:dyDescent="0.25">
      <c r="C78583"/>
    </row>
    <row r="78584" spans="3:3" x14ac:dyDescent="0.25">
      <c r="C78584"/>
    </row>
    <row r="78585" spans="3:3" x14ac:dyDescent="0.25">
      <c r="C78585"/>
    </row>
    <row r="78586" spans="3:3" x14ac:dyDescent="0.25">
      <c r="C78586"/>
    </row>
    <row r="78587" spans="3:3" x14ac:dyDescent="0.25">
      <c r="C78587"/>
    </row>
    <row r="78588" spans="3:3" x14ac:dyDescent="0.25">
      <c r="C78588"/>
    </row>
    <row r="78589" spans="3:3" x14ac:dyDescent="0.25">
      <c r="C78589"/>
    </row>
    <row r="78590" spans="3:3" x14ac:dyDescent="0.25">
      <c r="C78590"/>
    </row>
    <row r="78591" spans="3:3" x14ac:dyDescent="0.25">
      <c r="C78591"/>
    </row>
    <row r="78592" spans="3:3" x14ac:dyDescent="0.25">
      <c r="C78592"/>
    </row>
    <row r="78593" spans="3:3" x14ac:dyDescent="0.25">
      <c r="C78593"/>
    </row>
    <row r="78594" spans="3:3" x14ac:dyDescent="0.25">
      <c r="C78594"/>
    </row>
    <row r="78595" spans="3:3" x14ac:dyDescent="0.25">
      <c r="C78595"/>
    </row>
    <row r="78596" spans="3:3" x14ac:dyDescent="0.25">
      <c r="C78596"/>
    </row>
    <row r="78597" spans="3:3" x14ac:dyDescent="0.25">
      <c r="C78597"/>
    </row>
    <row r="78598" spans="3:3" x14ac:dyDescent="0.25">
      <c r="C78598"/>
    </row>
    <row r="78599" spans="3:3" x14ac:dyDescent="0.25">
      <c r="C78599"/>
    </row>
    <row r="78600" spans="3:3" x14ac:dyDescent="0.25">
      <c r="C78600"/>
    </row>
    <row r="78601" spans="3:3" x14ac:dyDescent="0.25">
      <c r="C78601"/>
    </row>
    <row r="78602" spans="3:3" x14ac:dyDescent="0.25">
      <c r="C78602"/>
    </row>
    <row r="78603" spans="3:3" x14ac:dyDescent="0.25">
      <c r="C78603"/>
    </row>
    <row r="78604" spans="3:3" x14ac:dyDescent="0.25">
      <c r="C78604"/>
    </row>
    <row r="78605" spans="3:3" x14ac:dyDescent="0.25">
      <c r="C78605"/>
    </row>
    <row r="78606" spans="3:3" x14ac:dyDescent="0.25">
      <c r="C78606"/>
    </row>
    <row r="78607" spans="3:3" x14ac:dyDescent="0.25">
      <c r="C78607"/>
    </row>
    <row r="78608" spans="3:3" x14ac:dyDescent="0.25">
      <c r="C78608"/>
    </row>
    <row r="78609" spans="3:3" x14ac:dyDescent="0.25">
      <c r="C78609"/>
    </row>
    <row r="78610" spans="3:3" x14ac:dyDescent="0.25">
      <c r="C78610"/>
    </row>
    <row r="78611" spans="3:3" x14ac:dyDescent="0.25">
      <c r="C78611"/>
    </row>
    <row r="78612" spans="3:3" x14ac:dyDescent="0.25">
      <c r="C78612"/>
    </row>
    <row r="78613" spans="3:3" x14ac:dyDescent="0.25">
      <c r="C78613"/>
    </row>
    <row r="78614" spans="3:3" x14ac:dyDescent="0.25">
      <c r="C78614"/>
    </row>
    <row r="78615" spans="3:3" x14ac:dyDescent="0.25">
      <c r="C78615"/>
    </row>
    <row r="78616" spans="3:3" x14ac:dyDescent="0.25">
      <c r="C78616"/>
    </row>
    <row r="78617" spans="3:3" x14ac:dyDescent="0.25">
      <c r="C78617"/>
    </row>
    <row r="78618" spans="3:3" x14ac:dyDescent="0.25">
      <c r="C78618"/>
    </row>
    <row r="78619" spans="3:3" x14ac:dyDescent="0.25">
      <c r="C78619"/>
    </row>
    <row r="78620" spans="3:3" x14ac:dyDescent="0.25">
      <c r="C78620"/>
    </row>
    <row r="78621" spans="3:3" x14ac:dyDescent="0.25">
      <c r="C78621"/>
    </row>
    <row r="78622" spans="3:3" x14ac:dyDescent="0.25">
      <c r="C78622"/>
    </row>
    <row r="78623" spans="3:3" x14ac:dyDescent="0.25">
      <c r="C78623"/>
    </row>
    <row r="78624" spans="3:3" x14ac:dyDescent="0.25">
      <c r="C78624"/>
    </row>
    <row r="78625" spans="3:3" x14ac:dyDescent="0.25">
      <c r="C78625"/>
    </row>
    <row r="78626" spans="3:3" x14ac:dyDescent="0.25">
      <c r="C78626"/>
    </row>
    <row r="78627" spans="3:3" x14ac:dyDescent="0.25">
      <c r="C78627"/>
    </row>
    <row r="78628" spans="3:3" x14ac:dyDescent="0.25">
      <c r="C78628"/>
    </row>
    <row r="78629" spans="3:3" x14ac:dyDescent="0.25">
      <c r="C78629"/>
    </row>
    <row r="78630" spans="3:3" x14ac:dyDescent="0.25">
      <c r="C78630"/>
    </row>
    <row r="78631" spans="3:3" x14ac:dyDescent="0.25">
      <c r="C78631"/>
    </row>
    <row r="78632" spans="3:3" x14ac:dyDescent="0.25">
      <c r="C78632"/>
    </row>
    <row r="78633" spans="3:3" x14ac:dyDescent="0.25">
      <c r="C78633"/>
    </row>
    <row r="78634" spans="3:3" x14ac:dyDescent="0.25">
      <c r="C78634"/>
    </row>
    <row r="78635" spans="3:3" x14ac:dyDescent="0.25">
      <c r="C78635"/>
    </row>
    <row r="78636" spans="3:3" x14ac:dyDescent="0.25">
      <c r="C78636"/>
    </row>
    <row r="78637" spans="3:3" x14ac:dyDescent="0.25">
      <c r="C78637"/>
    </row>
    <row r="78638" spans="3:3" x14ac:dyDescent="0.25">
      <c r="C78638"/>
    </row>
    <row r="78639" spans="3:3" x14ac:dyDescent="0.25">
      <c r="C78639"/>
    </row>
    <row r="78640" spans="3:3" x14ac:dyDescent="0.25">
      <c r="C78640"/>
    </row>
    <row r="78641" spans="3:3" x14ac:dyDescent="0.25">
      <c r="C78641"/>
    </row>
    <row r="78642" spans="3:3" x14ac:dyDescent="0.25">
      <c r="C78642"/>
    </row>
    <row r="78643" spans="3:3" x14ac:dyDescent="0.25">
      <c r="C78643"/>
    </row>
    <row r="78644" spans="3:3" x14ac:dyDescent="0.25">
      <c r="C78644"/>
    </row>
    <row r="78645" spans="3:3" x14ac:dyDescent="0.25">
      <c r="C78645"/>
    </row>
    <row r="78646" spans="3:3" x14ac:dyDescent="0.25">
      <c r="C78646"/>
    </row>
    <row r="78647" spans="3:3" x14ac:dyDescent="0.25">
      <c r="C78647"/>
    </row>
    <row r="78648" spans="3:3" x14ac:dyDescent="0.25">
      <c r="C78648"/>
    </row>
    <row r="78649" spans="3:3" x14ac:dyDescent="0.25">
      <c r="C78649"/>
    </row>
    <row r="78650" spans="3:3" x14ac:dyDescent="0.25">
      <c r="C78650"/>
    </row>
    <row r="78651" spans="3:3" x14ac:dyDescent="0.25">
      <c r="C78651"/>
    </row>
    <row r="78652" spans="3:3" x14ac:dyDescent="0.25">
      <c r="C78652"/>
    </row>
    <row r="78653" spans="3:3" x14ac:dyDescent="0.25">
      <c r="C78653"/>
    </row>
    <row r="78654" spans="3:3" x14ac:dyDescent="0.25">
      <c r="C78654"/>
    </row>
    <row r="78655" spans="3:3" x14ac:dyDescent="0.25">
      <c r="C78655"/>
    </row>
    <row r="78656" spans="3:3" x14ac:dyDescent="0.25">
      <c r="C78656"/>
    </row>
    <row r="78657" spans="3:3" x14ac:dyDescent="0.25">
      <c r="C78657"/>
    </row>
    <row r="78658" spans="3:3" x14ac:dyDescent="0.25">
      <c r="C78658"/>
    </row>
    <row r="78659" spans="3:3" x14ac:dyDescent="0.25">
      <c r="C78659"/>
    </row>
    <row r="78660" spans="3:3" x14ac:dyDescent="0.25">
      <c r="C78660"/>
    </row>
    <row r="78661" spans="3:3" x14ac:dyDescent="0.25">
      <c r="C78661"/>
    </row>
    <row r="78662" spans="3:3" x14ac:dyDescent="0.25">
      <c r="C78662"/>
    </row>
    <row r="78663" spans="3:3" x14ac:dyDescent="0.25">
      <c r="C78663"/>
    </row>
    <row r="78664" spans="3:3" x14ac:dyDescent="0.25">
      <c r="C78664"/>
    </row>
    <row r="78665" spans="3:3" x14ac:dyDescent="0.25">
      <c r="C78665"/>
    </row>
    <row r="78666" spans="3:3" x14ac:dyDescent="0.25">
      <c r="C78666"/>
    </row>
    <row r="78667" spans="3:3" x14ac:dyDescent="0.25">
      <c r="C78667"/>
    </row>
    <row r="78668" spans="3:3" x14ac:dyDescent="0.25">
      <c r="C78668"/>
    </row>
    <row r="78669" spans="3:3" x14ac:dyDescent="0.25">
      <c r="C78669"/>
    </row>
    <row r="78670" spans="3:3" x14ac:dyDescent="0.25">
      <c r="C78670"/>
    </row>
    <row r="78671" spans="3:3" x14ac:dyDescent="0.25">
      <c r="C78671"/>
    </row>
    <row r="78672" spans="3:3" x14ac:dyDescent="0.25">
      <c r="C78672"/>
    </row>
    <row r="78673" spans="3:3" x14ac:dyDescent="0.25">
      <c r="C78673"/>
    </row>
    <row r="78674" spans="3:3" x14ac:dyDescent="0.25">
      <c r="C78674"/>
    </row>
    <row r="78675" spans="3:3" x14ac:dyDescent="0.25">
      <c r="C78675"/>
    </row>
    <row r="78676" spans="3:3" x14ac:dyDescent="0.25">
      <c r="C78676"/>
    </row>
    <row r="78677" spans="3:3" x14ac:dyDescent="0.25">
      <c r="C78677"/>
    </row>
    <row r="78678" spans="3:3" x14ac:dyDescent="0.25">
      <c r="C78678"/>
    </row>
    <row r="78679" spans="3:3" x14ac:dyDescent="0.25">
      <c r="C78679"/>
    </row>
    <row r="78680" spans="3:3" x14ac:dyDescent="0.25">
      <c r="C78680"/>
    </row>
    <row r="78681" spans="3:3" x14ac:dyDescent="0.25">
      <c r="C78681"/>
    </row>
    <row r="78682" spans="3:3" x14ac:dyDescent="0.25">
      <c r="C78682"/>
    </row>
    <row r="78683" spans="3:3" x14ac:dyDescent="0.25">
      <c r="C78683"/>
    </row>
    <row r="78684" spans="3:3" x14ac:dyDescent="0.25">
      <c r="C78684"/>
    </row>
    <row r="78685" spans="3:3" x14ac:dyDescent="0.25">
      <c r="C78685"/>
    </row>
    <row r="78686" spans="3:3" x14ac:dyDescent="0.25">
      <c r="C78686"/>
    </row>
    <row r="78687" spans="3:3" x14ac:dyDescent="0.25">
      <c r="C78687"/>
    </row>
    <row r="78688" spans="3:3" x14ac:dyDescent="0.25">
      <c r="C78688"/>
    </row>
    <row r="78689" spans="3:3" x14ac:dyDescent="0.25">
      <c r="C78689"/>
    </row>
    <row r="78690" spans="3:3" x14ac:dyDescent="0.25">
      <c r="C78690"/>
    </row>
    <row r="78691" spans="3:3" x14ac:dyDescent="0.25">
      <c r="C78691"/>
    </row>
    <row r="78692" spans="3:3" x14ac:dyDescent="0.25">
      <c r="C78692"/>
    </row>
    <row r="78693" spans="3:3" x14ac:dyDescent="0.25">
      <c r="C78693"/>
    </row>
    <row r="78694" spans="3:3" x14ac:dyDescent="0.25">
      <c r="C78694"/>
    </row>
    <row r="78695" spans="3:3" x14ac:dyDescent="0.25">
      <c r="C78695"/>
    </row>
    <row r="78696" spans="3:3" x14ac:dyDescent="0.25">
      <c r="C78696"/>
    </row>
    <row r="78697" spans="3:3" x14ac:dyDescent="0.25">
      <c r="C78697"/>
    </row>
    <row r="78698" spans="3:3" x14ac:dyDescent="0.25">
      <c r="C78698"/>
    </row>
    <row r="78699" spans="3:3" x14ac:dyDescent="0.25">
      <c r="C78699"/>
    </row>
    <row r="78700" spans="3:3" x14ac:dyDescent="0.25">
      <c r="C78700"/>
    </row>
    <row r="78701" spans="3:3" x14ac:dyDescent="0.25">
      <c r="C78701"/>
    </row>
    <row r="78702" spans="3:3" x14ac:dyDescent="0.25">
      <c r="C78702"/>
    </row>
    <row r="78703" spans="3:3" x14ac:dyDescent="0.25">
      <c r="C78703"/>
    </row>
    <row r="78704" spans="3:3" x14ac:dyDescent="0.25">
      <c r="C78704"/>
    </row>
    <row r="78705" spans="3:3" x14ac:dyDescent="0.25">
      <c r="C78705"/>
    </row>
    <row r="78706" spans="3:3" x14ac:dyDescent="0.25">
      <c r="C78706"/>
    </row>
    <row r="78707" spans="3:3" x14ac:dyDescent="0.25">
      <c r="C78707"/>
    </row>
    <row r="78708" spans="3:3" x14ac:dyDescent="0.25">
      <c r="C78708"/>
    </row>
    <row r="78709" spans="3:3" x14ac:dyDescent="0.25">
      <c r="C78709"/>
    </row>
    <row r="78710" spans="3:3" x14ac:dyDescent="0.25">
      <c r="C78710"/>
    </row>
    <row r="78711" spans="3:3" x14ac:dyDescent="0.25">
      <c r="C78711"/>
    </row>
    <row r="78712" spans="3:3" x14ac:dyDescent="0.25">
      <c r="C78712"/>
    </row>
    <row r="78713" spans="3:3" x14ac:dyDescent="0.25">
      <c r="C78713"/>
    </row>
    <row r="78714" spans="3:3" x14ac:dyDescent="0.25">
      <c r="C78714"/>
    </row>
    <row r="78715" spans="3:3" x14ac:dyDescent="0.25">
      <c r="C78715"/>
    </row>
    <row r="78716" spans="3:3" x14ac:dyDescent="0.25">
      <c r="C78716"/>
    </row>
    <row r="78717" spans="3:3" x14ac:dyDescent="0.25">
      <c r="C78717"/>
    </row>
    <row r="78718" spans="3:3" x14ac:dyDescent="0.25">
      <c r="C78718"/>
    </row>
    <row r="78719" spans="3:3" x14ac:dyDescent="0.25">
      <c r="C78719"/>
    </row>
    <row r="78720" spans="3:3" x14ac:dyDescent="0.25">
      <c r="C78720"/>
    </row>
    <row r="78721" spans="3:3" x14ac:dyDescent="0.25">
      <c r="C78721"/>
    </row>
    <row r="78722" spans="3:3" x14ac:dyDescent="0.25">
      <c r="C78722"/>
    </row>
    <row r="78723" spans="3:3" x14ac:dyDescent="0.25">
      <c r="C78723"/>
    </row>
    <row r="78724" spans="3:3" x14ac:dyDescent="0.25">
      <c r="C78724"/>
    </row>
    <row r="78725" spans="3:3" x14ac:dyDescent="0.25">
      <c r="C78725"/>
    </row>
    <row r="78726" spans="3:3" x14ac:dyDescent="0.25">
      <c r="C78726"/>
    </row>
    <row r="78727" spans="3:3" x14ac:dyDescent="0.25">
      <c r="C78727"/>
    </row>
    <row r="78728" spans="3:3" x14ac:dyDescent="0.25">
      <c r="C78728"/>
    </row>
    <row r="78729" spans="3:3" x14ac:dyDescent="0.25">
      <c r="C78729"/>
    </row>
    <row r="78730" spans="3:3" x14ac:dyDescent="0.25">
      <c r="C78730"/>
    </row>
    <row r="78731" spans="3:3" x14ac:dyDescent="0.25">
      <c r="C78731"/>
    </row>
    <row r="78732" spans="3:3" x14ac:dyDescent="0.25">
      <c r="C78732"/>
    </row>
    <row r="78733" spans="3:3" x14ac:dyDescent="0.25">
      <c r="C78733"/>
    </row>
    <row r="78734" spans="3:3" x14ac:dyDescent="0.25">
      <c r="C78734"/>
    </row>
    <row r="78735" spans="3:3" x14ac:dyDescent="0.25">
      <c r="C78735"/>
    </row>
    <row r="78736" spans="3:3" x14ac:dyDescent="0.25">
      <c r="C78736"/>
    </row>
    <row r="78737" spans="3:3" x14ac:dyDescent="0.25">
      <c r="C78737"/>
    </row>
    <row r="78738" spans="3:3" x14ac:dyDescent="0.25">
      <c r="C78738"/>
    </row>
    <row r="78739" spans="3:3" x14ac:dyDescent="0.25">
      <c r="C78739"/>
    </row>
    <row r="78740" spans="3:3" x14ac:dyDescent="0.25">
      <c r="C78740"/>
    </row>
    <row r="78741" spans="3:3" x14ac:dyDescent="0.25">
      <c r="C78741"/>
    </row>
    <row r="78742" spans="3:3" x14ac:dyDescent="0.25">
      <c r="C78742"/>
    </row>
    <row r="78743" spans="3:3" x14ac:dyDescent="0.25">
      <c r="C78743"/>
    </row>
    <row r="78744" spans="3:3" x14ac:dyDescent="0.25">
      <c r="C78744"/>
    </row>
    <row r="78745" spans="3:3" x14ac:dyDescent="0.25">
      <c r="C78745"/>
    </row>
    <row r="78746" spans="3:3" x14ac:dyDescent="0.25">
      <c r="C78746"/>
    </row>
    <row r="78747" spans="3:3" x14ac:dyDescent="0.25">
      <c r="C78747"/>
    </row>
    <row r="78748" spans="3:3" x14ac:dyDescent="0.25">
      <c r="C78748"/>
    </row>
    <row r="78749" spans="3:3" x14ac:dyDescent="0.25">
      <c r="C78749"/>
    </row>
    <row r="78750" spans="3:3" x14ac:dyDescent="0.25">
      <c r="C78750"/>
    </row>
    <row r="78751" spans="3:3" x14ac:dyDescent="0.25">
      <c r="C78751"/>
    </row>
    <row r="78752" spans="3:3" x14ac:dyDescent="0.25">
      <c r="C78752"/>
    </row>
    <row r="78753" spans="3:3" x14ac:dyDescent="0.25">
      <c r="C78753"/>
    </row>
    <row r="78754" spans="3:3" x14ac:dyDescent="0.25">
      <c r="C78754"/>
    </row>
    <row r="78755" spans="3:3" x14ac:dyDescent="0.25">
      <c r="C78755"/>
    </row>
    <row r="78756" spans="3:3" x14ac:dyDescent="0.25">
      <c r="C78756"/>
    </row>
    <row r="78757" spans="3:3" x14ac:dyDescent="0.25">
      <c r="C78757"/>
    </row>
    <row r="78758" spans="3:3" x14ac:dyDescent="0.25">
      <c r="C78758"/>
    </row>
    <row r="78759" spans="3:3" x14ac:dyDescent="0.25">
      <c r="C78759"/>
    </row>
    <row r="78760" spans="3:3" x14ac:dyDescent="0.25">
      <c r="C78760"/>
    </row>
    <row r="78761" spans="3:3" x14ac:dyDescent="0.25">
      <c r="C78761"/>
    </row>
    <row r="78762" spans="3:3" x14ac:dyDescent="0.25">
      <c r="C78762"/>
    </row>
    <row r="78763" spans="3:3" x14ac:dyDescent="0.25">
      <c r="C78763"/>
    </row>
    <row r="78764" spans="3:3" x14ac:dyDescent="0.25">
      <c r="C78764"/>
    </row>
    <row r="78765" spans="3:3" x14ac:dyDescent="0.25">
      <c r="C78765"/>
    </row>
    <row r="78766" spans="3:3" x14ac:dyDescent="0.25">
      <c r="C78766"/>
    </row>
    <row r="78767" spans="3:3" x14ac:dyDescent="0.25">
      <c r="C78767"/>
    </row>
    <row r="78768" spans="3:3" x14ac:dyDescent="0.25">
      <c r="C78768"/>
    </row>
    <row r="78769" spans="3:3" x14ac:dyDescent="0.25">
      <c r="C78769"/>
    </row>
    <row r="78770" spans="3:3" x14ac:dyDescent="0.25">
      <c r="C78770"/>
    </row>
    <row r="78771" spans="3:3" x14ac:dyDescent="0.25">
      <c r="C78771"/>
    </row>
    <row r="78772" spans="3:3" x14ac:dyDescent="0.25">
      <c r="C78772"/>
    </row>
    <row r="78773" spans="3:3" x14ac:dyDescent="0.25">
      <c r="C78773"/>
    </row>
    <row r="78774" spans="3:3" x14ac:dyDescent="0.25">
      <c r="C78774"/>
    </row>
    <row r="78775" spans="3:3" x14ac:dyDescent="0.25">
      <c r="C78775"/>
    </row>
    <row r="78776" spans="3:3" x14ac:dyDescent="0.25">
      <c r="C78776"/>
    </row>
    <row r="78777" spans="3:3" x14ac:dyDescent="0.25">
      <c r="C78777"/>
    </row>
    <row r="78778" spans="3:3" x14ac:dyDescent="0.25">
      <c r="C78778"/>
    </row>
    <row r="78779" spans="3:3" x14ac:dyDescent="0.25">
      <c r="C78779"/>
    </row>
    <row r="78780" spans="3:3" x14ac:dyDescent="0.25">
      <c r="C78780"/>
    </row>
    <row r="78781" spans="3:3" x14ac:dyDescent="0.25">
      <c r="C78781"/>
    </row>
    <row r="78782" spans="3:3" x14ac:dyDescent="0.25">
      <c r="C78782"/>
    </row>
    <row r="78783" spans="3:3" x14ac:dyDescent="0.25">
      <c r="C78783"/>
    </row>
    <row r="78784" spans="3:3" x14ac:dyDescent="0.25">
      <c r="C78784"/>
    </row>
    <row r="78785" spans="3:3" x14ac:dyDescent="0.25">
      <c r="C78785"/>
    </row>
    <row r="78786" spans="3:3" x14ac:dyDescent="0.25">
      <c r="C78786"/>
    </row>
    <row r="78787" spans="3:3" x14ac:dyDescent="0.25">
      <c r="C78787"/>
    </row>
    <row r="78788" spans="3:3" x14ac:dyDescent="0.25">
      <c r="C78788"/>
    </row>
    <row r="78789" spans="3:3" x14ac:dyDescent="0.25">
      <c r="C78789"/>
    </row>
    <row r="78790" spans="3:3" x14ac:dyDescent="0.25">
      <c r="C78790"/>
    </row>
    <row r="78791" spans="3:3" x14ac:dyDescent="0.25">
      <c r="C78791"/>
    </row>
    <row r="78792" spans="3:3" x14ac:dyDescent="0.25">
      <c r="C78792"/>
    </row>
    <row r="78793" spans="3:3" x14ac:dyDescent="0.25">
      <c r="C78793"/>
    </row>
    <row r="78794" spans="3:3" x14ac:dyDescent="0.25">
      <c r="C78794"/>
    </row>
    <row r="78795" spans="3:3" x14ac:dyDescent="0.25">
      <c r="C78795"/>
    </row>
    <row r="78796" spans="3:3" x14ac:dyDescent="0.25">
      <c r="C78796"/>
    </row>
    <row r="78797" spans="3:3" x14ac:dyDescent="0.25">
      <c r="C78797"/>
    </row>
    <row r="78798" spans="3:3" x14ac:dyDescent="0.25">
      <c r="C78798"/>
    </row>
    <row r="78799" spans="3:3" x14ac:dyDescent="0.25">
      <c r="C78799"/>
    </row>
    <row r="78800" spans="3:3" x14ac:dyDescent="0.25">
      <c r="C78800"/>
    </row>
    <row r="78801" spans="3:3" x14ac:dyDescent="0.25">
      <c r="C78801"/>
    </row>
    <row r="78802" spans="3:3" x14ac:dyDescent="0.25">
      <c r="C78802"/>
    </row>
    <row r="78803" spans="3:3" x14ac:dyDescent="0.25">
      <c r="C78803"/>
    </row>
    <row r="78804" spans="3:3" x14ac:dyDescent="0.25">
      <c r="C78804"/>
    </row>
    <row r="78805" spans="3:3" x14ac:dyDescent="0.25">
      <c r="C78805"/>
    </row>
    <row r="78806" spans="3:3" x14ac:dyDescent="0.25">
      <c r="C78806"/>
    </row>
    <row r="78807" spans="3:3" x14ac:dyDescent="0.25">
      <c r="C78807"/>
    </row>
    <row r="78808" spans="3:3" x14ac:dyDescent="0.25">
      <c r="C78808"/>
    </row>
    <row r="78809" spans="3:3" x14ac:dyDescent="0.25">
      <c r="C78809"/>
    </row>
    <row r="78810" spans="3:3" x14ac:dyDescent="0.25">
      <c r="C78810"/>
    </row>
    <row r="78811" spans="3:3" x14ac:dyDescent="0.25">
      <c r="C78811"/>
    </row>
    <row r="78812" spans="3:3" x14ac:dyDescent="0.25">
      <c r="C78812"/>
    </row>
    <row r="78813" spans="3:3" x14ac:dyDescent="0.25">
      <c r="C78813"/>
    </row>
    <row r="78814" spans="3:3" x14ac:dyDescent="0.25">
      <c r="C78814"/>
    </row>
    <row r="78815" spans="3:3" x14ac:dyDescent="0.25">
      <c r="C78815"/>
    </row>
    <row r="78816" spans="3:3" x14ac:dyDescent="0.25">
      <c r="C78816"/>
    </row>
    <row r="78817" spans="3:3" x14ac:dyDescent="0.25">
      <c r="C78817"/>
    </row>
    <row r="78818" spans="3:3" x14ac:dyDescent="0.25">
      <c r="C78818"/>
    </row>
    <row r="78819" spans="3:3" x14ac:dyDescent="0.25">
      <c r="C78819"/>
    </row>
    <row r="78820" spans="3:3" x14ac:dyDescent="0.25">
      <c r="C78820"/>
    </row>
    <row r="78821" spans="3:3" x14ac:dyDescent="0.25">
      <c r="C78821"/>
    </row>
    <row r="78822" spans="3:3" x14ac:dyDescent="0.25">
      <c r="C78822"/>
    </row>
    <row r="78823" spans="3:3" x14ac:dyDescent="0.25">
      <c r="C78823"/>
    </row>
    <row r="78824" spans="3:3" x14ac:dyDescent="0.25">
      <c r="C78824"/>
    </row>
    <row r="78825" spans="3:3" x14ac:dyDescent="0.25">
      <c r="C78825"/>
    </row>
    <row r="78826" spans="3:3" x14ac:dyDescent="0.25">
      <c r="C78826"/>
    </row>
    <row r="78827" spans="3:3" x14ac:dyDescent="0.25">
      <c r="C78827"/>
    </row>
    <row r="78828" spans="3:3" x14ac:dyDescent="0.25">
      <c r="C78828"/>
    </row>
    <row r="78829" spans="3:3" x14ac:dyDescent="0.25">
      <c r="C78829"/>
    </row>
    <row r="78830" spans="3:3" x14ac:dyDescent="0.25">
      <c r="C78830"/>
    </row>
    <row r="78831" spans="3:3" x14ac:dyDescent="0.25">
      <c r="C78831"/>
    </row>
    <row r="78832" spans="3:3" x14ac:dyDescent="0.25">
      <c r="C78832"/>
    </row>
    <row r="78833" spans="3:3" x14ac:dyDescent="0.25">
      <c r="C78833"/>
    </row>
    <row r="78834" spans="3:3" x14ac:dyDescent="0.25">
      <c r="C78834"/>
    </row>
    <row r="78835" spans="3:3" x14ac:dyDescent="0.25">
      <c r="C78835"/>
    </row>
    <row r="78836" spans="3:3" x14ac:dyDescent="0.25">
      <c r="C78836"/>
    </row>
    <row r="78837" spans="3:3" x14ac:dyDescent="0.25">
      <c r="C78837"/>
    </row>
    <row r="78838" spans="3:3" x14ac:dyDescent="0.25">
      <c r="C78838"/>
    </row>
    <row r="78839" spans="3:3" x14ac:dyDescent="0.25">
      <c r="C78839"/>
    </row>
    <row r="78840" spans="3:3" x14ac:dyDescent="0.25">
      <c r="C78840"/>
    </row>
    <row r="78841" spans="3:3" x14ac:dyDescent="0.25">
      <c r="C78841"/>
    </row>
    <row r="78842" spans="3:3" x14ac:dyDescent="0.25">
      <c r="C78842"/>
    </row>
    <row r="78843" spans="3:3" x14ac:dyDescent="0.25">
      <c r="C78843"/>
    </row>
    <row r="78844" spans="3:3" x14ac:dyDescent="0.25">
      <c r="C78844"/>
    </row>
    <row r="78845" spans="3:3" x14ac:dyDescent="0.25">
      <c r="C78845"/>
    </row>
    <row r="78846" spans="3:3" x14ac:dyDescent="0.25">
      <c r="C78846"/>
    </row>
    <row r="78847" spans="3:3" x14ac:dyDescent="0.25">
      <c r="C78847"/>
    </row>
    <row r="78848" spans="3:3" x14ac:dyDescent="0.25">
      <c r="C78848"/>
    </row>
    <row r="78849" spans="3:3" x14ac:dyDescent="0.25">
      <c r="C78849"/>
    </row>
    <row r="78850" spans="3:3" x14ac:dyDescent="0.25">
      <c r="C78850"/>
    </row>
    <row r="78851" spans="3:3" x14ac:dyDescent="0.25">
      <c r="C78851"/>
    </row>
    <row r="78852" spans="3:3" x14ac:dyDescent="0.25">
      <c r="C78852"/>
    </row>
    <row r="78853" spans="3:3" x14ac:dyDescent="0.25">
      <c r="C78853"/>
    </row>
    <row r="78854" spans="3:3" x14ac:dyDescent="0.25">
      <c r="C78854"/>
    </row>
    <row r="78855" spans="3:3" x14ac:dyDescent="0.25">
      <c r="C78855"/>
    </row>
    <row r="78856" spans="3:3" x14ac:dyDescent="0.25">
      <c r="C78856"/>
    </row>
    <row r="78857" spans="3:3" x14ac:dyDescent="0.25">
      <c r="C78857"/>
    </row>
    <row r="78858" spans="3:3" x14ac:dyDescent="0.25">
      <c r="C78858"/>
    </row>
    <row r="78859" spans="3:3" x14ac:dyDescent="0.25">
      <c r="C78859"/>
    </row>
    <row r="78860" spans="3:3" x14ac:dyDescent="0.25">
      <c r="C78860"/>
    </row>
    <row r="78861" spans="3:3" x14ac:dyDescent="0.25">
      <c r="C78861"/>
    </row>
    <row r="78862" spans="3:3" x14ac:dyDescent="0.25">
      <c r="C78862"/>
    </row>
    <row r="78863" spans="3:3" x14ac:dyDescent="0.25">
      <c r="C78863"/>
    </row>
    <row r="78864" spans="3:3" x14ac:dyDescent="0.25">
      <c r="C78864"/>
    </row>
    <row r="78865" spans="3:3" x14ac:dyDescent="0.25">
      <c r="C78865"/>
    </row>
    <row r="78866" spans="3:3" x14ac:dyDescent="0.25">
      <c r="C78866"/>
    </row>
    <row r="78867" spans="3:3" x14ac:dyDescent="0.25">
      <c r="C78867"/>
    </row>
    <row r="78868" spans="3:3" x14ac:dyDescent="0.25">
      <c r="C78868"/>
    </row>
    <row r="78869" spans="3:3" x14ac:dyDescent="0.25">
      <c r="C78869"/>
    </row>
    <row r="78870" spans="3:3" x14ac:dyDescent="0.25">
      <c r="C78870"/>
    </row>
    <row r="78871" spans="3:3" x14ac:dyDescent="0.25">
      <c r="C78871"/>
    </row>
    <row r="78872" spans="3:3" x14ac:dyDescent="0.25">
      <c r="C78872"/>
    </row>
    <row r="78873" spans="3:3" x14ac:dyDescent="0.25">
      <c r="C78873"/>
    </row>
    <row r="78874" spans="3:3" x14ac:dyDescent="0.25">
      <c r="C78874"/>
    </row>
    <row r="78875" spans="3:3" x14ac:dyDescent="0.25">
      <c r="C78875"/>
    </row>
    <row r="78876" spans="3:3" x14ac:dyDescent="0.25">
      <c r="C78876"/>
    </row>
    <row r="78877" spans="3:3" x14ac:dyDescent="0.25">
      <c r="C78877"/>
    </row>
    <row r="78878" spans="3:3" x14ac:dyDescent="0.25">
      <c r="C78878"/>
    </row>
    <row r="78879" spans="3:3" x14ac:dyDescent="0.25">
      <c r="C78879"/>
    </row>
    <row r="78880" spans="3:3" x14ac:dyDescent="0.25">
      <c r="C78880"/>
    </row>
    <row r="78881" spans="3:3" x14ac:dyDescent="0.25">
      <c r="C78881"/>
    </row>
    <row r="78882" spans="3:3" x14ac:dyDescent="0.25">
      <c r="C78882"/>
    </row>
    <row r="78883" spans="3:3" x14ac:dyDescent="0.25">
      <c r="C78883"/>
    </row>
    <row r="78884" spans="3:3" x14ac:dyDescent="0.25">
      <c r="C78884"/>
    </row>
    <row r="78885" spans="3:3" x14ac:dyDescent="0.25">
      <c r="C78885"/>
    </row>
    <row r="78886" spans="3:3" x14ac:dyDescent="0.25">
      <c r="C78886"/>
    </row>
    <row r="78887" spans="3:3" x14ac:dyDescent="0.25">
      <c r="C78887"/>
    </row>
    <row r="78888" spans="3:3" x14ac:dyDescent="0.25">
      <c r="C78888"/>
    </row>
    <row r="78889" spans="3:3" x14ac:dyDescent="0.25">
      <c r="C78889"/>
    </row>
    <row r="78890" spans="3:3" x14ac:dyDescent="0.25">
      <c r="C78890"/>
    </row>
    <row r="78891" spans="3:3" x14ac:dyDescent="0.25">
      <c r="C78891"/>
    </row>
    <row r="78892" spans="3:3" x14ac:dyDescent="0.25">
      <c r="C78892"/>
    </row>
    <row r="78893" spans="3:3" x14ac:dyDescent="0.25">
      <c r="C78893"/>
    </row>
    <row r="78894" spans="3:3" x14ac:dyDescent="0.25">
      <c r="C78894"/>
    </row>
    <row r="78895" spans="3:3" x14ac:dyDescent="0.25">
      <c r="C78895"/>
    </row>
    <row r="78896" spans="3:3" x14ac:dyDescent="0.25">
      <c r="C78896"/>
    </row>
    <row r="78897" spans="3:3" x14ac:dyDescent="0.25">
      <c r="C78897"/>
    </row>
    <row r="78898" spans="3:3" x14ac:dyDescent="0.25">
      <c r="C78898"/>
    </row>
    <row r="78899" spans="3:3" x14ac:dyDescent="0.25">
      <c r="C78899"/>
    </row>
    <row r="78900" spans="3:3" x14ac:dyDescent="0.25">
      <c r="C78900"/>
    </row>
    <row r="78901" spans="3:3" x14ac:dyDescent="0.25">
      <c r="C78901"/>
    </row>
    <row r="78902" spans="3:3" x14ac:dyDescent="0.25">
      <c r="C78902"/>
    </row>
    <row r="78903" spans="3:3" x14ac:dyDescent="0.25">
      <c r="C78903"/>
    </row>
    <row r="78904" spans="3:3" x14ac:dyDescent="0.25">
      <c r="C78904"/>
    </row>
    <row r="78905" spans="3:3" x14ac:dyDescent="0.25">
      <c r="C78905"/>
    </row>
    <row r="78906" spans="3:3" x14ac:dyDescent="0.25">
      <c r="C78906"/>
    </row>
    <row r="78907" spans="3:3" x14ac:dyDescent="0.25">
      <c r="C78907"/>
    </row>
    <row r="78908" spans="3:3" x14ac:dyDescent="0.25">
      <c r="C78908"/>
    </row>
    <row r="78909" spans="3:3" x14ac:dyDescent="0.25">
      <c r="C78909"/>
    </row>
    <row r="78910" spans="3:3" x14ac:dyDescent="0.25">
      <c r="C78910"/>
    </row>
    <row r="78911" spans="3:3" x14ac:dyDescent="0.25">
      <c r="C78911"/>
    </row>
    <row r="78912" spans="3:3" x14ac:dyDescent="0.25">
      <c r="C78912"/>
    </row>
    <row r="78913" spans="3:3" x14ac:dyDescent="0.25">
      <c r="C78913"/>
    </row>
    <row r="78914" spans="3:3" x14ac:dyDescent="0.25">
      <c r="C78914"/>
    </row>
    <row r="78915" spans="3:3" x14ac:dyDescent="0.25">
      <c r="C78915"/>
    </row>
    <row r="78916" spans="3:3" x14ac:dyDescent="0.25">
      <c r="C78916"/>
    </row>
    <row r="78917" spans="3:3" x14ac:dyDescent="0.25">
      <c r="C78917"/>
    </row>
    <row r="78918" spans="3:3" x14ac:dyDescent="0.25">
      <c r="C78918"/>
    </row>
    <row r="78919" spans="3:3" x14ac:dyDescent="0.25">
      <c r="C78919"/>
    </row>
    <row r="78920" spans="3:3" x14ac:dyDescent="0.25">
      <c r="C78920"/>
    </row>
    <row r="78921" spans="3:3" x14ac:dyDescent="0.25">
      <c r="C78921"/>
    </row>
    <row r="78922" spans="3:3" x14ac:dyDescent="0.25">
      <c r="C78922"/>
    </row>
    <row r="78923" spans="3:3" x14ac:dyDescent="0.25">
      <c r="C78923"/>
    </row>
    <row r="78924" spans="3:3" x14ac:dyDescent="0.25">
      <c r="C78924"/>
    </row>
    <row r="78925" spans="3:3" x14ac:dyDescent="0.25">
      <c r="C78925"/>
    </row>
    <row r="78926" spans="3:3" x14ac:dyDescent="0.25">
      <c r="C78926"/>
    </row>
    <row r="78927" spans="3:3" x14ac:dyDescent="0.25">
      <c r="C78927"/>
    </row>
    <row r="78928" spans="3:3" x14ac:dyDescent="0.25">
      <c r="C78928"/>
    </row>
    <row r="78929" spans="3:3" x14ac:dyDescent="0.25">
      <c r="C78929"/>
    </row>
    <row r="78930" spans="3:3" x14ac:dyDescent="0.25">
      <c r="C78930"/>
    </row>
    <row r="78931" spans="3:3" x14ac:dyDescent="0.25">
      <c r="C78931"/>
    </row>
    <row r="78932" spans="3:3" x14ac:dyDescent="0.25">
      <c r="C78932"/>
    </row>
    <row r="78933" spans="3:3" x14ac:dyDescent="0.25">
      <c r="C78933"/>
    </row>
    <row r="78934" spans="3:3" x14ac:dyDescent="0.25">
      <c r="C78934"/>
    </row>
    <row r="78935" spans="3:3" x14ac:dyDescent="0.25">
      <c r="C78935"/>
    </row>
    <row r="78936" spans="3:3" x14ac:dyDescent="0.25">
      <c r="C78936"/>
    </row>
    <row r="78937" spans="3:3" x14ac:dyDescent="0.25">
      <c r="C78937"/>
    </row>
    <row r="78938" spans="3:3" x14ac:dyDescent="0.25">
      <c r="C78938"/>
    </row>
    <row r="78939" spans="3:3" x14ac:dyDescent="0.25">
      <c r="C78939"/>
    </row>
    <row r="78940" spans="3:3" x14ac:dyDescent="0.25">
      <c r="C78940"/>
    </row>
    <row r="78941" spans="3:3" x14ac:dyDescent="0.25">
      <c r="C78941"/>
    </row>
    <row r="78942" spans="3:3" x14ac:dyDescent="0.25">
      <c r="C78942"/>
    </row>
    <row r="78943" spans="3:3" x14ac:dyDescent="0.25">
      <c r="C78943"/>
    </row>
    <row r="78944" spans="3:3" x14ac:dyDescent="0.25">
      <c r="C78944"/>
    </row>
    <row r="78945" spans="3:3" x14ac:dyDescent="0.25">
      <c r="C78945"/>
    </row>
    <row r="78946" spans="3:3" x14ac:dyDescent="0.25">
      <c r="C78946"/>
    </row>
    <row r="78947" spans="3:3" x14ac:dyDescent="0.25">
      <c r="C78947"/>
    </row>
    <row r="78948" spans="3:3" x14ac:dyDescent="0.25">
      <c r="C78948"/>
    </row>
    <row r="78949" spans="3:3" x14ac:dyDescent="0.25">
      <c r="C78949"/>
    </row>
    <row r="78950" spans="3:3" x14ac:dyDescent="0.25">
      <c r="C78950"/>
    </row>
    <row r="78951" spans="3:3" x14ac:dyDescent="0.25">
      <c r="C78951"/>
    </row>
    <row r="78952" spans="3:3" x14ac:dyDescent="0.25">
      <c r="C78952"/>
    </row>
    <row r="78953" spans="3:3" x14ac:dyDescent="0.25">
      <c r="C78953"/>
    </row>
    <row r="78954" spans="3:3" x14ac:dyDescent="0.25">
      <c r="C78954"/>
    </row>
    <row r="78955" spans="3:3" x14ac:dyDescent="0.25">
      <c r="C78955"/>
    </row>
    <row r="78956" spans="3:3" x14ac:dyDescent="0.25">
      <c r="C78956"/>
    </row>
    <row r="78957" spans="3:3" x14ac:dyDescent="0.25">
      <c r="C78957"/>
    </row>
    <row r="78958" spans="3:3" x14ac:dyDescent="0.25">
      <c r="C78958"/>
    </row>
    <row r="78959" spans="3:3" x14ac:dyDescent="0.25">
      <c r="C78959"/>
    </row>
    <row r="78960" spans="3:3" x14ac:dyDescent="0.25">
      <c r="C78960"/>
    </row>
    <row r="78961" spans="3:3" x14ac:dyDescent="0.25">
      <c r="C78961"/>
    </row>
    <row r="78962" spans="3:3" x14ac:dyDescent="0.25">
      <c r="C78962"/>
    </row>
    <row r="78963" spans="3:3" x14ac:dyDescent="0.25">
      <c r="C78963"/>
    </row>
    <row r="78964" spans="3:3" x14ac:dyDescent="0.25">
      <c r="C78964"/>
    </row>
    <row r="78965" spans="3:3" x14ac:dyDescent="0.25">
      <c r="C78965"/>
    </row>
    <row r="78966" spans="3:3" x14ac:dyDescent="0.25">
      <c r="C78966"/>
    </row>
    <row r="78967" spans="3:3" x14ac:dyDescent="0.25">
      <c r="C78967"/>
    </row>
    <row r="78968" spans="3:3" x14ac:dyDescent="0.25">
      <c r="C78968"/>
    </row>
    <row r="78969" spans="3:3" x14ac:dyDescent="0.25">
      <c r="C78969"/>
    </row>
    <row r="78970" spans="3:3" x14ac:dyDescent="0.25">
      <c r="C78970"/>
    </row>
    <row r="78971" spans="3:3" x14ac:dyDescent="0.25">
      <c r="C78971"/>
    </row>
    <row r="78972" spans="3:3" x14ac:dyDescent="0.25">
      <c r="C78972"/>
    </row>
    <row r="78973" spans="3:3" x14ac:dyDescent="0.25">
      <c r="C78973"/>
    </row>
    <row r="78974" spans="3:3" x14ac:dyDescent="0.25">
      <c r="C78974"/>
    </row>
    <row r="78975" spans="3:3" x14ac:dyDescent="0.25">
      <c r="C78975"/>
    </row>
    <row r="78976" spans="3:3" x14ac:dyDescent="0.25">
      <c r="C78976"/>
    </row>
    <row r="78977" spans="3:3" x14ac:dyDescent="0.25">
      <c r="C78977"/>
    </row>
    <row r="78978" spans="3:3" x14ac:dyDescent="0.25">
      <c r="C78978"/>
    </row>
    <row r="78979" spans="3:3" x14ac:dyDescent="0.25">
      <c r="C78979"/>
    </row>
    <row r="78980" spans="3:3" x14ac:dyDescent="0.25">
      <c r="C78980"/>
    </row>
    <row r="78981" spans="3:3" x14ac:dyDescent="0.25">
      <c r="C78981"/>
    </row>
    <row r="78982" spans="3:3" x14ac:dyDescent="0.25">
      <c r="C78982"/>
    </row>
    <row r="78983" spans="3:3" x14ac:dyDescent="0.25">
      <c r="C78983"/>
    </row>
    <row r="78984" spans="3:3" x14ac:dyDescent="0.25">
      <c r="C78984"/>
    </row>
    <row r="78985" spans="3:3" x14ac:dyDescent="0.25">
      <c r="C78985"/>
    </row>
    <row r="78986" spans="3:3" x14ac:dyDescent="0.25">
      <c r="C78986"/>
    </row>
    <row r="78987" spans="3:3" x14ac:dyDescent="0.25">
      <c r="C78987"/>
    </row>
    <row r="78988" spans="3:3" x14ac:dyDescent="0.25">
      <c r="C78988"/>
    </row>
    <row r="78989" spans="3:3" x14ac:dyDescent="0.25">
      <c r="C78989"/>
    </row>
    <row r="78990" spans="3:3" x14ac:dyDescent="0.25">
      <c r="C78990"/>
    </row>
    <row r="78991" spans="3:3" x14ac:dyDescent="0.25">
      <c r="C78991"/>
    </row>
    <row r="78992" spans="3:3" x14ac:dyDescent="0.25">
      <c r="C78992"/>
    </row>
    <row r="78993" spans="3:3" x14ac:dyDescent="0.25">
      <c r="C78993"/>
    </row>
    <row r="78994" spans="3:3" x14ac:dyDescent="0.25">
      <c r="C78994"/>
    </row>
    <row r="78995" spans="3:3" x14ac:dyDescent="0.25">
      <c r="C78995"/>
    </row>
    <row r="78996" spans="3:3" x14ac:dyDescent="0.25">
      <c r="C78996"/>
    </row>
    <row r="78997" spans="3:3" x14ac:dyDescent="0.25">
      <c r="C78997"/>
    </row>
    <row r="78998" spans="3:3" x14ac:dyDescent="0.25">
      <c r="C78998"/>
    </row>
    <row r="78999" spans="3:3" x14ac:dyDescent="0.25">
      <c r="C78999"/>
    </row>
    <row r="79000" spans="3:3" x14ac:dyDescent="0.25">
      <c r="C79000"/>
    </row>
    <row r="79001" spans="3:3" x14ac:dyDescent="0.25">
      <c r="C79001"/>
    </row>
    <row r="79002" spans="3:3" x14ac:dyDescent="0.25">
      <c r="C79002"/>
    </row>
    <row r="79003" spans="3:3" x14ac:dyDescent="0.25">
      <c r="C79003"/>
    </row>
    <row r="79004" spans="3:3" x14ac:dyDescent="0.25">
      <c r="C79004"/>
    </row>
    <row r="79005" spans="3:3" x14ac:dyDescent="0.25">
      <c r="C79005"/>
    </row>
    <row r="79006" spans="3:3" x14ac:dyDescent="0.25">
      <c r="C79006"/>
    </row>
    <row r="79007" spans="3:3" x14ac:dyDescent="0.25">
      <c r="C79007"/>
    </row>
    <row r="79008" spans="3:3" x14ac:dyDescent="0.25">
      <c r="C79008"/>
    </row>
    <row r="79009" spans="3:3" x14ac:dyDescent="0.25">
      <c r="C79009"/>
    </row>
    <row r="79010" spans="3:3" x14ac:dyDescent="0.25">
      <c r="C79010"/>
    </row>
    <row r="79011" spans="3:3" x14ac:dyDescent="0.25">
      <c r="C79011"/>
    </row>
    <row r="79012" spans="3:3" x14ac:dyDescent="0.25">
      <c r="C79012"/>
    </row>
    <row r="79013" spans="3:3" x14ac:dyDescent="0.25">
      <c r="C79013"/>
    </row>
    <row r="79014" spans="3:3" x14ac:dyDescent="0.25">
      <c r="C79014"/>
    </row>
    <row r="79015" spans="3:3" x14ac:dyDescent="0.25">
      <c r="C79015"/>
    </row>
    <row r="79016" spans="3:3" x14ac:dyDescent="0.25">
      <c r="C79016"/>
    </row>
    <row r="79017" spans="3:3" x14ac:dyDescent="0.25">
      <c r="C79017"/>
    </row>
    <row r="79018" spans="3:3" x14ac:dyDescent="0.25">
      <c r="C79018"/>
    </row>
    <row r="79019" spans="3:3" x14ac:dyDescent="0.25">
      <c r="C79019"/>
    </row>
    <row r="79020" spans="3:3" x14ac:dyDescent="0.25">
      <c r="C79020"/>
    </row>
    <row r="79021" spans="3:3" x14ac:dyDescent="0.25">
      <c r="C79021"/>
    </row>
    <row r="79022" spans="3:3" x14ac:dyDescent="0.25">
      <c r="C79022"/>
    </row>
    <row r="79023" spans="3:3" x14ac:dyDescent="0.25">
      <c r="C79023"/>
    </row>
    <row r="79024" spans="3:3" x14ac:dyDescent="0.25">
      <c r="C79024"/>
    </row>
    <row r="79025" spans="3:3" x14ac:dyDescent="0.25">
      <c r="C79025"/>
    </row>
    <row r="79026" spans="3:3" x14ac:dyDescent="0.25">
      <c r="C79026"/>
    </row>
    <row r="79027" spans="3:3" x14ac:dyDescent="0.25">
      <c r="C79027"/>
    </row>
    <row r="79028" spans="3:3" x14ac:dyDescent="0.25">
      <c r="C79028"/>
    </row>
    <row r="79029" spans="3:3" x14ac:dyDescent="0.25">
      <c r="C79029"/>
    </row>
    <row r="79030" spans="3:3" x14ac:dyDescent="0.25">
      <c r="C79030"/>
    </row>
    <row r="79031" spans="3:3" x14ac:dyDescent="0.25">
      <c r="C79031"/>
    </row>
    <row r="79032" spans="3:3" x14ac:dyDescent="0.25">
      <c r="C79032"/>
    </row>
    <row r="79033" spans="3:3" x14ac:dyDescent="0.25">
      <c r="C79033"/>
    </row>
    <row r="79034" spans="3:3" x14ac:dyDescent="0.25">
      <c r="C79034"/>
    </row>
    <row r="79035" spans="3:3" x14ac:dyDescent="0.25">
      <c r="C79035"/>
    </row>
    <row r="79036" spans="3:3" x14ac:dyDescent="0.25">
      <c r="C79036"/>
    </row>
    <row r="79037" spans="3:3" x14ac:dyDescent="0.25">
      <c r="C79037"/>
    </row>
    <row r="79038" spans="3:3" x14ac:dyDescent="0.25">
      <c r="C79038"/>
    </row>
    <row r="79039" spans="3:3" x14ac:dyDescent="0.25">
      <c r="C79039"/>
    </row>
    <row r="79040" spans="3:3" x14ac:dyDescent="0.25">
      <c r="C79040"/>
    </row>
    <row r="79041" spans="3:3" x14ac:dyDescent="0.25">
      <c r="C79041"/>
    </row>
    <row r="79042" spans="3:3" x14ac:dyDescent="0.25">
      <c r="C79042"/>
    </row>
    <row r="79043" spans="3:3" x14ac:dyDescent="0.25">
      <c r="C79043"/>
    </row>
    <row r="79044" spans="3:3" x14ac:dyDescent="0.25">
      <c r="C79044"/>
    </row>
    <row r="79045" spans="3:3" x14ac:dyDescent="0.25">
      <c r="C79045"/>
    </row>
    <row r="79046" spans="3:3" x14ac:dyDescent="0.25">
      <c r="C79046"/>
    </row>
    <row r="79047" spans="3:3" x14ac:dyDescent="0.25">
      <c r="C79047"/>
    </row>
    <row r="79048" spans="3:3" x14ac:dyDescent="0.25">
      <c r="C79048"/>
    </row>
    <row r="79049" spans="3:3" x14ac:dyDescent="0.25">
      <c r="C79049"/>
    </row>
    <row r="79050" spans="3:3" x14ac:dyDescent="0.25">
      <c r="C79050"/>
    </row>
    <row r="79051" spans="3:3" x14ac:dyDescent="0.25">
      <c r="C79051"/>
    </row>
    <row r="79052" spans="3:3" x14ac:dyDescent="0.25">
      <c r="C79052"/>
    </row>
    <row r="79053" spans="3:3" x14ac:dyDescent="0.25">
      <c r="C79053"/>
    </row>
    <row r="79054" spans="3:3" x14ac:dyDescent="0.25">
      <c r="C79054"/>
    </row>
    <row r="79055" spans="3:3" x14ac:dyDescent="0.25">
      <c r="C79055"/>
    </row>
    <row r="79056" spans="3:3" x14ac:dyDescent="0.25">
      <c r="C79056"/>
    </row>
    <row r="79057" spans="3:3" x14ac:dyDescent="0.25">
      <c r="C79057"/>
    </row>
    <row r="79058" spans="3:3" x14ac:dyDescent="0.25">
      <c r="C79058"/>
    </row>
    <row r="79059" spans="3:3" x14ac:dyDescent="0.25">
      <c r="C79059"/>
    </row>
    <row r="79060" spans="3:3" x14ac:dyDescent="0.25">
      <c r="C79060"/>
    </row>
    <row r="79061" spans="3:3" x14ac:dyDescent="0.25">
      <c r="C79061"/>
    </row>
    <row r="79062" spans="3:3" x14ac:dyDescent="0.25">
      <c r="C79062"/>
    </row>
    <row r="79063" spans="3:3" x14ac:dyDescent="0.25">
      <c r="C79063"/>
    </row>
    <row r="79064" spans="3:3" x14ac:dyDescent="0.25">
      <c r="C79064"/>
    </row>
    <row r="79065" spans="3:3" x14ac:dyDescent="0.25">
      <c r="C79065"/>
    </row>
    <row r="79066" spans="3:3" x14ac:dyDescent="0.25">
      <c r="C79066"/>
    </row>
    <row r="79067" spans="3:3" x14ac:dyDescent="0.25">
      <c r="C79067"/>
    </row>
    <row r="79068" spans="3:3" x14ac:dyDescent="0.25">
      <c r="C79068"/>
    </row>
    <row r="79069" spans="3:3" x14ac:dyDescent="0.25">
      <c r="C79069"/>
    </row>
    <row r="79070" spans="3:3" x14ac:dyDescent="0.25">
      <c r="C79070"/>
    </row>
    <row r="79071" spans="3:3" x14ac:dyDescent="0.25">
      <c r="C79071"/>
    </row>
    <row r="79072" spans="3:3" x14ac:dyDescent="0.25">
      <c r="C79072"/>
    </row>
    <row r="79073" spans="3:3" x14ac:dyDescent="0.25">
      <c r="C79073"/>
    </row>
    <row r="79074" spans="3:3" x14ac:dyDescent="0.25">
      <c r="C79074"/>
    </row>
    <row r="79075" spans="3:3" x14ac:dyDescent="0.25">
      <c r="C79075"/>
    </row>
    <row r="79076" spans="3:3" x14ac:dyDescent="0.25">
      <c r="C79076"/>
    </row>
    <row r="79077" spans="3:3" x14ac:dyDescent="0.25">
      <c r="C79077"/>
    </row>
    <row r="79078" spans="3:3" x14ac:dyDescent="0.25">
      <c r="C79078"/>
    </row>
    <row r="79079" spans="3:3" x14ac:dyDescent="0.25">
      <c r="C79079"/>
    </row>
    <row r="79080" spans="3:3" x14ac:dyDescent="0.25">
      <c r="C79080"/>
    </row>
    <row r="79081" spans="3:3" x14ac:dyDescent="0.25">
      <c r="C79081"/>
    </row>
    <row r="79082" spans="3:3" x14ac:dyDescent="0.25">
      <c r="C79082"/>
    </row>
    <row r="79083" spans="3:3" x14ac:dyDescent="0.25">
      <c r="C79083"/>
    </row>
    <row r="79084" spans="3:3" x14ac:dyDescent="0.25">
      <c r="C79084"/>
    </row>
    <row r="79085" spans="3:3" x14ac:dyDescent="0.25">
      <c r="C79085"/>
    </row>
    <row r="79086" spans="3:3" x14ac:dyDescent="0.25">
      <c r="C79086"/>
    </row>
    <row r="79087" spans="3:3" x14ac:dyDescent="0.25">
      <c r="C79087"/>
    </row>
    <row r="79088" spans="3:3" x14ac:dyDescent="0.25">
      <c r="C79088"/>
    </row>
    <row r="79089" spans="3:3" x14ac:dyDescent="0.25">
      <c r="C79089"/>
    </row>
    <row r="79090" spans="3:3" x14ac:dyDescent="0.25">
      <c r="C79090"/>
    </row>
    <row r="79091" spans="3:3" x14ac:dyDescent="0.25">
      <c r="C79091"/>
    </row>
    <row r="79092" spans="3:3" x14ac:dyDescent="0.25">
      <c r="C79092"/>
    </row>
    <row r="79093" spans="3:3" x14ac:dyDescent="0.25">
      <c r="C79093"/>
    </row>
    <row r="79094" spans="3:3" x14ac:dyDescent="0.25">
      <c r="C79094"/>
    </row>
    <row r="79095" spans="3:3" x14ac:dyDescent="0.25">
      <c r="C79095"/>
    </row>
    <row r="79096" spans="3:3" x14ac:dyDescent="0.25">
      <c r="C79096"/>
    </row>
    <row r="79097" spans="3:3" x14ac:dyDescent="0.25">
      <c r="C79097"/>
    </row>
    <row r="79098" spans="3:3" x14ac:dyDescent="0.25">
      <c r="C79098"/>
    </row>
    <row r="79099" spans="3:3" x14ac:dyDescent="0.25">
      <c r="C79099"/>
    </row>
    <row r="79100" spans="3:3" x14ac:dyDescent="0.25">
      <c r="C79100"/>
    </row>
    <row r="79101" spans="3:3" x14ac:dyDescent="0.25">
      <c r="C79101"/>
    </row>
    <row r="79102" spans="3:3" x14ac:dyDescent="0.25">
      <c r="C79102"/>
    </row>
    <row r="79103" spans="3:3" x14ac:dyDescent="0.25">
      <c r="C79103"/>
    </row>
    <row r="79104" spans="3:3" x14ac:dyDescent="0.25">
      <c r="C79104"/>
    </row>
    <row r="79105" spans="3:3" x14ac:dyDescent="0.25">
      <c r="C79105"/>
    </row>
    <row r="79106" spans="3:3" x14ac:dyDescent="0.25">
      <c r="C79106"/>
    </row>
    <row r="79107" spans="3:3" x14ac:dyDescent="0.25">
      <c r="C79107"/>
    </row>
    <row r="79108" spans="3:3" x14ac:dyDescent="0.25">
      <c r="C79108"/>
    </row>
    <row r="79109" spans="3:3" x14ac:dyDescent="0.25">
      <c r="C79109"/>
    </row>
    <row r="79110" spans="3:3" x14ac:dyDescent="0.25">
      <c r="C79110"/>
    </row>
    <row r="79111" spans="3:3" x14ac:dyDescent="0.25">
      <c r="C79111"/>
    </row>
    <row r="79112" spans="3:3" x14ac:dyDescent="0.25">
      <c r="C79112"/>
    </row>
    <row r="79113" spans="3:3" x14ac:dyDescent="0.25">
      <c r="C79113"/>
    </row>
    <row r="79114" spans="3:3" x14ac:dyDescent="0.25">
      <c r="C79114"/>
    </row>
    <row r="79115" spans="3:3" x14ac:dyDescent="0.25">
      <c r="C79115"/>
    </row>
    <row r="79116" spans="3:3" x14ac:dyDescent="0.25">
      <c r="C79116"/>
    </row>
    <row r="79117" spans="3:3" x14ac:dyDescent="0.25">
      <c r="C79117"/>
    </row>
    <row r="79118" spans="3:3" x14ac:dyDescent="0.25">
      <c r="C79118"/>
    </row>
    <row r="79119" spans="3:3" x14ac:dyDescent="0.25">
      <c r="C79119"/>
    </row>
    <row r="79120" spans="3:3" x14ac:dyDescent="0.25">
      <c r="C79120"/>
    </row>
    <row r="79121" spans="3:3" x14ac:dyDescent="0.25">
      <c r="C79121"/>
    </row>
    <row r="79122" spans="3:3" x14ac:dyDescent="0.25">
      <c r="C79122"/>
    </row>
    <row r="79123" spans="3:3" x14ac:dyDescent="0.25">
      <c r="C79123"/>
    </row>
    <row r="79124" spans="3:3" x14ac:dyDescent="0.25">
      <c r="C79124"/>
    </row>
    <row r="79125" spans="3:3" x14ac:dyDescent="0.25">
      <c r="C79125"/>
    </row>
    <row r="79126" spans="3:3" x14ac:dyDescent="0.25">
      <c r="C79126"/>
    </row>
    <row r="79127" spans="3:3" x14ac:dyDescent="0.25">
      <c r="C79127"/>
    </row>
    <row r="79128" spans="3:3" x14ac:dyDescent="0.25">
      <c r="C79128"/>
    </row>
    <row r="79129" spans="3:3" x14ac:dyDescent="0.25">
      <c r="C79129"/>
    </row>
    <row r="79130" spans="3:3" x14ac:dyDescent="0.25">
      <c r="C79130"/>
    </row>
    <row r="79131" spans="3:3" x14ac:dyDescent="0.25">
      <c r="C79131"/>
    </row>
    <row r="79132" spans="3:3" x14ac:dyDescent="0.25">
      <c r="C79132"/>
    </row>
    <row r="79133" spans="3:3" x14ac:dyDescent="0.25">
      <c r="C79133"/>
    </row>
    <row r="79134" spans="3:3" x14ac:dyDescent="0.25">
      <c r="C79134"/>
    </row>
    <row r="79135" spans="3:3" x14ac:dyDescent="0.25">
      <c r="C79135"/>
    </row>
    <row r="79136" spans="3:3" x14ac:dyDescent="0.25">
      <c r="C79136"/>
    </row>
    <row r="79137" spans="3:3" x14ac:dyDescent="0.25">
      <c r="C79137"/>
    </row>
    <row r="79138" spans="3:3" x14ac:dyDescent="0.25">
      <c r="C79138"/>
    </row>
    <row r="79139" spans="3:3" x14ac:dyDescent="0.25">
      <c r="C79139"/>
    </row>
    <row r="79140" spans="3:3" x14ac:dyDescent="0.25">
      <c r="C79140"/>
    </row>
    <row r="79141" spans="3:3" x14ac:dyDescent="0.25">
      <c r="C79141"/>
    </row>
    <row r="79142" spans="3:3" x14ac:dyDescent="0.25">
      <c r="C79142"/>
    </row>
    <row r="79143" spans="3:3" x14ac:dyDescent="0.25">
      <c r="C79143"/>
    </row>
    <row r="79144" spans="3:3" x14ac:dyDescent="0.25">
      <c r="C79144"/>
    </row>
    <row r="79145" spans="3:3" x14ac:dyDescent="0.25">
      <c r="C79145"/>
    </row>
    <row r="79146" spans="3:3" x14ac:dyDescent="0.25">
      <c r="C79146"/>
    </row>
    <row r="79147" spans="3:3" x14ac:dyDescent="0.25">
      <c r="C79147"/>
    </row>
    <row r="79148" spans="3:3" x14ac:dyDescent="0.25">
      <c r="C79148"/>
    </row>
    <row r="79149" spans="3:3" x14ac:dyDescent="0.25">
      <c r="C79149"/>
    </row>
    <row r="79150" spans="3:3" x14ac:dyDescent="0.25">
      <c r="C79150"/>
    </row>
    <row r="79151" spans="3:3" x14ac:dyDescent="0.25">
      <c r="C79151"/>
    </row>
    <row r="79152" spans="3:3" x14ac:dyDescent="0.25">
      <c r="C79152"/>
    </row>
    <row r="79153" spans="3:3" x14ac:dyDescent="0.25">
      <c r="C79153"/>
    </row>
    <row r="79154" spans="3:3" x14ac:dyDescent="0.25">
      <c r="C79154"/>
    </row>
    <row r="79155" spans="3:3" x14ac:dyDescent="0.25">
      <c r="C79155"/>
    </row>
    <row r="79156" spans="3:3" x14ac:dyDescent="0.25">
      <c r="C79156"/>
    </row>
    <row r="79157" spans="3:3" x14ac:dyDescent="0.25">
      <c r="C79157"/>
    </row>
    <row r="79158" spans="3:3" x14ac:dyDescent="0.25">
      <c r="C79158"/>
    </row>
    <row r="79159" spans="3:3" x14ac:dyDescent="0.25">
      <c r="C79159"/>
    </row>
    <row r="79160" spans="3:3" x14ac:dyDescent="0.25">
      <c r="C79160"/>
    </row>
    <row r="79161" spans="3:3" x14ac:dyDescent="0.25">
      <c r="C79161"/>
    </row>
    <row r="79162" spans="3:3" x14ac:dyDescent="0.25">
      <c r="C79162"/>
    </row>
    <row r="79163" spans="3:3" x14ac:dyDescent="0.25">
      <c r="C79163"/>
    </row>
    <row r="79164" spans="3:3" x14ac:dyDescent="0.25">
      <c r="C79164"/>
    </row>
    <row r="79165" spans="3:3" x14ac:dyDescent="0.25">
      <c r="C79165"/>
    </row>
    <row r="79166" spans="3:3" x14ac:dyDescent="0.25">
      <c r="C79166"/>
    </row>
    <row r="79167" spans="3:3" x14ac:dyDescent="0.25">
      <c r="C79167"/>
    </row>
    <row r="79168" spans="3:3" x14ac:dyDescent="0.25">
      <c r="C79168"/>
    </row>
    <row r="79169" spans="3:3" x14ac:dyDescent="0.25">
      <c r="C79169"/>
    </row>
    <row r="79170" spans="3:3" x14ac:dyDescent="0.25">
      <c r="C79170"/>
    </row>
    <row r="79171" spans="3:3" x14ac:dyDescent="0.25">
      <c r="C79171"/>
    </row>
    <row r="79172" spans="3:3" x14ac:dyDescent="0.25">
      <c r="C79172"/>
    </row>
    <row r="79173" spans="3:3" x14ac:dyDescent="0.25">
      <c r="C79173"/>
    </row>
    <row r="79174" spans="3:3" x14ac:dyDescent="0.25">
      <c r="C79174"/>
    </row>
    <row r="79175" spans="3:3" x14ac:dyDescent="0.25">
      <c r="C79175"/>
    </row>
    <row r="79176" spans="3:3" x14ac:dyDescent="0.25">
      <c r="C79176"/>
    </row>
    <row r="79177" spans="3:3" x14ac:dyDescent="0.25">
      <c r="C79177"/>
    </row>
    <row r="79178" spans="3:3" x14ac:dyDescent="0.25">
      <c r="C79178"/>
    </row>
    <row r="79179" spans="3:3" x14ac:dyDescent="0.25">
      <c r="C79179"/>
    </row>
    <row r="79180" spans="3:3" x14ac:dyDescent="0.25">
      <c r="C79180"/>
    </row>
    <row r="79181" spans="3:3" x14ac:dyDescent="0.25">
      <c r="C79181"/>
    </row>
    <row r="79182" spans="3:3" x14ac:dyDescent="0.25">
      <c r="C79182"/>
    </row>
    <row r="79183" spans="3:3" x14ac:dyDescent="0.25">
      <c r="C79183"/>
    </row>
    <row r="79184" spans="3:3" x14ac:dyDescent="0.25">
      <c r="C79184"/>
    </row>
    <row r="79185" spans="3:3" x14ac:dyDescent="0.25">
      <c r="C79185"/>
    </row>
    <row r="79186" spans="3:3" x14ac:dyDescent="0.25">
      <c r="C79186"/>
    </row>
    <row r="79187" spans="3:3" x14ac:dyDescent="0.25">
      <c r="C79187"/>
    </row>
    <row r="79188" spans="3:3" x14ac:dyDescent="0.25">
      <c r="C79188"/>
    </row>
    <row r="79189" spans="3:3" x14ac:dyDescent="0.25">
      <c r="C79189"/>
    </row>
    <row r="79190" spans="3:3" x14ac:dyDescent="0.25">
      <c r="C79190"/>
    </row>
    <row r="79191" spans="3:3" x14ac:dyDescent="0.25">
      <c r="C79191"/>
    </row>
    <row r="79192" spans="3:3" x14ac:dyDescent="0.25">
      <c r="C79192"/>
    </row>
    <row r="79193" spans="3:3" x14ac:dyDescent="0.25">
      <c r="C79193"/>
    </row>
    <row r="79194" spans="3:3" x14ac:dyDescent="0.25">
      <c r="C79194"/>
    </row>
    <row r="79195" spans="3:3" x14ac:dyDescent="0.25">
      <c r="C79195"/>
    </row>
    <row r="79196" spans="3:3" x14ac:dyDescent="0.25">
      <c r="C79196"/>
    </row>
    <row r="79197" spans="3:3" x14ac:dyDescent="0.25">
      <c r="C79197"/>
    </row>
    <row r="79198" spans="3:3" x14ac:dyDescent="0.25">
      <c r="C79198"/>
    </row>
    <row r="79199" spans="3:3" x14ac:dyDescent="0.25">
      <c r="C79199"/>
    </row>
    <row r="79200" spans="3:3" x14ac:dyDescent="0.25">
      <c r="C79200"/>
    </row>
    <row r="79201" spans="3:3" x14ac:dyDescent="0.25">
      <c r="C79201"/>
    </row>
    <row r="79202" spans="3:3" x14ac:dyDescent="0.25">
      <c r="C79202"/>
    </row>
    <row r="79203" spans="3:3" x14ac:dyDescent="0.25">
      <c r="C79203"/>
    </row>
    <row r="79204" spans="3:3" x14ac:dyDescent="0.25">
      <c r="C79204"/>
    </row>
    <row r="79205" spans="3:3" x14ac:dyDescent="0.25">
      <c r="C79205"/>
    </row>
    <row r="79206" spans="3:3" x14ac:dyDescent="0.25">
      <c r="C79206"/>
    </row>
    <row r="79207" spans="3:3" x14ac:dyDescent="0.25">
      <c r="C79207"/>
    </row>
    <row r="79208" spans="3:3" x14ac:dyDescent="0.25">
      <c r="C79208"/>
    </row>
    <row r="79209" spans="3:3" x14ac:dyDescent="0.25">
      <c r="C79209"/>
    </row>
    <row r="79210" spans="3:3" x14ac:dyDescent="0.25">
      <c r="C79210"/>
    </row>
    <row r="79211" spans="3:3" x14ac:dyDescent="0.25">
      <c r="C79211"/>
    </row>
    <row r="79212" spans="3:3" x14ac:dyDescent="0.25">
      <c r="C79212"/>
    </row>
    <row r="79213" spans="3:3" x14ac:dyDescent="0.25">
      <c r="C79213"/>
    </row>
    <row r="79214" spans="3:3" x14ac:dyDescent="0.25">
      <c r="C79214"/>
    </row>
    <row r="79215" spans="3:3" x14ac:dyDescent="0.25">
      <c r="C79215"/>
    </row>
    <row r="79216" spans="3:3" x14ac:dyDescent="0.25">
      <c r="C79216"/>
    </row>
    <row r="79217" spans="3:3" x14ac:dyDescent="0.25">
      <c r="C79217"/>
    </row>
    <row r="79218" spans="3:3" x14ac:dyDescent="0.25">
      <c r="C79218"/>
    </row>
    <row r="79219" spans="3:3" x14ac:dyDescent="0.25">
      <c r="C79219"/>
    </row>
    <row r="79220" spans="3:3" x14ac:dyDescent="0.25">
      <c r="C79220"/>
    </row>
    <row r="79221" spans="3:3" x14ac:dyDescent="0.25">
      <c r="C79221"/>
    </row>
    <row r="79222" spans="3:3" x14ac:dyDescent="0.25">
      <c r="C79222"/>
    </row>
    <row r="79223" spans="3:3" x14ac:dyDescent="0.25">
      <c r="C79223"/>
    </row>
    <row r="79224" spans="3:3" x14ac:dyDescent="0.25">
      <c r="C79224"/>
    </row>
    <row r="79225" spans="3:3" x14ac:dyDescent="0.25">
      <c r="C79225"/>
    </row>
    <row r="79226" spans="3:3" x14ac:dyDescent="0.25">
      <c r="C79226"/>
    </row>
    <row r="79227" spans="3:3" x14ac:dyDescent="0.25">
      <c r="C79227"/>
    </row>
    <row r="79228" spans="3:3" x14ac:dyDescent="0.25">
      <c r="C79228"/>
    </row>
    <row r="79229" spans="3:3" x14ac:dyDescent="0.25">
      <c r="C79229"/>
    </row>
    <row r="79230" spans="3:3" x14ac:dyDescent="0.25">
      <c r="C79230"/>
    </row>
    <row r="79231" spans="3:3" x14ac:dyDescent="0.25">
      <c r="C79231"/>
    </row>
    <row r="79232" spans="3:3" x14ac:dyDescent="0.25">
      <c r="C79232"/>
    </row>
    <row r="79233" spans="3:3" x14ac:dyDescent="0.25">
      <c r="C79233"/>
    </row>
    <row r="79234" spans="3:3" x14ac:dyDescent="0.25">
      <c r="C79234"/>
    </row>
    <row r="79235" spans="3:3" x14ac:dyDescent="0.25">
      <c r="C79235"/>
    </row>
    <row r="79236" spans="3:3" x14ac:dyDescent="0.25">
      <c r="C79236"/>
    </row>
    <row r="79237" spans="3:3" x14ac:dyDescent="0.25">
      <c r="C79237"/>
    </row>
    <row r="79238" spans="3:3" x14ac:dyDescent="0.25">
      <c r="C79238"/>
    </row>
    <row r="79239" spans="3:3" x14ac:dyDescent="0.25">
      <c r="C79239"/>
    </row>
    <row r="79240" spans="3:3" x14ac:dyDescent="0.25">
      <c r="C79240"/>
    </row>
    <row r="79241" spans="3:3" x14ac:dyDescent="0.25">
      <c r="C79241"/>
    </row>
    <row r="79242" spans="3:3" x14ac:dyDescent="0.25">
      <c r="C79242"/>
    </row>
    <row r="79243" spans="3:3" x14ac:dyDescent="0.25">
      <c r="C79243"/>
    </row>
    <row r="79244" spans="3:3" x14ac:dyDescent="0.25">
      <c r="C79244"/>
    </row>
    <row r="79245" spans="3:3" x14ac:dyDescent="0.25">
      <c r="C79245"/>
    </row>
    <row r="79246" spans="3:3" x14ac:dyDescent="0.25">
      <c r="C79246"/>
    </row>
    <row r="79247" spans="3:3" x14ac:dyDescent="0.25">
      <c r="C79247"/>
    </row>
    <row r="79248" spans="3:3" x14ac:dyDescent="0.25">
      <c r="C79248"/>
    </row>
    <row r="79249" spans="3:3" x14ac:dyDescent="0.25">
      <c r="C79249"/>
    </row>
    <row r="79250" spans="3:3" x14ac:dyDescent="0.25">
      <c r="C79250"/>
    </row>
    <row r="79251" spans="3:3" x14ac:dyDescent="0.25">
      <c r="C79251"/>
    </row>
    <row r="79252" spans="3:3" x14ac:dyDescent="0.25">
      <c r="C79252"/>
    </row>
    <row r="79253" spans="3:3" x14ac:dyDescent="0.25">
      <c r="C79253"/>
    </row>
    <row r="79254" spans="3:3" x14ac:dyDescent="0.25">
      <c r="C79254"/>
    </row>
    <row r="79255" spans="3:3" x14ac:dyDescent="0.25">
      <c r="C79255"/>
    </row>
    <row r="79256" spans="3:3" x14ac:dyDescent="0.25">
      <c r="C79256"/>
    </row>
    <row r="79257" spans="3:3" x14ac:dyDescent="0.25">
      <c r="C79257"/>
    </row>
    <row r="79258" spans="3:3" x14ac:dyDescent="0.25">
      <c r="C79258"/>
    </row>
    <row r="79259" spans="3:3" x14ac:dyDescent="0.25">
      <c r="C79259"/>
    </row>
    <row r="79260" spans="3:3" x14ac:dyDescent="0.25">
      <c r="C79260"/>
    </row>
    <row r="79261" spans="3:3" x14ac:dyDescent="0.25">
      <c r="C79261"/>
    </row>
    <row r="79262" spans="3:3" x14ac:dyDescent="0.25">
      <c r="C79262"/>
    </row>
    <row r="79263" spans="3:3" x14ac:dyDescent="0.25">
      <c r="C79263"/>
    </row>
    <row r="79264" spans="3:3" x14ac:dyDescent="0.25">
      <c r="C79264"/>
    </row>
    <row r="79265" spans="3:3" x14ac:dyDescent="0.25">
      <c r="C79265"/>
    </row>
    <row r="79266" spans="3:3" x14ac:dyDescent="0.25">
      <c r="C79266"/>
    </row>
    <row r="79267" spans="3:3" x14ac:dyDescent="0.25">
      <c r="C79267"/>
    </row>
    <row r="79268" spans="3:3" x14ac:dyDescent="0.25">
      <c r="C79268"/>
    </row>
    <row r="79269" spans="3:3" x14ac:dyDescent="0.25">
      <c r="C79269"/>
    </row>
    <row r="79270" spans="3:3" x14ac:dyDescent="0.25">
      <c r="C79270"/>
    </row>
    <row r="79271" spans="3:3" x14ac:dyDescent="0.25">
      <c r="C79271"/>
    </row>
    <row r="79272" spans="3:3" x14ac:dyDescent="0.25">
      <c r="C79272"/>
    </row>
    <row r="79273" spans="3:3" x14ac:dyDescent="0.25">
      <c r="C79273"/>
    </row>
    <row r="79274" spans="3:3" x14ac:dyDescent="0.25">
      <c r="C79274"/>
    </row>
    <row r="79275" spans="3:3" x14ac:dyDescent="0.25">
      <c r="C79275"/>
    </row>
    <row r="79276" spans="3:3" x14ac:dyDescent="0.25">
      <c r="C79276"/>
    </row>
    <row r="79277" spans="3:3" x14ac:dyDescent="0.25">
      <c r="C79277"/>
    </row>
    <row r="79278" spans="3:3" x14ac:dyDescent="0.25">
      <c r="C79278"/>
    </row>
    <row r="79279" spans="3:3" x14ac:dyDescent="0.25">
      <c r="C79279"/>
    </row>
    <row r="79280" spans="3:3" x14ac:dyDescent="0.25">
      <c r="C79280"/>
    </row>
    <row r="79281" spans="3:3" x14ac:dyDescent="0.25">
      <c r="C79281"/>
    </row>
    <row r="79282" spans="3:3" x14ac:dyDescent="0.25">
      <c r="C79282"/>
    </row>
    <row r="79283" spans="3:3" x14ac:dyDescent="0.25">
      <c r="C79283"/>
    </row>
    <row r="79284" spans="3:3" x14ac:dyDescent="0.25">
      <c r="C79284"/>
    </row>
    <row r="79285" spans="3:3" x14ac:dyDescent="0.25">
      <c r="C79285"/>
    </row>
    <row r="79286" spans="3:3" x14ac:dyDescent="0.25">
      <c r="C79286"/>
    </row>
    <row r="79287" spans="3:3" x14ac:dyDescent="0.25">
      <c r="C79287"/>
    </row>
    <row r="79288" spans="3:3" x14ac:dyDescent="0.25">
      <c r="C79288"/>
    </row>
    <row r="79289" spans="3:3" x14ac:dyDescent="0.25">
      <c r="C79289"/>
    </row>
    <row r="79290" spans="3:3" x14ac:dyDescent="0.25">
      <c r="C79290"/>
    </row>
    <row r="79291" spans="3:3" x14ac:dyDescent="0.25">
      <c r="C79291"/>
    </row>
    <row r="79292" spans="3:3" x14ac:dyDescent="0.25">
      <c r="C79292"/>
    </row>
    <row r="79293" spans="3:3" x14ac:dyDescent="0.25">
      <c r="C79293"/>
    </row>
    <row r="79294" spans="3:3" x14ac:dyDescent="0.25">
      <c r="C79294"/>
    </row>
    <row r="79295" spans="3:3" x14ac:dyDescent="0.25">
      <c r="C79295"/>
    </row>
    <row r="79296" spans="3:3" x14ac:dyDescent="0.25">
      <c r="C79296"/>
    </row>
    <row r="79297" spans="3:3" x14ac:dyDescent="0.25">
      <c r="C79297"/>
    </row>
    <row r="79298" spans="3:3" x14ac:dyDescent="0.25">
      <c r="C79298"/>
    </row>
    <row r="79299" spans="3:3" x14ac:dyDescent="0.25">
      <c r="C79299"/>
    </row>
    <row r="79300" spans="3:3" x14ac:dyDescent="0.25">
      <c r="C79300"/>
    </row>
    <row r="79301" spans="3:3" x14ac:dyDescent="0.25">
      <c r="C79301"/>
    </row>
    <row r="79302" spans="3:3" x14ac:dyDescent="0.25">
      <c r="C79302"/>
    </row>
    <row r="79303" spans="3:3" x14ac:dyDescent="0.25">
      <c r="C79303"/>
    </row>
    <row r="79304" spans="3:3" x14ac:dyDescent="0.25">
      <c r="C79304"/>
    </row>
    <row r="79305" spans="3:3" x14ac:dyDescent="0.25">
      <c r="C79305"/>
    </row>
    <row r="79306" spans="3:3" x14ac:dyDescent="0.25">
      <c r="C79306"/>
    </row>
    <row r="79307" spans="3:3" x14ac:dyDescent="0.25">
      <c r="C79307"/>
    </row>
    <row r="79308" spans="3:3" x14ac:dyDescent="0.25">
      <c r="C79308"/>
    </row>
    <row r="79309" spans="3:3" x14ac:dyDescent="0.25">
      <c r="C79309"/>
    </row>
    <row r="79310" spans="3:3" x14ac:dyDescent="0.25">
      <c r="C79310"/>
    </row>
    <row r="79311" spans="3:3" x14ac:dyDescent="0.25">
      <c r="C79311"/>
    </row>
    <row r="79312" spans="3:3" x14ac:dyDescent="0.25">
      <c r="C79312"/>
    </row>
    <row r="79313" spans="3:3" x14ac:dyDescent="0.25">
      <c r="C79313"/>
    </row>
    <row r="79314" spans="3:3" x14ac:dyDescent="0.25">
      <c r="C79314"/>
    </row>
    <row r="79315" spans="3:3" x14ac:dyDescent="0.25">
      <c r="C79315"/>
    </row>
    <row r="79316" spans="3:3" x14ac:dyDescent="0.25">
      <c r="C79316"/>
    </row>
    <row r="79317" spans="3:3" x14ac:dyDescent="0.25">
      <c r="C79317"/>
    </row>
    <row r="79318" spans="3:3" x14ac:dyDescent="0.25">
      <c r="C79318"/>
    </row>
    <row r="79319" spans="3:3" x14ac:dyDescent="0.25">
      <c r="C79319"/>
    </row>
    <row r="79320" spans="3:3" x14ac:dyDescent="0.25">
      <c r="C79320"/>
    </row>
    <row r="79321" spans="3:3" x14ac:dyDescent="0.25">
      <c r="C79321"/>
    </row>
    <row r="79322" spans="3:3" x14ac:dyDescent="0.25">
      <c r="C79322"/>
    </row>
    <row r="79323" spans="3:3" x14ac:dyDescent="0.25">
      <c r="C79323"/>
    </row>
    <row r="79324" spans="3:3" x14ac:dyDescent="0.25">
      <c r="C79324"/>
    </row>
    <row r="79325" spans="3:3" x14ac:dyDescent="0.25">
      <c r="C79325"/>
    </row>
    <row r="79326" spans="3:3" x14ac:dyDescent="0.25">
      <c r="C79326"/>
    </row>
    <row r="79327" spans="3:3" x14ac:dyDescent="0.25">
      <c r="C79327"/>
    </row>
    <row r="79328" spans="3:3" x14ac:dyDescent="0.25">
      <c r="C79328"/>
    </row>
    <row r="79329" spans="3:3" x14ac:dyDescent="0.25">
      <c r="C79329"/>
    </row>
    <row r="79330" spans="3:3" x14ac:dyDescent="0.25">
      <c r="C79330"/>
    </row>
    <row r="79331" spans="3:3" x14ac:dyDescent="0.25">
      <c r="C79331"/>
    </row>
    <row r="79332" spans="3:3" x14ac:dyDescent="0.25">
      <c r="C79332"/>
    </row>
    <row r="79333" spans="3:3" x14ac:dyDescent="0.25">
      <c r="C79333"/>
    </row>
    <row r="79334" spans="3:3" x14ac:dyDescent="0.25">
      <c r="C79334"/>
    </row>
    <row r="79335" spans="3:3" x14ac:dyDescent="0.25">
      <c r="C79335"/>
    </row>
    <row r="79336" spans="3:3" x14ac:dyDescent="0.25">
      <c r="C79336"/>
    </row>
    <row r="79337" spans="3:3" x14ac:dyDescent="0.25">
      <c r="C79337"/>
    </row>
    <row r="79338" spans="3:3" x14ac:dyDescent="0.25">
      <c r="C79338"/>
    </row>
    <row r="79339" spans="3:3" x14ac:dyDescent="0.25">
      <c r="C79339"/>
    </row>
    <row r="79340" spans="3:3" x14ac:dyDescent="0.25">
      <c r="C79340"/>
    </row>
    <row r="79341" spans="3:3" x14ac:dyDescent="0.25">
      <c r="C79341"/>
    </row>
    <row r="79342" spans="3:3" x14ac:dyDescent="0.25">
      <c r="C79342"/>
    </row>
    <row r="79343" spans="3:3" x14ac:dyDescent="0.25">
      <c r="C79343"/>
    </row>
    <row r="79344" spans="3:3" x14ac:dyDescent="0.25">
      <c r="C79344"/>
    </row>
    <row r="79345" spans="3:3" x14ac:dyDescent="0.25">
      <c r="C79345"/>
    </row>
    <row r="79346" spans="3:3" x14ac:dyDescent="0.25">
      <c r="C79346"/>
    </row>
    <row r="79347" spans="3:3" x14ac:dyDescent="0.25">
      <c r="C79347"/>
    </row>
    <row r="79348" spans="3:3" x14ac:dyDescent="0.25">
      <c r="C79348"/>
    </row>
    <row r="79349" spans="3:3" x14ac:dyDescent="0.25">
      <c r="C79349"/>
    </row>
    <row r="79350" spans="3:3" x14ac:dyDescent="0.25">
      <c r="C79350"/>
    </row>
    <row r="79351" spans="3:3" x14ac:dyDescent="0.25">
      <c r="C79351"/>
    </row>
    <row r="79352" spans="3:3" x14ac:dyDescent="0.25">
      <c r="C79352"/>
    </row>
    <row r="79353" spans="3:3" x14ac:dyDescent="0.25">
      <c r="C79353"/>
    </row>
    <row r="79354" spans="3:3" x14ac:dyDescent="0.25">
      <c r="C79354"/>
    </row>
    <row r="79355" spans="3:3" x14ac:dyDescent="0.25">
      <c r="C79355"/>
    </row>
    <row r="79356" spans="3:3" x14ac:dyDescent="0.25">
      <c r="C79356"/>
    </row>
    <row r="79357" spans="3:3" x14ac:dyDescent="0.25">
      <c r="C79357"/>
    </row>
    <row r="79358" spans="3:3" x14ac:dyDescent="0.25">
      <c r="C79358"/>
    </row>
    <row r="79359" spans="3:3" x14ac:dyDescent="0.25">
      <c r="C79359"/>
    </row>
    <row r="79360" spans="3:3" x14ac:dyDescent="0.25">
      <c r="C79360"/>
    </row>
    <row r="79361" spans="3:3" x14ac:dyDescent="0.25">
      <c r="C79361"/>
    </row>
    <row r="79362" spans="3:3" x14ac:dyDescent="0.25">
      <c r="C79362"/>
    </row>
    <row r="79363" spans="3:3" x14ac:dyDescent="0.25">
      <c r="C79363"/>
    </row>
    <row r="79364" spans="3:3" x14ac:dyDescent="0.25">
      <c r="C79364"/>
    </row>
    <row r="79365" spans="3:3" x14ac:dyDescent="0.25">
      <c r="C79365"/>
    </row>
    <row r="79366" spans="3:3" x14ac:dyDescent="0.25">
      <c r="C79366"/>
    </row>
    <row r="79367" spans="3:3" x14ac:dyDescent="0.25">
      <c r="C79367"/>
    </row>
    <row r="79368" spans="3:3" x14ac:dyDescent="0.25">
      <c r="C79368"/>
    </row>
    <row r="79369" spans="3:3" x14ac:dyDescent="0.25">
      <c r="C79369"/>
    </row>
    <row r="79370" spans="3:3" x14ac:dyDescent="0.25">
      <c r="C79370"/>
    </row>
    <row r="79371" spans="3:3" x14ac:dyDescent="0.25">
      <c r="C79371"/>
    </row>
    <row r="79372" spans="3:3" x14ac:dyDescent="0.25">
      <c r="C79372"/>
    </row>
    <row r="79373" spans="3:3" x14ac:dyDescent="0.25">
      <c r="C79373"/>
    </row>
    <row r="79374" spans="3:3" x14ac:dyDescent="0.25">
      <c r="C79374"/>
    </row>
    <row r="79375" spans="3:3" x14ac:dyDescent="0.25">
      <c r="C79375"/>
    </row>
    <row r="79376" spans="3:3" x14ac:dyDescent="0.25">
      <c r="C79376"/>
    </row>
    <row r="79377" spans="3:3" x14ac:dyDescent="0.25">
      <c r="C79377"/>
    </row>
    <row r="79378" spans="3:3" x14ac:dyDescent="0.25">
      <c r="C79378"/>
    </row>
    <row r="79379" spans="3:3" x14ac:dyDescent="0.25">
      <c r="C79379"/>
    </row>
    <row r="79380" spans="3:3" x14ac:dyDescent="0.25">
      <c r="C79380"/>
    </row>
    <row r="79381" spans="3:3" x14ac:dyDescent="0.25">
      <c r="C79381"/>
    </row>
    <row r="79382" spans="3:3" x14ac:dyDescent="0.25">
      <c r="C79382"/>
    </row>
    <row r="79383" spans="3:3" x14ac:dyDescent="0.25">
      <c r="C79383"/>
    </row>
    <row r="79384" spans="3:3" x14ac:dyDescent="0.25">
      <c r="C79384"/>
    </row>
    <row r="79385" spans="3:3" x14ac:dyDescent="0.25">
      <c r="C79385"/>
    </row>
    <row r="79386" spans="3:3" x14ac:dyDescent="0.25">
      <c r="C79386"/>
    </row>
    <row r="79387" spans="3:3" x14ac:dyDescent="0.25">
      <c r="C79387"/>
    </row>
    <row r="79388" spans="3:3" x14ac:dyDescent="0.25">
      <c r="C79388"/>
    </row>
    <row r="79389" spans="3:3" x14ac:dyDescent="0.25">
      <c r="C79389"/>
    </row>
    <row r="79390" spans="3:3" x14ac:dyDescent="0.25">
      <c r="C79390"/>
    </row>
    <row r="79391" spans="3:3" x14ac:dyDescent="0.25">
      <c r="C79391"/>
    </row>
    <row r="79392" spans="3:3" x14ac:dyDescent="0.25">
      <c r="C79392"/>
    </row>
    <row r="79393" spans="3:3" x14ac:dyDescent="0.25">
      <c r="C79393"/>
    </row>
    <row r="79394" spans="3:3" x14ac:dyDescent="0.25">
      <c r="C79394"/>
    </row>
    <row r="79395" spans="3:3" x14ac:dyDescent="0.25">
      <c r="C79395"/>
    </row>
    <row r="79396" spans="3:3" x14ac:dyDescent="0.25">
      <c r="C79396"/>
    </row>
    <row r="79397" spans="3:3" x14ac:dyDescent="0.25">
      <c r="C79397"/>
    </row>
    <row r="79398" spans="3:3" x14ac:dyDescent="0.25">
      <c r="C79398"/>
    </row>
    <row r="79399" spans="3:3" x14ac:dyDescent="0.25">
      <c r="C79399"/>
    </row>
    <row r="79400" spans="3:3" x14ac:dyDescent="0.25">
      <c r="C79400"/>
    </row>
    <row r="79401" spans="3:3" x14ac:dyDescent="0.25">
      <c r="C79401"/>
    </row>
    <row r="79402" spans="3:3" x14ac:dyDescent="0.25">
      <c r="C79402"/>
    </row>
    <row r="79403" spans="3:3" x14ac:dyDescent="0.25">
      <c r="C79403"/>
    </row>
    <row r="79404" spans="3:3" x14ac:dyDescent="0.25">
      <c r="C79404"/>
    </row>
    <row r="79405" spans="3:3" x14ac:dyDescent="0.25">
      <c r="C79405"/>
    </row>
    <row r="79406" spans="3:3" x14ac:dyDescent="0.25">
      <c r="C79406"/>
    </row>
    <row r="79407" spans="3:3" x14ac:dyDescent="0.25">
      <c r="C79407"/>
    </row>
    <row r="79408" spans="3:3" x14ac:dyDescent="0.25">
      <c r="C79408"/>
    </row>
    <row r="79409" spans="3:3" x14ac:dyDescent="0.25">
      <c r="C79409"/>
    </row>
    <row r="79410" spans="3:3" x14ac:dyDescent="0.25">
      <c r="C79410"/>
    </row>
    <row r="79411" spans="3:3" x14ac:dyDescent="0.25">
      <c r="C79411"/>
    </row>
    <row r="79412" spans="3:3" x14ac:dyDescent="0.25">
      <c r="C79412"/>
    </row>
    <row r="79413" spans="3:3" x14ac:dyDescent="0.25">
      <c r="C79413"/>
    </row>
    <row r="79414" spans="3:3" x14ac:dyDescent="0.25">
      <c r="C79414"/>
    </row>
    <row r="79415" spans="3:3" x14ac:dyDescent="0.25">
      <c r="C79415"/>
    </row>
    <row r="79416" spans="3:3" x14ac:dyDescent="0.25">
      <c r="C79416"/>
    </row>
    <row r="79417" spans="3:3" x14ac:dyDescent="0.25">
      <c r="C79417"/>
    </row>
    <row r="79418" spans="3:3" x14ac:dyDescent="0.25">
      <c r="C79418"/>
    </row>
    <row r="79419" spans="3:3" x14ac:dyDescent="0.25">
      <c r="C79419"/>
    </row>
    <row r="79420" spans="3:3" x14ac:dyDescent="0.25">
      <c r="C79420"/>
    </row>
    <row r="79421" spans="3:3" x14ac:dyDescent="0.25">
      <c r="C79421"/>
    </row>
    <row r="79422" spans="3:3" x14ac:dyDescent="0.25">
      <c r="C79422"/>
    </row>
    <row r="79423" spans="3:3" x14ac:dyDescent="0.25">
      <c r="C79423"/>
    </row>
    <row r="79424" spans="3:3" x14ac:dyDescent="0.25">
      <c r="C79424"/>
    </row>
    <row r="79425" spans="3:3" x14ac:dyDescent="0.25">
      <c r="C79425"/>
    </row>
    <row r="79426" spans="3:3" x14ac:dyDescent="0.25">
      <c r="C79426"/>
    </row>
    <row r="79427" spans="3:3" x14ac:dyDescent="0.25">
      <c r="C79427"/>
    </row>
    <row r="79428" spans="3:3" x14ac:dyDescent="0.25">
      <c r="C79428"/>
    </row>
    <row r="79429" spans="3:3" x14ac:dyDescent="0.25">
      <c r="C79429"/>
    </row>
    <row r="79430" spans="3:3" x14ac:dyDescent="0.25">
      <c r="C79430"/>
    </row>
    <row r="79431" spans="3:3" x14ac:dyDescent="0.25">
      <c r="C79431"/>
    </row>
    <row r="79432" spans="3:3" x14ac:dyDescent="0.25">
      <c r="C79432"/>
    </row>
    <row r="79433" spans="3:3" x14ac:dyDescent="0.25">
      <c r="C79433"/>
    </row>
    <row r="79434" spans="3:3" x14ac:dyDescent="0.25">
      <c r="C79434"/>
    </row>
    <row r="79435" spans="3:3" x14ac:dyDescent="0.25">
      <c r="C79435"/>
    </row>
    <row r="79436" spans="3:3" x14ac:dyDescent="0.25">
      <c r="C79436"/>
    </row>
    <row r="79437" spans="3:3" x14ac:dyDescent="0.25">
      <c r="C79437"/>
    </row>
    <row r="79438" spans="3:3" x14ac:dyDescent="0.25">
      <c r="C79438"/>
    </row>
    <row r="79439" spans="3:3" x14ac:dyDescent="0.25">
      <c r="C79439"/>
    </row>
    <row r="79440" spans="3:3" x14ac:dyDescent="0.25">
      <c r="C79440"/>
    </row>
    <row r="79441" spans="3:3" x14ac:dyDescent="0.25">
      <c r="C79441"/>
    </row>
    <row r="79442" spans="3:3" x14ac:dyDescent="0.25">
      <c r="C79442"/>
    </row>
    <row r="79443" spans="3:3" x14ac:dyDescent="0.25">
      <c r="C79443"/>
    </row>
    <row r="79444" spans="3:3" x14ac:dyDescent="0.25">
      <c r="C79444"/>
    </row>
    <row r="79445" spans="3:3" x14ac:dyDescent="0.25">
      <c r="C79445"/>
    </row>
    <row r="79446" spans="3:3" x14ac:dyDescent="0.25">
      <c r="C79446"/>
    </row>
    <row r="79447" spans="3:3" x14ac:dyDescent="0.25">
      <c r="C79447"/>
    </row>
    <row r="79448" spans="3:3" x14ac:dyDescent="0.25">
      <c r="C79448"/>
    </row>
    <row r="79449" spans="3:3" x14ac:dyDescent="0.25">
      <c r="C79449"/>
    </row>
    <row r="79450" spans="3:3" x14ac:dyDescent="0.25">
      <c r="C79450"/>
    </row>
    <row r="79451" spans="3:3" x14ac:dyDescent="0.25">
      <c r="C79451"/>
    </row>
    <row r="79452" spans="3:3" x14ac:dyDescent="0.25">
      <c r="C79452"/>
    </row>
    <row r="79453" spans="3:3" x14ac:dyDescent="0.25">
      <c r="C79453"/>
    </row>
    <row r="79454" spans="3:3" x14ac:dyDescent="0.25">
      <c r="C79454"/>
    </row>
    <row r="79455" spans="3:3" x14ac:dyDescent="0.25">
      <c r="C79455"/>
    </row>
    <row r="79456" spans="3:3" x14ac:dyDescent="0.25">
      <c r="C79456"/>
    </row>
    <row r="79457" spans="3:3" x14ac:dyDescent="0.25">
      <c r="C79457"/>
    </row>
    <row r="79458" spans="3:3" x14ac:dyDescent="0.25">
      <c r="C79458"/>
    </row>
    <row r="79459" spans="3:3" x14ac:dyDescent="0.25">
      <c r="C79459"/>
    </row>
    <row r="79460" spans="3:3" x14ac:dyDescent="0.25">
      <c r="C79460"/>
    </row>
    <row r="79461" spans="3:3" x14ac:dyDescent="0.25">
      <c r="C79461"/>
    </row>
    <row r="79462" spans="3:3" x14ac:dyDescent="0.25">
      <c r="C79462"/>
    </row>
    <row r="79463" spans="3:3" x14ac:dyDescent="0.25">
      <c r="C79463"/>
    </row>
    <row r="79464" spans="3:3" x14ac:dyDescent="0.25">
      <c r="C79464"/>
    </row>
    <row r="79465" spans="3:3" x14ac:dyDescent="0.25">
      <c r="C79465"/>
    </row>
    <row r="79466" spans="3:3" x14ac:dyDescent="0.25">
      <c r="C79466"/>
    </row>
    <row r="79467" spans="3:3" x14ac:dyDescent="0.25">
      <c r="C79467"/>
    </row>
    <row r="79468" spans="3:3" x14ac:dyDescent="0.25">
      <c r="C79468"/>
    </row>
    <row r="79469" spans="3:3" x14ac:dyDescent="0.25">
      <c r="C79469"/>
    </row>
    <row r="79470" spans="3:3" x14ac:dyDescent="0.25">
      <c r="C79470"/>
    </row>
    <row r="79471" spans="3:3" x14ac:dyDescent="0.25">
      <c r="C79471"/>
    </row>
    <row r="79472" spans="3:3" x14ac:dyDescent="0.25">
      <c r="C79472"/>
    </row>
    <row r="79473" spans="3:3" x14ac:dyDescent="0.25">
      <c r="C79473"/>
    </row>
    <row r="79474" spans="3:3" x14ac:dyDescent="0.25">
      <c r="C79474"/>
    </row>
    <row r="79475" spans="3:3" x14ac:dyDescent="0.25">
      <c r="C79475"/>
    </row>
    <row r="79476" spans="3:3" x14ac:dyDescent="0.25">
      <c r="C79476"/>
    </row>
    <row r="79477" spans="3:3" x14ac:dyDescent="0.25">
      <c r="C79477"/>
    </row>
    <row r="79478" spans="3:3" x14ac:dyDescent="0.25">
      <c r="C79478"/>
    </row>
    <row r="79479" spans="3:3" x14ac:dyDescent="0.25">
      <c r="C79479"/>
    </row>
    <row r="79480" spans="3:3" x14ac:dyDescent="0.25">
      <c r="C79480"/>
    </row>
    <row r="79481" spans="3:3" x14ac:dyDescent="0.25">
      <c r="C79481"/>
    </row>
    <row r="79482" spans="3:3" x14ac:dyDescent="0.25">
      <c r="C79482"/>
    </row>
    <row r="79483" spans="3:3" x14ac:dyDescent="0.25">
      <c r="C79483"/>
    </row>
    <row r="79484" spans="3:3" x14ac:dyDescent="0.25">
      <c r="C79484"/>
    </row>
    <row r="79485" spans="3:3" x14ac:dyDescent="0.25">
      <c r="C79485"/>
    </row>
    <row r="79486" spans="3:3" x14ac:dyDescent="0.25">
      <c r="C79486"/>
    </row>
    <row r="79487" spans="3:3" x14ac:dyDescent="0.25">
      <c r="C79487"/>
    </row>
    <row r="79488" spans="3:3" x14ac:dyDescent="0.25">
      <c r="C79488"/>
    </row>
    <row r="79489" spans="3:3" x14ac:dyDescent="0.25">
      <c r="C79489"/>
    </row>
    <row r="79490" spans="3:3" x14ac:dyDescent="0.25">
      <c r="C79490"/>
    </row>
    <row r="79491" spans="3:3" x14ac:dyDescent="0.25">
      <c r="C79491"/>
    </row>
    <row r="79492" spans="3:3" x14ac:dyDescent="0.25">
      <c r="C79492"/>
    </row>
    <row r="79493" spans="3:3" x14ac:dyDescent="0.25">
      <c r="C79493"/>
    </row>
    <row r="79494" spans="3:3" x14ac:dyDescent="0.25">
      <c r="C79494"/>
    </row>
    <row r="79495" spans="3:3" x14ac:dyDescent="0.25">
      <c r="C79495"/>
    </row>
    <row r="79496" spans="3:3" x14ac:dyDescent="0.25">
      <c r="C79496"/>
    </row>
    <row r="79497" spans="3:3" x14ac:dyDescent="0.25">
      <c r="C79497"/>
    </row>
    <row r="79498" spans="3:3" x14ac:dyDescent="0.25">
      <c r="C79498"/>
    </row>
    <row r="79499" spans="3:3" x14ac:dyDescent="0.25">
      <c r="C79499"/>
    </row>
    <row r="79500" spans="3:3" x14ac:dyDescent="0.25">
      <c r="C79500"/>
    </row>
    <row r="79501" spans="3:3" x14ac:dyDescent="0.25">
      <c r="C79501"/>
    </row>
    <row r="79502" spans="3:3" x14ac:dyDescent="0.25">
      <c r="C79502"/>
    </row>
    <row r="79503" spans="3:3" x14ac:dyDescent="0.25">
      <c r="C79503"/>
    </row>
    <row r="79504" spans="3:3" x14ac:dyDescent="0.25">
      <c r="C79504"/>
    </row>
    <row r="79505" spans="3:3" x14ac:dyDescent="0.25">
      <c r="C79505"/>
    </row>
    <row r="79506" spans="3:3" x14ac:dyDescent="0.25">
      <c r="C79506"/>
    </row>
    <row r="79507" spans="3:3" x14ac:dyDescent="0.25">
      <c r="C79507"/>
    </row>
    <row r="79508" spans="3:3" x14ac:dyDescent="0.25">
      <c r="C79508"/>
    </row>
    <row r="79509" spans="3:3" x14ac:dyDescent="0.25">
      <c r="C79509"/>
    </row>
    <row r="79510" spans="3:3" x14ac:dyDescent="0.25">
      <c r="C79510"/>
    </row>
    <row r="79511" spans="3:3" x14ac:dyDescent="0.25">
      <c r="C79511"/>
    </row>
    <row r="79512" spans="3:3" x14ac:dyDescent="0.25">
      <c r="C79512"/>
    </row>
    <row r="79513" spans="3:3" x14ac:dyDescent="0.25">
      <c r="C79513"/>
    </row>
    <row r="79514" spans="3:3" x14ac:dyDescent="0.25">
      <c r="C79514"/>
    </row>
    <row r="79515" spans="3:3" x14ac:dyDescent="0.25">
      <c r="C79515"/>
    </row>
    <row r="79516" spans="3:3" x14ac:dyDescent="0.25">
      <c r="C79516"/>
    </row>
    <row r="79517" spans="3:3" x14ac:dyDescent="0.25">
      <c r="C79517"/>
    </row>
    <row r="79518" spans="3:3" x14ac:dyDescent="0.25">
      <c r="C79518"/>
    </row>
    <row r="79519" spans="3:3" x14ac:dyDescent="0.25">
      <c r="C79519"/>
    </row>
    <row r="79520" spans="3:3" x14ac:dyDescent="0.25">
      <c r="C79520"/>
    </row>
    <row r="79521" spans="3:3" x14ac:dyDescent="0.25">
      <c r="C79521"/>
    </row>
    <row r="79522" spans="3:3" x14ac:dyDescent="0.25">
      <c r="C79522"/>
    </row>
    <row r="79523" spans="3:3" x14ac:dyDescent="0.25">
      <c r="C79523"/>
    </row>
    <row r="79524" spans="3:3" x14ac:dyDescent="0.25">
      <c r="C79524"/>
    </row>
    <row r="79525" spans="3:3" x14ac:dyDescent="0.25">
      <c r="C79525"/>
    </row>
    <row r="79526" spans="3:3" x14ac:dyDescent="0.25">
      <c r="C79526"/>
    </row>
    <row r="79527" spans="3:3" x14ac:dyDescent="0.25">
      <c r="C79527"/>
    </row>
    <row r="79528" spans="3:3" x14ac:dyDescent="0.25">
      <c r="C79528"/>
    </row>
    <row r="79529" spans="3:3" x14ac:dyDescent="0.25">
      <c r="C79529"/>
    </row>
    <row r="79530" spans="3:3" x14ac:dyDescent="0.25">
      <c r="C79530"/>
    </row>
    <row r="79531" spans="3:3" x14ac:dyDescent="0.25">
      <c r="C79531"/>
    </row>
    <row r="79532" spans="3:3" x14ac:dyDescent="0.25">
      <c r="C79532"/>
    </row>
    <row r="79533" spans="3:3" x14ac:dyDescent="0.25">
      <c r="C79533"/>
    </row>
    <row r="79534" spans="3:3" x14ac:dyDescent="0.25">
      <c r="C79534"/>
    </row>
    <row r="79535" spans="3:3" x14ac:dyDescent="0.25">
      <c r="C79535"/>
    </row>
    <row r="79536" spans="3:3" x14ac:dyDescent="0.25">
      <c r="C79536"/>
    </row>
    <row r="79537" spans="3:3" x14ac:dyDescent="0.25">
      <c r="C79537"/>
    </row>
    <row r="79538" spans="3:3" x14ac:dyDescent="0.25">
      <c r="C79538"/>
    </row>
    <row r="79539" spans="3:3" x14ac:dyDescent="0.25">
      <c r="C79539"/>
    </row>
    <row r="79540" spans="3:3" x14ac:dyDescent="0.25">
      <c r="C79540"/>
    </row>
    <row r="79541" spans="3:3" x14ac:dyDescent="0.25">
      <c r="C79541"/>
    </row>
    <row r="79542" spans="3:3" x14ac:dyDescent="0.25">
      <c r="C79542"/>
    </row>
    <row r="79543" spans="3:3" x14ac:dyDescent="0.25">
      <c r="C79543"/>
    </row>
    <row r="79544" spans="3:3" x14ac:dyDescent="0.25">
      <c r="C79544"/>
    </row>
    <row r="79545" spans="3:3" x14ac:dyDescent="0.25">
      <c r="C79545"/>
    </row>
    <row r="79546" spans="3:3" x14ac:dyDescent="0.25">
      <c r="C79546"/>
    </row>
    <row r="79547" spans="3:3" x14ac:dyDescent="0.25">
      <c r="C79547"/>
    </row>
    <row r="79548" spans="3:3" x14ac:dyDescent="0.25">
      <c r="C79548"/>
    </row>
    <row r="79549" spans="3:3" x14ac:dyDescent="0.25">
      <c r="C79549"/>
    </row>
    <row r="79550" spans="3:3" x14ac:dyDescent="0.25">
      <c r="C79550"/>
    </row>
    <row r="79551" spans="3:3" x14ac:dyDescent="0.25">
      <c r="C79551"/>
    </row>
    <row r="79552" spans="3:3" x14ac:dyDescent="0.25">
      <c r="C79552"/>
    </row>
    <row r="79553" spans="3:3" x14ac:dyDescent="0.25">
      <c r="C79553"/>
    </row>
    <row r="79554" spans="3:3" x14ac:dyDescent="0.25">
      <c r="C79554"/>
    </row>
    <row r="79555" spans="3:3" x14ac:dyDescent="0.25">
      <c r="C79555"/>
    </row>
    <row r="79556" spans="3:3" x14ac:dyDescent="0.25">
      <c r="C79556"/>
    </row>
    <row r="79557" spans="3:3" x14ac:dyDescent="0.25">
      <c r="C79557"/>
    </row>
    <row r="79558" spans="3:3" x14ac:dyDescent="0.25">
      <c r="C79558"/>
    </row>
    <row r="79559" spans="3:3" x14ac:dyDescent="0.25">
      <c r="C79559"/>
    </row>
    <row r="79560" spans="3:3" x14ac:dyDescent="0.25">
      <c r="C79560"/>
    </row>
    <row r="79561" spans="3:3" x14ac:dyDescent="0.25">
      <c r="C79561"/>
    </row>
    <row r="79562" spans="3:3" x14ac:dyDescent="0.25">
      <c r="C79562"/>
    </row>
    <row r="79563" spans="3:3" x14ac:dyDescent="0.25">
      <c r="C79563"/>
    </row>
    <row r="79564" spans="3:3" x14ac:dyDescent="0.25">
      <c r="C79564"/>
    </row>
    <row r="79565" spans="3:3" x14ac:dyDescent="0.25">
      <c r="C79565"/>
    </row>
    <row r="79566" spans="3:3" x14ac:dyDescent="0.25">
      <c r="C79566"/>
    </row>
    <row r="79567" spans="3:3" x14ac:dyDescent="0.25">
      <c r="C79567"/>
    </row>
    <row r="79568" spans="3:3" x14ac:dyDescent="0.25">
      <c r="C79568"/>
    </row>
    <row r="79569" spans="3:3" x14ac:dyDescent="0.25">
      <c r="C79569"/>
    </row>
    <row r="79570" spans="3:3" x14ac:dyDescent="0.25">
      <c r="C79570"/>
    </row>
    <row r="79571" spans="3:3" x14ac:dyDescent="0.25">
      <c r="C79571"/>
    </row>
    <row r="79572" spans="3:3" x14ac:dyDescent="0.25">
      <c r="C79572"/>
    </row>
    <row r="79573" spans="3:3" x14ac:dyDescent="0.25">
      <c r="C79573"/>
    </row>
    <row r="79574" spans="3:3" x14ac:dyDescent="0.25">
      <c r="C79574"/>
    </row>
    <row r="79575" spans="3:3" x14ac:dyDescent="0.25">
      <c r="C79575"/>
    </row>
    <row r="79576" spans="3:3" x14ac:dyDescent="0.25">
      <c r="C79576"/>
    </row>
    <row r="79577" spans="3:3" x14ac:dyDescent="0.25">
      <c r="C79577"/>
    </row>
    <row r="79578" spans="3:3" x14ac:dyDescent="0.25">
      <c r="C79578"/>
    </row>
    <row r="79579" spans="3:3" x14ac:dyDescent="0.25">
      <c r="C79579"/>
    </row>
    <row r="79580" spans="3:3" x14ac:dyDescent="0.25">
      <c r="C79580"/>
    </row>
    <row r="79581" spans="3:3" x14ac:dyDescent="0.25">
      <c r="C79581"/>
    </row>
    <row r="79582" spans="3:3" x14ac:dyDescent="0.25">
      <c r="C79582"/>
    </row>
    <row r="79583" spans="3:3" x14ac:dyDescent="0.25">
      <c r="C79583"/>
    </row>
    <row r="79584" spans="3:3" x14ac:dyDescent="0.25">
      <c r="C79584"/>
    </row>
    <row r="79585" spans="3:3" x14ac:dyDescent="0.25">
      <c r="C79585"/>
    </row>
    <row r="79586" spans="3:3" x14ac:dyDescent="0.25">
      <c r="C79586"/>
    </row>
    <row r="79587" spans="3:3" x14ac:dyDescent="0.25">
      <c r="C79587"/>
    </row>
    <row r="79588" spans="3:3" x14ac:dyDescent="0.25">
      <c r="C79588"/>
    </row>
    <row r="79589" spans="3:3" x14ac:dyDescent="0.25">
      <c r="C79589"/>
    </row>
    <row r="79590" spans="3:3" x14ac:dyDescent="0.25">
      <c r="C79590"/>
    </row>
    <row r="79591" spans="3:3" x14ac:dyDescent="0.25">
      <c r="C79591"/>
    </row>
    <row r="79592" spans="3:3" x14ac:dyDescent="0.25">
      <c r="C79592"/>
    </row>
    <row r="79593" spans="3:3" x14ac:dyDescent="0.25">
      <c r="C79593"/>
    </row>
    <row r="79594" spans="3:3" x14ac:dyDescent="0.25">
      <c r="C79594"/>
    </row>
    <row r="79595" spans="3:3" x14ac:dyDescent="0.25">
      <c r="C79595"/>
    </row>
    <row r="79596" spans="3:3" x14ac:dyDescent="0.25">
      <c r="C79596"/>
    </row>
    <row r="79597" spans="3:3" x14ac:dyDescent="0.25">
      <c r="C79597"/>
    </row>
    <row r="79598" spans="3:3" x14ac:dyDescent="0.25">
      <c r="C79598"/>
    </row>
    <row r="79599" spans="3:3" x14ac:dyDescent="0.25">
      <c r="C79599"/>
    </row>
    <row r="79600" spans="3:3" x14ac:dyDescent="0.25">
      <c r="C79600"/>
    </row>
    <row r="79601" spans="3:3" x14ac:dyDescent="0.25">
      <c r="C79601"/>
    </row>
    <row r="79602" spans="3:3" x14ac:dyDescent="0.25">
      <c r="C79602"/>
    </row>
    <row r="79603" spans="3:3" x14ac:dyDescent="0.25">
      <c r="C79603"/>
    </row>
    <row r="79604" spans="3:3" x14ac:dyDescent="0.25">
      <c r="C79604"/>
    </row>
    <row r="79605" spans="3:3" x14ac:dyDescent="0.25">
      <c r="C79605"/>
    </row>
    <row r="79606" spans="3:3" x14ac:dyDescent="0.25">
      <c r="C79606"/>
    </row>
    <row r="79607" spans="3:3" x14ac:dyDescent="0.25">
      <c r="C79607"/>
    </row>
    <row r="79608" spans="3:3" x14ac:dyDescent="0.25">
      <c r="C79608"/>
    </row>
    <row r="79609" spans="3:3" x14ac:dyDescent="0.25">
      <c r="C79609"/>
    </row>
    <row r="79610" spans="3:3" x14ac:dyDescent="0.25">
      <c r="C79610"/>
    </row>
    <row r="79611" spans="3:3" x14ac:dyDescent="0.25">
      <c r="C79611"/>
    </row>
    <row r="79612" spans="3:3" x14ac:dyDescent="0.25">
      <c r="C79612"/>
    </row>
    <row r="79613" spans="3:3" x14ac:dyDescent="0.25">
      <c r="C79613"/>
    </row>
    <row r="79614" spans="3:3" x14ac:dyDescent="0.25">
      <c r="C79614"/>
    </row>
    <row r="79615" spans="3:3" x14ac:dyDescent="0.25">
      <c r="C79615"/>
    </row>
    <row r="79616" spans="3:3" x14ac:dyDescent="0.25">
      <c r="C79616"/>
    </row>
    <row r="79617" spans="3:3" x14ac:dyDescent="0.25">
      <c r="C79617"/>
    </row>
    <row r="79618" spans="3:3" x14ac:dyDescent="0.25">
      <c r="C79618"/>
    </row>
    <row r="79619" spans="3:3" x14ac:dyDescent="0.25">
      <c r="C79619"/>
    </row>
    <row r="79620" spans="3:3" x14ac:dyDescent="0.25">
      <c r="C79620"/>
    </row>
    <row r="79621" spans="3:3" x14ac:dyDescent="0.25">
      <c r="C79621"/>
    </row>
    <row r="79622" spans="3:3" x14ac:dyDescent="0.25">
      <c r="C79622"/>
    </row>
    <row r="79623" spans="3:3" x14ac:dyDescent="0.25">
      <c r="C79623"/>
    </row>
    <row r="79624" spans="3:3" x14ac:dyDescent="0.25">
      <c r="C79624"/>
    </row>
    <row r="79625" spans="3:3" x14ac:dyDescent="0.25">
      <c r="C79625"/>
    </row>
    <row r="79626" spans="3:3" x14ac:dyDescent="0.25">
      <c r="C79626"/>
    </row>
    <row r="79627" spans="3:3" x14ac:dyDescent="0.25">
      <c r="C79627"/>
    </row>
    <row r="79628" spans="3:3" x14ac:dyDescent="0.25">
      <c r="C79628"/>
    </row>
    <row r="79629" spans="3:3" x14ac:dyDescent="0.25">
      <c r="C79629"/>
    </row>
    <row r="79630" spans="3:3" x14ac:dyDescent="0.25">
      <c r="C79630"/>
    </row>
    <row r="79631" spans="3:3" x14ac:dyDescent="0.25">
      <c r="C79631"/>
    </row>
    <row r="79632" spans="3:3" x14ac:dyDescent="0.25">
      <c r="C79632"/>
    </row>
    <row r="79633" spans="3:3" x14ac:dyDescent="0.25">
      <c r="C79633"/>
    </row>
    <row r="79634" spans="3:3" x14ac:dyDescent="0.25">
      <c r="C79634"/>
    </row>
    <row r="79635" spans="3:3" x14ac:dyDescent="0.25">
      <c r="C79635"/>
    </row>
    <row r="79636" spans="3:3" x14ac:dyDescent="0.25">
      <c r="C79636"/>
    </row>
    <row r="79637" spans="3:3" x14ac:dyDescent="0.25">
      <c r="C79637"/>
    </row>
    <row r="79638" spans="3:3" x14ac:dyDescent="0.25">
      <c r="C79638"/>
    </row>
    <row r="79639" spans="3:3" x14ac:dyDescent="0.25">
      <c r="C79639"/>
    </row>
    <row r="79640" spans="3:3" x14ac:dyDescent="0.25">
      <c r="C79640"/>
    </row>
    <row r="79641" spans="3:3" x14ac:dyDescent="0.25">
      <c r="C79641"/>
    </row>
    <row r="79642" spans="3:3" x14ac:dyDescent="0.25">
      <c r="C79642"/>
    </row>
    <row r="79643" spans="3:3" x14ac:dyDescent="0.25">
      <c r="C79643"/>
    </row>
    <row r="79644" spans="3:3" x14ac:dyDescent="0.25">
      <c r="C79644"/>
    </row>
    <row r="79645" spans="3:3" x14ac:dyDescent="0.25">
      <c r="C79645"/>
    </row>
    <row r="79646" spans="3:3" x14ac:dyDescent="0.25">
      <c r="C79646"/>
    </row>
    <row r="79647" spans="3:3" x14ac:dyDescent="0.25">
      <c r="C79647"/>
    </row>
    <row r="79648" spans="3:3" x14ac:dyDescent="0.25">
      <c r="C79648"/>
    </row>
    <row r="79649" spans="3:3" x14ac:dyDescent="0.25">
      <c r="C79649"/>
    </row>
    <row r="79650" spans="3:3" x14ac:dyDescent="0.25">
      <c r="C79650"/>
    </row>
    <row r="79651" spans="3:3" x14ac:dyDescent="0.25">
      <c r="C79651"/>
    </row>
    <row r="79652" spans="3:3" x14ac:dyDescent="0.25">
      <c r="C79652"/>
    </row>
    <row r="79653" spans="3:3" x14ac:dyDescent="0.25">
      <c r="C79653"/>
    </row>
    <row r="79654" spans="3:3" x14ac:dyDescent="0.25">
      <c r="C79654"/>
    </row>
    <row r="79655" spans="3:3" x14ac:dyDescent="0.25">
      <c r="C79655"/>
    </row>
    <row r="79656" spans="3:3" x14ac:dyDescent="0.25">
      <c r="C79656"/>
    </row>
    <row r="79657" spans="3:3" x14ac:dyDescent="0.25">
      <c r="C79657"/>
    </row>
    <row r="79658" spans="3:3" x14ac:dyDescent="0.25">
      <c r="C79658"/>
    </row>
    <row r="79659" spans="3:3" x14ac:dyDescent="0.25">
      <c r="C79659"/>
    </row>
    <row r="79660" spans="3:3" x14ac:dyDescent="0.25">
      <c r="C79660"/>
    </row>
    <row r="79661" spans="3:3" x14ac:dyDescent="0.25">
      <c r="C79661"/>
    </row>
    <row r="79662" spans="3:3" x14ac:dyDescent="0.25">
      <c r="C79662"/>
    </row>
    <row r="79663" spans="3:3" x14ac:dyDescent="0.25">
      <c r="C79663"/>
    </row>
    <row r="79664" spans="3:3" x14ac:dyDescent="0.25">
      <c r="C79664"/>
    </row>
    <row r="79665" spans="3:3" x14ac:dyDescent="0.25">
      <c r="C79665"/>
    </row>
    <row r="79666" spans="3:3" x14ac:dyDescent="0.25">
      <c r="C79666"/>
    </row>
    <row r="79667" spans="3:3" x14ac:dyDescent="0.25">
      <c r="C79667"/>
    </row>
    <row r="79668" spans="3:3" x14ac:dyDescent="0.25">
      <c r="C79668"/>
    </row>
    <row r="79669" spans="3:3" x14ac:dyDescent="0.25">
      <c r="C79669"/>
    </row>
    <row r="79670" spans="3:3" x14ac:dyDescent="0.25">
      <c r="C79670"/>
    </row>
    <row r="79671" spans="3:3" x14ac:dyDescent="0.25">
      <c r="C79671"/>
    </row>
    <row r="79672" spans="3:3" x14ac:dyDescent="0.25">
      <c r="C79672"/>
    </row>
    <row r="79673" spans="3:3" x14ac:dyDescent="0.25">
      <c r="C79673"/>
    </row>
    <row r="79674" spans="3:3" x14ac:dyDescent="0.25">
      <c r="C79674"/>
    </row>
    <row r="79675" spans="3:3" x14ac:dyDescent="0.25">
      <c r="C79675"/>
    </row>
    <row r="79676" spans="3:3" x14ac:dyDescent="0.25">
      <c r="C79676"/>
    </row>
    <row r="79677" spans="3:3" x14ac:dyDescent="0.25">
      <c r="C79677"/>
    </row>
    <row r="79678" spans="3:3" x14ac:dyDescent="0.25">
      <c r="C79678"/>
    </row>
    <row r="79679" spans="3:3" x14ac:dyDescent="0.25">
      <c r="C79679"/>
    </row>
    <row r="79680" spans="3:3" x14ac:dyDescent="0.25">
      <c r="C79680"/>
    </row>
    <row r="79681" spans="3:3" x14ac:dyDescent="0.25">
      <c r="C79681"/>
    </row>
    <row r="79682" spans="3:3" x14ac:dyDescent="0.25">
      <c r="C79682"/>
    </row>
    <row r="79683" spans="3:3" x14ac:dyDescent="0.25">
      <c r="C79683"/>
    </row>
    <row r="79684" spans="3:3" x14ac:dyDescent="0.25">
      <c r="C79684"/>
    </row>
    <row r="79685" spans="3:3" x14ac:dyDescent="0.25">
      <c r="C79685"/>
    </row>
    <row r="79686" spans="3:3" x14ac:dyDescent="0.25">
      <c r="C79686"/>
    </row>
    <row r="79687" spans="3:3" x14ac:dyDescent="0.25">
      <c r="C79687"/>
    </row>
    <row r="79688" spans="3:3" x14ac:dyDescent="0.25">
      <c r="C79688"/>
    </row>
    <row r="79689" spans="3:3" x14ac:dyDescent="0.25">
      <c r="C79689"/>
    </row>
    <row r="79690" spans="3:3" x14ac:dyDescent="0.25">
      <c r="C79690"/>
    </row>
    <row r="79691" spans="3:3" x14ac:dyDescent="0.25">
      <c r="C79691"/>
    </row>
    <row r="79692" spans="3:3" x14ac:dyDescent="0.25">
      <c r="C79692"/>
    </row>
    <row r="79693" spans="3:3" x14ac:dyDescent="0.25">
      <c r="C79693"/>
    </row>
    <row r="79694" spans="3:3" x14ac:dyDescent="0.25">
      <c r="C79694"/>
    </row>
    <row r="79695" spans="3:3" x14ac:dyDescent="0.25">
      <c r="C79695"/>
    </row>
    <row r="79696" spans="3:3" x14ac:dyDescent="0.25">
      <c r="C79696"/>
    </row>
    <row r="79697" spans="3:3" x14ac:dyDescent="0.25">
      <c r="C79697"/>
    </row>
    <row r="79698" spans="3:3" x14ac:dyDescent="0.25">
      <c r="C79698"/>
    </row>
    <row r="79699" spans="3:3" x14ac:dyDescent="0.25">
      <c r="C79699"/>
    </row>
    <row r="79700" spans="3:3" x14ac:dyDescent="0.25">
      <c r="C79700"/>
    </row>
    <row r="79701" spans="3:3" x14ac:dyDescent="0.25">
      <c r="C79701"/>
    </row>
    <row r="79702" spans="3:3" x14ac:dyDescent="0.25">
      <c r="C79702"/>
    </row>
    <row r="79703" spans="3:3" x14ac:dyDescent="0.25">
      <c r="C79703"/>
    </row>
    <row r="79704" spans="3:3" x14ac:dyDescent="0.25">
      <c r="C79704"/>
    </row>
    <row r="79705" spans="3:3" x14ac:dyDescent="0.25">
      <c r="C79705"/>
    </row>
    <row r="79706" spans="3:3" x14ac:dyDescent="0.25">
      <c r="C79706"/>
    </row>
    <row r="79707" spans="3:3" x14ac:dyDescent="0.25">
      <c r="C79707"/>
    </row>
    <row r="79708" spans="3:3" x14ac:dyDescent="0.25">
      <c r="C79708"/>
    </row>
    <row r="79709" spans="3:3" x14ac:dyDescent="0.25">
      <c r="C79709"/>
    </row>
    <row r="79710" spans="3:3" x14ac:dyDescent="0.25">
      <c r="C79710"/>
    </row>
    <row r="79711" spans="3:3" x14ac:dyDescent="0.25">
      <c r="C79711"/>
    </row>
    <row r="79712" spans="3:3" x14ac:dyDescent="0.25">
      <c r="C79712"/>
    </row>
    <row r="79713" spans="3:3" x14ac:dyDescent="0.25">
      <c r="C79713"/>
    </row>
    <row r="79714" spans="3:3" x14ac:dyDescent="0.25">
      <c r="C79714"/>
    </row>
    <row r="79715" spans="3:3" x14ac:dyDescent="0.25">
      <c r="C79715"/>
    </row>
    <row r="79716" spans="3:3" x14ac:dyDescent="0.25">
      <c r="C79716"/>
    </row>
    <row r="79717" spans="3:3" x14ac:dyDescent="0.25">
      <c r="C79717"/>
    </row>
    <row r="79718" spans="3:3" x14ac:dyDescent="0.25">
      <c r="C79718"/>
    </row>
    <row r="79719" spans="3:3" x14ac:dyDescent="0.25">
      <c r="C79719"/>
    </row>
    <row r="79720" spans="3:3" x14ac:dyDescent="0.25">
      <c r="C79720"/>
    </row>
    <row r="79721" spans="3:3" x14ac:dyDescent="0.25">
      <c r="C79721"/>
    </row>
    <row r="79722" spans="3:3" x14ac:dyDescent="0.25">
      <c r="C79722"/>
    </row>
    <row r="79723" spans="3:3" x14ac:dyDescent="0.25">
      <c r="C79723"/>
    </row>
    <row r="79724" spans="3:3" x14ac:dyDescent="0.25">
      <c r="C79724"/>
    </row>
    <row r="79725" spans="3:3" x14ac:dyDescent="0.25">
      <c r="C79725"/>
    </row>
    <row r="79726" spans="3:3" x14ac:dyDescent="0.25">
      <c r="C79726"/>
    </row>
    <row r="79727" spans="3:3" x14ac:dyDescent="0.25">
      <c r="C79727"/>
    </row>
    <row r="79728" spans="3:3" x14ac:dyDescent="0.25">
      <c r="C79728"/>
    </row>
    <row r="79729" spans="3:3" x14ac:dyDescent="0.25">
      <c r="C79729"/>
    </row>
    <row r="79730" spans="3:3" x14ac:dyDescent="0.25">
      <c r="C79730"/>
    </row>
    <row r="79731" spans="3:3" x14ac:dyDescent="0.25">
      <c r="C79731"/>
    </row>
    <row r="79732" spans="3:3" x14ac:dyDescent="0.25">
      <c r="C79732"/>
    </row>
    <row r="79733" spans="3:3" x14ac:dyDescent="0.25">
      <c r="C79733"/>
    </row>
    <row r="79734" spans="3:3" x14ac:dyDescent="0.25">
      <c r="C79734"/>
    </row>
    <row r="79735" spans="3:3" x14ac:dyDescent="0.25">
      <c r="C79735"/>
    </row>
    <row r="79736" spans="3:3" x14ac:dyDescent="0.25">
      <c r="C79736"/>
    </row>
    <row r="79737" spans="3:3" x14ac:dyDescent="0.25">
      <c r="C79737"/>
    </row>
    <row r="79738" spans="3:3" x14ac:dyDescent="0.25">
      <c r="C79738"/>
    </row>
    <row r="79739" spans="3:3" x14ac:dyDescent="0.25">
      <c r="C79739"/>
    </row>
    <row r="79740" spans="3:3" x14ac:dyDescent="0.25">
      <c r="C79740"/>
    </row>
    <row r="79741" spans="3:3" x14ac:dyDescent="0.25">
      <c r="C79741"/>
    </row>
    <row r="79742" spans="3:3" x14ac:dyDescent="0.25">
      <c r="C79742"/>
    </row>
    <row r="79743" spans="3:3" x14ac:dyDescent="0.25">
      <c r="C79743"/>
    </row>
    <row r="79744" spans="3:3" x14ac:dyDescent="0.25">
      <c r="C79744"/>
    </row>
    <row r="79745" spans="3:3" x14ac:dyDescent="0.25">
      <c r="C79745"/>
    </row>
    <row r="79746" spans="3:3" x14ac:dyDescent="0.25">
      <c r="C79746"/>
    </row>
    <row r="79747" spans="3:3" x14ac:dyDescent="0.25">
      <c r="C79747"/>
    </row>
    <row r="79748" spans="3:3" x14ac:dyDescent="0.25">
      <c r="C79748"/>
    </row>
    <row r="79749" spans="3:3" x14ac:dyDescent="0.25">
      <c r="C79749"/>
    </row>
    <row r="79750" spans="3:3" x14ac:dyDescent="0.25">
      <c r="C79750"/>
    </row>
    <row r="79751" spans="3:3" x14ac:dyDescent="0.25">
      <c r="C79751"/>
    </row>
    <row r="79752" spans="3:3" x14ac:dyDescent="0.25">
      <c r="C79752"/>
    </row>
    <row r="79753" spans="3:3" x14ac:dyDescent="0.25">
      <c r="C79753"/>
    </row>
    <row r="79754" spans="3:3" x14ac:dyDescent="0.25">
      <c r="C79754"/>
    </row>
    <row r="79755" spans="3:3" x14ac:dyDescent="0.25">
      <c r="C79755"/>
    </row>
    <row r="79756" spans="3:3" x14ac:dyDescent="0.25">
      <c r="C79756"/>
    </row>
    <row r="79757" spans="3:3" x14ac:dyDescent="0.25">
      <c r="C79757"/>
    </row>
    <row r="79758" spans="3:3" x14ac:dyDescent="0.25">
      <c r="C79758"/>
    </row>
    <row r="79759" spans="3:3" x14ac:dyDescent="0.25">
      <c r="C79759"/>
    </row>
    <row r="79760" spans="3:3" x14ac:dyDescent="0.25">
      <c r="C79760"/>
    </row>
    <row r="79761" spans="3:3" x14ac:dyDescent="0.25">
      <c r="C79761"/>
    </row>
    <row r="79762" spans="3:3" x14ac:dyDescent="0.25">
      <c r="C79762"/>
    </row>
    <row r="79763" spans="3:3" x14ac:dyDescent="0.25">
      <c r="C79763"/>
    </row>
    <row r="79764" spans="3:3" x14ac:dyDescent="0.25">
      <c r="C79764"/>
    </row>
    <row r="79765" spans="3:3" x14ac:dyDescent="0.25">
      <c r="C79765"/>
    </row>
    <row r="79766" spans="3:3" x14ac:dyDescent="0.25">
      <c r="C79766"/>
    </row>
    <row r="79767" spans="3:3" x14ac:dyDescent="0.25">
      <c r="C79767"/>
    </row>
    <row r="79768" spans="3:3" x14ac:dyDescent="0.25">
      <c r="C79768"/>
    </row>
    <row r="79769" spans="3:3" x14ac:dyDescent="0.25">
      <c r="C79769"/>
    </row>
    <row r="79770" spans="3:3" x14ac:dyDescent="0.25">
      <c r="C79770"/>
    </row>
    <row r="79771" spans="3:3" x14ac:dyDescent="0.25">
      <c r="C79771"/>
    </row>
    <row r="79772" spans="3:3" x14ac:dyDescent="0.25">
      <c r="C79772"/>
    </row>
    <row r="79773" spans="3:3" x14ac:dyDescent="0.25">
      <c r="C79773"/>
    </row>
    <row r="79774" spans="3:3" x14ac:dyDescent="0.25">
      <c r="C79774"/>
    </row>
    <row r="79775" spans="3:3" x14ac:dyDescent="0.25">
      <c r="C79775"/>
    </row>
    <row r="79776" spans="3:3" x14ac:dyDescent="0.25">
      <c r="C79776"/>
    </row>
    <row r="79777" spans="3:3" x14ac:dyDescent="0.25">
      <c r="C79777"/>
    </row>
    <row r="79778" spans="3:3" x14ac:dyDescent="0.25">
      <c r="C79778"/>
    </row>
    <row r="79779" spans="3:3" x14ac:dyDescent="0.25">
      <c r="C79779"/>
    </row>
    <row r="79780" spans="3:3" x14ac:dyDescent="0.25">
      <c r="C79780"/>
    </row>
    <row r="79781" spans="3:3" x14ac:dyDescent="0.25">
      <c r="C79781"/>
    </row>
    <row r="79782" spans="3:3" x14ac:dyDescent="0.25">
      <c r="C79782"/>
    </row>
    <row r="79783" spans="3:3" x14ac:dyDescent="0.25">
      <c r="C79783"/>
    </row>
    <row r="79784" spans="3:3" x14ac:dyDescent="0.25">
      <c r="C79784"/>
    </row>
    <row r="79785" spans="3:3" x14ac:dyDescent="0.25">
      <c r="C79785"/>
    </row>
    <row r="79786" spans="3:3" x14ac:dyDescent="0.25">
      <c r="C79786"/>
    </row>
    <row r="79787" spans="3:3" x14ac:dyDescent="0.25">
      <c r="C79787"/>
    </row>
    <row r="79788" spans="3:3" x14ac:dyDescent="0.25">
      <c r="C79788"/>
    </row>
    <row r="79789" spans="3:3" x14ac:dyDescent="0.25">
      <c r="C79789"/>
    </row>
    <row r="79790" spans="3:3" x14ac:dyDescent="0.25">
      <c r="C79790"/>
    </row>
    <row r="79791" spans="3:3" x14ac:dyDescent="0.25">
      <c r="C79791"/>
    </row>
    <row r="79792" spans="3:3" x14ac:dyDescent="0.25">
      <c r="C79792"/>
    </row>
    <row r="79793" spans="3:3" x14ac:dyDescent="0.25">
      <c r="C79793"/>
    </row>
    <row r="79794" spans="3:3" x14ac:dyDescent="0.25">
      <c r="C79794"/>
    </row>
    <row r="79795" spans="3:3" x14ac:dyDescent="0.25">
      <c r="C79795"/>
    </row>
    <row r="79796" spans="3:3" x14ac:dyDescent="0.25">
      <c r="C79796"/>
    </row>
    <row r="79797" spans="3:3" x14ac:dyDescent="0.25">
      <c r="C79797"/>
    </row>
    <row r="79798" spans="3:3" x14ac:dyDescent="0.25">
      <c r="C79798"/>
    </row>
    <row r="79799" spans="3:3" x14ac:dyDescent="0.25">
      <c r="C79799"/>
    </row>
    <row r="79800" spans="3:3" x14ac:dyDescent="0.25">
      <c r="C79800"/>
    </row>
    <row r="79801" spans="3:3" x14ac:dyDescent="0.25">
      <c r="C79801"/>
    </row>
    <row r="79802" spans="3:3" x14ac:dyDescent="0.25">
      <c r="C79802"/>
    </row>
    <row r="79803" spans="3:3" x14ac:dyDescent="0.25">
      <c r="C79803"/>
    </row>
    <row r="79804" spans="3:3" x14ac:dyDescent="0.25">
      <c r="C79804"/>
    </row>
    <row r="79805" spans="3:3" x14ac:dyDescent="0.25">
      <c r="C79805"/>
    </row>
    <row r="79806" spans="3:3" x14ac:dyDescent="0.25">
      <c r="C79806"/>
    </row>
    <row r="79807" spans="3:3" x14ac:dyDescent="0.25">
      <c r="C79807"/>
    </row>
    <row r="79808" spans="3:3" x14ac:dyDescent="0.25">
      <c r="C79808"/>
    </row>
    <row r="79809" spans="3:3" x14ac:dyDescent="0.25">
      <c r="C79809"/>
    </row>
    <row r="79810" spans="3:3" x14ac:dyDescent="0.25">
      <c r="C79810"/>
    </row>
    <row r="79811" spans="3:3" x14ac:dyDescent="0.25">
      <c r="C79811"/>
    </row>
    <row r="79812" spans="3:3" x14ac:dyDescent="0.25">
      <c r="C79812"/>
    </row>
    <row r="79813" spans="3:3" x14ac:dyDescent="0.25">
      <c r="C79813"/>
    </row>
    <row r="79814" spans="3:3" x14ac:dyDescent="0.25">
      <c r="C79814"/>
    </row>
    <row r="79815" spans="3:3" x14ac:dyDescent="0.25">
      <c r="C79815"/>
    </row>
    <row r="79816" spans="3:3" x14ac:dyDescent="0.25">
      <c r="C79816"/>
    </row>
    <row r="79817" spans="3:3" x14ac:dyDescent="0.25">
      <c r="C79817"/>
    </row>
    <row r="79818" spans="3:3" x14ac:dyDescent="0.25">
      <c r="C79818"/>
    </row>
    <row r="79819" spans="3:3" x14ac:dyDescent="0.25">
      <c r="C79819"/>
    </row>
    <row r="79820" spans="3:3" x14ac:dyDescent="0.25">
      <c r="C79820"/>
    </row>
    <row r="79821" spans="3:3" x14ac:dyDescent="0.25">
      <c r="C79821"/>
    </row>
    <row r="79822" spans="3:3" x14ac:dyDescent="0.25">
      <c r="C79822"/>
    </row>
    <row r="79823" spans="3:3" x14ac:dyDescent="0.25">
      <c r="C79823"/>
    </row>
    <row r="79824" spans="3:3" x14ac:dyDescent="0.25">
      <c r="C79824"/>
    </row>
    <row r="79825" spans="3:3" x14ac:dyDescent="0.25">
      <c r="C79825"/>
    </row>
    <row r="79826" spans="3:3" x14ac:dyDescent="0.25">
      <c r="C79826"/>
    </row>
    <row r="79827" spans="3:3" x14ac:dyDescent="0.25">
      <c r="C79827"/>
    </row>
    <row r="79828" spans="3:3" x14ac:dyDescent="0.25">
      <c r="C79828"/>
    </row>
    <row r="79829" spans="3:3" x14ac:dyDescent="0.25">
      <c r="C79829"/>
    </row>
    <row r="79830" spans="3:3" x14ac:dyDescent="0.25">
      <c r="C79830"/>
    </row>
    <row r="79831" spans="3:3" x14ac:dyDescent="0.25">
      <c r="C79831"/>
    </row>
    <row r="79832" spans="3:3" x14ac:dyDescent="0.25">
      <c r="C79832"/>
    </row>
    <row r="79833" spans="3:3" x14ac:dyDescent="0.25">
      <c r="C79833"/>
    </row>
    <row r="79834" spans="3:3" x14ac:dyDescent="0.25">
      <c r="C79834"/>
    </row>
    <row r="79835" spans="3:3" x14ac:dyDescent="0.25">
      <c r="C79835"/>
    </row>
    <row r="79836" spans="3:3" x14ac:dyDescent="0.25">
      <c r="C79836"/>
    </row>
    <row r="79837" spans="3:3" x14ac:dyDescent="0.25">
      <c r="C79837"/>
    </row>
    <row r="79838" spans="3:3" x14ac:dyDescent="0.25">
      <c r="C79838"/>
    </row>
    <row r="79839" spans="3:3" x14ac:dyDescent="0.25">
      <c r="C79839"/>
    </row>
    <row r="79840" spans="3:3" x14ac:dyDescent="0.25">
      <c r="C79840"/>
    </row>
    <row r="79841" spans="3:3" x14ac:dyDescent="0.25">
      <c r="C79841"/>
    </row>
    <row r="79842" spans="3:3" x14ac:dyDescent="0.25">
      <c r="C79842"/>
    </row>
    <row r="79843" spans="3:3" x14ac:dyDescent="0.25">
      <c r="C79843"/>
    </row>
    <row r="79844" spans="3:3" x14ac:dyDescent="0.25">
      <c r="C79844"/>
    </row>
    <row r="79845" spans="3:3" x14ac:dyDescent="0.25">
      <c r="C79845"/>
    </row>
    <row r="79846" spans="3:3" x14ac:dyDescent="0.25">
      <c r="C79846"/>
    </row>
    <row r="79847" spans="3:3" x14ac:dyDescent="0.25">
      <c r="C79847"/>
    </row>
    <row r="79848" spans="3:3" x14ac:dyDescent="0.25">
      <c r="C79848"/>
    </row>
    <row r="79849" spans="3:3" x14ac:dyDescent="0.25">
      <c r="C79849"/>
    </row>
    <row r="79850" spans="3:3" x14ac:dyDescent="0.25">
      <c r="C79850"/>
    </row>
    <row r="79851" spans="3:3" x14ac:dyDescent="0.25">
      <c r="C79851"/>
    </row>
    <row r="79852" spans="3:3" x14ac:dyDescent="0.25">
      <c r="C79852"/>
    </row>
    <row r="79853" spans="3:3" x14ac:dyDescent="0.25">
      <c r="C79853"/>
    </row>
    <row r="79854" spans="3:3" x14ac:dyDescent="0.25">
      <c r="C79854"/>
    </row>
    <row r="79855" spans="3:3" x14ac:dyDescent="0.25">
      <c r="C79855"/>
    </row>
    <row r="79856" spans="3:3" x14ac:dyDescent="0.25">
      <c r="C79856"/>
    </row>
    <row r="79857" spans="3:3" x14ac:dyDescent="0.25">
      <c r="C79857"/>
    </row>
    <row r="79858" spans="3:3" x14ac:dyDescent="0.25">
      <c r="C79858"/>
    </row>
    <row r="79859" spans="3:3" x14ac:dyDescent="0.25">
      <c r="C79859"/>
    </row>
    <row r="79860" spans="3:3" x14ac:dyDescent="0.25">
      <c r="C79860"/>
    </row>
    <row r="79861" spans="3:3" x14ac:dyDescent="0.25">
      <c r="C79861"/>
    </row>
    <row r="79862" spans="3:3" x14ac:dyDescent="0.25">
      <c r="C79862"/>
    </row>
    <row r="79863" spans="3:3" x14ac:dyDescent="0.25">
      <c r="C79863"/>
    </row>
    <row r="79864" spans="3:3" x14ac:dyDescent="0.25">
      <c r="C79864"/>
    </row>
    <row r="79865" spans="3:3" x14ac:dyDescent="0.25">
      <c r="C79865"/>
    </row>
    <row r="79866" spans="3:3" x14ac:dyDescent="0.25">
      <c r="C79866"/>
    </row>
    <row r="79867" spans="3:3" x14ac:dyDescent="0.25">
      <c r="C79867"/>
    </row>
    <row r="79868" spans="3:3" x14ac:dyDescent="0.25">
      <c r="C79868"/>
    </row>
    <row r="79869" spans="3:3" x14ac:dyDescent="0.25">
      <c r="C79869"/>
    </row>
    <row r="79870" spans="3:3" x14ac:dyDescent="0.25">
      <c r="C79870"/>
    </row>
    <row r="79871" spans="3:3" x14ac:dyDescent="0.25">
      <c r="C79871"/>
    </row>
    <row r="79872" spans="3:3" x14ac:dyDescent="0.25">
      <c r="C79872"/>
    </row>
    <row r="79873" spans="3:3" x14ac:dyDescent="0.25">
      <c r="C79873"/>
    </row>
    <row r="79874" spans="3:3" x14ac:dyDescent="0.25">
      <c r="C79874"/>
    </row>
    <row r="79875" spans="3:3" x14ac:dyDescent="0.25">
      <c r="C79875"/>
    </row>
    <row r="79876" spans="3:3" x14ac:dyDescent="0.25">
      <c r="C79876"/>
    </row>
    <row r="79877" spans="3:3" x14ac:dyDescent="0.25">
      <c r="C79877"/>
    </row>
    <row r="79878" spans="3:3" x14ac:dyDescent="0.25">
      <c r="C79878"/>
    </row>
    <row r="79879" spans="3:3" x14ac:dyDescent="0.25">
      <c r="C79879"/>
    </row>
    <row r="79880" spans="3:3" x14ac:dyDescent="0.25">
      <c r="C79880"/>
    </row>
    <row r="79881" spans="3:3" x14ac:dyDescent="0.25">
      <c r="C79881"/>
    </row>
    <row r="79882" spans="3:3" x14ac:dyDescent="0.25">
      <c r="C79882"/>
    </row>
    <row r="79883" spans="3:3" x14ac:dyDescent="0.25">
      <c r="C79883"/>
    </row>
    <row r="79884" spans="3:3" x14ac:dyDescent="0.25">
      <c r="C79884"/>
    </row>
    <row r="79885" spans="3:3" x14ac:dyDescent="0.25">
      <c r="C79885"/>
    </row>
    <row r="79886" spans="3:3" x14ac:dyDescent="0.25">
      <c r="C79886"/>
    </row>
    <row r="79887" spans="3:3" x14ac:dyDescent="0.25">
      <c r="C79887"/>
    </row>
    <row r="79888" spans="3:3" x14ac:dyDescent="0.25">
      <c r="C79888"/>
    </row>
    <row r="79889" spans="3:3" x14ac:dyDescent="0.25">
      <c r="C79889"/>
    </row>
    <row r="79890" spans="3:3" x14ac:dyDescent="0.25">
      <c r="C79890"/>
    </row>
    <row r="79891" spans="3:3" x14ac:dyDescent="0.25">
      <c r="C79891"/>
    </row>
    <row r="79892" spans="3:3" x14ac:dyDescent="0.25">
      <c r="C79892"/>
    </row>
    <row r="79893" spans="3:3" x14ac:dyDescent="0.25">
      <c r="C79893"/>
    </row>
    <row r="79894" spans="3:3" x14ac:dyDescent="0.25">
      <c r="C79894"/>
    </row>
    <row r="79895" spans="3:3" x14ac:dyDescent="0.25">
      <c r="C79895"/>
    </row>
    <row r="79896" spans="3:3" x14ac:dyDescent="0.25">
      <c r="C79896"/>
    </row>
    <row r="79897" spans="3:3" x14ac:dyDescent="0.25">
      <c r="C79897"/>
    </row>
    <row r="79898" spans="3:3" x14ac:dyDescent="0.25">
      <c r="C79898"/>
    </row>
    <row r="79899" spans="3:3" x14ac:dyDescent="0.25">
      <c r="C79899"/>
    </row>
    <row r="79900" spans="3:3" x14ac:dyDescent="0.25">
      <c r="C79900"/>
    </row>
    <row r="79901" spans="3:3" x14ac:dyDescent="0.25">
      <c r="C79901"/>
    </row>
    <row r="79902" spans="3:3" x14ac:dyDescent="0.25">
      <c r="C79902"/>
    </row>
    <row r="79903" spans="3:3" x14ac:dyDescent="0.25">
      <c r="C79903"/>
    </row>
    <row r="79904" spans="3:3" x14ac:dyDescent="0.25">
      <c r="C79904"/>
    </row>
    <row r="79905" spans="3:3" x14ac:dyDescent="0.25">
      <c r="C79905"/>
    </row>
    <row r="79906" spans="3:3" x14ac:dyDescent="0.25">
      <c r="C79906"/>
    </row>
    <row r="79907" spans="3:3" x14ac:dyDescent="0.25">
      <c r="C79907"/>
    </row>
    <row r="79908" spans="3:3" x14ac:dyDescent="0.25">
      <c r="C79908"/>
    </row>
    <row r="79909" spans="3:3" x14ac:dyDescent="0.25">
      <c r="C79909"/>
    </row>
    <row r="79910" spans="3:3" x14ac:dyDescent="0.25">
      <c r="C79910"/>
    </row>
    <row r="79911" spans="3:3" x14ac:dyDescent="0.25">
      <c r="C79911"/>
    </row>
    <row r="79912" spans="3:3" x14ac:dyDescent="0.25">
      <c r="C79912"/>
    </row>
    <row r="79913" spans="3:3" x14ac:dyDescent="0.25">
      <c r="C79913"/>
    </row>
    <row r="79914" spans="3:3" x14ac:dyDescent="0.25">
      <c r="C79914"/>
    </row>
    <row r="79915" spans="3:3" x14ac:dyDescent="0.25">
      <c r="C79915"/>
    </row>
    <row r="79916" spans="3:3" x14ac:dyDescent="0.25">
      <c r="C79916"/>
    </row>
    <row r="79917" spans="3:3" x14ac:dyDescent="0.25">
      <c r="C79917"/>
    </row>
    <row r="79918" spans="3:3" x14ac:dyDescent="0.25">
      <c r="C79918"/>
    </row>
    <row r="79919" spans="3:3" x14ac:dyDescent="0.25">
      <c r="C79919"/>
    </row>
    <row r="79920" spans="3:3" x14ac:dyDescent="0.25">
      <c r="C79920"/>
    </row>
    <row r="79921" spans="3:3" x14ac:dyDescent="0.25">
      <c r="C79921"/>
    </row>
    <row r="79922" spans="3:3" x14ac:dyDescent="0.25">
      <c r="C79922"/>
    </row>
    <row r="79923" spans="3:3" x14ac:dyDescent="0.25">
      <c r="C79923"/>
    </row>
    <row r="79924" spans="3:3" x14ac:dyDescent="0.25">
      <c r="C79924"/>
    </row>
    <row r="79925" spans="3:3" x14ac:dyDescent="0.25">
      <c r="C79925"/>
    </row>
    <row r="79926" spans="3:3" x14ac:dyDescent="0.25">
      <c r="C79926"/>
    </row>
    <row r="79927" spans="3:3" x14ac:dyDescent="0.25">
      <c r="C79927"/>
    </row>
    <row r="79928" spans="3:3" x14ac:dyDescent="0.25">
      <c r="C79928"/>
    </row>
    <row r="79929" spans="3:3" x14ac:dyDescent="0.25">
      <c r="C79929"/>
    </row>
    <row r="79930" spans="3:3" x14ac:dyDescent="0.25">
      <c r="C79930"/>
    </row>
    <row r="79931" spans="3:3" x14ac:dyDescent="0.25">
      <c r="C79931"/>
    </row>
    <row r="79932" spans="3:3" x14ac:dyDescent="0.25">
      <c r="C79932"/>
    </row>
    <row r="79933" spans="3:3" x14ac:dyDescent="0.25">
      <c r="C79933"/>
    </row>
    <row r="79934" spans="3:3" x14ac:dyDescent="0.25">
      <c r="C79934"/>
    </row>
    <row r="79935" spans="3:3" x14ac:dyDescent="0.25">
      <c r="C79935"/>
    </row>
    <row r="79936" spans="3:3" x14ac:dyDescent="0.25">
      <c r="C79936"/>
    </row>
    <row r="79937" spans="3:3" x14ac:dyDescent="0.25">
      <c r="C79937"/>
    </row>
    <row r="79938" spans="3:3" x14ac:dyDescent="0.25">
      <c r="C79938"/>
    </row>
    <row r="79939" spans="3:3" x14ac:dyDescent="0.25">
      <c r="C79939"/>
    </row>
    <row r="79940" spans="3:3" x14ac:dyDescent="0.25">
      <c r="C79940"/>
    </row>
    <row r="79941" spans="3:3" x14ac:dyDescent="0.25">
      <c r="C79941"/>
    </row>
    <row r="79942" spans="3:3" x14ac:dyDescent="0.25">
      <c r="C79942"/>
    </row>
    <row r="79943" spans="3:3" x14ac:dyDescent="0.25">
      <c r="C79943"/>
    </row>
    <row r="79944" spans="3:3" x14ac:dyDescent="0.25">
      <c r="C79944"/>
    </row>
    <row r="79945" spans="3:3" x14ac:dyDescent="0.25">
      <c r="C79945"/>
    </row>
    <row r="79946" spans="3:3" x14ac:dyDescent="0.25">
      <c r="C79946"/>
    </row>
    <row r="79947" spans="3:3" x14ac:dyDescent="0.25">
      <c r="C79947"/>
    </row>
    <row r="79948" spans="3:3" x14ac:dyDescent="0.25">
      <c r="C79948"/>
    </row>
    <row r="79949" spans="3:3" x14ac:dyDescent="0.25">
      <c r="C79949"/>
    </row>
    <row r="79950" spans="3:3" x14ac:dyDescent="0.25">
      <c r="C79950"/>
    </row>
    <row r="79951" spans="3:3" x14ac:dyDescent="0.25">
      <c r="C79951"/>
    </row>
    <row r="79952" spans="3:3" x14ac:dyDescent="0.25">
      <c r="C79952"/>
    </row>
    <row r="79953" spans="3:3" x14ac:dyDescent="0.25">
      <c r="C79953"/>
    </row>
    <row r="79954" spans="3:3" x14ac:dyDescent="0.25">
      <c r="C79954"/>
    </row>
    <row r="79955" spans="3:3" x14ac:dyDescent="0.25">
      <c r="C79955"/>
    </row>
    <row r="79956" spans="3:3" x14ac:dyDescent="0.25">
      <c r="C79956"/>
    </row>
    <row r="79957" spans="3:3" x14ac:dyDescent="0.25">
      <c r="C79957"/>
    </row>
    <row r="79958" spans="3:3" x14ac:dyDescent="0.25">
      <c r="C79958"/>
    </row>
    <row r="79959" spans="3:3" x14ac:dyDescent="0.25">
      <c r="C79959"/>
    </row>
    <row r="79960" spans="3:3" x14ac:dyDescent="0.25">
      <c r="C79960"/>
    </row>
    <row r="79961" spans="3:3" x14ac:dyDescent="0.25">
      <c r="C79961"/>
    </row>
    <row r="79962" spans="3:3" x14ac:dyDescent="0.25">
      <c r="C79962"/>
    </row>
    <row r="79963" spans="3:3" x14ac:dyDescent="0.25">
      <c r="C79963"/>
    </row>
    <row r="79964" spans="3:3" x14ac:dyDescent="0.25">
      <c r="C79964"/>
    </row>
    <row r="79965" spans="3:3" x14ac:dyDescent="0.25">
      <c r="C79965"/>
    </row>
    <row r="79966" spans="3:3" x14ac:dyDescent="0.25">
      <c r="C79966"/>
    </row>
    <row r="79967" spans="3:3" x14ac:dyDescent="0.25">
      <c r="C79967"/>
    </row>
    <row r="79968" spans="3:3" x14ac:dyDescent="0.25">
      <c r="C79968"/>
    </row>
    <row r="79969" spans="3:3" x14ac:dyDescent="0.25">
      <c r="C79969"/>
    </row>
    <row r="79970" spans="3:3" x14ac:dyDescent="0.25">
      <c r="C79970"/>
    </row>
    <row r="79971" spans="3:3" x14ac:dyDescent="0.25">
      <c r="C79971"/>
    </row>
    <row r="79972" spans="3:3" x14ac:dyDescent="0.25">
      <c r="C79972"/>
    </row>
    <row r="79973" spans="3:3" x14ac:dyDescent="0.25">
      <c r="C79973"/>
    </row>
    <row r="79974" spans="3:3" x14ac:dyDescent="0.25">
      <c r="C79974"/>
    </row>
    <row r="79975" spans="3:3" x14ac:dyDescent="0.25">
      <c r="C79975"/>
    </row>
    <row r="79976" spans="3:3" x14ac:dyDescent="0.25">
      <c r="C79976"/>
    </row>
    <row r="79977" spans="3:3" x14ac:dyDescent="0.25">
      <c r="C79977"/>
    </row>
    <row r="79978" spans="3:3" x14ac:dyDescent="0.25">
      <c r="C79978"/>
    </row>
    <row r="79979" spans="3:3" x14ac:dyDescent="0.25">
      <c r="C79979"/>
    </row>
    <row r="79980" spans="3:3" x14ac:dyDescent="0.25">
      <c r="C79980"/>
    </row>
    <row r="79981" spans="3:3" x14ac:dyDescent="0.25">
      <c r="C79981"/>
    </row>
    <row r="79982" spans="3:3" x14ac:dyDescent="0.25">
      <c r="C79982"/>
    </row>
    <row r="79983" spans="3:3" x14ac:dyDescent="0.25">
      <c r="C79983"/>
    </row>
    <row r="79984" spans="3:3" x14ac:dyDescent="0.25">
      <c r="C79984"/>
    </row>
    <row r="79985" spans="3:3" x14ac:dyDescent="0.25">
      <c r="C79985"/>
    </row>
    <row r="79986" spans="3:3" x14ac:dyDescent="0.25">
      <c r="C79986"/>
    </row>
    <row r="79987" spans="3:3" x14ac:dyDescent="0.25">
      <c r="C79987"/>
    </row>
    <row r="79988" spans="3:3" x14ac:dyDescent="0.25">
      <c r="C79988"/>
    </row>
    <row r="79989" spans="3:3" x14ac:dyDescent="0.25">
      <c r="C79989"/>
    </row>
    <row r="79990" spans="3:3" x14ac:dyDescent="0.25">
      <c r="C79990"/>
    </row>
    <row r="79991" spans="3:3" x14ac:dyDescent="0.25">
      <c r="C79991"/>
    </row>
    <row r="79992" spans="3:3" x14ac:dyDescent="0.25">
      <c r="C79992"/>
    </row>
    <row r="79993" spans="3:3" x14ac:dyDescent="0.25">
      <c r="C79993"/>
    </row>
    <row r="79994" spans="3:3" x14ac:dyDescent="0.25">
      <c r="C79994"/>
    </row>
    <row r="79995" spans="3:3" x14ac:dyDescent="0.25">
      <c r="C79995"/>
    </row>
    <row r="79996" spans="3:3" x14ac:dyDescent="0.25">
      <c r="C79996"/>
    </row>
    <row r="79997" spans="3:3" x14ac:dyDescent="0.25">
      <c r="C79997"/>
    </row>
    <row r="79998" spans="3:3" x14ac:dyDescent="0.25">
      <c r="C79998"/>
    </row>
    <row r="79999" spans="3:3" x14ac:dyDescent="0.25">
      <c r="C79999"/>
    </row>
    <row r="80000" spans="3:3" x14ac:dyDescent="0.25">
      <c r="C80000"/>
    </row>
    <row r="80001" spans="3:3" x14ac:dyDescent="0.25">
      <c r="C80001"/>
    </row>
    <row r="80002" spans="3:3" x14ac:dyDescent="0.25">
      <c r="C80002"/>
    </row>
    <row r="80003" spans="3:3" x14ac:dyDescent="0.25">
      <c r="C80003"/>
    </row>
    <row r="80004" spans="3:3" x14ac:dyDescent="0.25">
      <c r="C80004"/>
    </row>
    <row r="80005" spans="3:3" x14ac:dyDescent="0.25">
      <c r="C80005"/>
    </row>
    <row r="80006" spans="3:3" x14ac:dyDescent="0.25">
      <c r="C80006"/>
    </row>
    <row r="80007" spans="3:3" x14ac:dyDescent="0.25">
      <c r="C80007"/>
    </row>
    <row r="80008" spans="3:3" x14ac:dyDescent="0.25">
      <c r="C80008"/>
    </row>
    <row r="80009" spans="3:3" x14ac:dyDescent="0.25">
      <c r="C80009"/>
    </row>
    <row r="80010" spans="3:3" x14ac:dyDescent="0.25">
      <c r="C80010"/>
    </row>
    <row r="80011" spans="3:3" x14ac:dyDescent="0.25">
      <c r="C80011"/>
    </row>
    <row r="80012" spans="3:3" x14ac:dyDescent="0.25">
      <c r="C80012"/>
    </row>
    <row r="80013" spans="3:3" x14ac:dyDescent="0.25">
      <c r="C80013"/>
    </row>
    <row r="80014" spans="3:3" x14ac:dyDescent="0.25">
      <c r="C80014"/>
    </row>
    <row r="80015" spans="3:3" x14ac:dyDescent="0.25">
      <c r="C80015"/>
    </row>
    <row r="80016" spans="3:3" x14ac:dyDescent="0.25">
      <c r="C80016"/>
    </row>
    <row r="80017" spans="3:3" x14ac:dyDescent="0.25">
      <c r="C80017"/>
    </row>
    <row r="80018" spans="3:3" x14ac:dyDescent="0.25">
      <c r="C80018"/>
    </row>
    <row r="80019" spans="3:3" x14ac:dyDescent="0.25">
      <c r="C80019"/>
    </row>
    <row r="80020" spans="3:3" x14ac:dyDescent="0.25">
      <c r="C80020"/>
    </row>
    <row r="80021" spans="3:3" x14ac:dyDescent="0.25">
      <c r="C80021"/>
    </row>
    <row r="80022" spans="3:3" x14ac:dyDescent="0.25">
      <c r="C80022"/>
    </row>
    <row r="80023" spans="3:3" x14ac:dyDescent="0.25">
      <c r="C80023"/>
    </row>
    <row r="80024" spans="3:3" x14ac:dyDescent="0.25">
      <c r="C80024"/>
    </row>
    <row r="80025" spans="3:3" x14ac:dyDescent="0.25">
      <c r="C80025"/>
    </row>
    <row r="80026" spans="3:3" x14ac:dyDescent="0.25">
      <c r="C80026"/>
    </row>
    <row r="80027" spans="3:3" x14ac:dyDescent="0.25">
      <c r="C80027"/>
    </row>
    <row r="80028" spans="3:3" x14ac:dyDescent="0.25">
      <c r="C80028"/>
    </row>
    <row r="80029" spans="3:3" x14ac:dyDescent="0.25">
      <c r="C80029"/>
    </row>
    <row r="80030" spans="3:3" x14ac:dyDescent="0.25">
      <c r="C80030"/>
    </row>
    <row r="80031" spans="3:3" x14ac:dyDescent="0.25">
      <c r="C80031"/>
    </row>
    <row r="80032" spans="3:3" x14ac:dyDescent="0.25">
      <c r="C80032"/>
    </row>
    <row r="80033" spans="3:3" x14ac:dyDescent="0.25">
      <c r="C80033"/>
    </row>
    <row r="80034" spans="3:3" x14ac:dyDescent="0.25">
      <c r="C80034"/>
    </row>
    <row r="80035" spans="3:3" x14ac:dyDescent="0.25">
      <c r="C80035"/>
    </row>
    <row r="80036" spans="3:3" x14ac:dyDescent="0.25">
      <c r="C80036"/>
    </row>
    <row r="80037" spans="3:3" x14ac:dyDescent="0.25">
      <c r="C80037"/>
    </row>
    <row r="80038" spans="3:3" x14ac:dyDescent="0.25">
      <c r="C80038"/>
    </row>
    <row r="80039" spans="3:3" x14ac:dyDescent="0.25">
      <c r="C80039"/>
    </row>
    <row r="80040" spans="3:3" x14ac:dyDescent="0.25">
      <c r="C80040"/>
    </row>
    <row r="80041" spans="3:3" x14ac:dyDescent="0.25">
      <c r="C80041"/>
    </row>
    <row r="80042" spans="3:3" x14ac:dyDescent="0.25">
      <c r="C80042"/>
    </row>
    <row r="80043" spans="3:3" x14ac:dyDescent="0.25">
      <c r="C80043"/>
    </row>
    <row r="80044" spans="3:3" x14ac:dyDescent="0.25">
      <c r="C80044"/>
    </row>
    <row r="80045" spans="3:3" x14ac:dyDescent="0.25">
      <c r="C80045"/>
    </row>
    <row r="80046" spans="3:3" x14ac:dyDescent="0.25">
      <c r="C80046"/>
    </row>
    <row r="80047" spans="3:3" x14ac:dyDescent="0.25">
      <c r="C80047"/>
    </row>
    <row r="80048" spans="3:3" x14ac:dyDescent="0.25">
      <c r="C80048"/>
    </row>
    <row r="80049" spans="3:3" x14ac:dyDescent="0.25">
      <c r="C80049"/>
    </row>
    <row r="80050" spans="3:3" x14ac:dyDescent="0.25">
      <c r="C80050"/>
    </row>
    <row r="80051" spans="3:3" x14ac:dyDescent="0.25">
      <c r="C80051"/>
    </row>
    <row r="80052" spans="3:3" x14ac:dyDescent="0.25">
      <c r="C80052"/>
    </row>
    <row r="80053" spans="3:3" x14ac:dyDescent="0.25">
      <c r="C80053"/>
    </row>
    <row r="80054" spans="3:3" x14ac:dyDescent="0.25">
      <c r="C80054"/>
    </row>
    <row r="80055" spans="3:3" x14ac:dyDescent="0.25">
      <c r="C80055"/>
    </row>
    <row r="80056" spans="3:3" x14ac:dyDescent="0.25">
      <c r="C80056"/>
    </row>
    <row r="80057" spans="3:3" x14ac:dyDescent="0.25">
      <c r="C80057"/>
    </row>
    <row r="80058" spans="3:3" x14ac:dyDescent="0.25">
      <c r="C80058"/>
    </row>
    <row r="80059" spans="3:3" x14ac:dyDescent="0.25">
      <c r="C80059"/>
    </row>
    <row r="80060" spans="3:3" x14ac:dyDescent="0.25">
      <c r="C80060"/>
    </row>
    <row r="80061" spans="3:3" x14ac:dyDescent="0.25">
      <c r="C80061"/>
    </row>
    <row r="80062" spans="3:3" x14ac:dyDescent="0.25">
      <c r="C80062"/>
    </row>
    <row r="80063" spans="3:3" x14ac:dyDescent="0.25">
      <c r="C80063"/>
    </row>
    <row r="80064" spans="3:3" x14ac:dyDescent="0.25">
      <c r="C80064"/>
    </row>
    <row r="80065" spans="3:3" x14ac:dyDescent="0.25">
      <c r="C80065"/>
    </row>
    <row r="80066" spans="3:3" x14ac:dyDescent="0.25">
      <c r="C80066"/>
    </row>
    <row r="80067" spans="3:3" x14ac:dyDescent="0.25">
      <c r="C80067"/>
    </row>
    <row r="80068" spans="3:3" x14ac:dyDescent="0.25">
      <c r="C80068"/>
    </row>
    <row r="80069" spans="3:3" x14ac:dyDescent="0.25">
      <c r="C80069"/>
    </row>
    <row r="80070" spans="3:3" x14ac:dyDescent="0.25">
      <c r="C80070"/>
    </row>
    <row r="80071" spans="3:3" x14ac:dyDescent="0.25">
      <c r="C80071"/>
    </row>
    <row r="80072" spans="3:3" x14ac:dyDescent="0.25">
      <c r="C80072"/>
    </row>
    <row r="80073" spans="3:3" x14ac:dyDescent="0.25">
      <c r="C80073"/>
    </row>
    <row r="80074" spans="3:3" x14ac:dyDescent="0.25">
      <c r="C80074"/>
    </row>
    <row r="80075" spans="3:3" x14ac:dyDescent="0.25">
      <c r="C80075"/>
    </row>
    <row r="80076" spans="3:3" x14ac:dyDescent="0.25">
      <c r="C80076"/>
    </row>
    <row r="80077" spans="3:3" x14ac:dyDescent="0.25">
      <c r="C80077"/>
    </row>
    <row r="80078" spans="3:3" x14ac:dyDescent="0.25">
      <c r="C80078"/>
    </row>
    <row r="80079" spans="3:3" x14ac:dyDescent="0.25">
      <c r="C80079"/>
    </row>
    <row r="80080" spans="3:3" x14ac:dyDescent="0.25">
      <c r="C80080"/>
    </row>
    <row r="80081" spans="3:3" x14ac:dyDescent="0.25">
      <c r="C80081"/>
    </row>
    <row r="80082" spans="3:3" x14ac:dyDescent="0.25">
      <c r="C80082"/>
    </row>
    <row r="80083" spans="3:3" x14ac:dyDescent="0.25">
      <c r="C80083"/>
    </row>
    <row r="80084" spans="3:3" x14ac:dyDescent="0.25">
      <c r="C80084"/>
    </row>
    <row r="80085" spans="3:3" x14ac:dyDescent="0.25">
      <c r="C80085"/>
    </row>
    <row r="80086" spans="3:3" x14ac:dyDescent="0.25">
      <c r="C80086"/>
    </row>
    <row r="80087" spans="3:3" x14ac:dyDescent="0.25">
      <c r="C80087"/>
    </row>
    <row r="80088" spans="3:3" x14ac:dyDescent="0.25">
      <c r="C80088"/>
    </row>
    <row r="80089" spans="3:3" x14ac:dyDescent="0.25">
      <c r="C80089"/>
    </row>
    <row r="80090" spans="3:3" x14ac:dyDescent="0.25">
      <c r="C80090"/>
    </row>
    <row r="80091" spans="3:3" x14ac:dyDescent="0.25">
      <c r="C80091"/>
    </row>
    <row r="80092" spans="3:3" x14ac:dyDescent="0.25">
      <c r="C80092"/>
    </row>
    <row r="80093" spans="3:3" x14ac:dyDescent="0.25">
      <c r="C80093"/>
    </row>
    <row r="80094" spans="3:3" x14ac:dyDescent="0.25">
      <c r="C80094"/>
    </row>
    <row r="80095" spans="3:3" x14ac:dyDescent="0.25">
      <c r="C80095"/>
    </row>
    <row r="80096" spans="3:3" x14ac:dyDescent="0.25">
      <c r="C80096"/>
    </row>
    <row r="80097" spans="3:3" x14ac:dyDescent="0.25">
      <c r="C80097"/>
    </row>
    <row r="80098" spans="3:3" x14ac:dyDescent="0.25">
      <c r="C80098"/>
    </row>
    <row r="80099" spans="3:3" x14ac:dyDescent="0.25">
      <c r="C80099"/>
    </row>
    <row r="80100" spans="3:3" x14ac:dyDescent="0.25">
      <c r="C80100"/>
    </row>
    <row r="80101" spans="3:3" x14ac:dyDescent="0.25">
      <c r="C80101"/>
    </row>
    <row r="80102" spans="3:3" x14ac:dyDescent="0.25">
      <c r="C80102"/>
    </row>
    <row r="80103" spans="3:3" x14ac:dyDescent="0.25">
      <c r="C80103"/>
    </row>
    <row r="80104" spans="3:3" x14ac:dyDescent="0.25">
      <c r="C80104"/>
    </row>
    <row r="80105" spans="3:3" x14ac:dyDescent="0.25">
      <c r="C80105"/>
    </row>
    <row r="80106" spans="3:3" x14ac:dyDescent="0.25">
      <c r="C80106"/>
    </row>
    <row r="80107" spans="3:3" x14ac:dyDescent="0.25">
      <c r="C80107"/>
    </row>
    <row r="80108" spans="3:3" x14ac:dyDescent="0.25">
      <c r="C80108"/>
    </row>
    <row r="80109" spans="3:3" x14ac:dyDescent="0.25">
      <c r="C80109"/>
    </row>
    <row r="80110" spans="3:3" x14ac:dyDescent="0.25">
      <c r="C80110"/>
    </row>
    <row r="80111" spans="3:3" x14ac:dyDescent="0.25">
      <c r="C80111"/>
    </row>
    <row r="80112" spans="3:3" x14ac:dyDescent="0.25">
      <c r="C80112"/>
    </row>
    <row r="80113" spans="3:3" x14ac:dyDescent="0.25">
      <c r="C80113"/>
    </row>
    <row r="80114" spans="3:3" x14ac:dyDescent="0.25">
      <c r="C80114"/>
    </row>
    <row r="80115" spans="3:3" x14ac:dyDescent="0.25">
      <c r="C80115"/>
    </row>
    <row r="80116" spans="3:3" x14ac:dyDescent="0.25">
      <c r="C80116"/>
    </row>
    <row r="80117" spans="3:3" x14ac:dyDescent="0.25">
      <c r="C80117"/>
    </row>
    <row r="80118" spans="3:3" x14ac:dyDescent="0.25">
      <c r="C80118"/>
    </row>
    <row r="80119" spans="3:3" x14ac:dyDescent="0.25">
      <c r="C80119"/>
    </row>
    <row r="80120" spans="3:3" x14ac:dyDescent="0.25">
      <c r="C80120"/>
    </row>
    <row r="80121" spans="3:3" x14ac:dyDescent="0.25">
      <c r="C80121"/>
    </row>
    <row r="80122" spans="3:3" x14ac:dyDescent="0.25">
      <c r="C80122"/>
    </row>
    <row r="80123" spans="3:3" x14ac:dyDescent="0.25">
      <c r="C80123"/>
    </row>
    <row r="80124" spans="3:3" x14ac:dyDescent="0.25">
      <c r="C80124"/>
    </row>
    <row r="80125" spans="3:3" x14ac:dyDescent="0.25">
      <c r="C80125"/>
    </row>
    <row r="80126" spans="3:3" x14ac:dyDescent="0.25">
      <c r="C80126"/>
    </row>
    <row r="80127" spans="3:3" x14ac:dyDescent="0.25">
      <c r="C80127"/>
    </row>
    <row r="80128" spans="3:3" x14ac:dyDescent="0.25">
      <c r="C80128"/>
    </row>
    <row r="80129" spans="3:3" x14ac:dyDescent="0.25">
      <c r="C80129"/>
    </row>
    <row r="80130" spans="3:3" x14ac:dyDescent="0.25">
      <c r="C80130"/>
    </row>
    <row r="80131" spans="3:3" x14ac:dyDescent="0.25">
      <c r="C80131"/>
    </row>
    <row r="80132" spans="3:3" x14ac:dyDescent="0.25">
      <c r="C80132"/>
    </row>
    <row r="80133" spans="3:3" x14ac:dyDescent="0.25">
      <c r="C80133"/>
    </row>
    <row r="80134" spans="3:3" x14ac:dyDescent="0.25">
      <c r="C80134"/>
    </row>
    <row r="80135" spans="3:3" x14ac:dyDescent="0.25">
      <c r="C80135"/>
    </row>
    <row r="80136" spans="3:3" x14ac:dyDescent="0.25">
      <c r="C80136"/>
    </row>
    <row r="80137" spans="3:3" x14ac:dyDescent="0.25">
      <c r="C80137"/>
    </row>
    <row r="80138" spans="3:3" x14ac:dyDescent="0.25">
      <c r="C80138"/>
    </row>
    <row r="80139" spans="3:3" x14ac:dyDescent="0.25">
      <c r="C80139"/>
    </row>
    <row r="80140" spans="3:3" x14ac:dyDescent="0.25">
      <c r="C80140"/>
    </row>
    <row r="80141" spans="3:3" x14ac:dyDescent="0.25">
      <c r="C80141"/>
    </row>
    <row r="80142" spans="3:3" x14ac:dyDescent="0.25">
      <c r="C80142"/>
    </row>
    <row r="80143" spans="3:3" x14ac:dyDescent="0.25">
      <c r="C80143"/>
    </row>
    <row r="80144" spans="3:3" x14ac:dyDescent="0.25">
      <c r="C80144"/>
    </row>
    <row r="80145" spans="3:3" x14ac:dyDescent="0.25">
      <c r="C80145"/>
    </row>
    <row r="80146" spans="3:3" x14ac:dyDescent="0.25">
      <c r="C80146"/>
    </row>
    <row r="80147" spans="3:3" x14ac:dyDescent="0.25">
      <c r="C80147"/>
    </row>
    <row r="80148" spans="3:3" x14ac:dyDescent="0.25">
      <c r="C80148"/>
    </row>
    <row r="80149" spans="3:3" x14ac:dyDescent="0.25">
      <c r="C80149"/>
    </row>
    <row r="80150" spans="3:3" x14ac:dyDescent="0.25">
      <c r="C80150"/>
    </row>
    <row r="80151" spans="3:3" x14ac:dyDescent="0.25">
      <c r="C80151"/>
    </row>
    <row r="80152" spans="3:3" x14ac:dyDescent="0.25">
      <c r="C80152"/>
    </row>
    <row r="80153" spans="3:3" x14ac:dyDescent="0.25">
      <c r="C80153"/>
    </row>
    <row r="80154" spans="3:3" x14ac:dyDescent="0.25">
      <c r="C80154"/>
    </row>
    <row r="80155" spans="3:3" x14ac:dyDescent="0.25">
      <c r="C80155"/>
    </row>
    <row r="80156" spans="3:3" x14ac:dyDescent="0.25">
      <c r="C80156"/>
    </row>
    <row r="80157" spans="3:3" x14ac:dyDescent="0.25">
      <c r="C80157"/>
    </row>
    <row r="80158" spans="3:3" x14ac:dyDescent="0.25">
      <c r="C80158"/>
    </row>
    <row r="80159" spans="3:3" x14ac:dyDescent="0.25">
      <c r="C80159"/>
    </row>
    <row r="80160" spans="3:3" x14ac:dyDescent="0.25">
      <c r="C80160"/>
    </row>
    <row r="80161" spans="3:3" x14ac:dyDescent="0.25">
      <c r="C80161"/>
    </row>
    <row r="80162" spans="3:3" x14ac:dyDescent="0.25">
      <c r="C80162"/>
    </row>
    <row r="80163" spans="3:3" x14ac:dyDescent="0.25">
      <c r="C80163"/>
    </row>
    <row r="80164" spans="3:3" x14ac:dyDescent="0.25">
      <c r="C80164"/>
    </row>
    <row r="80165" spans="3:3" x14ac:dyDescent="0.25">
      <c r="C80165"/>
    </row>
    <row r="80166" spans="3:3" x14ac:dyDescent="0.25">
      <c r="C80166"/>
    </row>
    <row r="80167" spans="3:3" x14ac:dyDescent="0.25">
      <c r="C80167"/>
    </row>
    <row r="80168" spans="3:3" x14ac:dyDescent="0.25">
      <c r="C80168"/>
    </row>
    <row r="80169" spans="3:3" x14ac:dyDescent="0.25">
      <c r="C80169"/>
    </row>
    <row r="80170" spans="3:3" x14ac:dyDescent="0.25">
      <c r="C80170"/>
    </row>
    <row r="80171" spans="3:3" x14ac:dyDescent="0.25">
      <c r="C80171"/>
    </row>
    <row r="80172" spans="3:3" x14ac:dyDescent="0.25">
      <c r="C80172"/>
    </row>
    <row r="80173" spans="3:3" x14ac:dyDescent="0.25">
      <c r="C80173"/>
    </row>
    <row r="80174" spans="3:3" x14ac:dyDescent="0.25">
      <c r="C80174"/>
    </row>
    <row r="80175" spans="3:3" x14ac:dyDescent="0.25">
      <c r="C80175"/>
    </row>
    <row r="80176" spans="3:3" x14ac:dyDescent="0.25">
      <c r="C80176"/>
    </row>
    <row r="80177" spans="3:3" x14ac:dyDescent="0.25">
      <c r="C80177"/>
    </row>
    <row r="80178" spans="3:3" x14ac:dyDescent="0.25">
      <c r="C80178"/>
    </row>
    <row r="80179" spans="3:3" x14ac:dyDescent="0.25">
      <c r="C80179"/>
    </row>
    <row r="80180" spans="3:3" x14ac:dyDescent="0.25">
      <c r="C80180"/>
    </row>
    <row r="80181" spans="3:3" x14ac:dyDescent="0.25">
      <c r="C80181"/>
    </row>
    <row r="80182" spans="3:3" x14ac:dyDescent="0.25">
      <c r="C80182"/>
    </row>
    <row r="80183" spans="3:3" x14ac:dyDescent="0.25">
      <c r="C80183"/>
    </row>
    <row r="80184" spans="3:3" x14ac:dyDescent="0.25">
      <c r="C80184"/>
    </row>
    <row r="80185" spans="3:3" x14ac:dyDescent="0.25">
      <c r="C80185"/>
    </row>
    <row r="80186" spans="3:3" x14ac:dyDescent="0.25">
      <c r="C80186"/>
    </row>
    <row r="80187" spans="3:3" x14ac:dyDescent="0.25">
      <c r="C80187"/>
    </row>
    <row r="80188" spans="3:3" x14ac:dyDescent="0.25">
      <c r="C80188"/>
    </row>
    <row r="80189" spans="3:3" x14ac:dyDescent="0.25">
      <c r="C80189"/>
    </row>
    <row r="80190" spans="3:3" x14ac:dyDescent="0.25">
      <c r="C80190"/>
    </row>
    <row r="80191" spans="3:3" x14ac:dyDescent="0.25">
      <c r="C80191"/>
    </row>
    <row r="80192" spans="3:3" x14ac:dyDescent="0.25">
      <c r="C80192"/>
    </row>
    <row r="80193" spans="3:3" x14ac:dyDescent="0.25">
      <c r="C80193"/>
    </row>
    <row r="80194" spans="3:3" x14ac:dyDescent="0.25">
      <c r="C80194"/>
    </row>
    <row r="80195" spans="3:3" x14ac:dyDescent="0.25">
      <c r="C80195"/>
    </row>
    <row r="80196" spans="3:3" x14ac:dyDescent="0.25">
      <c r="C80196"/>
    </row>
    <row r="80197" spans="3:3" x14ac:dyDescent="0.25">
      <c r="C80197"/>
    </row>
    <row r="80198" spans="3:3" x14ac:dyDescent="0.25">
      <c r="C80198"/>
    </row>
    <row r="80199" spans="3:3" x14ac:dyDescent="0.25">
      <c r="C80199"/>
    </row>
    <row r="80200" spans="3:3" x14ac:dyDescent="0.25">
      <c r="C80200"/>
    </row>
    <row r="80201" spans="3:3" x14ac:dyDescent="0.25">
      <c r="C80201"/>
    </row>
    <row r="80202" spans="3:3" x14ac:dyDescent="0.25">
      <c r="C80202"/>
    </row>
    <row r="80203" spans="3:3" x14ac:dyDescent="0.25">
      <c r="C80203"/>
    </row>
    <row r="80204" spans="3:3" x14ac:dyDescent="0.25">
      <c r="C80204"/>
    </row>
    <row r="80205" spans="3:3" x14ac:dyDescent="0.25">
      <c r="C80205"/>
    </row>
    <row r="80206" spans="3:3" x14ac:dyDescent="0.25">
      <c r="C80206"/>
    </row>
    <row r="80207" spans="3:3" x14ac:dyDescent="0.25">
      <c r="C80207"/>
    </row>
    <row r="80208" spans="3:3" x14ac:dyDescent="0.25">
      <c r="C80208"/>
    </row>
    <row r="80209" spans="3:3" x14ac:dyDescent="0.25">
      <c r="C80209"/>
    </row>
    <row r="80210" spans="3:3" x14ac:dyDescent="0.25">
      <c r="C80210"/>
    </row>
    <row r="80211" spans="3:3" x14ac:dyDescent="0.25">
      <c r="C80211"/>
    </row>
    <row r="80212" spans="3:3" x14ac:dyDescent="0.25">
      <c r="C80212"/>
    </row>
    <row r="80213" spans="3:3" x14ac:dyDescent="0.25">
      <c r="C80213"/>
    </row>
    <row r="80214" spans="3:3" x14ac:dyDescent="0.25">
      <c r="C80214"/>
    </row>
    <row r="80215" spans="3:3" x14ac:dyDescent="0.25">
      <c r="C80215"/>
    </row>
    <row r="80216" spans="3:3" x14ac:dyDescent="0.25">
      <c r="C80216"/>
    </row>
    <row r="80217" spans="3:3" x14ac:dyDescent="0.25">
      <c r="C80217"/>
    </row>
    <row r="80218" spans="3:3" x14ac:dyDescent="0.25">
      <c r="C80218"/>
    </row>
    <row r="80219" spans="3:3" x14ac:dyDescent="0.25">
      <c r="C80219"/>
    </row>
    <row r="80220" spans="3:3" x14ac:dyDescent="0.25">
      <c r="C80220"/>
    </row>
    <row r="80221" spans="3:3" x14ac:dyDescent="0.25">
      <c r="C80221"/>
    </row>
    <row r="80222" spans="3:3" x14ac:dyDescent="0.25">
      <c r="C80222"/>
    </row>
    <row r="80223" spans="3:3" x14ac:dyDescent="0.25">
      <c r="C80223"/>
    </row>
    <row r="80224" spans="3:3" x14ac:dyDescent="0.25">
      <c r="C80224"/>
    </row>
    <row r="80225" spans="3:3" x14ac:dyDescent="0.25">
      <c r="C80225"/>
    </row>
    <row r="80226" spans="3:3" x14ac:dyDescent="0.25">
      <c r="C80226"/>
    </row>
    <row r="80227" spans="3:3" x14ac:dyDescent="0.25">
      <c r="C80227"/>
    </row>
    <row r="80228" spans="3:3" x14ac:dyDescent="0.25">
      <c r="C80228"/>
    </row>
    <row r="80229" spans="3:3" x14ac:dyDescent="0.25">
      <c r="C80229"/>
    </row>
    <row r="80230" spans="3:3" x14ac:dyDescent="0.25">
      <c r="C80230"/>
    </row>
    <row r="80231" spans="3:3" x14ac:dyDescent="0.25">
      <c r="C80231"/>
    </row>
    <row r="80232" spans="3:3" x14ac:dyDescent="0.25">
      <c r="C80232"/>
    </row>
    <row r="80233" spans="3:3" x14ac:dyDescent="0.25">
      <c r="C80233"/>
    </row>
    <row r="80234" spans="3:3" x14ac:dyDescent="0.25">
      <c r="C80234"/>
    </row>
    <row r="80235" spans="3:3" x14ac:dyDescent="0.25">
      <c r="C80235"/>
    </row>
    <row r="80236" spans="3:3" x14ac:dyDescent="0.25">
      <c r="C80236"/>
    </row>
    <row r="80237" spans="3:3" x14ac:dyDescent="0.25">
      <c r="C80237"/>
    </row>
    <row r="80238" spans="3:3" x14ac:dyDescent="0.25">
      <c r="C80238"/>
    </row>
    <row r="80239" spans="3:3" x14ac:dyDescent="0.25">
      <c r="C80239"/>
    </row>
    <row r="80240" spans="3:3" x14ac:dyDescent="0.25">
      <c r="C80240"/>
    </row>
    <row r="80241" spans="3:3" x14ac:dyDescent="0.25">
      <c r="C80241"/>
    </row>
    <row r="80242" spans="3:3" x14ac:dyDescent="0.25">
      <c r="C80242"/>
    </row>
    <row r="80243" spans="3:3" x14ac:dyDescent="0.25">
      <c r="C80243"/>
    </row>
    <row r="80244" spans="3:3" x14ac:dyDescent="0.25">
      <c r="C80244"/>
    </row>
    <row r="80245" spans="3:3" x14ac:dyDescent="0.25">
      <c r="C80245"/>
    </row>
    <row r="80246" spans="3:3" x14ac:dyDescent="0.25">
      <c r="C80246"/>
    </row>
    <row r="80247" spans="3:3" x14ac:dyDescent="0.25">
      <c r="C80247"/>
    </row>
    <row r="80248" spans="3:3" x14ac:dyDescent="0.25">
      <c r="C80248"/>
    </row>
    <row r="80249" spans="3:3" x14ac:dyDescent="0.25">
      <c r="C80249"/>
    </row>
    <row r="80250" spans="3:3" x14ac:dyDescent="0.25">
      <c r="C80250"/>
    </row>
    <row r="80251" spans="3:3" x14ac:dyDescent="0.25">
      <c r="C80251"/>
    </row>
    <row r="80252" spans="3:3" x14ac:dyDescent="0.25">
      <c r="C80252"/>
    </row>
    <row r="80253" spans="3:3" x14ac:dyDescent="0.25">
      <c r="C80253"/>
    </row>
    <row r="80254" spans="3:3" x14ac:dyDescent="0.25">
      <c r="C80254"/>
    </row>
    <row r="80255" spans="3:3" x14ac:dyDescent="0.25">
      <c r="C80255"/>
    </row>
    <row r="80256" spans="3:3" x14ac:dyDescent="0.25">
      <c r="C80256"/>
    </row>
    <row r="80257" spans="3:3" x14ac:dyDescent="0.25">
      <c r="C80257"/>
    </row>
    <row r="80258" spans="3:3" x14ac:dyDescent="0.25">
      <c r="C80258"/>
    </row>
    <row r="80259" spans="3:3" x14ac:dyDescent="0.25">
      <c r="C80259"/>
    </row>
    <row r="80260" spans="3:3" x14ac:dyDescent="0.25">
      <c r="C80260"/>
    </row>
    <row r="80261" spans="3:3" x14ac:dyDescent="0.25">
      <c r="C80261"/>
    </row>
    <row r="80262" spans="3:3" x14ac:dyDescent="0.25">
      <c r="C80262"/>
    </row>
    <row r="80263" spans="3:3" x14ac:dyDescent="0.25">
      <c r="C80263"/>
    </row>
    <row r="80264" spans="3:3" x14ac:dyDescent="0.25">
      <c r="C80264"/>
    </row>
    <row r="80265" spans="3:3" x14ac:dyDescent="0.25">
      <c r="C80265"/>
    </row>
    <row r="80266" spans="3:3" x14ac:dyDescent="0.25">
      <c r="C80266"/>
    </row>
    <row r="80267" spans="3:3" x14ac:dyDescent="0.25">
      <c r="C80267"/>
    </row>
    <row r="80268" spans="3:3" x14ac:dyDescent="0.25">
      <c r="C80268"/>
    </row>
    <row r="80269" spans="3:3" x14ac:dyDescent="0.25">
      <c r="C80269"/>
    </row>
    <row r="80270" spans="3:3" x14ac:dyDescent="0.25">
      <c r="C80270"/>
    </row>
    <row r="80271" spans="3:3" x14ac:dyDescent="0.25">
      <c r="C80271"/>
    </row>
    <row r="80272" spans="3:3" x14ac:dyDescent="0.25">
      <c r="C80272"/>
    </row>
    <row r="80273" spans="3:3" x14ac:dyDescent="0.25">
      <c r="C80273"/>
    </row>
    <row r="80274" spans="3:3" x14ac:dyDescent="0.25">
      <c r="C80274"/>
    </row>
    <row r="80275" spans="3:3" x14ac:dyDescent="0.25">
      <c r="C80275"/>
    </row>
    <row r="80276" spans="3:3" x14ac:dyDescent="0.25">
      <c r="C80276"/>
    </row>
    <row r="80277" spans="3:3" x14ac:dyDescent="0.25">
      <c r="C80277"/>
    </row>
    <row r="80278" spans="3:3" x14ac:dyDescent="0.25">
      <c r="C80278"/>
    </row>
    <row r="80279" spans="3:3" x14ac:dyDescent="0.25">
      <c r="C80279"/>
    </row>
    <row r="80280" spans="3:3" x14ac:dyDescent="0.25">
      <c r="C80280"/>
    </row>
    <row r="80281" spans="3:3" x14ac:dyDescent="0.25">
      <c r="C80281"/>
    </row>
    <row r="80282" spans="3:3" x14ac:dyDescent="0.25">
      <c r="C80282"/>
    </row>
    <row r="80283" spans="3:3" x14ac:dyDescent="0.25">
      <c r="C80283"/>
    </row>
    <row r="80284" spans="3:3" x14ac:dyDescent="0.25">
      <c r="C80284"/>
    </row>
    <row r="80285" spans="3:3" x14ac:dyDescent="0.25">
      <c r="C80285"/>
    </row>
    <row r="80286" spans="3:3" x14ac:dyDescent="0.25">
      <c r="C80286"/>
    </row>
    <row r="80287" spans="3:3" x14ac:dyDescent="0.25">
      <c r="C80287"/>
    </row>
    <row r="80288" spans="3:3" x14ac:dyDescent="0.25">
      <c r="C80288"/>
    </row>
    <row r="80289" spans="3:3" x14ac:dyDescent="0.25">
      <c r="C80289"/>
    </row>
    <row r="80290" spans="3:3" x14ac:dyDescent="0.25">
      <c r="C80290"/>
    </row>
    <row r="80291" spans="3:3" x14ac:dyDescent="0.25">
      <c r="C80291"/>
    </row>
    <row r="80292" spans="3:3" x14ac:dyDescent="0.25">
      <c r="C80292"/>
    </row>
    <row r="80293" spans="3:3" x14ac:dyDescent="0.25">
      <c r="C80293"/>
    </row>
    <row r="80294" spans="3:3" x14ac:dyDescent="0.25">
      <c r="C80294"/>
    </row>
    <row r="80295" spans="3:3" x14ac:dyDescent="0.25">
      <c r="C80295"/>
    </row>
    <row r="80296" spans="3:3" x14ac:dyDescent="0.25">
      <c r="C80296"/>
    </row>
    <row r="80297" spans="3:3" x14ac:dyDescent="0.25">
      <c r="C80297"/>
    </row>
    <row r="80298" spans="3:3" x14ac:dyDescent="0.25">
      <c r="C80298"/>
    </row>
    <row r="80299" spans="3:3" x14ac:dyDescent="0.25">
      <c r="C80299"/>
    </row>
    <row r="80300" spans="3:3" x14ac:dyDescent="0.25">
      <c r="C80300"/>
    </row>
    <row r="80301" spans="3:3" x14ac:dyDescent="0.25">
      <c r="C80301"/>
    </row>
    <row r="80302" spans="3:3" x14ac:dyDescent="0.25">
      <c r="C80302"/>
    </row>
    <row r="80303" spans="3:3" x14ac:dyDescent="0.25">
      <c r="C80303"/>
    </row>
    <row r="80304" spans="3:3" x14ac:dyDescent="0.25">
      <c r="C80304"/>
    </row>
    <row r="80305" spans="3:3" x14ac:dyDescent="0.25">
      <c r="C80305"/>
    </row>
    <row r="80306" spans="3:3" x14ac:dyDescent="0.25">
      <c r="C80306"/>
    </row>
    <row r="80307" spans="3:3" x14ac:dyDescent="0.25">
      <c r="C80307"/>
    </row>
    <row r="80308" spans="3:3" x14ac:dyDescent="0.25">
      <c r="C80308"/>
    </row>
    <row r="80309" spans="3:3" x14ac:dyDescent="0.25">
      <c r="C80309"/>
    </row>
    <row r="80310" spans="3:3" x14ac:dyDescent="0.25">
      <c r="C80310"/>
    </row>
    <row r="80311" spans="3:3" x14ac:dyDescent="0.25">
      <c r="C80311"/>
    </row>
    <row r="80312" spans="3:3" x14ac:dyDescent="0.25">
      <c r="C80312"/>
    </row>
    <row r="80313" spans="3:3" x14ac:dyDescent="0.25">
      <c r="C80313"/>
    </row>
    <row r="80314" spans="3:3" x14ac:dyDescent="0.25">
      <c r="C80314"/>
    </row>
    <row r="80315" spans="3:3" x14ac:dyDescent="0.25">
      <c r="C80315"/>
    </row>
    <row r="80316" spans="3:3" x14ac:dyDescent="0.25">
      <c r="C80316"/>
    </row>
    <row r="80317" spans="3:3" x14ac:dyDescent="0.25">
      <c r="C80317"/>
    </row>
    <row r="80318" spans="3:3" x14ac:dyDescent="0.25">
      <c r="C80318"/>
    </row>
    <row r="80319" spans="3:3" x14ac:dyDescent="0.25">
      <c r="C80319"/>
    </row>
    <row r="80320" spans="3:3" x14ac:dyDescent="0.25">
      <c r="C80320"/>
    </row>
    <row r="80321" spans="3:3" x14ac:dyDescent="0.25">
      <c r="C80321"/>
    </row>
    <row r="80322" spans="3:3" x14ac:dyDescent="0.25">
      <c r="C80322"/>
    </row>
    <row r="80323" spans="3:3" x14ac:dyDescent="0.25">
      <c r="C80323"/>
    </row>
    <row r="80324" spans="3:3" x14ac:dyDescent="0.25">
      <c r="C80324"/>
    </row>
    <row r="80325" spans="3:3" x14ac:dyDescent="0.25">
      <c r="C80325"/>
    </row>
    <row r="80326" spans="3:3" x14ac:dyDescent="0.25">
      <c r="C80326"/>
    </row>
    <row r="80327" spans="3:3" x14ac:dyDescent="0.25">
      <c r="C80327"/>
    </row>
    <row r="80328" spans="3:3" x14ac:dyDescent="0.25">
      <c r="C80328"/>
    </row>
    <row r="80329" spans="3:3" x14ac:dyDescent="0.25">
      <c r="C80329"/>
    </row>
    <row r="80330" spans="3:3" x14ac:dyDescent="0.25">
      <c r="C80330"/>
    </row>
    <row r="80331" spans="3:3" x14ac:dyDescent="0.25">
      <c r="C80331"/>
    </row>
    <row r="80332" spans="3:3" x14ac:dyDescent="0.25">
      <c r="C80332"/>
    </row>
    <row r="80333" spans="3:3" x14ac:dyDescent="0.25">
      <c r="C80333"/>
    </row>
    <row r="80334" spans="3:3" x14ac:dyDescent="0.25">
      <c r="C80334"/>
    </row>
    <row r="80335" spans="3:3" x14ac:dyDescent="0.25">
      <c r="C80335"/>
    </row>
    <row r="80336" spans="3:3" x14ac:dyDescent="0.25">
      <c r="C80336"/>
    </row>
    <row r="80337" spans="3:3" x14ac:dyDescent="0.25">
      <c r="C80337"/>
    </row>
    <row r="80338" spans="3:3" x14ac:dyDescent="0.25">
      <c r="C80338"/>
    </row>
    <row r="80339" spans="3:3" x14ac:dyDescent="0.25">
      <c r="C80339"/>
    </row>
    <row r="80340" spans="3:3" x14ac:dyDescent="0.25">
      <c r="C80340"/>
    </row>
    <row r="80341" spans="3:3" x14ac:dyDescent="0.25">
      <c r="C80341"/>
    </row>
    <row r="80342" spans="3:3" x14ac:dyDescent="0.25">
      <c r="C80342"/>
    </row>
    <row r="80343" spans="3:3" x14ac:dyDescent="0.25">
      <c r="C80343"/>
    </row>
    <row r="80344" spans="3:3" x14ac:dyDescent="0.25">
      <c r="C80344"/>
    </row>
    <row r="80345" spans="3:3" x14ac:dyDescent="0.25">
      <c r="C80345"/>
    </row>
    <row r="80346" spans="3:3" x14ac:dyDescent="0.25">
      <c r="C80346"/>
    </row>
    <row r="80347" spans="3:3" x14ac:dyDescent="0.25">
      <c r="C80347"/>
    </row>
    <row r="80348" spans="3:3" x14ac:dyDescent="0.25">
      <c r="C80348"/>
    </row>
    <row r="80349" spans="3:3" x14ac:dyDescent="0.25">
      <c r="C80349"/>
    </row>
    <row r="80350" spans="3:3" x14ac:dyDescent="0.25">
      <c r="C80350"/>
    </row>
    <row r="80351" spans="3:3" x14ac:dyDescent="0.25">
      <c r="C80351"/>
    </row>
    <row r="80352" spans="3:3" x14ac:dyDescent="0.25">
      <c r="C80352"/>
    </row>
    <row r="80353" spans="3:3" x14ac:dyDescent="0.25">
      <c r="C80353"/>
    </row>
    <row r="80354" spans="3:3" x14ac:dyDescent="0.25">
      <c r="C80354"/>
    </row>
    <row r="80355" spans="3:3" x14ac:dyDescent="0.25">
      <c r="C80355"/>
    </row>
    <row r="80356" spans="3:3" x14ac:dyDescent="0.25">
      <c r="C80356"/>
    </row>
    <row r="80357" spans="3:3" x14ac:dyDescent="0.25">
      <c r="C80357"/>
    </row>
    <row r="80358" spans="3:3" x14ac:dyDescent="0.25">
      <c r="C80358"/>
    </row>
    <row r="80359" spans="3:3" x14ac:dyDescent="0.25">
      <c r="C80359"/>
    </row>
    <row r="80360" spans="3:3" x14ac:dyDescent="0.25">
      <c r="C80360"/>
    </row>
    <row r="80361" spans="3:3" x14ac:dyDescent="0.25">
      <c r="C80361"/>
    </row>
    <row r="80362" spans="3:3" x14ac:dyDescent="0.25">
      <c r="C80362"/>
    </row>
    <row r="80363" spans="3:3" x14ac:dyDescent="0.25">
      <c r="C80363"/>
    </row>
    <row r="80364" spans="3:3" x14ac:dyDescent="0.25">
      <c r="C80364"/>
    </row>
    <row r="80365" spans="3:3" x14ac:dyDescent="0.25">
      <c r="C80365"/>
    </row>
    <row r="80366" spans="3:3" x14ac:dyDescent="0.25">
      <c r="C80366"/>
    </row>
    <row r="80367" spans="3:3" x14ac:dyDescent="0.25">
      <c r="C80367"/>
    </row>
    <row r="80368" spans="3:3" x14ac:dyDescent="0.25">
      <c r="C80368"/>
    </row>
    <row r="80369" spans="3:3" x14ac:dyDescent="0.25">
      <c r="C80369"/>
    </row>
    <row r="80370" spans="3:3" x14ac:dyDescent="0.25">
      <c r="C80370"/>
    </row>
    <row r="80371" spans="3:3" x14ac:dyDescent="0.25">
      <c r="C80371"/>
    </row>
    <row r="80372" spans="3:3" x14ac:dyDescent="0.25">
      <c r="C80372"/>
    </row>
    <row r="80373" spans="3:3" x14ac:dyDescent="0.25">
      <c r="C80373"/>
    </row>
    <row r="80374" spans="3:3" x14ac:dyDescent="0.25">
      <c r="C80374"/>
    </row>
    <row r="80375" spans="3:3" x14ac:dyDescent="0.25">
      <c r="C80375"/>
    </row>
    <row r="80376" spans="3:3" x14ac:dyDescent="0.25">
      <c r="C80376"/>
    </row>
    <row r="80377" spans="3:3" x14ac:dyDescent="0.25">
      <c r="C80377"/>
    </row>
    <row r="80378" spans="3:3" x14ac:dyDescent="0.25">
      <c r="C80378"/>
    </row>
    <row r="80379" spans="3:3" x14ac:dyDescent="0.25">
      <c r="C80379"/>
    </row>
    <row r="80380" spans="3:3" x14ac:dyDescent="0.25">
      <c r="C80380"/>
    </row>
    <row r="80381" spans="3:3" x14ac:dyDescent="0.25">
      <c r="C80381"/>
    </row>
    <row r="80382" spans="3:3" x14ac:dyDescent="0.25">
      <c r="C80382"/>
    </row>
    <row r="80383" spans="3:3" x14ac:dyDescent="0.25">
      <c r="C80383"/>
    </row>
    <row r="80384" spans="3:3" x14ac:dyDescent="0.25">
      <c r="C80384"/>
    </row>
    <row r="80385" spans="3:3" x14ac:dyDescent="0.25">
      <c r="C80385"/>
    </row>
    <row r="80386" spans="3:3" x14ac:dyDescent="0.25">
      <c r="C80386"/>
    </row>
    <row r="80387" spans="3:3" x14ac:dyDescent="0.25">
      <c r="C80387"/>
    </row>
    <row r="80388" spans="3:3" x14ac:dyDescent="0.25">
      <c r="C80388"/>
    </row>
    <row r="80389" spans="3:3" x14ac:dyDescent="0.25">
      <c r="C80389"/>
    </row>
    <row r="80390" spans="3:3" x14ac:dyDescent="0.25">
      <c r="C80390"/>
    </row>
    <row r="80391" spans="3:3" x14ac:dyDescent="0.25">
      <c r="C80391"/>
    </row>
    <row r="80392" spans="3:3" x14ac:dyDescent="0.25">
      <c r="C80392"/>
    </row>
    <row r="80393" spans="3:3" x14ac:dyDescent="0.25">
      <c r="C80393"/>
    </row>
    <row r="80394" spans="3:3" x14ac:dyDescent="0.25">
      <c r="C80394"/>
    </row>
    <row r="80395" spans="3:3" x14ac:dyDescent="0.25">
      <c r="C80395"/>
    </row>
    <row r="80396" spans="3:3" x14ac:dyDescent="0.25">
      <c r="C80396"/>
    </row>
    <row r="80397" spans="3:3" x14ac:dyDescent="0.25">
      <c r="C80397"/>
    </row>
    <row r="80398" spans="3:3" x14ac:dyDescent="0.25">
      <c r="C80398"/>
    </row>
    <row r="80399" spans="3:3" x14ac:dyDescent="0.25">
      <c r="C80399"/>
    </row>
    <row r="80400" spans="3:3" x14ac:dyDescent="0.25">
      <c r="C80400"/>
    </row>
    <row r="80401" spans="3:3" x14ac:dyDescent="0.25">
      <c r="C80401"/>
    </row>
    <row r="80402" spans="3:3" x14ac:dyDescent="0.25">
      <c r="C80402"/>
    </row>
    <row r="80403" spans="3:3" x14ac:dyDescent="0.25">
      <c r="C80403"/>
    </row>
    <row r="80404" spans="3:3" x14ac:dyDescent="0.25">
      <c r="C80404"/>
    </row>
    <row r="80405" spans="3:3" x14ac:dyDescent="0.25">
      <c r="C80405"/>
    </row>
    <row r="80406" spans="3:3" x14ac:dyDescent="0.25">
      <c r="C80406"/>
    </row>
    <row r="80407" spans="3:3" x14ac:dyDescent="0.25">
      <c r="C80407"/>
    </row>
    <row r="80408" spans="3:3" x14ac:dyDescent="0.25">
      <c r="C80408"/>
    </row>
    <row r="80409" spans="3:3" x14ac:dyDescent="0.25">
      <c r="C80409"/>
    </row>
    <row r="80410" spans="3:3" x14ac:dyDescent="0.25">
      <c r="C80410"/>
    </row>
    <row r="80411" spans="3:3" x14ac:dyDescent="0.25">
      <c r="C80411"/>
    </row>
    <row r="80412" spans="3:3" x14ac:dyDescent="0.25">
      <c r="C80412"/>
    </row>
    <row r="80413" spans="3:3" x14ac:dyDescent="0.25">
      <c r="C80413"/>
    </row>
    <row r="80414" spans="3:3" x14ac:dyDescent="0.25">
      <c r="C80414"/>
    </row>
    <row r="80415" spans="3:3" x14ac:dyDescent="0.25">
      <c r="C80415"/>
    </row>
    <row r="80416" spans="3:3" x14ac:dyDescent="0.25">
      <c r="C80416"/>
    </row>
    <row r="80417" spans="3:3" x14ac:dyDescent="0.25">
      <c r="C80417"/>
    </row>
    <row r="80418" spans="3:3" x14ac:dyDescent="0.25">
      <c r="C80418"/>
    </row>
    <row r="80419" spans="3:3" x14ac:dyDescent="0.25">
      <c r="C80419"/>
    </row>
    <row r="80420" spans="3:3" x14ac:dyDescent="0.25">
      <c r="C80420"/>
    </row>
    <row r="80421" spans="3:3" x14ac:dyDescent="0.25">
      <c r="C80421"/>
    </row>
    <row r="80422" spans="3:3" x14ac:dyDescent="0.25">
      <c r="C80422"/>
    </row>
    <row r="80423" spans="3:3" x14ac:dyDescent="0.25">
      <c r="C80423"/>
    </row>
    <row r="80424" spans="3:3" x14ac:dyDescent="0.25">
      <c r="C80424"/>
    </row>
    <row r="80425" spans="3:3" x14ac:dyDescent="0.25">
      <c r="C80425"/>
    </row>
    <row r="80426" spans="3:3" x14ac:dyDescent="0.25">
      <c r="C80426"/>
    </row>
    <row r="80427" spans="3:3" x14ac:dyDescent="0.25">
      <c r="C80427"/>
    </row>
    <row r="80428" spans="3:3" x14ac:dyDescent="0.25">
      <c r="C80428"/>
    </row>
    <row r="80429" spans="3:3" x14ac:dyDescent="0.25">
      <c r="C80429"/>
    </row>
    <row r="80430" spans="3:3" x14ac:dyDescent="0.25">
      <c r="C80430"/>
    </row>
    <row r="80431" spans="3:3" x14ac:dyDescent="0.25">
      <c r="C80431"/>
    </row>
    <row r="80432" spans="3:3" x14ac:dyDescent="0.25">
      <c r="C80432"/>
    </row>
    <row r="80433" spans="3:3" x14ac:dyDescent="0.25">
      <c r="C80433"/>
    </row>
    <row r="80434" spans="3:3" x14ac:dyDescent="0.25">
      <c r="C80434"/>
    </row>
    <row r="80435" spans="3:3" x14ac:dyDescent="0.25">
      <c r="C80435"/>
    </row>
    <row r="80436" spans="3:3" x14ac:dyDescent="0.25">
      <c r="C80436"/>
    </row>
    <row r="80437" spans="3:3" x14ac:dyDescent="0.25">
      <c r="C80437"/>
    </row>
    <row r="80438" spans="3:3" x14ac:dyDescent="0.25">
      <c r="C80438"/>
    </row>
    <row r="80439" spans="3:3" x14ac:dyDescent="0.25">
      <c r="C80439"/>
    </row>
    <row r="80440" spans="3:3" x14ac:dyDescent="0.25">
      <c r="C80440"/>
    </row>
    <row r="80441" spans="3:3" x14ac:dyDescent="0.25">
      <c r="C80441"/>
    </row>
    <row r="80442" spans="3:3" x14ac:dyDescent="0.25">
      <c r="C80442"/>
    </row>
    <row r="80443" spans="3:3" x14ac:dyDescent="0.25">
      <c r="C80443"/>
    </row>
    <row r="80444" spans="3:3" x14ac:dyDescent="0.25">
      <c r="C80444"/>
    </row>
    <row r="80445" spans="3:3" x14ac:dyDescent="0.25">
      <c r="C80445"/>
    </row>
    <row r="80446" spans="3:3" x14ac:dyDescent="0.25">
      <c r="C80446"/>
    </row>
    <row r="80447" spans="3:3" x14ac:dyDescent="0.25">
      <c r="C80447"/>
    </row>
    <row r="80448" spans="3:3" x14ac:dyDescent="0.25">
      <c r="C80448"/>
    </row>
    <row r="80449" spans="3:3" x14ac:dyDescent="0.25">
      <c r="C80449"/>
    </row>
    <row r="80450" spans="3:3" x14ac:dyDescent="0.25">
      <c r="C80450"/>
    </row>
    <row r="80451" spans="3:3" x14ac:dyDescent="0.25">
      <c r="C80451"/>
    </row>
    <row r="80452" spans="3:3" x14ac:dyDescent="0.25">
      <c r="C80452"/>
    </row>
    <row r="80453" spans="3:3" x14ac:dyDescent="0.25">
      <c r="C80453"/>
    </row>
    <row r="80454" spans="3:3" x14ac:dyDescent="0.25">
      <c r="C80454"/>
    </row>
    <row r="80455" spans="3:3" x14ac:dyDescent="0.25">
      <c r="C80455"/>
    </row>
    <row r="80456" spans="3:3" x14ac:dyDescent="0.25">
      <c r="C80456"/>
    </row>
    <row r="80457" spans="3:3" x14ac:dyDescent="0.25">
      <c r="C80457"/>
    </row>
    <row r="80458" spans="3:3" x14ac:dyDescent="0.25">
      <c r="C80458"/>
    </row>
    <row r="80459" spans="3:3" x14ac:dyDescent="0.25">
      <c r="C80459"/>
    </row>
    <row r="80460" spans="3:3" x14ac:dyDescent="0.25">
      <c r="C80460"/>
    </row>
    <row r="80461" spans="3:3" x14ac:dyDescent="0.25">
      <c r="C80461"/>
    </row>
    <row r="80462" spans="3:3" x14ac:dyDescent="0.25">
      <c r="C80462"/>
    </row>
    <row r="80463" spans="3:3" x14ac:dyDescent="0.25">
      <c r="C80463"/>
    </row>
    <row r="80464" spans="3:3" x14ac:dyDescent="0.25">
      <c r="C80464"/>
    </row>
    <row r="80465" spans="3:3" x14ac:dyDescent="0.25">
      <c r="C80465"/>
    </row>
    <row r="80466" spans="3:3" x14ac:dyDescent="0.25">
      <c r="C80466"/>
    </row>
    <row r="80467" spans="3:3" x14ac:dyDescent="0.25">
      <c r="C80467"/>
    </row>
    <row r="80468" spans="3:3" x14ac:dyDescent="0.25">
      <c r="C80468"/>
    </row>
    <row r="80469" spans="3:3" x14ac:dyDescent="0.25">
      <c r="C80469"/>
    </row>
    <row r="80470" spans="3:3" x14ac:dyDescent="0.25">
      <c r="C80470"/>
    </row>
    <row r="80471" spans="3:3" x14ac:dyDescent="0.25">
      <c r="C80471"/>
    </row>
    <row r="80472" spans="3:3" x14ac:dyDescent="0.25">
      <c r="C80472"/>
    </row>
    <row r="80473" spans="3:3" x14ac:dyDescent="0.25">
      <c r="C80473"/>
    </row>
    <row r="80474" spans="3:3" x14ac:dyDescent="0.25">
      <c r="C80474"/>
    </row>
    <row r="80475" spans="3:3" x14ac:dyDescent="0.25">
      <c r="C80475"/>
    </row>
    <row r="80476" spans="3:3" x14ac:dyDescent="0.25">
      <c r="C80476"/>
    </row>
    <row r="80477" spans="3:3" x14ac:dyDescent="0.25">
      <c r="C80477"/>
    </row>
    <row r="80478" spans="3:3" x14ac:dyDescent="0.25">
      <c r="C80478"/>
    </row>
    <row r="80479" spans="3:3" x14ac:dyDescent="0.25">
      <c r="C80479"/>
    </row>
    <row r="80480" spans="3:3" x14ac:dyDescent="0.25">
      <c r="C80480"/>
    </row>
    <row r="80481" spans="3:3" x14ac:dyDescent="0.25">
      <c r="C80481"/>
    </row>
    <row r="80482" spans="3:3" x14ac:dyDescent="0.25">
      <c r="C80482"/>
    </row>
    <row r="80483" spans="3:3" x14ac:dyDescent="0.25">
      <c r="C80483"/>
    </row>
    <row r="80484" spans="3:3" x14ac:dyDescent="0.25">
      <c r="C80484"/>
    </row>
    <row r="80485" spans="3:3" x14ac:dyDescent="0.25">
      <c r="C80485"/>
    </row>
    <row r="80486" spans="3:3" x14ac:dyDescent="0.25">
      <c r="C80486"/>
    </row>
    <row r="80487" spans="3:3" x14ac:dyDescent="0.25">
      <c r="C80487"/>
    </row>
    <row r="80488" spans="3:3" x14ac:dyDescent="0.25">
      <c r="C80488"/>
    </row>
    <row r="80489" spans="3:3" x14ac:dyDescent="0.25">
      <c r="C80489"/>
    </row>
    <row r="80490" spans="3:3" x14ac:dyDescent="0.25">
      <c r="C80490"/>
    </row>
    <row r="80491" spans="3:3" x14ac:dyDescent="0.25">
      <c r="C80491"/>
    </row>
    <row r="80492" spans="3:3" x14ac:dyDescent="0.25">
      <c r="C80492"/>
    </row>
    <row r="80493" spans="3:3" x14ac:dyDescent="0.25">
      <c r="C80493"/>
    </row>
    <row r="80494" spans="3:3" x14ac:dyDescent="0.25">
      <c r="C80494"/>
    </row>
    <row r="80495" spans="3:3" x14ac:dyDescent="0.25">
      <c r="C80495"/>
    </row>
    <row r="80496" spans="3:3" x14ac:dyDescent="0.25">
      <c r="C80496"/>
    </row>
    <row r="80497" spans="3:3" x14ac:dyDescent="0.25">
      <c r="C80497"/>
    </row>
    <row r="80498" spans="3:3" x14ac:dyDescent="0.25">
      <c r="C80498"/>
    </row>
    <row r="80499" spans="3:3" x14ac:dyDescent="0.25">
      <c r="C80499"/>
    </row>
    <row r="80500" spans="3:3" x14ac:dyDescent="0.25">
      <c r="C80500"/>
    </row>
    <row r="80501" spans="3:3" x14ac:dyDescent="0.25">
      <c r="C80501"/>
    </row>
    <row r="80502" spans="3:3" x14ac:dyDescent="0.25">
      <c r="C80502"/>
    </row>
    <row r="80503" spans="3:3" x14ac:dyDescent="0.25">
      <c r="C80503"/>
    </row>
    <row r="80504" spans="3:3" x14ac:dyDescent="0.25">
      <c r="C80504"/>
    </row>
    <row r="80505" spans="3:3" x14ac:dyDescent="0.25">
      <c r="C80505"/>
    </row>
    <row r="80506" spans="3:3" x14ac:dyDescent="0.25">
      <c r="C80506"/>
    </row>
    <row r="80507" spans="3:3" x14ac:dyDescent="0.25">
      <c r="C80507"/>
    </row>
    <row r="80508" spans="3:3" x14ac:dyDescent="0.25">
      <c r="C80508"/>
    </row>
    <row r="80509" spans="3:3" x14ac:dyDescent="0.25">
      <c r="C80509"/>
    </row>
    <row r="80510" spans="3:3" x14ac:dyDescent="0.25">
      <c r="C80510"/>
    </row>
    <row r="80511" spans="3:3" x14ac:dyDescent="0.25">
      <c r="C80511"/>
    </row>
    <row r="80512" spans="3:3" x14ac:dyDescent="0.25">
      <c r="C80512"/>
    </row>
    <row r="80513" spans="3:3" x14ac:dyDescent="0.25">
      <c r="C80513"/>
    </row>
    <row r="80514" spans="3:3" x14ac:dyDescent="0.25">
      <c r="C80514"/>
    </row>
    <row r="80515" spans="3:3" x14ac:dyDescent="0.25">
      <c r="C80515"/>
    </row>
    <row r="80516" spans="3:3" x14ac:dyDescent="0.25">
      <c r="C80516"/>
    </row>
    <row r="80517" spans="3:3" x14ac:dyDescent="0.25">
      <c r="C80517"/>
    </row>
    <row r="80518" spans="3:3" x14ac:dyDescent="0.25">
      <c r="C80518"/>
    </row>
    <row r="80519" spans="3:3" x14ac:dyDescent="0.25">
      <c r="C80519"/>
    </row>
    <row r="80520" spans="3:3" x14ac:dyDescent="0.25">
      <c r="C80520"/>
    </row>
    <row r="80521" spans="3:3" x14ac:dyDescent="0.25">
      <c r="C80521"/>
    </row>
    <row r="80522" spans="3:3" x14ac:dyDescent="0.25">
      <c r="C80522"/>
    </row>
    <row r="80523" spans="3:3" x14ac:dyDescent="0.25">
      <c r="C80523"/>
    </row>
    <row r="80524" spans="3:3" x14ac:dyDescent="0.25">
      <c r="C80524"/>
    </row>
    <row r="80525" spans="3:3" x14ac:dyDescent="0.25">
      <c r="C80525"/>
    </row>
    <row r="80526" spans="3:3" x14ac:dyDescent="0.25">
      <c r="C80526"/>
    </row>
    <row r="80527" spans="3:3" x14ac:dyDescent="0.25">
      <c r="C80527"/>
    </row>
    <row r="80528" spans="3:3" x14ac:dyDescent="0.25">
      <c r="C80528"/>
    </row>
    <row r="80529" spans="3:3" x14ac:dyDescent="0.25">
      <c r="C80529"/>
    </row>
    <row r="80530" spans="3:3" x14ac:dyDescent="0.25">
      <c r="C80530"/>
    </row>
    <row r="80531" spans="3:3" x14ac:dyDescent="0.25">
      <c r="C80531"/>
    </row>
    <row r="80532" spans="3:3" x14ac:dyDescent="0.25">
      <c r="C80532"/>
    </row>
    <row r="80533" spans="3:3" x14ac:dyDescent="0.25">
      <c r="C80533"/>
    </row>
    <row r="80534" spans="3:3" x14ac:dyDescent="0.25">
      <c r="C80534"/>
    </row>
    <row r="80535" spans="3:3" x14ac:dyDescent="0.25">
      <c r="C80535"/>
    </row>
    <row r="80536" spans="3:3" x14ac:dyDescent="0.25">
      <c r="C80536"/>
    </row>
    <row r="80537" spans="3:3" x14ac:dyDescent="0.25">
      <c r="C80537"/>
    </row>
    <row r="80538" spans="3:3" x14ac:dyDescent="0.25">
      <c r="C80538"/>
    </row>
    <row r="80539" spans="3:3" x14ac:dyDescent="0.25">
      <c r="C80539"/>
    </row>
    <row r="80540" spans="3:3" x14ac:dyDescent="0.25">
      <c r="C80540"/>
    </row>
    <row r="80541" spans="3:3" x14ac:dyDescent="0.25">
      <c r="C80541"/>
    </row>
    <row r="80542" spans="3:3" x14ac:dyDescent="0.25">
      <c r="C80542"/>
    </row>
    <row r="80543" spans="3:3" x14ac:dyDescent="0.25">
      <c r="C80543"/>
    </row>
    <row r="80544" spans="3:3" x14ac:dyDescent="0.25">
      <c r="C80544"/>
    </row>
    <row r="80545" spans="3:3" x14ac:dyDescent="0.25">
      <c r="C80545"/>
    </row>
    <row r="80546" spans="3:3" x14ac:dyDescent="0.25">
      <c r="C80546"/>
    </row>
    <row r="80547" spans="3:3" x14ac:dyDescent="0.25">
      <c r="C80547"/>
    </row>
    <row r="80548" spans="3:3" x14ac:dyDescent="0.25">
      <c r="C80548"/>
    </row>
    <row r="80549" spans="3:3" x14ac:dyDescent="0.25">
      <c r="C80549"/>
    </row>
    <row r="80550" spans="3:3" x14ac:dyDescent="0.25">
      <c r="C80550"/>
    </row>
    <row r="80551" spans="3:3" x14ac:dyDescent="0.25">
      <c r="C80551"/>
    </row>
    <row r="80552" spans="3:3" x14ac:dyDescent="0.25">
      <c r="C80552"/>
    </row>
    <row r="80553" spans="3:3" x14ac:dyDescent="0.25">
      <c r="C80553"/>
    </row>
    <row r="80554" spans="3:3" x14ac:dyDescent="0.25">
      <c r="C80554"/>
    </row>
    <row r="80555" spans="3:3" x14ac:dyDescent="0.25">
      <c r="C80555"/>
    </row>
    <row r="80556" spans="3:3" x14ac:dyDescent="0.25">
      <c r="C80556"/>
    </row>
    <row r="80557" spans="3:3" x14ac:dyDescent="0.25">
      <c r="C80557"/>
    </row>
    <row r="80558" spans="3:3" x14ac:dyDescent="0.25">
      <c r="C80558"/>
    </row>
    <row r="80559" spans="3:3" x14ac:dyDescent="0.25">
      <c r="C80559"/>
    </row>
    <row r="80560" spans="3:3" x14ac:dyDescent="0.25">
      <c r="C80560"/>
    </row>
    <row r="80561" spans="3:3" x14ac:dyDescent="0.25">
      <c r="C80561"/>
    </row>
    <row r="80562" spans="3:3" x14ac:dyDescent="0.25">
      <c r="C80562"/>
    </row>
    <row r="80563" spans="3:3" x14ac:dyDescent="0.25">
      <c r="C80563"/>
    </row>
    <row r="80564" spans="3:3" x14ac:dyDescent="0.25">
      <c r="C80564"/>
    </row>
    <row r="80565" spans="3:3" x14ac:dyDescent="0.25">
      <c r="C80565"/>
    </row>
    <row r="80566" spans="3:3" x14ac:dyDescent="0.25">
      <c r="C80566"/>
    </row>
    <row r="80567" spans="3:3" x14ac:dyDescent="0.25">
      <c r="C80567"/>
    </row>
    <row r="80568" spans="3:3" x14ac:dyDescent="0.25">
      <c r="C80568"/>
    </row>
    <row r="80569" spans="3:3" x14ac:dyDescent="0.25">
      <c r="C80569"/>
    </row>
    <row r="80570" spans="3:3" x14ac:dyDescent="0.25">
      <c r="C80570"/>
    </row>
    <row r="80571" spans="3:3" x14ac:dyDescent="0.25">
      <c r="C80571"/>
    </row>
    <row r="80572" spans="3:3" x14ac:dyDescent="0.25">
      <c r="C80572"/>
    </row>
    <row r="80573" spans="3:3" x14ac:dyDescent="0.25">
      <c r="C80573"/>
    </row>
    <row r="80574" spans="3:3" x14ac:dyDescent="0.25">
      <c r="C80574"/>
    </row>
    <row r="80575" spans="3:3" x14ac:dyDescent="0.25">
      <c r="C80575"/>
    </row>
    <row r="80576" spans="3:3" x14ac:dyDescent="0.25">
      <c r="C80576"/>
    </row>
    <row r="80577" spans="3:3" x14ac:dyDescent="0.25">
      <c r="C80577"/>
    </row>
    <row r="80578" spans="3:3" x14ac:dyDescent="0.25">
      <c r="C80578"/>
    </row>
    <row r="80579" spans="3:3" x14ac:dyDescent="0.25">
      <c r="C80579"/>
    </row>
    <row r="80580" spans="3:3" x14ac:dyDescent="0.25">
      <c r="C80580"/>
    </row>
    <row r="80581" spans="3:3" x14ac:dyDescent="0.25">
      <c r="C80581"/>
    </row>
    <row r="80582" spans="3:3" x14ac:dyDescent="0.25">
      <c r="C80582"/>
    </row>
    <row r="80583" spans="3:3" x14ac:dyDescent="0.25">
      <c r="C80583"/>
    </row>
    <row r="80584" spans="3:3" x14ac:dyDescent="0.25">
      <c r="C80584"/>
    </row>
    <row r="80585" spans="3:3" x14ac:dyDescent="0.25">
      <c r="C80585"/>
    </row>
    <row r="80586" spans="3:3" x14ac:dyDescent="0.25">
      <c r="C80586"/>
    </row>
    <row r="80587" spans="3:3" x14ac:dyDescent="0.25">
      <c r="C80587"/>
    </row>
    <row r="80588" spans="3:3" x14ac:dyDescent="0.25">
      <c r="C80588"/>
    </row>
    <row r="80589" spans="3:3" x14ac:dyDescent="0.25">
      <c r="C80589"/>
    </row>
    <row r="80590" spans="3:3" x14ac:dyDescent="0.25">
      <c r="C80590"/>
    </row>
    <row r="80591" spans="3:3" x14ac:dyDescent="0.25">
      <c r="C80591"/>
    </row>
    <row r="80592" spans="3:3" x14ac:dyDescent="0.25">
      <c r="C80592"/>
    </row>
    <row r="80593" spans="3:3" x14ac:dyDescent="0.25">
      <c r="C80593"/>
    </row>
    <row r="80594" spans="3:3" x14ac:dyDescent="0.25">
      <c r="C80594"/>
    </row>
    <row r="80595" spans="3:3" x14ac:dyDescent="0.25">
      <c r="C80595"/>
    </row>
    <row r="80596" spans="3:3" x14ac:dyDescent="0.25">
      <c r="C80596"/>
    </row>
    <row r="80597" spans="3:3" x14ac:dyDescent="0.25">
      <c r="C80597"/>
    </row>
    <row r="80598" spans="3:3" x14ac:dyDescent="0.25">
      <c r="C80598"/>
    </row>
    <row r="80599" spans="3:3" x14ac:dyDescent="0.25">
      <c r="C80599"/>
    </row>
    <row r="80600" spans="3:3" x14ac:dyDescent="0.25">
      <c r="C80600"/>
    </row>
    <row r="80601" spans="3:3" x14ac:dyDescent="0.25">
      <c r="C80601"/>
    </row>
    <row r="80602" spans="3:3" x14ac:dyDescent="0.25">
      <c r="C80602"/>
    </row>
    <row r="80603" spans="3:3" x14ac:dyDescent="0.25">
      <c r="C80603"/>
    </row>
    <row r="80604" spans="3:3" x14ac:dyDescent="0.25">
      <c r="C80604"/>
    </row>
    <row r="80605" spans="3:3" x14ac:dyDescent="0.25">
      <c r="C80605"/>
    </row>
    <row r="80606" spans="3:3" x14ac:dyDescent="0.25">
      <c r="C80606"/>
    </row>
    <row r="80607" spans="3:3" x14ac:dyDescent="0.25">
      <c r="C80607"/>
    </row>
    <row r="80608" spans="3:3" x14ac:dyDescent="0.25">
      <c r="C80608"/>
    </row>
    <row r="80609" spans="3:3" x14ac:dyDescent="0.25">
      <c r="C80609"/>
    </row>
    <row r="80610" spans="3:3" x14ac:dyDescent="0.25">
      <c r="C80610"/>
    </row>
    <row r="80611" spans="3:3" x14ac:dyDescent="0.25">
      <c r="C80611"/>
    </row>
    <row r="80612" spans="3:3" x14ac:dyDescent="0.25">
      <c r="C80612"/>
    </row>
    <row r="80613" spans="3:3" x14ac:dyDescent="0.25">
      <c r="C80613"/>
    </row>
    <row r="80614" spans="3:3" x14ac:dyDescent="0.25">
      <c r="C80614"/>
    </row>
    <row r="80615" spans="3:3" x14ac:dyDescent="0.25">
      <c r="C80615"/>
    </row>
    <row r="80616" spans="3:3" x14ac:dyDescent="0.25">
      <c r="C80616"/>
    </row>
    <row r="80617" spans="3:3" x14ac:dyDescent="0.25">
      <c r="C80617"/>
    </row>
    <row r="80618" spans="3:3" x14ac:dyDescent="0.25">
      <c r="C80618"/>
    </row>
    <row r="80619" spans="3:3" x14ac:dyDescent="0.25">
      <c r="C80619"/>
    </row>
    <row r="80620" spans="3:3" x14ac:dyDescent="0.25">
      <c r="C80620"/>
    </row>
    <row r="80621" spans="3:3" x14ac:dyDescent="0.25">
      <c r="C80621"/>
    </row>
    <row r="80622" spans="3:3" x14ac:dyDescent="0.25">
      <c r="C80622"/>
    </row>
    <row r="80623" spans="3:3" x14ac:dyDescent="0.25">
      <c r="C80623"/>
    </row>
    <row r="80624" spans="3:3" x14ac:dyDescent="0.25">
      <c r="C80624"/>
    </row>
    <row r="80625" spans="3:3" x14ac:dyDescent="0.25">
      <c r="C80625"/>
    </row>
    <row r="80626" spans="3:3" x14ac:dyDescent="0.25">
      <c r="C80626"/>
    </row>
    <row r="80627" spans="3:3" x14ac:dyDescent="0.25">
      <c r="C80627"/>
    </row>
    <row r="80628" spans="3:3" x14ac:dyDescent="0.25">
      <c r="C80628"/>
    </row>
    <row r="80629" spans="3:3" x14ac:dyDescent="0.25">
      <c r="C80629"/>
    </row>
    <row r="80630" spans="3:3" x14ac:dyDescent="0.25">
      <c r="C80630"/>
    </row>
    <row r="80631" spans="3:3" x14ac:dyDescent="0.25">
      <c r="C80631"/>
    </row>
    <row r="80632" spans="3:3" x14ac:dyDescent="0.25">
      <c r="C80632"/>
    </row>
    <row r="80633" spans="3:3" x14ac:dyDescent="0.25">
      <c r="C80633"/>
    </row>
    <row r="80634" spans="3:3" x14ac:dyDescent="0.25">
      <c r="C80634"/>
    </row>
    <row r="80635" spans="3:3" x14ac:dyDescent="0.25">
      <c r="C80635"/>
    </row>
    <row r="80636" spans="3:3" x14ac:dyDescent="0.25">
      <c r="C80636"/>
    </row>
    <row r="80637" spans="3:3" x14ac:dyDescent="0.25">
      <c r="C80637"/>
    </row>
    <row r="80638" spans="3:3" x14ac:dyDescent="0.25">
      <c r="C80638"/>
    </row>
    <row r="80639" spans="3:3" x14ac:dyDescent="0.25">
      <c r="C80639"/>
    </row>
    <row r="80640" spans="3:3" x14ac:dyDescent="0.25">
      <c r="C80640"/>
    </row>
    <row r="80641" spans="3:3" x14ac:dyDescent="0.25">
      <c r="C80641"/>
    </row>
    <row r="80642" spans="3:3" x14ac:dyDescent="0.25">
      <c r="C80642"/>
    </row>
    <row r="80643" spans="3:3" x14ac:dyDescent="0.25">
      <c r="C80643"/>
    </row>
    <row r="80644" spans="3:3" x14ac:dyDescent="0.25">
      <c r="C80644"/>
    </row>
    <row r="80645" spans="3:3" x14ac:dyDescent="0.25">
      <c r="C80645"/>
    </row>
    <row r="80646" spans="3:3" x14ac:dyDescent="0.25">
      <c r="C80646"/>
    </row>
    <row r="80647" spans="3:3" x14ac:dyDescent="0.25">
      <c r="C80647"/>
    </row>
    <row r="80648" spans="3:3" x14ac:dyDescent="0.25">
      <c r="C80648"/>
    </row>
    <row r="80649" spans="3:3" x14ac:dyDescent="0.25">
      <c r="C80649"/>
    </row>
    <row r="80650" spans="3:3" x14ac:dyDescent="0.25">
      <c r="C80650"/>
    </row>
    <row r="80651" spans="3:3" x14ac:dyDescent="0.25">
      <c r="C80651"/>
    </row>
    <row r="80652" spans="3:3" x14ac:dyDescent="0.25">
      <c r="C80652"/>
    </row>
    <row r="80653" spans="3:3" x14ac:dyDescent="0.25">
      <c r="C80653"/>
    </row>
    <row r="80654" spans="3:3" x14ac:dyDescent="0.25">
      <c r="C80654"/>
    </row>
    <row r="80655" spans="3:3" x14ac:dyDescent="0.25">
      <c r="C80655"/>
    </row>
    <row r="80656" spans="3:3" x14ac:dyDescent="0.25">
      <c r="C80656"/>
    </row>
    <row r="80657" spans="3:3" x14ac:dyDescent="0.25">
      <c r="C80657"/>
    </row>
    <row r="80658" spans="3:3" x14ac:dyDescent="0.25">
      <c r="C80658"/>
    </row>
    <row r="80659" spans="3:3" x14ac:dyDescent="0.25">
      <c r="C80659"/>
    </row>
    <row r="80660" spans="3:3" x14ac:dyDescent="0.25">
      <c r="C80660"/>
    </row>
    <row r="80661" spans="3:3" x14ac:dyDescent="0.25">
      <c r="C80661"/>
    </row>
    <row r="80662" spans="3:3" x14ac:dyDescent="0.25">
      <c r="C80662"/>
    </row>
    <row r="80663" spans="3:3" x14ac:dyDescent="0.25">
      <c r="C80663"/>
    </row>
    <row r="80664" spans="3:3" x14ac:dyDescent="0.25">
      <c r="C80664"/>
    </row>
    <row r="80665" spans="3:3" x14ac:dyDescent="0.25">
      <c r="C80665"/>
    </row>
    <row r="80666" spans="3:3" x14ac:dyDescent="0.25">
      <c r="C80666"/>
    </row>
    <row r="80667" spans="3:3" x14ac:dyDescent="0.25">
      <c r="C80667"/>
    </row>
    <row r="80668" spans="3:3" x14ac:dyDescent="0.25">
      <c r="C80668"/>
    </row>
    <row r="80669" spans="3:3" x14ac:dyDescent="0.25">
      <c r="C80669"/>
    </row>
    <row r="80670" spans="3:3" x14ac:dyDescent="0.25">
      <c r="C80670"/>
    </row>
    <row r="80671" spans="3:3" x14ac:dyDescent="0.25">
      <c r="C80671"/>
    </row>
    <row r="80672" spans="3:3" x14ac:dyDescent="0.25">
      <c r="C80672"/>
    </row>
    <row r="80673" spans="3:3" x14ac:dyDescent="0.25">
      <c r="C80673"/>
    </row>
    <row r="80674" spans="3:3" x14ac:dyDescent="0.25">
      <c r="C80674"/>
    </row>
    <row r="80675" spans="3:3" x14ac:dyDescent="0.25">
      <c r="C80675"/>
    </row>
    <row r="80676" spans="3:3" x14ac:dyDescent="0.25">
      <c r="C80676"/>
    </row>
    <row r="80677" spans="3:3" x14ac:dyDescent="0.25">
      <c r="C80677"/>
    </row>
    <row r="80678" spans="3:3" x14ac:dyDescent="0.25">
      <c r="C80678"/>
    </row>
    <row r="80679" spans="3:3" x14ac:dyDescent="0.25">
      <c r="C80679"/>
    </row>
    <row r="80680" spans="3:3" x14ac:dyDescent="0.25">
      <c r="C80680"/>
    </row>
    <row r="80681" spans="3:3" x14ac:dyDescent="0.25">
      <c r="C80681"/>
    </row>
    <row r="80682" spans="3:3" x14ac:dyDescent="0.25">
      <c r="C80682"/>
    </row>
    <row r="80683" spans="3:3" x14ac:dyDescent="0.25">
      <c r="C80683"/>
    </row>
    <row r="80684" spans="3:3" x14ac:dyDescent="0.25">
      <c r="C80684"/>
    </row>
    <row r="80685" spans="3:3" x14ac:dyDescent="0.25">
      <c r="C80685"/>
    </row>
    <row r="80686" spans="3:3" x14ac:dyDescent="0.25">
      <c r="C80686"/>
    </row>
    <row r="80687" spans="3:3" x14ac:dyDescent="0.25">
      <c r="C80687"/>
    </row>
    <row r="80688" spans="3:3" x14ac:dyDescent="0.25">
      <c r="C80688"/>
    </row>
    <row r="80689" spans="3:3" x14ac:dyDescent="0.25">
      <c r="C80689"/>
    </row>
    <row r="80690" spans="3:3" x14ac:dyDescent="0.25">
      <c r="C80690"/>
    </row>
    <row r="80691" spans="3:3" x14ac:dyDescent="0.25">
      <c r="C80691"/>
    </row>
    <row r="80692" spans="3:3" x14ac:dyDescent="0.25">
      <c r="C80692"/>
    </row>
    <row r="80693" spans="3:3" x14ac:dyDescent="0.25">
      <c r="C80693"/>
    </row>
    <row r="80694" spans="3:3" x14ac:dyDescent="0.25">
      <c r="C80694"/>
    </row>
    <row r="80695" spans="3:3" x14ac:dyDescent="0.25">
      <c r="C80695"/>
    </row>
    <row r="80696" spans="3:3" x14ac:dyDescent="0.25">
      <c r="C80696"/>
    </row>
    <row r="80697" spans="3:3" x14ac:dyDescent="0.25">
      <c r="C80697"/>
    </row>
    <row r="80698" spans="3:3" x14ac:dyDescent="0.25">
      <c r="C80698"/>
    </row>
    <row r="80699" spans="3:3" x14ac:dyDescent="0.25">
      <c r="C80699"/>
    </row>
    <row r="80700" spans="3:3" x14ac:dyDescent="0.25">
      <c r="C80700"/>
    </row>
    <row r="80701" spans="3:3" x14ac:dyDescent="0.25">
      <c r="C80701"/>
    </row>
    <row r="80702" spans="3:3" x14ac:dyDescent="0.25">
      <c r="C80702"/>
    </row>
    <row r="80703" spans="3:3" x14ac:dyDescent="0.25">
      <c r="C80703"/>
    </row>
    <row r="80704" spans="3:3" x14ac:dyDescent="0.25">
      <c r="C80704"/>
    </row>
    <row r="80705" spans="3:3" x14ac:dyDescent="0.25">
      <c r="C80705"/>
    </row>
    <row r="80706" spans="3:3" x14ac:dyDescent="0.25">
      <c r="C80706"/>
    </row>
    <row r="80707" spans="3:3" x14ac:dyDescent="0.25">
      <c r="C80707"/>
    </row>
    <row r="80708" spans="3:3" x14ac:dyDescent="0.25">
      <c r="C80708"/>
    </row>
    <row r="80709" spans="3:3" x14ac:dyDescent="0.25">
      <c r="C80709"/>
    </row>
    <row r="80710" spans="3:3" x14ac:dyDescent="0.25">
      <c r="C80710"/>
    </row>
    <row r="80711" spans="3:3" x14ac:dyDescent="0.25">
      <c r="C80711"/>
    </row>
    <row r="80712" spans="3:3" x14ac:dyDescent="0.25">
      <c r="C80712"/>
    </row>
    <row r="80713" spans="3:3" x14ac:dyDescent="0.25">
      <c r="C80713"/>
    </row>
    <row r="80714" spans="3:3" x14ac:dyDescent="0.25">
      <c r="C80714"/>
    </row>
    <row r="80715" spans="3:3" x14ac:dyDescent="0.25">
      <c r="C80715"/>
    </row>
    <row r="80716" spans="3:3" x14ac:dyDescent="0.25">
      <c r="C80716"/>
    </row>
    <row r="80717" spans="3:3" x14ac:dyDescent="0.25">
      <c r="C80717"/>
    </row>
    <row r="80718" spans="3:3" x14ac:dyDescent="0.25">
      <c r="C80718"/>
    </row>
    <row r="80719" spans="3:3" x14ac:dyDescent="0.25">
      <c r="C80719"/>
    </row>
    <row r="80720" spans="3:3" x14ac:dyDescent="0.25">
      <c r="C80720"/>
    </row>
    <row r="80721" spans="3:3" x14ac:dyDescent="0.25">
      <c r="C80721"/>
    </row>
    <row r="80722" spans="3:3" x14ac:dyDescent="0.25">
      <c r="C80722"/>
    </row>
    <row r="80723" spans="3:3" x14ac:dyDescent="0.25">
      <c r="C80723"/>
    </row>
    <row r="80724" spans="3:3" x14ac:dyDescent="0.25">
      <c r="C80724"/>
    </row>
    <row r="80725" spans="3:3" x14ac:dyDescent="0.25">
      <c r="C80725"/>
    </row>
    <row r="80726" spans="3:3" x14ac:dyDescent="0.25">
      <c r="C80726"/>
    </row>
    <row r="80727" spans="3:3" x14ac:dyDescent="0.25">
      <c r="C80727"/>
    </row>
    <row r="80728" spans="3:3" x14ac:dyDescent="0.25">
      <c r="C80728"/>
    </row>
    <row r="80729" spans="3:3" x14ac:dyDescent="0.25">
      <c r="C80729"/>
    </row>
    <row r="80730" spans="3:3" x14ac:dyDescent="0.25">
      <c r="C80730"/>
    </row>
    <row r="80731" spans="3:3" x14ac:dyDescent="0.25">
      <c r="C80731"/>
    </row>
    <row r="80732" spans="3:3" x14ac:dyDescent="0.25">
      <c r="C80732"/>
    </row>
    <row r="80733" spans="3:3" x14ac:dyDescent="0.25">
      <c r="C80733"/>
    </row>
    <row r="80734" spans="3:3" x14ac:dyDescent="0.25">
      <c r="C80734"/>
    </row>
    <row r="80735" spans="3:3" x14ac:dyDescent="0.25">
      <c r="C80735"/>
    </row>
    <row r="80736" spans="3:3" x14ac:dyDescent="0.25">
      <c r="C80736"/>
    </row>
    <row r="80737" spans="3:3" x14ac:dyDescent="0.25">
      <c r="C80737"/>
    </row>
    <row r="80738" spans="3:3" x14ac:dyDescent="0.25">
      <c r="C80738"/>
    </row>
    <row r="80739" spans="3:3" x14ac:dyDescent="0.25">
      <c r="C80739"/>
    </row>
    <row r="80740" spans="3:3" x14ac:dyDescent="0.25">
      <c r="C80740"/>
    </row>
    <row r="80741" spans="3:3" x14ac:dyDescent="0.25">
      <c r="C80741"/>
    </row>
    <row r="80742" spans="3:3" x14ac:dyDescent="0.25">
      <c r="C80742"/>
    </row>
    <row r="80743" spans="3:3" x14ac:dyDescent="0.25">
      <c r="C80743"/>
    </row>
    <row r="80744" spans="3:3" x14ac:dyDescent="0.25">
      <c r="C80744"/>
    </row>
    <row r="80745" spans="3:3" x14ac:dyDescent="0.25">
      <c r="C80745"/>
    </row>
    <row r="80746" spans="3:3" x14ac:dyDescent="0.25">
      <c r="C80746"/>
    </row>
    <row r="80747" spans="3:3" x14ac:dyDescent="0.25">
      <c r="C80747"/>
    </row>
    <row r="80748" spans="3:3" x14ac:dyDescent="0.25">
      <c r="C80748"/>
    </row>
    <row r="80749" spans="3:3" x14ac:dyDescent="0.25">
      <c r="C80749"/>
    </row>
    <row r="80750" spans="3:3" x14ac:dyDescent="0.25">
      <c r="C80750"/>
    </row>
    <row r="80751" spans="3:3" x14ac:dyDescent="0.25">
      <c r="C80751"/>
    </row>
    <row r="80752" spans="3:3" x14ac:dyDescent="0.25">
      <c r="C80752"/>
    </row>
    <row r="80753" spans="3:3" x14ac:dyDescent="0.25">
      <c r="C80753"/>
    </row>
    <row r="80754" spans="3:3" x14ac:dyDescent="0.25">
      <c r="C80754"/>
    </row>
    <row r="80755" spans="3:3" x14ac:dyDescent="0.25">
      <c r="C80755"/>
    </row>
    <row r="80756" spans="3:3" x14ac:dyDescent="0.25">
      <c r="C80756"/>
    </row>
    <row r="80757" spans="3:3" x14ac:dyDescent="0.25">
      <c r="C80757"/>
    </row>
    <row r="80758" spans="3:3" x14ac:dyDescent="0.25">
      <c r="C80758"/>
    </row>
    <row r="80759" spans="3:3" x14ac:dyDescent="0.25">
      <c r="C80759"/>
    </row>
    <row r="80760" spans="3:3" x14ac:dyDescent="0.25">
      <c r="C80760"/>
    </row>
    <row r="80761" spans="3:3" x14ac:dyDescent="0.25">
      <c r="C80761"/>
    </row>
    <row r="80762" spans="3:3" x14ac:dyDescent="0.25">
      <c r="C80762"/>
    </row>
    <row r="80763" spans="3:3" x14ac:dyDescent="0.25">
      <c r="C80763"/>
    </row>
    <row r="80764" spans="3:3" x14ac:dyDescent="0.25">
      <c r="C80764"/>
    </row>
    <row r="80765" spans="3:3" x14ac:dyDescent="0.25">
      <c r="C80765"/>
    </row>
    <row r="80766" spans="3:3" x14ac:dyDescent="0.25">
      <c r="C80766"/>
    </row>
    <row r="80767" spans="3:3" x14ac:dyDescent="0.25">
      <c r="C80767"/>
    </row>
    <row r="80768" spans="3:3" x14ac:dyDescent="0.25">
      <c r="C80768"/>
    </row>
    <row r="80769" spans="3:3" x14ac:dyDescent="0.25">
      <c r="C80769"/>
    </row>
    <row r="80770" spans="3:3" x14ac:dyDescent="0.25">
      <c r="C80770"/>
    </row>
    <row r="80771" spans="3:3" x14ac:dyDescent="0.25">
      <c r="C80771"/>
    </row>
    <row r="80772" spans="3:3" x14ac:dyDescent="0.25">
      <c r="C80772"/>
    </row>
    <row r="80773" spans="3:3" x14ac:dyDescent="0.25">
      <c r="C80773"/>
    </row>
    <row r="80774" spans="3:3" x14ac:dyDescent="0.25">
      <c r="C80774"/>
    </row>
    <row r="80775" spans="3:3" x14ac:dyDescent="0.25">
      <c r="C80775"/>
    </row>
    <row r="80776" spans="3:3" x14ac:dyDescent="0.25">
      <c r="C80776"/>
    </row>
    <row r="80777" spans="3:3" x14ac:dyDescent="0.25">
      <c r="C80777"/>
    </row>
    <row r="80778" spans="3:3" x14ac:dyDescent="0.25">
      <c r="C80778"/>
    </row>
    <row r="80779" spans="3:3" x14ac:dyDescent="0.25">
      <c r="C80779"/>
    </row>
    <row r="80780" spans="3:3" x14ac:dyDescent="0.25">
      <c r="C80780"/>
    </row>
    <row r="80781" spans="3:3" x14ac:dyDescent="0.25">
      <c r="C80781"/>
    </row>
    <row r="80782" spans="3:3" x14ac:dyDescent="0.25">
      <c r="C80782"/>
    </row>
    <row r="80783" spans="3:3" x14ac:dyDescent="0.25">
      <c r="C80783"/>
    </row>
    <row r="80784" spans="3:3" x14ac:dyDescent="0.25">
      <c r="C80784"/>
    </row>
    <row r="80785" spans="3:3" x14ac:dyDescent="0.25">
      <c r="C80785"/>
    </row>
    <row r="80786" spans="3:3" x14ac:dyDescent="0.25">
      <c r="C80786"/>
    </row>
    <row r="80787" spans="3:3" x14ac:dyDescent="0.25">
      <c r="C80787"/>
    </row>
    <row r="80788" spans="3:3" x14ac:dyDescent="0.25">
      <c r="C80788"/>
    </row>
    <row r="80789" spans="3:3" x14ac:dyDescent="0.25">
      <c r="C80789"/>
    </row>
    <row r="80790" spans="3:3" x14ac:dyDescent="0.25">
      <c r="C80790"/>
    </row>
    <row r="80791" spans="3:3" x14ac:dyDescent="0.25">
      <c r="C80791"/>
    </row>
    <row r="80792" spans="3:3" x14ac:dyDescent="0.25">
      <c r="C80792"/>
    </row>
    <row r="80793" spans="3:3" x14ac:dyDescent="0.25">
      <c r="C80793"/>
    </row>
    <row r="80794" spans="3:3" x14ac:dyDescent="0.25">
      <c r="C80794"/>
    </row>
    <row r="80795" spans="3:3" x14ac:dyDescent="0.25">
      <c r="C80795"/>
    </row>
    <row r="80796" spans="3:3" x14ac:dyDescent="0.25">
      <c r="C80796"/>
    </row>
    <row r="80797" spans="3:3" x14ac:dyDescent="0.25">
      <c r="C80797"/>
    </row>
    <row r="80798" spans="3:3" x14ac:dyDescent="0.25">
      <c r="C80798"/>
    </row>
    <row r="80799" spans="3:3" x14ac:dyDescent="0.25">
      <c r="C80799"/>
    </row>
    <row r="80800" spans="3:3" x14ac:dyDescent="0.25">
      <c r="C80800"/>
    </row>
    <row r="80801" spans="3:3" x14ac:dyDescent="0.25">
      <c r="C80801"/>
    </row>
    <row r="80802" spans="3:3" x14ac:dyDescent="0.25">
      <c r="C80802"/>
    </row>
    <row r="80803" spans="3:3" x14ac:dyDescent="0.25">
      <c r="C80803"/>
    </row>
    <row r="80804" spans="3:3" x14ac:dyDescent="0.25">
      <c r="C80804"/>
    </row>
    <row r="80805" spans="3:3" x14ac:dyDescent="0.25">
      <c r="C80805"/>
    </row>
    <row r="80806" spans="3:3" x14ac:dyDescent="0.25">
      <c r="C80806"/>
    </row>
    <row r="80807" spans="3:3" x14ac:dyDescent="0.25">
      <c r="C80807"/>
    </row>
    <row r="80808" spans="3:3" x14ac:dyDescent="0.25">
      <c r="C80808"/>
    </row>
    <row r="80809" spans="3:3" x14ac:dyDescent="0.25">
      <c r="C80809"/>
    </row>
    <row r="80810" spans="3:3" x14ac:dyDescent="0.25">
      <c r="C80810"/>
    </row>
    <row r="80811" spans="3:3" x14ac:dyDescent="0.25">
      <c r="C80811"/>
    </row>
    <row r="80812" spans="3:3" x14ac:dyDescent="0.25">
      <c r="C80812"/>
    </row>
    <row r="80813" spans="3:3" x14ac:dyDescent="0.25">
      <c r="C80813"/>
    </row>
    <row r="80814" spans="3:3" x14ac:dyDescent="0.25">
      <c r="C80814"/>
    </row>
    <row r="80815" spans="3:3" x14ac:dyDescent="0.25">
      <c r="C80815"/>
    </row>
    <row r="80816" spans="3:3" x14ac:dyDescent="0.25">
      <c r="C80816"/>
    </row>
    <row r="80817" spans="3:3" x14ac:dyDescent="0.25">
      <c r="C80817"/>
    </row>
    <row r="80818" spans="3:3" x14ac:dyDescent="0.25">
      <c r="C80818"/>
    </row>
    <row r="80819" spans="3:3" x14ac:dyDescent="0.25">
      <c r="C80819"/>
    </row>
    <row r="80820" spans="3:3" x14ac:dyDescent="0.25">
      <c r="C80820"/>
    </row>
    <row r="80821" spans="3:3" x14ac:dyDescent="0.25">
      <c r="C80821"/>
    </row>
    <row r="80822" spans="3:3" x14ac:dyDescent="0.25">
      <c r="C80822"/>
    </row>
    <row r="80823" spans="3:3" x14ac:dyDescent="0.25">
      <c r="C80823"/>
    </row>
    <row r="80824" spans="3:3" x14ac:dyDescent="0.25">
      <c r="C80824"/>
    </row>
    <row r="80825" spans="3:3" x14ac:dyDescent="0.25">
      <c r="C80825"/>
    </row>
    <row r="80826" spans="3:3" x14ac:dyDescent="0.25">
      <c r="C80826"/>
    </row>
    <row r="80827" spans="3:3" x14ac:dyDescent="0.25">
      <c r="C80827"/>
    </row>
    <row r="80828" spans="3:3" x14ac:dyDescent="0.25">
      <c r="C80828"/>
    </row>
    <row r="80829" spans="3:3" x14ac:dyDescent="0.25">
      <c r="C80829"/>
    </row>
    <row r="80830" spans="3:3" x14ac:dyDescent="0.25">
      <c r="C80830"/>
    </row>
    <row r="80831" spans="3:3" x14ac:dyDescent="0.25">
      <c r="C80831"/>
    </row>
    <row r="80832" spans="3:3" x14ac:dyDescent="0.25">
      <c r="C80832"/>
    </row>
    <row r="80833" spans="3:3" x14ac:dyDescent="0.25">
      <c r="C80833"/>
    </row>
    <row r="80834" spans="3:3" x14ac:dyDescent="0.25">
      <c r="C80834"/>
    </row>
    <row r="80835" spans="3:3" x14ac:dyDescent="0.25">
      <c r="C80835"/>
    </row>
    <row r="80836" spans="3:3" x14ac:dyDescent="0.25">
      <c r="C80836"/>
    </row>
    <row r="80837" spans="3:3" x14ac:dyDescent="0.25">
      <c r="C80837"/>
    </row>
    <row r="80838" spans="3:3" x14ac:dyDescent="0.25">
      <c r="C80838"/>
    </row>
    <row r="80839" spans="3:3" x14ac:dyDescent="0.25">
      <c r="C80839"/>
    </row>
    <row r="80840" spans="3:3" x14ac:dyDescent="0.25">
      <c r="C80840"/>
    </row>
    <row r="80841" spans="3:3" x14ac:dyDescent="0.25">
      <c r="C80841"/>
    </row>
    <row r="80842" spans="3:3" x14ac:dyDescent="0.25">
      <c r="C80842"/>
    </row>
    <row r="80843" spans="3:3" x14ac:dyDescent="0.25">
      <c r="C80843"/>
    </row>
    <row r="80844" spans="3:3" x14ac:dyDescent="0.25">
      <c r="C80844"/>
    </row>
    <row r="80845" spans="3:3" x14ac:dyDescent="0.25">
      <c r="C80845"/>
    </row>
    <row r="80846" spans="3:3" x14ac:dyDescent="0.25">
      <c r="C80846"/>
    </row>
    <row r="80847" spans="3:3" x14ac:dyDescent="0.25">
      <c r="C80847"/>
    </row>
    <row r="80848" spans="3:3" x14ac:dyDescent="0.25">
      <c r="C80848"/>
    </row>
    <row r="80849" spans="3:3" x14ac:dyDescent="0.25">
      <c r="C80849"/>
    </row>
    <row r="80850" spans="3:3" x14ac:dyDescent="0.25">
      <c r="C80850"/>
    </row>
    <row r="80851" spans="3:3" x14ac:dyDescent="0.25">
      <c r="C80851"/>
    </row>
    <row r="80852" spans="3:3" x14ac:dyDescent="0.25">
      <c r="C80852"/>
    </row>
    <row r="80853" spans="3:3" x14ac:dyDescent="0.25">
      <c r="C80853"/>
    </row>
    <row r="80854" spans="3:3" x14ac:dyDescent="0.25">
      <c r="C80854"/>
    </row>
    <row r="80855" spans="3:3" x14ac:dyDescent="0.25">
      <c r="C80855"/>
    </row>
    <row r="80856" spans="3:3" x14ac:dyDescent="0.25">
      <c r="C80856"/>
    </row>
    <row r="80857" spans="3:3" x14ac:dyDescent="0.25">
      <c r="C80857"/>
    </row>
    <row r="80858" spans="3:3" x14ac:dyDescent="0.25">
      <c r="C80858"/>
    </row>
    <row r="80859" spans="3:3" x14ac:dyDescent="0.25">
      <c r="C80859"/>
    </row>
    <row r="80860" spans="3:3" x14ac:dyDescent="0.25">
      <c r="C80860"/>
    </row>
    <row r="80861" spans="3:3" x14ac:dyDescent="0.25">
      <c r="C80861"/>
    </row>
    <row r="80862" spans="3:3" x14ac:dyDescent="0.25">
      <c r="C80862"/>
    </row>
    <row r="80863" spans="3:3" x14ac:dyDescent="0.25">
      <c r="C80863"/>
    </row>
    <row r="80864" spans="3:3" x14ac:dyDescent="0.25">
      <c r="C80864"/>
    </row>
    <row r="80865" spans="3:3" x14ac:dyDescent="0.25">
      <c r="C80865"/>
    </row>
    <row r="80866" spans="3:3" x14ac:dyDescent="0.25">
      <c r="C80866"/>
    </row>
    <row r="80867" spans="3:3" x14ac:dyDescent="0.25">
      <c r="C80867"/>
    </row>
    <row r="80868" spans="3:3" x14ac:dyDescent="0.25">
      <c r="C80868"/>
    </row>
    <row r="80869" spans="3:3" x14ac:dyDescent="0.25">
      <c r="C80869"/>
    </row>
    <row r="80870" spans="3:3" x14ac:dyDescent="0.25">
      <c r="C80870"/>
    </row>
    <row r="80871" spans="3:3" x14ac:dyDescent="0.25">
      <c r="C80871"/>
    </row>
    <row r="80872" spans="3:3" x14ac:dyDescent="0.25">
      <c r="C80872"/>
    </row>
    <row r="80873" spans="3:3" x14ac:dyDescent="0.25">
      <c r="C80873"/>
    </row>
    <row r="80874" spans="3:3" x14ac:dyDescent="0.25">
      <c r="C80874"/>
    </row>
    <row r="80875" spans="3:3" x14ac:dyDescent="0.25">
      <c r="C80875"/>
    </row>
    <row r="80876" spans="3:3" x14ac:dyDescent="0.25">
      <c r="C80876"/>
    </row>
    <row r="80877" spans="3:3" x14ac:dyDescent="0.25">
      <c r="C80877"/>
    </row>
    <row r="80878" spans="3:3" x14ac:dyDescent="0.25">
      <c r="C80878"/>
    </row>
    <row r="80879" spans="3:3" x14ac:dyDescent="0.25">
      <c r="C80879"/>
    </row>
    <row r="80880" spans="3:3" x14ac:dyDescent="0.25">
      <c r="C80880"/>
    </row>
    <row r="80881" spans="3:3" x14ac:dyDescent="0.25">
      <c r="C80881"/>
    </row>
    <row r="80882" spans="3:3" x14ac:dyDescent="0.25">
      <c r="C80882"/>
    </row>
    <row r="80883" spans="3:3" x14ac:dyDescent="0.25">
      <c r="C80883"/>
    </row>
    <row r="80884" spans="3:3" x14ac:dyDescent="0.25">
      <c r="C80884"/>
    </row>
    <row r="80885" spans="3:3" x14ac:dyDescent="0.25">
      <c r="C80885"/>
    </row>
    <row r="80886" spans="3:3" x14ac:dyDescent="0.25">
      <c r="C80886"/>
    </row>
    <row r="80887" spans="3:3" x14ac:dyDescent="0.25">
      <c r="C80887"/>
    </row>
    <row r="80888" spans="3:3" x14ac:dyDescent="0.25">
      <c r="C80888"/>
    </row>
    <row r="80889" spans="3:3" x14ac:dyDescent="0.25">
      <c r="C80889"/>
    </row>
    <row r="80890" spans="3:3" x14ac:dyDescent="0.25">
      <c r="C80890"/>
    </row>
    <row r="80891" spans="3:3" x14ac:dyDescent="0.25">
      <c r="C80891"/>
    </row>
    <row r="80892" spans="3:3" x14ac:dyDescent="0.25">
      <c r="C80892"/>
    </row>
    <row r="80893" spans="3:3" x14ac:dyDescent="0.25">
      <c r="C80893"/>
    </row>
    <row r="80894" spans="3:3" x14ac:dyDescent="0.25">
      <c r="C80894"/>
    </row>
    <row r="80895" spans="3:3" x14ac:dyDescent="0.25">
      <c r="C80895"/>
    </row>
    <row r="80896" spans="3:3" x14ac:dyDescent="0.25">
      <c r="C80896"/>
    </row>
    <row r="80897" spans="3:3" x14ac:dyDescent="0.25">
      <c r="C80897"/>
    </row>
    <row r="80898" spans="3:3" x14ac:dyDescent="0.25">
      <c r="C80898"/>
    </row>
    <row r="80899" spans="3:3" x14ac:dyDescent="0.25">
      <c r="C80899"/>
    </row>
    <row r="80900" spans="3:3" x14ac:dyDescent="0.25">
      <c r="C80900"/>
    </row>
    <row r="80901" spans="3:3" x14ac:dyDescent="0.25">
      <c r="C80901"/>
    </row>
    <row r="80902" spans="3:3" x14ac:dyDescent="0.25">
      <c r="C80902"/>
    </row>
    <row r="80903" spans="3:3" x14ac:dyDescent="0.25">
      <c r="C80903"/>
    </row>
    <row r="80904" spans="3:3" x14ac:dyDescent="0.25">
      <c r="C80904"/>
    </row>
    <row r="80905" spans="3:3" x14ac:dyDescent="0.25">
      <c r="C80905"/>
    </row>
    <row r="80906" spans="3:3" x14ac:dyDescent="0.25">
      <c r="C80906"/>
    </row>
    <row r="80907" spans="3:3" x14ac:dyDescent="0.25">
      <c r="C80907"/>
    </row>
    <row r="80908" spans="3:3" x14ac:dyDescent="0.25">
      <c r="C80908"/>
    </row>
    <row r="80909" spans="3:3" x14ac:dyDescent="0.25">
      <c r="C80909"/>
    </row>
    <row r="80910" spans="3:3" x14ac:dyDescent="0.25">
      <c r="C80910"/>
    </row>
    <row r="80911" spans="3:3" x14ac:dyDescent="0.25">
      <c r="C80911"/>
    </row>
    <row r="80912" spans="3:3" x14ac:dyDescent="0.25">
      <c r="C80912"/>
    </row>
    <row r="80913" spans="3:3" x14ac:dyDescent="0.25">
      <c r="C80913"/>
    </row>
    <row r="80914" spans="3:3" x14ac:dyDescent="0.25">
      <c r="C80914"/>
    </row>
    <row r="80915" spans="3:3" x14ac:dyDescent="0.25">
      <c r="C80915"/>
    </row>
    <row r="80916" spans="3:3" x14ac:dyDescent="0.25">
      <c r="C80916"/>
    </row>
    <row r="80917" spans="3:3" x14ac:dyDescent="0.25">
      <c r="C80917"/>
    </row>
    <row r="80918" spans="3:3" x14ac:dyDescent="0.25">
      <c r="C80918"/>
    </row>
    <row r="80919" spans="3:3" x14ac:dyDescent="0.25">
      <c r="C80919"/>
    </row>
    <row r="80920" spans="3:3" x14ac:dyDescent="0.25">
      <c r="C80920"/>
    </row>
    <row r="80921" spans="3:3" x14ac:dyDescent="0.25">
      <c r="C80921"/>
    </row>
    <row r="80922" spans="3:3" x14ac:dyDescent="0.25">
      <c r="C80922"/>
    </row>
    <row r="80923" spans="3:3" x14ac:dyDescent="0.25">
      <c r="C80923"/>
    </row>
    <row r="80924" spans="3:3" x14ac:dyDescent="0.25">
      <c r="C80924"/>
    </row>
    <row r="80925" spans="3:3" x14ac:dyDescent="0.25">
      <c r="C80925"/>
    </row>
    <row r="80926" spans="3:3" x14ac:dyDescent="0.25">
      <c r="C80926"/>
    </row>
    <row r="80927" spans="3:3" x14ac:dyDescent="0.25">
      <c r="C80927"/>
    </row>
    <row r="80928" spans="3:3" x14ac:dyDescent="0.25">
      <c r="C80928"/>
    </row>
    <row r="80929" spans="3:3" x14ac:dyDescent="0.25">
      <c r="C80929"/>
    </row>
    <row r="80930" spans="3:3" x14ac:dyDescent="0.25">
      <c r="C80930"/>
    </row>
    <row r="80931" spans="3:3" x14ac:dyDescent="0.25">
      <c r="C80931"/>
    </row>
    <row r="80932" spans="3:3" x14ac:dyDescent="0.25">
      <c r="C80932"/>
    </row>
    <row r="80933" spans="3:3" x14ac:dyDescent="0.25">
      <c r="C80933"/>
    </row>
    <row r="80934" spans="3:3" x14ac:dyDescent="0.25">
      <c r="C80934"/>
    </row>
    <row r="80935" spans="3:3" x14ac:dyDescent="0.25">
      <c r="C80935"/>
    </row>
    <row r="80936" spans="3:3" x14ac:dyDescent="0.25">
      <c r="C80936"/>
    </row>
    <row r="80937" spans="3:3" x14ac:dyDescent="0.25">
      <c r="C80937"/>
    </row>
    <row r="80938" spans="3:3" x14ac:dyDescent="0.25">
      <c r="C80938"/>
    </row>
    <row r="80939" spans="3:3" x14ac:dyDescent="0.25">
      <c r="C80939"/>
    </row>
    <row r="80940" spans="3:3" x14ac:dyDescent="0.25">
      <c r="C80940"/>
    </row>
    <row r="80941" spans="3:3" x14ac:dyDescent="0.25">
      <c r="C80941"/>
    </row>
    <row r="80942" spans="3:3" x14ac:dyDescent="0.25">
      <c r="C80942"/>
    </row>
    <row r="80943" spans="3:3" x14ac:dyDescent="0.25">
      <c r="C80943"/>
    </row>
    <row r="80944" spans="3:3" x14ac:dyDescent="0.25">
      <c r="C80944"/>
    </row>
    <row r="80945" spans="3:3" x14ac:dyDescent="0.25">
      <c r="C80945"/>
    </row>
    <row r="80946" spans="3:3" x14ac:dyDescent="0.25">
      <c r="C80946"/>
    </row>
    <row r="80947" spans="3:3" x14ac:dyDescent="0.25">
      <c r="C80947"/>
    </row>
    <row r="80948" spans="3:3" x14ac:dyDescent="0.25">
      <c r="C80948"/>
    </row>
    <row r="80949" spans="3:3" x14ac:dyDescent="0.25">
      <c r="C80949"/>
    </row>
    <row r="80950" spans="3:3" x14ac:dyDescent="0.25">
      <c r="C80950"/>
    </row>
    <row r="80951" spans="3:3" x14ac:dyDescent="0.25">
      <c r="C80951"/>
    </row>
    <row r="80952" spans="3:3" x14ac:dyDescent="0.25">
      <c r="C80952"/>
    </row>
    <row r="80953" spans="3:3" x14ac:dyDescent="0.25">
      <c r="C80953"/>
    </row>
    <row r="80954" spans="3:3" x14ac:dyDescent="0.25">
      <c r="C80954"/>
    </row>
    <row r="80955" spans="3:3" x14ac:dyDescent="0.25">
      <c r="C80955"/>
    </row>
    <row r="80956" spans="3:3" x14ac:dyDescent="0.25">
      <c r="C80956"/>
    </row>
    <row r="80957" spans="3:3" x14ac:dyDescent="0.25">
      <c r="C80957"/>
    </row>
    <row r="80958" spans="3:3" x14ac:dyDescent="0.25">
      <c r="C80958"/>
    </row>
    <row r="80959" spans="3:3" x14ac:dyDescent="0.25">
      <c r="C80959"/>
    </row>
    <row r="80960" spans="3:3" x14ac:dyDescent="0.25">
      <c r="C80960"/>
    </row>
    <row r="80961" spans="3:3" x14ac:dyDescent="0.25">
      <c r="C80961"/>
    </row>
    <row r="80962" spans="3:3" x14ac:dyDescent="0.25">
      <c r="C80962"/>
    </row>
    <row r="80963" spans="3:3" x14ac:dyDescent="0.25">
      <c r="C80963"/>
    </row>
    <row r="80964" spans="3:3" x14ac:dyDescent="0.25">
      <c r="C80964"/>
    </row>
    <row r="80965" spans="3:3" x14ac:dyDescent="0.25">
      <c r="C80965"/>
    </row>
    <row r="80966" spans="3:3" x14ac:dyDescent="0.25">
      <c r="C80966"/>
    </row>
    <row r="80967" spans="3:3" x14ac:dyDescent="0.25">
      <c r="C80967"/>
    </row>
    <row r="80968" spans="3:3" x14ac:dyDescent="0.25">
      <c r="C80968"/>
    </row>
    <row r="80969" spans="3:3" x14ac:dyDescent="0.25">
      <c r="C80969"/>
    </row>
    <row r="80970" spans="3:3" x14ac:dyDescent="0.25">
      <c r="C80970"/>
    </row>
    <row r="80971" spans="3:3" x14ac:dyDescent="0.25">
      <c r="C80971"/>
    </row>
    <row r="80972" spans="3:3" x14ac:dyDescent="0.25">
      <c r="C80972"/>
    </row>
    <row r="80973" spans="3:3" x14ac:dyDescent="0.25">
      <c r="C80973"/>
    </row>
    <row r="80974" spans="3:3" x14ac:dyDescent="0.25">
      <c r="C80974"/>
    </row>
    <row r="80975" spans="3:3" x14ac:dyDescent="0.25">
      <c r="C80975"/>
    </row>
    <row r="80976" spans="3:3" x14ac:dyDescent="0.25">
      <c r="C80976"/>
    </row>
    <row r="80977" spans="3:3" x14ac:dyDescent="0.25">
      <c r="C80977"/>
    </row>
    <row r="80978" spans="3:3" x14ac:dyDescent="0.25">
      <c r="C80978"/>
    </row>
    <row r="80979" spans="3:3" x14ac:dyDescent="0.25">
      <c r="C80979"/>
    </row>
    <row r="80980" spans="3:3" x14ac:dyDescent="0.25">
      <c r="C80980"/>
    </row>
    <row r="80981" spans="3:3" x14ac:dyDescent="0.25">
      <c r="C80981"/>
    </row>
    <row r="80982" spans="3:3" x14ac:dyDescent="0.25">
      <c r="C80982"/>
    </row>
    <row r="80983" spans="3:3" x14ac:dyDescent="0.25">
      <c r="C80983"/>
    </row>
    <row r="80984" spans="3:3" x14ac:dyDescent="0.25">
      <c r="C80984"/>
    </row>
    <row r="80985" spans="3:3" x14ac:dyDescent="0.25">
      <c r="C80985"/>
    </row>
    <row r="80986" spans="3:3" x14ac:dyDescent="0.25">
      <c r="C80986"/>
    </row>
    <row r="80987" spans="3:3" x14ac:dyDescent="0.25">
      <c r="C80987"/>
    </row>
    <row r="80988" spans="3:3" x14ac:dyDescent="0.25">
      <c r="C80988"/>
    </row>
    <row r="80989" spans="3:3" x14ac:dyDescent="0.25">
      <c r="C80989"/>
    </row>
    <row r="80990" spans="3:3" x14ac:dyDescent="0.25">
      <c r="C80990"/>
    </row>
    <row r="80991" spans="3:3" x14ac:dyDescent="0.25">
      <c r="C80991"/>
    </row>
    <row r="80992" spans="3:3" x14ac:dyDescent="0.25">
      <c r="C80992"/>
    </row>
    <row r="80993" spans="3:3" x14ac:dyDescent="0.25">
      <c r="C80993"/>
    </row>
    <row r="80994" spans="3:3" x14ac:dyDescent="0.25">
      <c r="C80994"/>
    </row>
    <row r="80995" spans="3:3" x14ac:dyDescent="0.25">
      <c r="C80995"/>
    </row>
    <row r="80996" spans="3:3" x14ac:dyDescent="0.25">
      <c r="C80996"/>
    </row>
    <row r="80997" spans="3:3" x14ac:dyDescent="0.25">
      <c r="C80997"/>
    </row>
    <row r="80998" spans="3:3" x14ac:dyDescent="0.25">
      <c r="C80998"/>
    </row>
    <row r="80999" spans="3:3" x14ac:dyDescent="0.25">
      <c r="C80999"/>
    </row>
    <row r="81000" spans="3:3" x14ac:dyDescent="0.25">
      <c r="C81000"/>
    </row>
    <row r="81001" spans="3:3" x14ac:dyDescent="0.25">
      <c r="C81001"/>
    </row>
    <row r="81002" spans="3:3" x14ac:dyDescent="0.25">
      <c r="C81002"/>
    </row>
    <row r="81003" spans="3:3" x14ac:dyDescent="0.25">
      <c r="C81003"/>
    </row>
    <row r="81004" spans="3:3" x14ac:dyDescent="0.25">
      <c r="C81004"/>
    </row>
    <row r="81005" spans="3:3" x14ac:dyDescent="0.25">
      <c r="C81005"/>
    </row>
    <row r="81006" spans="3:3" x14ac:dyDescent="0.25">
      <c r="C81006"/>
    </row>
    <row r="81007" spans="3:3" x14ac:dyDescent="0.25">
      <c r="C81007"/>
    </row>
    <row r="81008" spans="3:3" x14ac:dyDescent="0.25">
      <c r="C81008"/>
    </row>
    <row r="81009" spans="3:3" x14ac:dyDescent="0.25">
      <c r="C81009"/>
    </row>
    <row r="81010" spans="3:3" x14ac:dyDescent="0.25">
      <c r="C81010"/>
    </row>
    <row r="81011" spans="3:3" x14ac:dyDescent="0.25">
      <c r="C81011"/>
    </row>
    <row r="81012" spans="3:3" x14ac:dyDescent="0.25">
      <c r="C81012"/>
    </row>
    <row r="81013" spans="3:3" x14ac:dyDescent="0.25">
      <c r="C81013"/>
    </row>
    <row r="81014" spans="3:3" x14ac:dyDescent="0.25">
      <c r="C81014"/>
    </row>
    <row r="81015" spans="3:3" x14ac:dyDescent="0.25">
      <c r="C81015"/>
    </row>
    <row r="81016" spans="3:3" x14ac:dyDescent="0.25">
      <c r="C81016"/>
    </row>
    <row r="81017" spans="3:3" x14ac:dyDescent="0.25">
      <c r="C81017"/>
    </row>
    <row r="81018" spans="3:3" x14ac:dyDescent="0.25">
      <c r="C81018"/>
    </row>
    <row r="81019" spans="3:3" x14ac:dyDescent="0.25">
      <c r="C81019"/>
    </row>
    <row r="81020" spans="3:3" x14ac:dyDescent="0.25">
      <c r="C81020"/>
    </row>
    <row r="81021" spans="3:3" x14ac:dyDescent="0.25">
      <c r="C81021"/>
    </row>
    <row r="81022" spans="3:3" x14ac:dyDescent="0.25">
      <c r="C81022"/>
    </row>
    <row r="81023" spans="3:3" x14ac:dyDescent="0.25">
      <c r="C81023"/>
    </row>
    <row r="81024" spans="3:3" x14ac:dyDescent="0.25">
      <c r="C81024"/>
    </row>
    <row r="81025" spans="3:3" x14ac:dyDescent="0.25">
      <c r="C81025"/>
    </row>
    <row r="81026" spans="3:3" x14ac:dyDescent="0.25">
      <c r="C81026"/>
    </row>
    <row r="81027" spans="3:3" x14ac:dyDescent="0.25">
      <c r="C81027"/>
    </row>
    <row r="81028" spans="3:3" x14ac:dyDescent="0.25">
      <c r="C81028"/>
    </row>
    <row r="81029" spans="3:3" x14ac:dyDescent="0.25">
      <c r="C81029"/>
    </row>
    <row r="81030" spans="3:3" x14ac:dyDescent="0.25">
      <c r="C81030"/>
    </row>
    <row r="81031" spans="3:3" x14ac:dyDescent="0.25">
      <c r="C81031"/>
    </row>
    <row r="81032" spans="3:3" x14ac:dyDescent="0.25">
      <c r="C81032"/>
    </row>
    <row r="81033" spans="3:3" x14ac:dyDescent="0.25">
      <c r="C81033"/>
    </row>
    <row r="81034" spans="3:3" x14ac:dyDescent="0.25">
      <c r="C81034"/>
    </row>
    <row r="81035" spans="3:3" x14ac:dyDescent="0.25">
      <c r="C81035"/>
    </row>
    <row r="81036" spans="3:3" x14ac:dyDescent="0.25">
      <c r="C81036"/>
    </row>
    <row r="81037" spans="3:3" x14ac:dyDescent="0.25">
      <c r="C81037"/>
    </row>
    <row r="81038" spans="3:3" x14ac:dyDescent="0.25">
      <c r="C81038"/>
    </row>
    <row r="81039" spans="3:3" x14ac:dyDescent="0.25">
      <c r="C81039"/>
    </row>
    <row r="81040" spans="3:3" x14ac:dyDescent="0.25">
      <c r="C81040"/>
    </row>
    <row r="81041" spans="3:3" x14ac:dyDescent="0.25">
      <c r="C81041"/>
    </row>
    <row r="81042" spans="3:3" x14ac:dyDescent="0.25">
      <c r="C81042"/>
    </row>
    <row r="81043" spans="3:3" x14ac:dyDescent="0.25">
      <c r="C81043"/>
    </row>
    <row r="81044" spans="3:3" x14ac:dyDescent="0.25">
      <c r="C81044"/>
    </row>
    <row r="81045" spans="3:3" x14ac:dyDescent="0.25">
      <c r="C81045"/>
    </row>
    <row r="81046" spans="3:3" x14ac:dyDescent="0.25">
      <c r="C81046"/>
    </row>
    <row r="81047" spans="3:3" x14ac:dyDescent="0.25">
      <c r="C81047"/>
    </row>
    <row r="81048" spans="3:3" x14ac:dyDescent="0.25">
      <c r="C81048"/>
    </row>
    <row r="81049" spans="3:3" x14ac:dyDescent="0.25">
      <c r="C81049"/>
    </row>
    <row r="81050" spans="3:3" x14ac:dyDescent="0.25">
      <c r="C81050"/>
    </row>
    <row r="81051" spans="3:3" x14ac:dyDescent="0.25">
      <c r="C81051"/>
    </row>
    <row r="81052" spans="3:3" x14ac:dyDescent="0.25">
      <c r="C81052"/>
    </row>
    <row r="81053" spans="3:3" x14ac:dyDescent="0.25">
      <c r="C81053"/>
    </row>
    <row r="81054" spans="3:3" x14ac:dyDescent="0.25">
      <c r="C81054"/>
    </row>
    <row r="81055" spans="3:3" x14ac:dyDescent="0.25">
      <c r="C81055"/>
    </row>
    <row r="81056" spans="3:3" x14ac:dyDescent="0.25">
      <c r="C81056"/>
    </row>
    <row r="81057" spans="3:3" x14ac:dyDescent="0.25">
      <c r="C81057"/>
    </row>
    <row r="81058" spans="3:3" x14ac:dyDescent="0.25">
      <c r="C81058"/>
    </row>
    <row r="81059" spans="3:3" x14ac:dyDescent="0.25">
      <c r="C81059"/>
    </row>
    <row r="81060" spans="3:3" x14ac:dyDescent="0.25">
      <c r="C81060"/>
    </row>
    <row r="81061" spans="3:3" x14ac:dyDescent="0.25">
      <c r="C81061"/>
    </row>
    <row r="81062" spans="3:3" x14ac:dyDescent="0.25">
      <c r="C81062"/>
    </row>
    <row r="81063" spans="3:3" x14ac:dyDescent="0.25">
      <c r="C81063"/>
    </row>
    <row r="81064" spans="3:3" x14ac:dyDescent="0.25">
      <c r="C81064"/>
    </row>
    <row r="81065" spans="3:3" x14ac:dyDescent="0.25">
      <c r="C81065"/>
    </row>
    <row r="81066" spans="3:3" x14ac:dyDescent="0.25">
      <c r="C81066"/>
    </row>
    <row r="81067" spans="3:3" x14ac:dyDescent="0.25">
      <c r="C81067"/>
    </row>
    <row r="81068" spans="3:3" x14ac:dyDescent="0.25">
      <c r="C81068"/>
    </row>
    <row r="81069" spans="3:3" x14ac:dyDescent="0.25">
      <c r="C81069"/>
    </row>
    <row r="81070" spans="3:3" x14ac:dyDescent="0.25">
      <c r="C81070"/>
    </row>
    <row r="81071" spans="3:3" x14ac:dyDescent="0.25">
      <c r="C81071"/>
    </row>
    <row r="81072" spans="3:3" x14ac:dyDescent="0.25">
      <c r="C81072"/>
    </row>
    <row r="81073" spans="3:3" x14ac:dyDescent="0.25">
      <c r="C81073"/>
    </row>
    <row r="81074" spans="3:3" x14ac:dyDescent="0.25">
      <c r="C81074"/>
    </row>
    <row r="81075" spans="3:3" x14ac:dyDescent="0.25">
      <c r="C81075"/>
    </row>
    <row r="81076" spans="3:3" x14ac:dyDescent="0.25">
      <c r="C81076"/>
    </row>
    <row r="81077" spans="3:3" x14ac:dyDescent="0.25">
      <c r="C81077"/>
    </row>
    <row r="81078" spans="3:3" x14ac:dyDescent="0.25">
      <c r="C81078"/>
    </row>
    <row r="81079" spans="3:3" x14ac:dyDescent="0.25">
      <c r="C81079"/>
    </row>
    <row r="81080" spans="3:3" x14ac:dyDescent="0.25">
      <c r="C81080"/>
    </row>
    <row r="81081" spans="3:3" x14ac:dyDescent="0.25">
      <c r="C81081"/>
    </row>
    <row r="81082" spans="3:3" x14ac:dyDescent="0.25">
      <c r="C81082"/>
    </row>
    <row r="81083" spans="3:3" x14ac:dyDescent="0.25">
      <c r="C81083"/>
    </row>
    <row r="81084" spans="3:3" x14ac:dyDescent="0.25">
      <c r="C81084"/>
    </row>
    <row r="81085" spans="3:3" x14ac:dyDescent="0.25">
      <c r="C81085"/>
    </row>
    <row r="81086" spans="3:3" x14ac:dyDescent="0.25">
      <c r="C81086"/>
    </row>
    <row r="81087" spans="3:3" x14ac:dyDescent="0.25">
      <c r="C81087"/>
    </row>
    <row r="81088" spans="3:3" x14ac:dyDescent="0.25">
      <c r="C81088"/>
    </row>
    <row r="81089" spans="3:3" x14ac:dyDescent="0.25">
      <c r="C81089"/>
    </row>
    <row r="81090" spans="3:3" x14ac:dyDescent="0.25">
      <c r="C81090"/>
    </row>
    <row r="81091" spans="3:3" x14ac:dyDescent="0.25">
      <c r="C81091"/>
    </row>
    <row r="81092" spans="3:3" x14ac:dyDescent="0.25">
      <c r="C81092"/>
    </row>
    <row r="81093" spans="3:3" x14ac:dyDescent="0.25">
      <c r="C81093"/>
    </row>
    <row r="81094" spans="3:3" x14ac:dyDescent="0.25">
      <c r="C81094"/>
    </row>
    <row r="81095" spans="3:3" x14ac:dyDescent="0.25">
      <c r="C81095"/>
    </row>
    <row r="81096" spans="3:3" x14ac:dyDescent="0.25">
      <c r="C81096"/>
    </row>
    <row r="81097" spans="3:3" x14ac:dyDescent="0.25">
      <c r="C81097"/>
    </row>
    <row r="81098" spans="3:3" x14ac:dyDescent="0.25">
      <c r="C81098"/>
    </row>
    <row r="81099" spans="3:3" x14ac:dyDescent="0.25">
      <c r="C81099"/>
    </row>
    <row r="81100" spans="3:3" x14ac:dyDescent="0.25">
      <c r="C81100"/>
    </row>
    <row r="81101" spans="3:3" x14ac:dyDescent="0.25">
      <c r="C81101"/>
    </row>
    <row r="81102" spans="3:3" x14ac:dyDescent="0.25">
      <c r="C81102"/>
    </row>
    <row r="81103" spans="3:3" x14ac:dyDescent="0.25">
      <c r="C81103"/>
    </row>
    <row r="81104" spans="3:3" x14ac:dyDescent="0.25">
      <c r="C81104"/>
    </row>
    <row r="81105" spans="3:3" x14ac:dyDescent="0.25">
      <c r="C81105"/>
    </row>
    <row r="81106" spans="3:3" x14ac:dyDescent="0.25">
      <c r="C81106"/>
    </row>
    <row r="81107" spans="3:3" x14ac:dyDescent="0.25">
      <c r="C81107"/>
    </row>
    <row r="81108" spans="3:3" x14ac:dyDescent="0.25">
      <c r="C81108"/>
    </row>
    <row r="81109" spans="3:3" x14ac:dyDescent="0.25">
      <c r="C81109"/>
    </row>
    <row r="81110" spans="3:3" x14ac:dyDescent="0.25">
      <c r="C81110"/>
    </row>
    <row r="81111" spans="3:3" x14ac:dyDescent="0.25">
      <c r="C81111"/>
    </row>
    <row r="81112" spans="3:3" x14ac:dyDescent="0.25">
      <c r="C81112"/>
    </row>
    <row r="81113" spans="3:3" x14ac:dyDescent="0.25">
      <c r="C81113"/>
    </row>
    <row r="81114" spans="3:3" x14ac:dyDescent="0.25">
      <c r="C81114"/>
    </row>
    <row r="81115" spans="3:3" x14ac:dyDescent="0.25">
      <c r="C81115"/>
    </row>
    <row r="81116" spans="3:3" x14ac:dyDescent="0.25">
      <c r="C81116"/>
    </row>
    <row r="81117" spans="3:3" x14ac:dyDescent="0.25">
      <c r="C81117"/>
    </row>
    <row r="81118" spans="3:3" x14ac:dyDescent="0.25">
      <c r="C81118"/>
    </row>
    <row r="81119" spans="3:3" x14ac:dyDescent="0.25">
      <c r="C81119"/>
    </row>
    <row r="81120" spans="3:3" x14ac:dyDescent="0.25">
      <c r="C81120"/>
    </row>
    <row r="81121" spans="3:3" x14ac:dyDescent="0.25">
      <c r="C81121"/>
    </row>
    <row r="81122" spans="3:3" x14ac:dyDescent="0.25">
      <c r="C81122"/>
    </row>
    <row r="81123" spans="3:3" x14ac:dyDescent="0.25">
      <c r="C81123"/>
    </row>
    <row r="81124" spans="3:3" x14ac:dyDescent="0.25">
      <c r="C81124"/>
    </row>
    <row r="81125" spans="3:3" x14ac:dyDescent="0.25">
      <c r="C81125"/>
    </row>
    <row r="81126" spans="3:3" x14ac:dyDescent="0.25">
      <c r="C81126"/>
    </row>
    <row r="81127" spans="3:3" x14ac:dyDescent="0.25">
      <c r="C81127"/>
    </row>
    <row r="81128" spans="3:3" x14ac:dyDescent="0.25">
      <c r="C81128"/>
    </row>
    <row r="81129" spans="3:3" x14ac:dyDescent="0.25">
      <c r="C81129"/>
    </row>
    <row r="81130" spans="3:3" x14ac:dyDescent="0.25">
      <c r="C81130"/>
    </row>
    <row r="81131" spans="3:3" x14ac:dyDescent="0.25">
      <c r="C81131"/>
    </row>
    <row r="81132" spans="3:3" x14ac:dyDescent="0.25">
      <c r="C81132"/>
    </row>
    <row r="81133" spans="3:3" x14ac:dyDescent="0.25">
      <c r="C81133"/>
    </row>
    <row r="81134" spans="3:3" x14ac:dyDescent="0.25">
      <c r="C81134"/>
    </row>
    <row r="81135" spans="3:3" x14ac:dyDescent="0.25">
      <c r="C81135"/>
    </row>
    <row r="81136" spans="3:3" x14ac:dyDescent="0.25">
      <c r="C81136"/>
    </row>
    <row r="81137" spans="3:3" x14ac:dyDescent="0.25">
      <c r="C81137"/>
    </row>
    <row r="81138" spans="3:3" x14ac:dyDescent="0.25">
      <c r="C81138"/>
    </row>
    <row r="81139" spans="3:3" x14ac:dyDescent="0.25">
      <c r="C81139"/>
    </row>
    <row r="81140" spans="3:3" x14ac:dyDescent="0.25">
      <c r="C81140"/>
    </row>
    <row r="81141" spans="3:3" x14ac:dyDescent="0.25">
      <c r="C81141"/>
    </row>
    <row r="81142" spans="3:3" x14ac:dyDescent="0.25">
      <c r="C81142"/>
    </row>
    <row r="81143" spans="3:3" x14ac:dyDescent="0.25">
      <c r="C81143"/>
    </row>
    <row r="81144" spans="3:3" x14ac:dyDescent="0.25">
      <c r="C81144"/>
    </row>
    <row r="81145" spans="3:3" x14ac:dyDescent="0.25">
      <c r="C81145"/>
    </row>
    <row r="81146" spans="3:3" x14ac:dyDescent="0.25">
      <c r="C81146"/>
    </row>
    <row r="81147" spans="3:3" x14ac:dyDescent="0.25">
      <c r="C81147"/>
    </row>
    <row r="81148" spans="3:3" x14ac:dyDescent="0.25">
      <c r="C81148"/>
    </row>
    <row r="81149" spans="3:3" x14ac:dyDescent="0.25">
      <c r="C81149"/>
    </row>
    <row r="81150" spans="3:3" x14ac:dyDescent="0.25">
      <c r="C81150"/>
    </row>
    <row r="81151" spans="3:3" x14ac:dyDescent="0.25">
      <c r="C81151"/>
    </row>
    <row r="81152" spans="3:3" x14ac:dyDescent="0.25">
      <c r="C81152"/>
    </row>
    <row r="81153" spans="3:3" x14ac:dyDescent="0.25">
      <c r="C81153"/>
    </row>
    <row r="81154" spans="3:3" x14ac:dyDescent="0.25">
      <c r="C81154"/>
    </row>
    <row r="81155" spans="3:3" x14ac:dyDescent="0.25">
      <c r="C81155"/>
    </row>
    <row r="81156" spans="3:3" x14ac:dyDescent="0.25">
      <c r="C81156"/>
    </row>
    <row r="81157" spans="3:3" x14ac:dyDescent="0.25">
      <c r="C81157"/>
    </row>
    <row r="81158" spans="3:3" x14ac:dyDescent="0.25">
      <c r="C81158"/>
    </row>
    <row r="81159" spans="3:3" x14ac:dyDescent="0.25">
      <c r="C81159"/>
    </row>
    <row r="81160" spans="3:3" x14ac:dyDescent="0.25">
      <c r="C81160"/>
    </row>
    <row r="81161" spans="3:3" x14ac:dyDescent="0.25">
      <c r="C81161"/>
    </row>
    <row r="81162" spans="3:3" x14ac:dyDescent="0.25">
      <c r="C81162"/>
    </row>
    <row r="81163" spans="3:3" x14ac:dyDescent="0.25">
      <c r="C81163"/>
    </row>
    <row r="81164" spans="3:3" x14ac:dyDescent="0.25">
      <c r="C81164"/>
    </row>
    <row r="81165" spans="3:3" x14ac:dyDescent="0.25">
      <c r="C81165"/>
    </row>
    <row r="81166" spans="3:3" x14ac:dyDescent="0.25">
      <c r="C81166"/>
    </row>
    <row r="81167" spans="3:3" x14ac:dyDescent="0.25">
      <c r="C81167"/>
    </row>
    <row r="81168" spans="3:3" x14ac:dyDescent="0.25">
      <c r="C81168"/>
    </row>
    <row r="81169" spans="3:3" x14ac:dyDescent="0.25">
      <c r="C81169"/>
    </row>
    <row r="81170" spans="3:3" x14ac:dyDescent="0.25">
      <c r="C81170"/>
    </row>
    <row r="81171" spans="3:3" x14ac:dyDescent="0.25">
      <c r="C81171"/>
    </row>
    <row r="81172" spans="3:3" x14ac:dyDescent="0.25">
      <c r="C81172"/>
    </row>
    <row r="81173" spans="3:3" x14ac:dyDescent="0.25">
      <c r="C81173"/>
    </row>
    <row r="81174" spans="3:3" x14ac:dyDescent="0.25">
      <c r="C81174"/>
    </row>
    <row r="81175" spans="3:3" x14ac:dyDescent="0.25">
      <c r="C81175"/>
    </row>
    <row r="81176" spans="3:3" x14ac:dyDescent="0.25">
      <c r="C81176"/>
    </row>
    <row r="81177" spans="3:3" x14ac:dyDescent="0.25">
      <c r="C81177"/>
    </row>
    <row r="81178" spans="3:3" x14ac:dyDescent="0.25">
      <c r="C81178"/>
    </row>
    <row r="81179" spans="3:3" x14ac:dyDescent="0.25">
      <c r="C81179"/>
    </row>
    <row r="81180" spans="3:3" x14ac:dyDescent="0.25">
      <c r="C81180"/>
    </row>
    <row r="81181" spans="3:3" x14ac:dyDescent="0.25">
      <c r="C81181"/>
    </row>
    <row r="81182" spans="3:3" x14ac:dyDescent="0.25">
      <c r="C81182"/>
    </row>
    <row r="81183" spans="3:3" x14ac:dyDescent="0.25">
      <c r="C81183"/>
    </row>
    <row r="81184" spans="3:3" x14ac:dyDescent="0.25">
      <c r="C81184"/>
    </row>
    <row r="81185" spans="3:3" x14ac:dyDescent="0.25">
      <c r="C81185"/>
    </row>
    <row r="81186" spans="3:3" x14ac:dyDescent="0.25">
      <c r="C81186"/>
    </row>
    <row r="81187" spans="3:3" x14ac:dyDescent="0.25">
      <c r="C81187"/>
    </row>
    <row r="81188" spans="3:3" x14ac:dyDescent="0.25">
      <c r="C81188"/>
    </row>
    <row r="81189" spans="3:3" x14ac:dyDescent="0.25">
      <c r="C81189"/>
    </row>
    <row r="81190" spans="3:3" x14ac:dyDescent="0.25">
      <c r="C81190"/>
    </row>
    <row r="81191" spans="3:3" x14ac:dyDescent="0.25">
      <c r="C81191"/>
    </row>
    <row r="81192" spans="3:3" x14ac:dyDescent="0.25">
      <c r="C81192"/>
    </row>
    <row r="81193" spans="3:3" x14ac:dyDescent="0.25">
      <c r="C81193"/>
    </row>
    <row r="81194" spans="3:3" x14ac:dyDescent="0.25">
      <c r="C81194"/>
    </row>
    <row r="81195" spans="3:3" x14ac:dyDescent="0.25">
      <c r="C81195"/>
    </row>
    <row r="81196" spans="3:3" x14ac:dyDescent="0.25">
      <c r="C81196"/>
    </row>
    <row r="81197" spans="3:3" x14ac:dyDescent="0.25">
      <c r="C81197"/>
    </row>
    <row r="81198" spans="3:3" x14ac:dyDescent="0.25">
      <c r="C81198"/>
    </row>
    <row r="81199" spans="3:3" x14ac:dyDescent="0.25">
      <c r="C81199"/>
    </row>
    <row r="81200" spans="3:3" x14ac:dyDescent="0.25">
      <c r="C81200"/>
    </row>
    <row r="81201" spans="3:3" x14ac:dyDescent="0.25">
      <c r="C81201"/>
    </row>
    <row r="81202" spans="3:3" x14ac:dyDescent="0.25">
      <c r="C81202"/>
    </row>
    <row r="81203" spans="3:3" x14ac:dyDescent="0.25">
      <c r="C81203"/>
    </row>
    <row r="81204" spans="3:3" x14ac:dyDescent="0.25">
      <c r="C81204"/>
    </row>
    <row r="81205" spans="3:3" x14ac:dyDescent="0.25">
      <c r="C81205"/>
    </row>
    <row r="81206" spans="3:3" x14ac:dyDescent="0.25">
      <c r="C81206"/>
    </row>
    <row r="81207" spans="3:3" x14ac:dyDescent="0.25">
      <c r="C81207"/>
    </row>
    <row r="81208" spans="3:3" x14ac:dyDescent="0.25">
      <c r="C81208"/>
    </row>
    <row r="81209" spans="3:3" x14ac:dyDescent="0.25">
      <c r="C81209"/>
    </row>
    <row r="81210" spans="3:3" x14ac:dyDescent="0.25">
      <c r="C81210"/>
    </row>
    <row r="81211" spans="3:3" x14ac:dyDescent="0.25">
      <c r="C81211"/>
    </row>
    <row r="81212" spans="3:3" x14ac:dyDescent="0.25">
      <c r="C81212"/>
    </row>
    <row r="81213" spans="3:3" x14ac:dyDescent="0.25">
      <c r="C81213"/>
    </row>
    <row r="81214" spans="3:3" x14ac:dyDescent="0.25">
      <c r="C81214"/>
    </row>
    <row r="81215" spans="3:3" x14ac:dyDescent="0.25">
      <c r="C81215"/>
    </row>
    <row r="81216" spans="3:3" x14ac:dyDescent="0.25">
      <c r="C81216"/>
    </row>
    <row r="81217" spans="3:3" x14ac:dyDescent="0.25">
      <c r="C81217"/>
    </row>
    <row r="81218" spans="3:3" x14ac:dyDescent="0.25">
      <c r="C81218"/>
    </row>
    <row r="81219" spans="3:3" x14ac:dyDescent="0.25">
      <c r="C81219"/>
    </row>
    <row r="81220" spans="3:3" x14ac:dyDescent="0.25">
      <c r="C81220"/>
    </row>
    <row r="81221" spans="3:3" x14ac:dyDescent="0.25">
      <c r="C81221"/>
    </row>
    <row r="81222" spans="3:3" x14ac:dyDescent="0.25">
      <c r="C81222"/>
    </row>
    <row r="81223" spans="3:3" x14ac:dyDescent="0.25">
      <c r="C81223"/>
    </row>
    <row r="81224" spans="3:3" x14ac:dyDescent="0.25">
      <c r="C81224"/>
    </row>
    <row r="81225" spans="3:3" x14ac:dyDescent="0.25">
      <c r="C81225"/>
    </row>
    <row r="81226" spans="3:3" x14ac:dyDescent="0.25">
      <c r="C81226"/>
    </row>
    <row r="81227" spans="3:3" x14ac:dyDescent="0.25">
      <c r="C81227"/>
    </row>
    <row r="81228" spans="3:3" x14ac:dyDescent="0.25">
      <c r="C81228"/>
    </row>
    <row r="81229" spans="3:3" x14ac:dyDescent="0.25">
      <c r="C81229"/>
    </row>
    <row r="81230" spans="3:3" x14ac:dyDescent="0.25">
      <c r="C81230"/>
    </row>
    <row r="81231" spans="3:3" x14ac:dyDescent="0.25">
      <c r="C81231"/>
    </row>
    <row r="81232" spans="3:3" x14ac:dyDescent="0.25">
      <c r="C81232"/>
    </row>
    <row r="81233" spans="3:3" x14ac:dyDescent="0.25">
      <c r="C81233"/>
    </row>
    <row r="81234" spans="3:3" x14ac:dyDescent="0.25">
      <c r="C81234"/>
    </row>
    <row r="81235" spans="3:3" x14ac:dyDescent="0.25">
      <c r="C81235"/>
    </row>
    <row r="81236" spans="3:3" x14ac:dyDescent="0.25">
      <c r="C81236"/>
    </row>
    <row r="81237" spans="3:3" x14ac:dyDescent="0.25">
      <c r="C81237"/>
    </row>
    <row r="81238" spans="3:3" x14ac:dyDescent="0.25">
      <c r="C81238"/>
    </row>
    <row r="81239" spans="3:3" x14ac:dyDescent="0.25">
      <c r="C81239"/>
    </row>
    <row r="81240" spans="3:3" x14ac:dyDescent="0.25">
      <c r="C81240"/>
    </row>
    <row r="81241" spans="3:3" x14ac:dyDescent="0.25">
      <c r="C81241"/>
    </row>
    <row r="81242" spans="3:3" x14ac:dyDescent="0.25">
      <c r="C81242"/>
    </row>
    <row r="81243" spans="3:3" x14ac:dyDescent="0.25">
      <c r="C81243"/>
    </row>
    <row r="81244" spans="3:3" x14ac:dyDescent="0.25">
      <c r="C81244"/>
    </row>
    <row r="81245" spans="3:3" x14ac:dyDescent="0.25">
      <c r="C81245"/>
    </row>
    <row r="81246" spans="3:3" x14ac:dyDescent="0.25">
      <c r="C81246"/>
    </row>
    <row r="81247" spans="3:3" x14ac:dyDescent="0.25">
      <c r="C81247"/>
    </row>
    <row r="81248" spans="3:3" x14ac:dyDescent="0.25">
      <c r="C81248"/>
    </row>
    <row r="81249" spans="3:3" x14ac:dyDescent="0.25">
      <c r="C81249"/>
    </row>
    <row r="81250" spans="3:3" x14ac:dyDescent="0.25">
      <c r="C81250"/>
    </row>
    <row r="81251" spans="3:3" x14ac:dyDescent="0.25">
      <c r="C81251"/>
    </row>
    <row r="81252" spans="3:3" x14ac:dyDescent="0.25">
      <c r="C81252"/>
    </row>
    <row r="81253" spans="3:3" x14ac:dyDescent="0.25">
      <c r="C81253"/>
    </row>
    <row r="81254" spans="3:3" x14ac:dyDescent="0.25">
      <c r="C81254"/>
    </row>
    <row r="81255" spans="3:3" x14ac:dyDescent="0.25">
      <c r="C81255"/>
    </row>
    <row r="81256" spans="3:3" x14ac:dyDescent="0.25">
      <c r="C81256"/>
    </row>
    <row r="81257" spans="3:3" x14ac:dyDescent="0.25">
      <c r="C81257"/>
    </row>
    <row r="81258" spans="3:3" x14ac:dyDescent="0.25">
      <c r="C81258"/>
    </row>
    <row r="81259" spans="3:3" x14ac:dyDescent="0.25">
      <c r="C81259"/>
    </row>
    <row r="81260" spans="3:3" x14ac:dyDescent="0.25">
      <c r="C81260"/>
    </row>
    <row r="81261" spans="3:3" x14ac:dyDescent="0.25">
      <c r="C81261"/>
    </row>
    <row r="81262" spans="3:3" x14ac:dyDescent="0.25">
      <c r="C81262"/>
    </row>
    <row r="81263" spans="3:3" x14ac:dyDescent="0.25">
      <c r="C81263"/>
    </row>
    <row r="81264" spans="3:3" x14ac:dyDescent="0.25">
      <c r="C81264"/>
    </row>
    <row r="81265" spans="3:3" x14ac:dyDescent="0.25">
      <c r="C81265"/>
    </row>
    <row r="81266" spans="3:3" x14ac:dyDescent="0.25">
      <c r="C81266"/>
    </row>
    <row r="81267" spans="3:3" x14ac:dyDescent="0.25">
      <c r="C81267"/>
    </row>
    <row r="81268" spans="3:3" x14ac:dyDescent="0.25">
      <c r="C81268"/>
    </row>
    <row r="81269" spans="3:3" x14ac:dyDescent="0.25">
      <c r="C81269"/>
    </row>
    <row r="81270" spans="3:3" x14ac:dyDescent="0.25">
      <c r="C81270"/>
    </row>
    <row r="81271" spans="3:3" x14ac:dyDescent="0.25">
      <c r="C81271"/>
    </row>
    <row r="81272" spans="3:3" x14ac:dyDescent="0.25">
      <c r="C81272"/>
    </row>
    <row r="81273" spans="3:3" x14ac:dyDescent="0.25">
      <c r="C81273"/>
    </row>
    <row r="81274" spans="3:3" x14ac:dyDescent="0.25">
      <c r="C81274"/>
    </row>
    <row r="81275" spans="3:3" x14ac:dyDescent="0.25">
      <c r="C81275"/>
    </row>
    <row r="81276" spans="3:3" x14ac:dyDescent="0.25">
      <c r="C81276"/>
    </row>
    <row r="81277" spans="3:3" x14ac:dyDescent="0.25">
      <c r="C81277"/>
    </row>
    <row r="81278" spans="3:3" x14ac:dyDescent="0.25">
      <c r="C81278"/>
    </row>
    <row r="81279" spans="3:3" x14ac:dyDescent="0.25">
      <c r="C81279"/>
    </row>
    <row r="81280" spans="3:3" x14ac:dyDescent="0.25">
      <c r="C81280"/>
    </row>
    <row r="81281" spans="3:3" x14ac:dyDescent="0.25">
      <c r="C81281"/>
    </row>
    <row r="81282" spans="3:3" x14ac:dyDescent="0.25">
      <c r="C81282"/>
    </row>
    <row r="81283" spans="3:3" x14ac:dyDescent="0.25">
      <c r="C81283"/>
    </row>
    <row r="81284" spans="3:3" x14ac:dyDescent="0.25">
      <c r="C81284"/>
    </row>
    <row r="81285" spans="3:3" x14ac:dyDescent="0.25">
      <c r="C81285"/>
    </row>
    <row r="81286" spans="3:3" x14ac:dyDescent="0.25">
      <c r="C81286"/>
    </row>
    <row r="81287" spans="3:3" x14ac:dyDescent="0.25">
      <c r="C81287"/>
    </row>
    <row r="81288" spans="3:3" x14ac:dyDescent="0.25">
      <c r="C81288"/>
    </row>
    <row r="81289" spans="3:3" x14ac:dyDescent="0.25">
      <c r="C81289"/>
    </row>
    <row r="81290" spans="3:3" x14ac:dyDescent="0.25">
      <c r="C81290"/>
    </row>
    <row r="81291" spans="3:3" x14ac:dyDescent="0.25">
      <c r="C81291"/>
    </row>
    <row r="81292" spans="3:3" x14ac:dyDescent="0.25">
      <c r="C81292"/>
    </row>
    <row r="81293" spans="3:3" x14ac:dyDescent="0.25">
      <c r="C81293"/>
    </row>
    <row r="81294" spans="3:3" x14ac:dyDescent="0.25">
      <c r="C81294"/>
    </row>
    <row r="81295" spans="3:3" x14ac:dyDescent="0.25">
      <c r="C81295"/>
    </row>
    <row r="81296" spans="3:3" x14ac:dyDescent="0.25">
      <c r="C81296"/>
    </row>
    <row r="81297" spans="3:3" x14ac:dyDescent="0.25">
      <c r="C81297"/>
    </row>
    <row r="81298" spans="3:3" x14ac:dyDescent="0.25">
      <c r="C81298"/>
    </row>
    <row r="81299" spans="3:3" x14ac:dyDescent="0.25">
      <c r="C81299"/>
    </row>
    <row r="81300" spans="3:3" x14ac:dyDescent="0.25">
      <c r="C81300"/>
    </row>
    <row r="81301" spans="3:3" x14ac:dyDescent="0.25">
      <c r="C81301"/>
    </row>
    <row r="81302" spans="3:3" x14ac:dyDescent="0.25">
      <c r="C81302"/>
    </row>
    <row r="81303" spans="3:3" x14ac:dyDescent="0.25">
      <c r="C81303"/>
    </row>
    <row r="81304" spans="3:3" x14ac:dyDescent="0.25">
      <c r="C81304"/>
    </row>
    <row r="81305" spans="3:3" x14ac:dyDescent="0.25">
      <c r="C81305"/>
    </row>
    <row r="81306" spans="3:3" x14ac:dyDescent="0.25">
      <c r="C81306"/>
    </row>
    <row r="81307" spans="3:3" x14ac:dyDescent="0.25">
      <c r="C81307"/>
    </row>
    <row r="81308" spans="3:3" x14ac:dyDescent="0.25">
      <c r="C81308"/>
    </row>
    <row r="81309" spans="3:3" x14ac:dyDescent="0.25">
      <c r="C81309"/>
    </row>
    <row r="81310" spans="3:3" x14ac:dyDescent="0.25">
      <c r="C81310"/>
    </row>
    <row r="81311" spans="3:3" x14ac:dyDescent="0.25">
      <c r="C81311"/>
    </row>
    <row r="81312" spans="3:3" x14ac:dyDescent="0.25">
      <c r="C81312"/>
    </row>
    <row r="81313" spans="3:3" x14ac:dyDescent="0.25">
      <c r="C81313"/>
    </row>
    <row r="81314" spans="3:3" x14ac:dyDescent="0.25">
      <c r="C81314"/>
    </row>
    <row r="81315" spans="3:3" x14ac:dyDescent="0.25">
      <c r="C81315"/>
    </row>
    <row r="81316" spans="3:3" x14ac:dyDescent="0.25">
      <c r="C81316"/>
    </row>
    <row r="81317" spans="3:3" x14ac:dyDescent="0.25">
      <c r="C81317"/>
    </row>
    <row r="81318" spans="3:3" x14ac:dyDescent="0.25">
      <c r="C81318"/>
    </row>
    <row r="81319" spans="3:3" x14ac:dyDescent="0.25">
      <c r="C81319"/>
    </row>
    <row r="81320" spans="3:3" x14ac:dyDescent="0.25">
      <c r="C81320"/>
    </row>
    <row r="81321" spans="3:3" x14ac:dyDescent="0.25">
      <c r="C81321"/>
    </row>
    <row r="81322" spans="3:3" x14ac:dyDescent="0.25">
      <c r="C81322"/>
    </row>
    <row r="81323" spans="3:3" x14ac:dyDescent="0.25">
      <c r="C81323"/>
    </row>
    <row r="81324" spans="3:3" x14ac:dyDescent="0.25">
      <c r="C81324"/>
    </row>
    <row r="81325" spans="3:3" x14ac:dyDescent="0.25">
      <c r="C81325"/>
    </row>
    <row r="81326" spans="3:3" x14ac:dyDescent="0.25">
      <c r="C81326"/>
    </row>
    <row r="81327" spans="3:3" x14ac:dyDescent="0.25">
      <c r="C81327"/>
    </row>
    <row r="81328" spans="3:3" x14ac:dyDescent="0.25">
      <c r="C81328"/>
    </row>
    <row r="81329" spans="3:3" x14ac:dyDescent="0.25">
      <c r="C81329"/>
    </row>
    <row r="81330" spans="3:3" x14ac:dyDescent="0.25">
      <c r="C81330"/>
    </row>
    <row r="81331" spans="3:3" x14ac:dyDescent="0.25">
      <c r="C81331"/>
    </row>
    <row r="81332" spans="3:3" x14ac:dyDescent="0.25">
      <c r="C81332"/>
    </row>
    <row r="81333" spans="3:3" x14ac:dyDescent="0.25">
      <c r="C81333"/>
    </row>
    <row r="81334" spans="3:3" x14ac:dyDescent="0.25">
      <c r="C81334"/>
    </row>
    <row r="81335" spans="3:3" x14ac:dyDescent="0.25">
      <c r="C81335"/>
    </row>
    <row r="81336" spans="3:3" x14ac:dyDescent="0.25">
      <c r="C81336"/>
    </row>
    <row r="81337" spans="3:3" x14ac:dyDescent="0.25">
      <c r="C81337"/>
    </row>
    <row r="81338" spans="3:3" x14ac:dyDescent="0.25">
      <c r="C81338"/>
    </row>
    <row r="81339" spans="3:3" x14ac:dyDescent="0.25">
      <c r="C81339"/>
    </row>
    <row r="81340" spans="3:3" x14ac:dyDescent="0.25">
      <c r="C81340"/>
    </row>
    <row r="81341" spans="3:3" x14ac:dyDescent="0.25">
      <c r="C81341"/>
    </row>
    <row r="81342" spans="3:3" x14ac:dyDescent="0.25">
      <c r="C81342"/>
    </row>
    <row r="81343" spans="3:3" x14ac:dyDescent="0.25">
      <c r="C81343"/>
    </row>
    <row r="81344" spans="3:3" x14ac:dyDescent="0.25">
      <c r="C81344"/>
    </row>
    <row r="81345" spans="3:3" x14ac:dyDescent="0.25">
      <c r="C81345"/>
    </row>
    <row r="81346" spans="3:3" x14ac:dyDescent="0.25">
      <c r="C81346"/>
    </row>
    <row r="81347" spans="3:3" x14ac:dyDescent="0.25">
      <c r="C81347"/>
    </row>
    <row r="81348" spans="3:3" x14ac:dyDescent="0.25">
      <c r="C81348"/>
    </row>
    <row r="81349" spans="3:3" x14ac:dyDescent="0.25">
      <c r="C81349"/>
    </row>
    <row r="81350" spans="3:3" x14ac:dyDescent="0.25">
      <c r="C81350"/>
    </row>
    <row r="81351" spans="3:3" x14ac:dyDescent="0.25">
      <c r="C81351"/>
    </row>
    <row r="81352" spans="3:3" x14ac:dyDescent="0.25">
      <c r="C81352"/>
    </row>
    <row r="81353" spans="3:3" x14ac:dyDescent="0.25">
      <c r="C81353"/>
    </row>
    <row r="81354" spans="3:3" x14ac:dyDescent="0.25">
      <c r="C81354"/>
    </row>
    <row r="81355" spans="3:3" x14ac:dyDescent="0.25">
      <c r="C81355"/>
    </row>
    <row r="81356" spans="3:3" x14ac:dyDescent="0.25">
      <c r="C81356"/>
    </row>
    <row r="81357" spans="3:3" x14ac:dyDescent="0.25">
      <c r="C81357"/>
    </row>
    <row r="81358" spans="3:3" x14ac:dyDescent="0.25">
      <c r="C81358"/>
    </row>
    <row r="81359" spans="3:3" x14ac:dyDescent="0.25">
      <c r="C81359"/>
    </row>
    <row r="81360" spans="3:3" x14ac:dyDescent="0.25">
      <c r="C81360"/>
    </row>
    <row r="81361" spans="3:3" x14ac:dyDescent="0.25">
      <c r="C81361"/>
    </row>
    <row r="81362" spans="3:3" x14ac:dyDescent="0.25">
      <c r="C81362"/>
    </row>
    <row r="81363" spans="3:3" x14ac:dyDescent="0.25">
      <c r="C81363"/>
    </row>
    <row r="81364" spans="3:3" x14ac:dyDescent="0.25">
      <c r="C81364"/>
    </row>
    <row r="81365" spans="3:3" x14ac:dyDescent="0.25">
      <c r="C81365"/>
    </row>
    <row r="81366" spans="3:3" x14ac:dyDescent="0.25">
      <c r="C81366"/>
    </row>
    <row r="81367" spans="3:3" x14ac:dyDescent="0.25">
      <c r="C81367"/>
    </row>
    <row r="81368" spans="3:3" x14ac:dyDescent="0.25">
      <c r="C81368"/>
    </row>
    <row r="81369" spans="3:3" x14ac:dyDescent="0.25">
      <c r="C81369"/>
    </row>
    <row r="81370" spans="3:3" x14ac:dyDescent="0.25">
      <c r="C81370"/>
    </row>
    <row r="81371" spans="3:3" x14ac:dyDescent="0.25">
      <c r="C81371"/>
    </row>
    <row r="81372" spans="3:3" x14ac:dyDescent="0.25">
      <c r="C81372"/>
    </row>
    <row r="81373" spans="3:3" x14ac:dyDescent="0.25">
      <c r="C81373"/>
    </row>
    <row r="81374" spans="3:3" x14ac:dyDescent="0.25">
      <c r="C81374"/>
    </row>
    <row r="81375" spans="3:3" x14ac:dyDescent="0.25">
      <c r="C81375"/>
    </row>
    <row r="81376" spans="3:3" x14ac:dyDescent="0.25">
      <c r="C81376"/>
    </row>
    <row r="81377" spans="3:3" x14ac:dyDescent="0.25">
      <c r="C81377"/>
    </row>
    <row r="81378" spans="3:3" x14ac:dyDescent="0.25">
      <c r="C81378"/>
    </row>
    <row r="81379" spans="3:3" x14ac:dyDescent="0.25">
      <c r="C81379"/>
    </row>
    <row r="81380" spans="3:3" x14ac:dyDescent="0.25">
      <c r="C81380"/>
    </row>
    <row r="81381" spans="3:3" x14ac:dyDescent="0.25">
      <c r="C81381"/>
    </row>
    <row r="81382" spans="3:3" x14ac:dyDescent="0.25">
      <c r="C81382"/>
    </row>
    <row r="81383" spans="3:3" x14ac:dyDescent="0.25">
      <c r="C81383"/>
    </row>
    <row r="81384" spans="3:3" x14ac:dyDescent="0.25">
      <c r="C81384"/>
    </row>
    <row r="81385" spans="3:3" x14ac:dyDescent="0.25">
      <c r="C81385"/>
    </row>
    <row r="81386" spans="3:3" x14ac:dyDescent="0.25">
      <c r="C81386"/>
    </row>
    <row r="81387" spans="3:3" x14ac:dyDescent="0.25">
      <c r="C81387"/>
    </row>
    <row r="81388" spans="3:3" x14ac:dyDescent="0.25">
      <c r="C81388"/>
    </row>
    <row r="81389" spans="3:3" x14ac:dyDescent="0.25">
      <c r="C81389"/>
    </row>
    <row r="81390" spans="3:3" x14ac:dyDescent="0.25">
      <c r="C81390"/>
    </row>
    <row r="81391" spans="3:3" x14ac:dyDescent="0.25">
      <c r="C81391"/>
    </row>
    <row r="81392" spans="3:3" x14ac:dyDescent="0.25">
      <c r="C81392"/>
    </row>
    <row r="81393" spans="3:3" x14ac:dyDescent="0.25">
      <c r="C81393"/>
    </row>
    <row r="81394" spans="3:3" x14ac:dyDescent="0.25">
      <c r="C81394"/>
    </row>
    <row r="81395" spans="3:3" x14ac:dyDescent="0.25">
      <c r="C81395"/>
    </row>
    <row r="81396" spans="3:3" x14ac:dyDescent="0.25">
      <c r="C81396"/>
    </row>
    <row r="81397" spans="3:3" x14ac:dyDescent="0.25">
      <c r="C81397"/>
    </row>
    <row r="81398" spans="3:3" x14ac:dyDescent="0.25">
      <c r="C81398"/>
    </row>
    <row r="81399" spans="3:3" x14ac:dyDescent="0.25">
      <c r="C81399"/>
    </row>
    <row r="81400" spans="3:3" x14ac:dyDescent="0.25">
      <c r="C81400"/>
    </row>
    <row r="81401" spans="3:3" x14ac:dyDescent="0.25">
      <c r="C81401"/>
    </row>
    <row r="81402" spans="3:3" x14ac:dyDescent="0.25">
      <c r="C81402"/>
    </row>
    <row r="81403" spans="3:3" x14ac:dyDescent="0.25">
      <c r="C81403"/>
    </row>
    <row r="81404" spans="3:3" x14ac:dyDescent="0.25">
      <c r="C81404"/>
    </row>
    <row r="81405" spans="3:3" x14ac:dyDescent="0.25">
      <c r="C81405"/>
    </row>
    <row r="81406" spans="3:3" x14ac:dyDescent="0.25">
      <c r="C81406"/>
    </row>
    <row r="81407" spans="3:3" x14ac:dyDescent="0.25">
      <c r="C81407"/>
    </row>
    <row r="81408" spans="3:3" x14ac:dyDescent="0.25">
      <c r="C81408"/>
    </row>
    <row r="81409" spans="3:3" x14ac:dyDescent="0.25">
      <c r="C81409"/>
    </row>
    <row r="81410" spans="3:3" x14ac:dyDescent="0.25">
      <c r="C81410"/>
    </row>
    <row r="81411" spans="3:3" x14ac:dyDescent="0.25">
      <c r="C81411"/>
    </row>
    <row r="81412" spans="3:3" x14ac:dyDescent="0.25">
      <c r="C81412"/>
    </row>
    <row r="81413" spans="3:3" x14ac:dyDescent="0.25">
      <c r="C81413"/>
    </row>
    <row r="81414" spans="3:3" x14ac:dyDescent="0.25">
      <c r="C81414"/>
    </row>
    <row r="81415" spans="3:3" x14ac:dyDescent="0.25">
      <c r="C81415"/>
    </row>
    <row r="81416" spans="3:3" x14ac:dyDescent="0.25">
      <c r="C81416"/>
    </row>
    <row r="81417" spans="3:3" x14ac:dyDescent="0.25">
      <c r="C81417"/>
    </row>
    <row r="81418" spans="3:3" x14ac:dyDescent="0.25">
      <c r="C81418"/>
    </row>
    <row r="81419" spans="3:3" x14ac:dyDescent="0.25">
      <c r="C81419"/>
    </row>
    <row r="81420" spans="3:3" x14ac:dyDescent="0.25">
      <c r="C81420"/>
    </row>
    <row r="81421" spans="3:3" x14ac:dyDescent="0.25">
      <c r="C81421"/>
    </row>
    <row r="81422" spans="3:3" x14ac:dyDescent="0.25">
      <c r="C81422"/>
    </row>
    <row r="81423" spans="3:3" x14ac:dyDescent="0.25">
      <c r="C81423"/>
    </row>
    <row r="81424" spans="3:3" x14ac:dyDescent="0.25">
      <c r="C81424"/>
    </row>
    <row r="81425" spans="3:3" x14ac:dyDescent="0.25">
      <c r="C81425"/>
    </row>
    <row r="81426" spans="3:3" x14ac:dyDescent="0.25">
      <c r="C81426"/>
    </row>
    <row r="81427" spans="3:3" x14ac:dyDescent="0.25">
      <c r="C81427"/>
    </row>
    <row r="81428" spans="3:3" x14ac:dyDescent="0.25">
      <c r="C81428"/>
    </row>
    <row r="81429" spans="3:3" x14ac:dyDescent="0.25">
      <c r="C81429"/>
    </row>
    <row r="81430" spans="3:3" x14ac:dyDescent="0.25">
      <c r="C81430"/>
    </row>
    <row r="81431" spans="3:3" x14ac:dyDescent="0.25">
      <c r="C81431"/>
    </row>
    <row r="81432" spans="3:3" x14ac:dyDescent="0.25">
      <c r="C81432"/>
    </row>
    <row r="81433" spans="3:3" x14ac:dyDescent="0.25">
      <c r="C81433"/>
    </row>
    <row r="81434" spans="3:3" x14ac:dyDescent="0.25">
      <c r="C81434"/>
    </row>
    <row r="81435" spans="3:3" x14ac:dyDescent="0.25">
      <c r="C81435"/>
    </row>
    <row r="81436" spans="3:3" x14ac:dyDescent="0.25">
      <c r="C81436"/>
    </row>
    <row r="81437" spans="3:3" x14ac:dyDescent="0.25">
      <c r="C81437"/>
    </row>
    <row r="81438" spans="3:3" x14ac:dyDescent="0.25">
      <c r="C81438"/>
    </row>
    <row r="81439" spans="3:3" x14ac:dyDescent="0.25">
      <c r="C81439"/>
    </row>
    <row r="81440" spans="3:3" x14ac:dyDescent="0.25">
      <c r="C81440"/>
    </row>
    <row r="81441" spans="3:3" x14ac:dyDescent="0.25">
      <c r="C81441"/>
    </row>
    <row r="81442" spans="3:3" x14ac:dyDescent="0.25">
      <c r="C81442"/>
    </row>
    <row r="81443" spans="3:3" x14ac:dyDescent="0.25">
      <c r="C81443"/>
    </row>
    <row r="81444" spans="3:3" x14ac:dyDescent="0.25">
      <c r="C81444"/>
    </row>
    <row r="81445" spans="3:3" x14ac:dyDescent="0.25">
      <c r="C81445"/>
    </row>
    <row r="81446" spans="3:3" x14ac:dyDescent="0.25">
      <c r="C81446"/>
    </row>
    <row r="81447" spans="3:3" x14ac:dyDescent="0.25">
      <c r="C81447"/>
    </row>
    <row r="81448" spans="3:3" x14ac:dyDescent="0.25">
      <c r="C81448"/>
    </row>
    <row r="81449" spans="3:3" x14ac:dyDescent="0.25">
      <c r="C81449"/>
    </row>
    <row r="81450" spans="3:3" x14ac:dyDescent="0.25">
      <c r="C81450"/>
    </row>
    <row r="81451" spans="3:3" x14ac:dyDescent="0.25">
      <c r="C81451"/>
    </row>
    <row r="81452" spans="3:3" x14ac:dyDescent="0.25">
      <c r="C81452"/>
    </row>
    <row r="81453" spans="3:3" x14ac:dyDescent="0.25">
      <c r="C81453"/>
    </row>
    <row r="81454" spans="3:3" x14ac:dyDescent="0.25">
      <c r="C81454"/>
    </row>
    <row r="81455" spans="3:3" x14ac:dyDescent="0.25">
      <c r="C81455"/>
    </row>
    <row r="81456" spans="3:3" x14ac:dyDescent="0.25">
      <c r="C81456"/>
    </row>
    <row r="81457" spans="3:3" x14ac:dyDescent="0.25">
      <c r="C81457"/>
    </row>
    <row r="81458" spans="3:3" x14ac:dyDescent="0.25">
      <c r="C81458"/>
    </row>
    <row r="81459" spans="3:3" x14ac:dyDescent="0.25">
      <c r="C81459"/>
    </row>
    <row r="81460" spans="3:3" x14ac:dyDescent="0.25">
      <c r="C81460"/>
    </row>
    <row r="81461" spans="3:3" x14ac:dyDescent="0.25">
      <c r="C81461"/>
    </row>
    <row r="81462" spans="3:3" x14ac:dyDescent="0.25">
      <c r="C81462"/>
    </row>
    <row r="81463" spans="3:3" x14ac:dyDescent="0.25">
      <c r="C81463"/>
    </row>
    <row r="81464" spans="3:3" x14ac:dyDescent="0.25">
      <c r="C81464"/>
    </row>
    <row r="81465" spans="3:3" x14ac:dyDescent="0.25">
      <c r="C81465"/>
    </row>
    <row r="81466" spans="3:3" x14ac:dyDescent="0.25">
      <c r="C81466"/>
    </row>
    <row r="81467" spans="3:3" x14ac:dyDescent="0.25">
      <c r="C81467"/>
    </row>
    <row r="81468" spans="3:3" x14ac:dyDescent="0.25">
      <c r="C81468"/>
    </row>
    <row r="81469" spans="3:3" x14ac:dyDescent="0.25">
      <c r="C81469"/>
    </row>
    <row r="81470" spans="3:3" x14ac:dyDescent="0.25">
      <c r="C81470"/>
    </row>
    <row r="81471" spans="3:3" x14ac:dyDescent="0.25">
      <c r="C81471"/>
    </row>
    <row r="81472" spans="3:3" x14ac:dyDescent="0.25">
      <c r="C81472"/>
    </row>
    <row r="81473" spans="3:3" x14ac:dyDescent="0.25">
      <c r="C81473"/>
    </row>
    <row r="81474" spans="3:3" x14ac:dyDescent="0.25">
      <c r="C81474"/>
    </row>
    <row r="81475" spans="3:3" x14ac:dyDescent="0.25">
      <c r="C81475"/>
    </row>
    <row r="81476" spans="3:3" x14ac:dyDescent="0.25">
      <c r="C81476"/>
    </row>
    <row r="81477" spans="3:3" x14ac:dyDescent="0.25">
      <c r="C81477"/>
    </row>
    <row r="81478" spans="3:3" x14ac:dyDescent="0.25">
      <c r="C81478"/>
    </row>
    <row r="81479" spans="3:3" x14ac:dyDescent="0.25">
      <c r="C81479"/>
    </row>
    <row r="81480" spans="3:3" x14ac:dyDescent="0.25">
      <c r="C81480"/>
    </row>
    <row r="81481" spans="3:3" x14ac:dyDescent="0.25">
      <c r="C81481"/>
    </row>
    <row r="81482" spans="3:3" x14ac:dyDescent="0.25">
      <c r="C81482"/>
    </row>
    <row r="81483" spans="3:3" x14ac:dyDescent="0.25">
      <c r="C81483"/>
    </row>
    <row r="81484" spans="3:3" x14ac:dyDescent="0.25">
      <c r="C81484"/>
    </row>
    <row r="81485" spans="3:3" x14ac:dyDescent="0.25">
      <c r="C81485"/>
    </row>
    <row r="81486" spans="3:3" x14ac:dyDescent="0.25">
      <c r="C81486"/>
    </row>
    <row r="81487" spans="3:3" x14ac:dyDescent="0.25">
      <c r="C81487"/>
    </row>
    <row r="81488" spans="3:3" x14ac:dyDescent="0.25">
      <c r="C81488"/>
    </row>
    <row r="81489" spans="3:3" x14ac:dyDescent="0.25">
      <c r="C81489"/>
    </row>
    <row r="81490" spans="3:3" x14ac:dyDescent="0.25">
      <c r="C81490"/>
    </row>
    <row r="81491" spans="3:3" x14ac:dyDescent="0.25">
      <c r="C81491"/>
    </row>
    <row r="81492" spans="3:3" x14ac:dyDescent="0.25">
      <c r="C81492"/>
    </row>
    <row r="81493" spans="3:3" x14ac:dyDescent="0.25">
      <c r="C81493"/>
    </row>
    <row r="81494" spans="3:3" x14ac:dyDescent="0.25">
      <c r="C81494"/>
    </row>
    <row r="81495" spans="3:3" x14ac:dyDescent="0.25">
      <c r="C81495"/>
    </row>
    <row r="81496" spans="3:3" x14ac:dyDescent="0.25">
      <c r="C81496"/>
    </row>
    <row r="81497" spans="3:3" x14ac:dyDescent="0.25">
      <c r="C81497"/>
    </row>
    <row r="81498" spans="3:3" x14ac:dyDescent="0.25">
      <c r="C81498"/>
    </row>
    <row r="81499" spans="3:3" x14ac:dyDescent="0.25">
      <c r="C81499"/>
    </row>
    <row r="81500" spans="3:3" x14ac:dyDescent="0.25">
      <c r="C81500"/>
    </row>
    <row r="81501" spans="3:3" x14ac:dyDescent="0.25">
      <c r="C81501"/>
    </row>
    <row r="81502" spans="3:3" x14ac:dyDescent="0.25">
      <c r="C81502"/>
    </row>
    <row r="81503" spans="3:3" x14ac:dyDescent="0.25">
      <c r="C81503"/>
    </row>
    <row r="81504" spans="3:3" x14ac:dyDescent="0.25">
      <c r="C81504"/>
    </row>
    <row r="81505" spans="3:3" x14ac:dyDescent="0.25">
      <c r="C81505"/>
    </row>
    <row r="81506" spans="3:3" x14ac:dyDescent="0.25">
      <c r="C81506"/>
    </row>
    <row r="81507" spans="3:3" x14ac:dyDescent="0.25">
      <c r="C81507"/>
    </row>
    <row r="81508" spans="3:3" x14ac:dyDescent="0.25">
      <c r="C81508"/>
    </row>
    <row r="81509" spans="3:3" x14ac:dyDescent="0.25">
      <c r="C81509"/>
    </row>
    <row r="81510" spans="3:3" x14ac:dyDescent="0.25">
      <c r="C81510"/>
    </row>
    <row r="81511" spans="3:3" x14ac:dyDescent="0.25">
      <c r="C81511"/>
    </row>
    <row r="81512" spans="3:3" x14ac:dyDescent="0.25">
      <c r="C81512"/>
    </row>
    <row r="81513" spans="3:3" x14ac:dyDescent="0.25">
      <c r="C81513"/>
    </row>
    <row r="81514" spans="3:3" x14ac:dyDescent="0.25">
      <c r="C81514"/>
    </row>
    <row r="81515" spans="3:3" x14ac:dyDescent="0.25">
      <c r="C81515"/>
    </row>
    <row r="81516" spans="3:3" x14ac:dyDescent="0.25">
      <c r="C81516"/>
    </row>
    <row r="81517" spans="3:3" x14ac:dyDescent="0.25">
      <c r="C81517"/>
    </row>
    <row r="81518" spans="3:3" x14ac:dyDescent="0.25">
      <c r="C81518"/>
    </row>
    <row r="81519" spans="3:3" x14ac:dyDescent="0.25">
      <c r="C81519"/>
    </row>
    <row r="81520" spans="3:3" x14ac:dyDescent="0.25">
      <c r="C81520"/>
    </row>
    <row r="81521" spans="3:3" x14ac:dyDescent="0.25">
      <c r="C81521"/>
    </row>
    <row r="81522" spans="3:3" x14ac:dyDescent="0.25">
      <c r="C81522"/>
    </row>
    <row r="81523" spans="3:3" x14ac:dyDescent="0.25">
      <c r="C81523"/>
    </row>
    <row r="81524" spans="3:3" x14ac:dyDescent="0.25">
      <c r="C81524"/>
    </row>
    <row r="81525" spans="3:3" x14ac:dyDescent="0.25">
      <c r="C81525"/>
    </row>
    <row r="81526" spans="3:3" x14ac:dyDescent="0.25">
      <c r="C81526"/>
    </row>
    <row r="81527" spans="3:3" x14ac:dyDescent="0.25">
      <c r="C81527"/>
    </row>
    <row r="81528" spans="3:3" x14ac:dyDescent="0.25">
      <c r="C81528"/>
    </row>
    <row r="81529" spans="3:3" x14ac:dyDescent="0.25">
      <c r="C81529"/>
    </row>
    <row r="81530" spans="3:3" x14ac:dyDescent="0.25">
      <c r="C81530"/>
    </row>
    <row r="81531" spans="3:3" x14ac:dyDescent="0.25">
      <c r="C81531"/>
    </row>
    <row r="81532" spans="3:3" x14ac:dyDescent="0.25">
      <c r="C81532"/>
    </row>
    <row r="81533" spans="3:3" x14ac:dyDescent="0.25">
      <c r="C81533"/>
    </row>
    <row r="81534" spans="3:3" x14ac:dyDescent="0.25">
      <c r="C81534"/>
    </row>
    <row r="81535" spans="3:3" x14ac:dyDescent="0.25">
      <c r="C81535"/>
    </row>
    <row r="81536" spans="3:3" x14ac:dyDescent="0.25">
      <c r="C81536"/>
    </row>
    <row r="81537" spans="3:3" x14ac:dyDescent="0.25">
      <c r="C81537"/>
    </row>
    <row r="81538" spans="3:3" x14ac:dyDescent="0.25">
      <c r="C81538"/>
    </row>
    <row r="81539" spans="3:3" x14ac:dyDescent="0.25">
      <c r="C81539"/>
    </row>
    <row r="81540" spans="3:3" x14ac:dyDescent="0.25">
      <c r="C81540"/>
    </row>
    <row r="81541" spans="3:3" x14ac:dyDescent="0.25">
      <c r="C81541"/>
    </row>
    <row r="81542" spans="3:3" x14ac:dyDescent="0.25">
      <c r="C81542"/>
    </row>
    <row r="81543" spans="3:3" x14ac:dyDescent="0.25">
      <c r="C81543"/>
    </row>
    <row r="81544" spans="3:3" x14ac:dyDescent="0.25">
      <c r="C81544"/>
    </row>
    <row r="81545" spans="3:3" x14ac:dyDescent="0.25">
      <c r="C81545"/>
    </row>
    <row r="81546" spans="3:3" x14ac:dyDescent="0.25">
      <c r="C81546"/>
    </row>
    <row r="81547" spans="3:3" x14ac:dyDescent="0.25">
      <c r="C81547"/>
    </row>
    <row r="81548" spans="3:3" x14ac:dyDescent="0.25">
      <c r="C81548"/>
    </row>
    <row r="81549" spans="3:3" x14ac:dyDescent="0.25">
      <c r="C81549"/>
    </row>
    <row r="81550" spans="3:3" x14ac:dyDescent="0.25">
      <c r="C81550"/>
    </row>
    <row r="81551" spans="3:3" x14ac:dyDescent="0.25">
      <c r="C81551"/>
    </row>
    <row r="81552" spans="3:3" x14ac:dyDescent="0.25">
      <c r="C81552"/>
    </row>
    <row r="81553" spans="3:3" x14ac:dyDescent="0.25">
      <c r="C81553"/>
    </row>
    <row r="81554" spans="3:3" x14ac:dyDescent="0.25">
      <c r="C81554"/>
    </row>
    <row r="81555" spans="3:3" x14ac:dyDescent="0.25">
      <c r="C81555"/>
    </row>
    <row r="81556" spans="3:3" x14ac:dyDescent="0.25">
      <c r="C81556"/>
    </row>
    <row r="81557" spans="3:3" x14ac:dyDescent="0.25">
      <c r="C81557"/>
    </row>
    <row r="81558" spans="3:3" x14ac:dyDescent="0.25">
      <c r="C81558"/>
    </row>
    <row r="81559" spans="3:3" x14ac:dyDescent="0.25">
      <c r="C81559"/>
    </row>
    <row r="81560" spans="3:3" x14ac:dyDescent="0.25">
      <c r="C81560"/>
    </row>
    <row r="81561" spans="3:3" x14ac:dyDescent="0.25">
      <c r="C81561"/>
    </row>
    <row r="81562" spans="3:3" x14ac:dyDescent="0.25">
      <c r="C81562"/>
    </row>
    <row r="81563" spans="3:3" x14ac:dyDescent="0.25">
      <c r="C81563"/>
    </row>
    <row r="81564" spans="3:3" x14ac:dyDescent="0.25">
      <c r="C81564"/>
    </row>
    <row r="81565" spans="3:3" x14ac:dyDescent="0.25">
      <c r="C81565"/>
    </row>
    <row r="81566" spans="3:3" x14ac:dyDescent="0.25">
      <c r="C81566"/>
    </row>
    <row r="81567" spans="3:3" x14ac:dyDescent="0.25">
      <c r="C81567"/>
    </row>
    <row r="81568" spans="3:3" x14ac:dyDescent="0.25">
      <c r="C81568"/>
    </row>
    <row r="81569" spans="3:3" x14ac:dyDescent="0.25">
      <c r="C81569"/>
    </row>
    <row r="81570" spans="3:3" x14ac:dyDescent="0.25">
      <c r="C81570"/>
    </row>
    <row r="81571" spans="3:3" x14ac:dyDescent="0.25">
      <c r="C81571"/>
    </row>
    <row r="81572" spans="3:3" x14ac:dyDescent="0.25">
      <c r="C81572"/>
    </row>
    <row r="81573" spans="3:3" x14ac:dyDescent="0.25">
      <c r="C81573"/>
    </row>
    <row r="81574" spans="3:3" x14ac:dyDescent="0.25">
      <c r="C81574"/>
    </row>
    <row r="81575" spans="3:3" x14ac:dyDescent="0.25">
      <c r="C81575"/>
    </row>
    <row r="81576" spans="3:3" x14ac:dyDescent="0.25">
      <c r="C81576"/>
    </row>
    <row r="81577" spans="3:3" x14ac:dyDescent="0.25">
      <c r="C81577"/>
    </row>
    <row r="81578" spans="3:3" x14ac:dyDescent="0.25">
      <c r="C81578"/>
    </row>
    <row r="81579" spans="3:3" x14ac:dyDescent="0.25">
      <c r="C81579"/>
    </row>
    <row r="81580" spans="3:3" x14ac:dyDescent="0.25">
      <c r="C81580"/>
    </row>
    <row r="81581" spans="3:3" x14ac:dyDescent="0.25">
      <c r="C81581"/>
    </row>
    <row r="81582" spans="3:3" x14ac:dyDescent="0.25">
      <c r="C81582"/>
    </row>
    <row r="81583" spans="3:3" x14ac:dyDescent="0.25">
      <c r="C81583"/>
    </row>
    <row r="81584" spans="3:3" x14ac:dyDescent="0.25">
      <c r="C81584"/>
    </row>
    <row r="81585" spans="3:3" x14ac:dyDescent="0.25">
      <c r="C81585"/>
    </row>
    <row r="81586" spans="3:3" x14ac:dyDescent="0.25">
      <c r="C81586"/>
    </row>
    <row r="81587" spans="3:3" x14ac:dyDescent="0.25">
      <c r="C81587"/>
    </row>
    <row r="81588" spans="3:3" x14ac:dyDescent="0.25">
      <c r="C81588"/>
    </row>
    <row r="81589" spans="3:3" x14ac:dyDescent="0.25">
      <c r="C81589"/>
    </row>
    <row r="81590" spans="3:3" x14ac:dyDescent="0.25">
      <c r="C81590"/>
    </row>
    <row r="81591" spans="3:3" x14ac:dyDescent="0.25">
      <c r="C81591"/>
    </row>
    <row r="81592" spans="3:3" x14ac:dyDescent="0.25">
      <c r="C81592"/>
    </row>
    <row r="81593" spans="3:3" x14ac:dyDescent="0.25">
      <c r="C81593"/>
    </row>
    <row r="81594" spans="3:3" x14ac:dyDescent="0.25">
      <c r="C81594"/>
    </row>
    <row r="81595" spans="3:3" x14ac:dyDescent="0.25">
      <c r="C81595"/>
    </row>
    <row r="81596" spans="3:3" x14ac:dyDescent="0.25">
      <c r="C81596"/>
    </row>
    <row r="81597" spans="3:3" x14ac:dyDescent="0.25">
      <c r="C81597"/>
    </row>
    <row r="81598" spans="3:3" x14ac:dyDescent="0.25">
      <c r="C81598"/>
    </row>
    <row r="81599" spans="3:3" x14ac:dyDescent="0.25">
      <c r="C81599"/>
    </row>
    <row r="81600" spans="3:3" x14ac:dyDescent="0.25">
      <c r="C81600"/>
    </row>
    <row r="81601" spans="3:3" x14ac:dyDescent="0.25">
      <c r="C81601"/>
    </row>
    <row r="81602" spans="3:3" x14ac:dyDescent="0.25">
      <c r="C81602"/>
    </row>
    <row r="81603" spans="3:3" x14ac:dyDescent="0.25">
      <c r="C81603"/>
    </row>
    <row r="81604" spans="3:3" x14ac:dyDescent="0.25">
      <c r="C81604"/>
    </row>
    <row r="81605" spans="3:3" x14ac:dyDescent="0.25">
      <c r="C81605"/>
    </row>
    <row r="81606" spans="3:3" x14ac:dyDescent="0.25">
      <c r="C81606"/>
    </row>
    <row r="81607" spans="3:3" x14ac:dyDescent="0.25">
      <c r="C81607"/>
    </row>
    <row r="81608" spans="3:3" x14ac:dyDescent="0.25">
      <c r="C81608"/>
    </row>
    <row r="81609" spans="3:3" x14ac:dyDescent="0.25">
      <c r="C81609"/>
    </row>
    <row r="81610" spans="3:3" x14ac:dyDescent="0.25">
      <c r="C81610"/>
    </row>
    <row r="81611" spans="3:3" x14ac:dyDescent="0.25">
      <c r="C81611"/>
    </row>
    <row r="81612" spans="3:3" x14ac:dyDescent="0.25">
      <c r="C81612"/>
    </row>
    <row r="81613" spans="3:3" x14ac:dyDescent="0.25">
      <c r="C81613"/>
    </row>
    <row r="81614" spans="3:3" x14ac:dyDescent="0.25">
      <c r="C81614"/>
    </row>
    <row r="81615" spans="3:3" x14ac:dyDescent="0.25">
      <c r="C81615"/>
    </row>
    <row r="81616" spans="3:3" x14ac:dyDescent="0.25">
      <c r="C81616"/>
    </row>
    <row r="81617" spans="3:3" x14ac:dyDescent="0.25">
      <c r="C81617"/>
    </row>
    <row r="81618" spans="3:3" x14ac:dyDescent="0.25">
      <c r="C81618"/>
    </row>
    <row r="81619" spans="3:3" x14ac:dyDescent="0.25">
      <c r="C81619"/>
    </row>
    <row r="81620" spans="3:3" x14ac:dyDescent="0.25">
      <c r="C81620"/>
    </row>
    <row r="81621" spans="3:3" x14ac:dyDescent="0.25">
      <c r="C81621"/>
    </row>
    <row r="81622" spans="3:3" x14ac:dyDescent="0.25">
      <c r="C81622"/>
    </row>
    <row r="81623" spans="3:3" x14ac:dyDescent="0.25">
      <c r="C81623"/>
    </row>
    <row r="81624" spans="3:3" x14ac:dyDescent="0.25">
      <c r="C81624"/>
    </row>
    <row r="81625" spans="3:3" x14ac:dyDescent="0.25">
      <c r="C81625"/>
    </row>
    <row r="81626" spans="3:3" x14ac:dyDescent="0.25">
      <c r="C81626"/>
    </row>
    <row r="81627" spans="3:3" x14ac:dyDescent="0.25">
      <c r="C81627"/>
    </row>
    <row r="81628" spans="3:3" x14ac:dyDescent="0.25">
      <c r="C81628"/>
    </row>
    <row r="81629" spans="3:3" x14ac:dyDescent="0.25">
      <c r="C81629"/>
    </row>
    <row r="81630" spans="3:3" x14ac:dyDescent="0.25">
      <c r="C81630"/>
    </row>
    <row r="81631" spans="3:3" x14ac:dyDescent="0.25">
      <c r="C81631"/>
    </row>
    <row r="81632" spans="3:3" x14ac:dyDescent="0.25">
      <c r="C81632"/>
    </row>
    <row r="81633" spans="3:3" x14ac:dyDescent="0.25">
      <c r="C81633"/>
    </row>
    <row r="81634" spans="3:3" x14ac:dyDescent="0.25">
      <c r="C81634"/>
    </row>
    <row r="81635" spans="3:3" x14ac:dyDescent="0.25">
      <c r="C81635"/>
    </row>
    <row r="81636" spans="3:3" x14ac:dyDescent="0.25">
      <c r="C81636"/>
    </row>
    <row r="81637" spans="3:3" x14ac:dyDescent="0.25">
      <c r="C81637"/>
    </row>
    <row r="81638" spans="3:3" x14ac:dyDescent="0.25">
      <c r="C81638"/>
    </row>
    <row r="81639" spans="3:3" x14ac:dyDescent="0.25">
      <c r="C81639"/>
    </row>
    <row r="81640" spans="3:3" x14ac:dyDescent="0.25">
      <c r="C81640"/>
    </row>
    <row r="81641" spans="3:3" x14ac:dyDescent="0.25">
      <c r="C81641"/>
    </row>
    <row r="81642" spans="3:3" x14ac:dyDescent="0.25">
      <c r="C81642"/>
    </row>
    <row r="81643" spans="3:3" x14ac:dyDescent="0.25">
      <c r="C81643"/>
    </row>
    <row r="81644" spans="3:3" x14ac:dyDescent="0.25">
      <c r="C81644"/>
    </row>
    <row r="81645" spans="3:3" x14ac:dyDescent="0.25">
      <c r="C81645"/>
    </row>
    <row r="81646" spans="3:3" x14ac:dyDescent="0.25">
      <c r="C81646"/>
    </row>
    <row r="81647" spans="3:3" x14ac:dyDescent="0.25">
      <c r="C81647"/>
    </row>
    <row r="81648" spans="3:3" x14ac:dyDescent="0.25">
      <c r="C81648"/>
    </row>
    <row r="81649" spans="3:3" x14ac:dyDescent="0.25">
      <c r="C81649"/>
    </row>
    <row r="81650" spans="3:3" x14ac:dyDescent="0.25">
      <c r="C81650"/>
    </row>
    <row r="81651" spans="3:3" x14ac:dyDescent="0.25">
      <c r="C81651"/>
    </row>
    <row r="81652" spans="3:3" x14ac:dyDescent="0.25">
      <c r="C81652"/>
    </row>
    <row r="81653" spans="3:3" x14ac:dyDescent="0.25">
      <c r="C81653"/>
    </row>
    <row r="81654" spans="3:3" x14ac:dyDescent="0.25">
      <c r="C81654"/>
    </row>
    <row r="81655" spans="3:3" x14ac:dyDescent="0.25">
      <c r="C81655"/>
    </row>
    <row r="81656" spans="3:3" x14ac:dyDescent="0.25">
      <c r="C81656"/>
    </row>
    <row r="81657" spans="3:3" x14ac:dyDescent="0.25">
      <c r="C81657"/>
    </row>
    <row r="81658" spans="3:3" x14ac:dyDescent="0.25">
      <c r="C81658"/>
    </row>
    <row r="81659" spans="3:3" x14ac:dyDescent="0.25">
      <c r="C81659"/>
    </row>
    <row r="81660" spans="3:3" x14ac:dyDescent="0.25">
      <c r="C81660"/>
    </row>
    <row r="81661" spans="3:3" x14ac:dyDescent="0.25">
      <c r="C81661"/>
    </row>
    <row r="81662" spans="3:3" x14ac:dyDescent="0.25">
      <c r="C81662"/>
    </row>
    <row r="81663" spans="3:3" x14ac:dyDescent="0.25">
      <c r="C81663"/>
    </row>
    <row r="81664" spans="3:3" x14ac:dyDescent="0.25">
      <c r="C81664"/>
    </row>
    <row r="81665" spans="3:3" x14ac:dyDescent="0.25">
      <c r="C81665"/>
    </row>
    <row r="81666" spans="3:3" x14ac:dyDescent="0.25">
      <c r="C81666"/>
    </row>
    <row r="81667" spans="3:3" x14ac:dyDescent="0.25">
      <c r="C81667"/>
    </row>
    <row r="81668" spans="3:3" x14ac:dyDescent="0.25">
      <c r="C81668"/>
    </row>
    <row r="81669" spans="3:3" x14ac:dyDescent="0.25">
      <c r="C81669"/>
    </row>
    <row r="81670" spans="3:3" x14ac:dyDescent="0.25">
      <c r="C81670"/>
    </row>
    <row r="81671" spans="3:3" x14ac:dyDescent="0.25">
      <c r="C81671"/>
    </row>
    <row r="81672" spans="3:3" x14ac:dyDescent="0.25">
      <c r="C81672"/>
    </row>
    <row r="81673" spans="3:3" x14ac:dyDescent="0.25">
      <c r="C81673"/>
    </row>
    <row r="81674" spans="3:3" x14ac:dyDescent="0.25">
      <c r="C81674"/>
    </row>
    <row r="81675" spans="3:3" x14ac:dyDescent="0.25">
      <c r="C81675"/>
    </row>
    <row r="81676" spans="3:3" x14ac:dyDescent="0.25">
      <c r="C81676"/>
    </row>
    <row r="81677" spans="3:3" x14ac:dyDescent="0.25">
      <c r="C81677"/>
    </row>
    <row r="81678" spans="3:3" x14ac:dyDescent="0.25">
      <c r="C81678"/>
    </row>
    <row r="81679" spans="3:3" x14ac:dyDescent="0.25">
      <c r="C81679"/>
    </row>
    <row r="81680" spans="3:3" x14ac:dyDescent="0.25">
      <c r="C81680"/>
    </row>
    <row r="81681" spans="3:3" x14ac:dyDescent="0.25">
      <c r="C81681"/>
    </row>
    <row r="81682" spans="3:3" x14ac:dyDescent="0.25">
      <c r="C81682"/>
    </row>
    <row r="81683" spans="3:3" x14ac:dyDescent="0.25">
      <c r="C81683"/>
    </row>
    <row r="81684" spans="3:3" x14ac:dyDescent="0.25">
      <c r="C81684"/>
    </row>
    <row r="81685" spans="3:3" x14ac:dyDescent="0.25">
      <c r="C81685"/>
    </row>
    <row r="81686" spans="3:3" x14ac:dyDescent="0.25">
      <c r="C81686"/>
    </row>
    <row r="81687" spans="3:3" x14ac:dyDescent="0.25">
      <c r="C81687"/>
    </row>
    <row r="81688" spans="3:3" x14ac:dyDescent="0.25">
      <c r="C81688"/>
    </row>
    <row r="81689" spans="3:3" x14ac:dyDescent="0.25">
      <c r="C81689"/>
    </row>
    <row r="81690" spans="3:3" x14ac:dyDescent="0.25">
      <c r="C81690"/>
    </row>
    <row r="81691" spans="3:3" x14ac:dyDescent="0.25">
      <c r="C81691"/>
    </row>
    <row r="81692" spans="3:3" x14ac:dyDescent="0.25">
      <c r="C81692"/>
    </row>
    <row r="81693" spans="3:3" x14ac:dyDescent="0.25">
      <c r="C81693"/>
    </row>
    <row r="81694" spans="3:3" x14ac:dyDescent="0.25">
      <c r="C81694"/>
    </row>
    <row r="81695" spans="3:3" x14ac:dyDescent="0.25">
      <c r="C81695"/>
    </row>
    <row r="81696" spans="3:3" x14ac:dyDescent="0.25">
      <c r="C81696"/>
    </row>
    <row r="81697" spans="3:3" x14ac:dyDescent="0.25">
      <c r="C81697"/>
    </row>
    <row r="81698" spans="3:3" x14ac:dyDescent="0.25">
      <c r="C81698"/>
    </row>
    <row r="81699" spans="3:3" x14ac:dyDescent="0.25">
      <c r="C81699"/>
    </row>
    <row r="81700" spans="3:3" x14ac:dyDescent="0.25">
      <c r="C81700"/>
    </row>
    <row r="81701" spans="3:3" x14ac:dyDescent="0.25">
      <c r="C81701"/>
    </row>
    <row r="81702" spans="3:3" x14ac:dyDescent="0.25">
      <c r="C81702"/>
    </row>
    <row r="81703" spans="3:3" x14ac:dyDescent="0.25">
      <c r="C81703"/>
    </row>
    <row r="81704" spans="3:3" x14ac:dyDescent="0.25">
      <c r="C81704"/>
    </row>
    <row r="81705" spans="3:3" x14ac:dyDescent="0.25">
      <c r="C81705"/>
    </row>
    <row r="81706" spans="3:3" x14ac:dyDescent="0.25">
      <c r="C81706"/>
    </row>
    <row r="81707" spans="3:3" x14ac:dyDescent="0.25">
      <c r="C81707"/>
    </row>
    <row r="81708" spans="3:3" x14ac:dyDescent="0.25">
      <c r="C81708"/>
    </row>
    <row r="81709" spans="3:3" x14ac:dyDescent="0.25">
      <c r="C81709"/>
    </row>
    <row r="81710" spans="3:3" x14ac:dyDescent="0.25">
      <c r="C81710"/>
    </row>
    <row r="81711" spans="3:3" x14ac:dyDescent="0.25">
      <c r="C81711"/>
    </row>
    <row r="81712" spans="3:3" x14ac:dyDescent="0.25">
      <c r="C81712"/>
    </row>
    <row r="81713" spans="3:3" x14ac:dyDescent="0.25">
      <c r="C81713"/>
    </row>
    <row r="81714" spans="3:3" x14ac:dyDescent="0.25">
      <c r="C81714"/>
    </row>
    <row r="81715" spans="3:3" x14ac:dyDescent="0.25">
      <c r="C81715"/>
    </row>
    <row r="81716" spans="3:3" x14ac:dyDescent="0.25">
      <c r="C81716"/>
    </row>
    <row r="81717" spans="3:3" x14ac:dyDescent="0.25">
      <c r="C81717"/>
    </row>
    <row r="81718" spans="3:3" x14ac:dyDescent="0.25">
      <c r="C81718"/>
    </row>
    <row r="81719" spans="3:3" x14ac:dyDescent="0.25">
      <c r="C81719"/>
    </row>
    <row r="81720" spans="3:3" x14ac:dyDescent="0.25">
      <c r="C81720"/>
    </row>
    <row r="81721" spans="3:3" x14ac:dyDescent="0.25">
      <c r="C81721"/>
    </row>
    <row r="81722" spans="3:3" x14ac:dyDescent="0.25">
      <c r="C81722"/>
    </row>
    <row r="81723" spans="3:3" x14ac:dyDescent="0.25">
      <c r="C81723"/>
    </row>
    <row r="81724" spans="3:3" x14ac:dyDescent="0.25">
      <c r="C81724"/>
    </row>
    <row r="81725" spans="3:3" x14ac:dyDescent="0.25">
      <c r="C81725"/>
    </row>
    <row r="81726" spans="3:3" x14ac:dyDescent="0.25">
      <c r="C81726"/>
    </row>
    <row r="81727" spans="3:3" x14ac:dyDescent="0.25">
      <c r="C81727"/>
    </row>
    <row r="81728" spans="3:3" x14ac:dyDescent="0.25">
      <c r="C81728"/>
    </row>
    <row r="81729" spans="3:3" x14ac:dyDescent="0.25">
      <c r="C81729"/>
    </row>
    <row r="81730" spans="3:3" x14ac:dyDescent="0.25">
      <c r="C81730"/>
    </row>
    <row r="81731" spans="3:3" x14ac:dyDescent="0.25">
      <c r="C81731"/>
    </row>
    <row r="81732" spans="3:3" x14ac:dyDescent="0.25">
      <c r="C81732"/>
    </row>
    <row r="81733" spans="3:3" x14ac:dyDescent="0.25">
      <c r="C81733"/>
    </row>
    <row r="81734" spans="3:3" x14ac:dyDescent="0.25">
      <c r="C81734"/>
    </row>
    <row r="81735" spans="3:3" x14ac:dyDescent="0.25">
      <c r="C81735"/>
    </row>
    <row r="81736" spans="3:3" x14ac:dyDescent="0.25">
      <c r="C81736"/>
    </row>
    <row r="81737" spans="3:3" x14ac:dyDescent="0.25">
      <c r="C81737"/>
    </row>
    <row r="81738" spans="3:3" x14ac:dyDescent="0.25">
      <c r="C81738"/>
    </row>
    <row r="81739" spans="3:3" x14ac:dyDescent="0.25">
      <c r="C81739"/>
    </row>
    <row r="81740" spans="3:3" x14ac:dyDescent="0.25">
      <c r="C81740"/>
    </row>
    <row r="81741" spans="3:3" x14ac:dyDescent="0.25">
      <c r="C81741"/>
    </row>
    <row r="81742" spans="3:3" x14ac:dyDescent="0.25">
      <c r="C81742"/>
    </row>
    <row r="81743" spans="3:3" x14ac:dyDescent="0.25">
      <c r="C81743"/>
    </row>
    <row r="81744" spans="3:3" x14ac:dyDescent="0.25">
      <c r="C81744"/>
    </row>
    <row r="81745" spans="3:3" x14ac:dyDescent="0.25">
      <c r="C81745"/>
    </row>
    <row r="81746" spans="3:3" x14ac:dyDescent="0.25">
      <c r="C81746"/>
    </row>
    <row r="81747" spans="3:3" x14ac:dyDescent="0.25">
      <c r="C81747"/>
    </row>
    <row r="81748" spans="3:3" x14ac:dyDescent="0.25">
      <c r="C81748"/>
    </row>
    <row r="81749" spans="3:3" x14ac:dyDescent="0.25">
      <c r="C81749"/>
    </row>
    <row r="81750" spans="3:3" x14ac:dyDescent="0.25">
      <c r="C81750"/>
    </row>
    <row r="81751" spans="3:3" x14ac:dyDescent="0.25">
      <c r="C81751"/>
    </row>
    <row r="81752" spans="3:3" x14ac:dyDescent="0.25">
      <c r="C81752"/>
    </row>
    <row r="81753" spans="3:3" x14ac:dyDescent="0.25">
      <c r="C81753"/>
    </row>
    <row r="81754" spans="3:3" x14ac:dyDescent="0.25">
      <c r="C81754"/>
    </row>
    <row r="81755" spans="3:3" x14ac:dyDescent="0.25">
      <c r="C81755"/>
    </row>
    <row r="81756" spans="3:3" x14ac:dyDescent="0.25">
      <c r="C81756"/>
    </row>
    <row r="81757" spans="3:3" x14ac:dyDescent="0.25">
      <c r="C81757"/>
    </row>
    <row r="81758" spans="3:3" x14ac:dyDescent="0.25">
      <c r="C81758"/>
    </row>
    <row r="81759" spans="3:3" x14ac:dyDescent="0.25">
      <c r="C81759"/>
    </row>
    <row r="81760" spans="3:3" x14ac:dyDescent="0.25">
      <c r="C81760"/>
    </row>
    <row r="81761" spans="3:3" x14ac:dyDescent="0.25">
      <c r="C81761"/>
    </row>
    <row r="81762" spans="3:3" x14ac:dyDescent="0.25">
      <c r="C81762"/>
    </row>
    <row r="81763" spans="3:3" x14ac:dyDescent="0.25">
      <c r="C81763"/>
    </row>
    <row r="81764" spans="3:3" x14ac:dyDescent="0.25">
      <c r="C81764"/>
    </row>
    <row r="81765" spans="3:3" x14ac:dyDescent="0.25">
      <c r="C81765"/>
    </row>
    <row r="81766" spans="3:3" x14ac:dyDescent="0.25">
      <c r="C81766"/>
    </row>
    <row r="81767" spans="3:3" x14ac:dyDescent="0.25">
      <c r="C81767"/>
    </row>
    <row r="81768" spans="3:3" x14ac:dyDescent="0.25">
      <c r="C81768"/>
    </row>
    <row r="81769" spans="3:3" x14ac:dyDescent="0.25">
      <c r="C81769"/>
    </row>
    <row r="81770" spans="3:3" x14ac:dyDescent="0.25">
      <c r="C81770"/>
    </row>
    <row r="81771" spans="3:3" x14ac:dyDescent="0.25">
      <c r="C81771"/>
    </row>
    <row r="81772" spans="3:3" x14ac:dyDescent="0.25">
      <c r="C81772"/>
    </row>
    <row r="81773" spans="3:3" x14ac:dyDescent="0.25">
      <c r="C81773"/>
    </row>
    <row r="81774" spans="3:3" x14ac:dyDescent="0.25">
      <c r="C81774"/>
    </row>
    <row r="81775" spans="3:3" x14ac:dyDescent="0.25">
      <c r="C81775"/>
    </row>
    <row r="81776" spans="3:3" x14ac:dyDescent="0.25">
      <c r="C81776"/>
    </row>
    <row r="81777" spans="3:3" x14ac:dyDescent="0.25">
      <c r="C81777"/>
    </row>
    <row r="81778" spans="3:3" x14ac:dyDescent="0.25">
      <c r="C81778"/>
    </row>
    <row r="81779" spans="3:3" x14ac:dyDescent="0.25">
      <c r="C81779"/>
    </row>
    <row r="81780" spans="3:3" x14ac:dyDescent="0.25">
      <c r="C81780"/>
    </row>
    <row r="81781" spans="3:3" x14ac:dyDescent="0.25">
      <c r="C81781"/>
    </row>
    <row r="81782" spans="3:3" x14ac:dyDescent="0.25">
      <c r="C81782"/>
    </row>
    <row r="81783" spans="3:3" x14ac:dyDescent="0.25">
      <c r="C81783"/>
    </row>
    <row r="81784" spans="3:3" x14ac:dyDescent="0.25">
      <c r="C81784"/>
    </row>
    <row r="81785" spans="3:3" x14ac:dyDescent="0.25">
      <c r="C81785"/>
    </row>
    <row r="81786" spans="3:3" x14ac:dyDescent="0.25">
      <c r="C81786"/>
    </row>
    <row r="81787" spans="3:3" x14ac:dyDescent="0.25">
      <c r="C81787"/>
    </row>
    <row r="81788" spans="3:3" x14ac:dyDescent="0.25">
      <c r="C81788"/>
    </row>
    <row r="81789" spans="3:3" x14ac:dyDescent="0.25">
      <c r="C81789"/>
    </row>
    <row r="81790" spans="3:3" x14ac:dyDescent="0.25">
      <c r="C81790"/>
    </row>
    <row r="81791" spans="3:3" x14ac:dyDescent="0.25">
      <c r="C81791"/>
    </row>
    <row r="81792" spans="3:3" x14ac:dyDescent="0.25">
      <c r="C81792"/>
    </row>
    <row r="81793" spans="3:3" x14ac:dyDescent="0.25">
      <c r="C81793"/>
    </row>
    <row r="81794" spans="3:3" x14ac:dyDescent="0.25">
      <c r="C81794"/>
    </row>
    <row r="81795" spans="3:3" x14ac:dyDescent="0.25">
      <c r="C81795"/>
    </row>
    <row r="81796" spans="3:3" x14ac:dyDescent="0.25">
      <c r="C81796"/>
    </row>
    <row r="81797" spans="3:3" x14ac:dyDescent="0.25">
      <c r="C81797"/>
    </row>
    <row r="81798" spans="3:3" x14ac:dyDescent="0.25">
      <c r="C81798"/>
    </row>
    <row r="81799" spans="3:3" x14ac:dyDescent="0.25">
      <c r="C81799"/>
    </row>
    <row r="81800" spans="3:3" x14ac:dyDescent="0.25">
      <c r="C81800"/>
    </row>
    <row r="81801" spans="3:3" x14ac:dyDescent="0.25">
      <c r="C81801"/>
    </row>
    <row r="81802" spans="3:3" x14ac:dyDescent="0.25">
      <c r="C81802"/>
    </row>
    <row r="81803" spans="3:3" x14ac:dyDescent="0.25">
      <c r="C81803"/>
    </row>
    <row r="81804" spans="3:3" x14ac:dyDescent="0.25">
      <c r="C81804"/>
    </row>
    <row r="81805" spans="3:3" x14ac:dyDescent="0.25">
      <c r="C81805"/>
    </row>
    <row r="81806" spans="3:3" x14ac:dyDescent="0.25">
      <c r="C81806"/>
    </row>
    <row r="81807" spans="3:3" x14ac:dyDescent="0.25">
      <c r="C81807"/>
    </row>
    <row r="81808" spans="3:3" x14ac:dyDescent="0.25">
      <c r="C81808"/>
    </row>
    <row r="81809" spans="3:3" x14ac:dyDescent="0.25">
      <c r="C81809"/>
    </row>
    <row r="81810" spans="3:3" x14ac:dyDescent="0.25">
      <c r="C81810"/>
    </row>
    <row r="81811" spans="3:3" x14ac:dyDescent="0.25">
      <c r="C81811"/>
    </row>
    <row r="81812" spans="3:3" x14ac:dyDescent="0.25">
      <c r="C81812"/>
    </row>
    <row r="81813" spans="3:3" x14ac:dyDescent="0.25">
      <c r="C81813"/>
    </row>
    <row r="81814" spans="3:3" x14ac:dyDescent="0.25">
      <c r="C81814"/>
    </row>
    <row r="81815" spans="3:3" x14ac:dyDescent="0.25">
      <c r="C81815"/>
    </row>
    <row r="81816" spans="3:3" x14ac:dyDescent="0.25">
      <c r="C81816"/>
    </row>
    <row r="81817" spans="3:3" x14ac:dyDescent="0.25">
      <c r="C81817"/>
    </row>
    <row r="81818" spans="3:3" x14ac:dyDescent="0.25">
      <c r="C81818"/>
    </row>
    <row r="81819" spans="3:3" x14ac:dyDescent="0.25">
      <c r="C81819"/>
    </row>
    <row r="81820" spans="3:3" x14ac:dyDescent="0.25">
      <c r="C81820"/>
    </row>
    <row r="81821" spans="3:3" x14ac:dyDescent="0.25">
      <c r="C81821"/>
    </row>
    <row r="81822" spans="3:3" x14ac:dyDescent="0.25">
      <c r="C81822"/>
    </row>
    <row r="81823" spans="3:3" x14ac:dyDescent="0.25">
      <c r="C81823"/>
    </row>
    <row r="81824" spans="3:3" x14ac:dyDescent="0.25">
      <c r="C81824"/>
    </row>
    <row r="81825" spans="3:3" x14ac:dyDescent="0.25">
      <c r="C81825"/>
    </row>
    <row r="81826" spans="3:3" x14ac:dyDescent="0.25">
      <c r="C81826"/>
    </row>
    <row r="81827" spans="3:3" x14ac:dyDescent="0.25">
      <c r="C81827"/>
    </row>
    <row r="81828" spans="3:3" x14ac:dyDescent="0.25">
      <c r="C81828"/>
    </row>
    <row r="81829" spans="3:3" x14ac:dyDescent="0.25">
      <c r="C81829"/>
    </row>
    <row r="81830" spans="3:3" x14ac:dyDescent="0.25">
      <c r="C81830"/>
    </row>
    <row r="81831" spans="3:3" x14ac:dyDescent="0.25">
      <c r="C81831"/>
    </row>
    <row r="81832" spans="3:3" x14ac:dyDescent="0.25">
      <c r="C81832"/>
    </row>
    <row r="81833" spans="3:3" x14ac:dyDescent="0.25">
      <c r="C81833"/>
    </row>
    <row r="81834" spans="3:3" x14ac:dyDescent="0.25">
      <c r="C81834"/>
    </row>
    <row r="81835" spans="3:3" x14ac:dyDescent="0.25">
      <c r="C81835"/>
    </row>
    <row r="81836" spans="3:3" x14ac:dyDescent="0.25">
      <c r="C81836"/>
    </row>
    <row r="81837" spans="3:3" x14ac:dyDescent="0.25">
      <c r="C81837"/>
    </row>
    <row r="81838" spans="3:3" x14ac:dyDescent="0.25">
      <c r="C81838"/>
    </row>
    <row r="81839" spans="3:3" x14ac:dyDescent="0.25">
      <c r="C81839"/>
    </row>
    <row r="81840" spans="3:3" x14ac:dyDescent="0.25">
      <c r="C81840"/>
    </row>
    <row r="81841" spans="3:3" x14ac:dyDescent="0.25">
      <c r="C81841"/>
    </row>
    <row r="81842" spans="3:3" x14ac:dyDescent="0.25">
      <c r="C81842"/>
    </row>
    <row r="81843" spans="3:3" x14ac:dyDescent="0.25">
      <c r="C81843"/>
    </row>
    <row r="81844" spans="3:3" x14ac:dyDescent="0.25">
      <c r="C81844"/>
    </row>
    <row r="81845" spans="3:3" x14ac:dyDescent="0.25">
      <c r="C81845"/>
    </row>
    <row r="81846" spans="3:3" x14ac:dyDescent="0.25">
      <c r="C81846"/>
    </row>
    <row r="81847" spans="3:3" x14ac:dyDescent="0.25">
      <c r="C81847"/>
    </row>
    <row r="81848" spans="3:3" x14ac:dyDescent="0.25">
      <c r="C81848"/>
    </row>
    <row r="81849" spans="3:3" x14ac:dyDescent="0.25">
      <c r="C81849"/>
    </row>
    <row r="81850" spans="3:3" x14ac:dyDescent="0.25">
      <c r="C81850"/>
    </row>
    <row r="81851" spans="3:3" x14ac:dyDescent="0.25">
      <c r="C81851"/>
    </row>
    <row r="81852" spans="3:3" x14ac:dyDescent="0.25">
      <c r="C81852"/>
    </row>
    <row r="81853" spans="3:3" x14ac:dyDescent="0.25">
      <c r="C81853"/>
    </row>
    <row r="81854" spans="3:3" x14ac:dyDescent="0.25">
      <c r="C81854"/>
    </row>
    <row r="81855" spans="3:3" x14ac:dyDescent="0.25">
      <c r="C81855"/>
    </row>
    <row r="81856" spans="3:3" x14ac:dyDescent="0.25">
      <c r="C81856"/>
    </row>
    <row r="81857" spans="3:3" x14ac:dyDescent="0.25">
      <c r="C81857"/>
    </row>
    <row r="81858" spans="3:3" x14ac:dyDescent="0.25">
      <c r="C81858"/>
    </row>
    <row r="81859" spans="3:3" x14ac:dyDescent="0.25">
      <c r="C81859"/>
    </row>
    <row r="81860" spans="3:3" x14ac:dyDescent="0.25">
      <c r="C81860"/>
    </row>
    <row r="81861" spans="3:3" x14ac:dyDescent="0.25">
      <c r="C81861"/>
    </row>
    <row r="81862" spans="3:3" x14ac:dyDescent="0.25">
      <c r="C81862"/>
    </row>
    <row r="81863" spans="3:3" x14ac:dyDescent="0.25">
      <c r="C81863"/>
    </row>
    <row r="81864" spans="3:3" x14ac:dyDescent="0.25">
      <c r="C81864"/>
    </row>
    <row r="81865" spans="3:3" x14ac:dyDescent="0.25">
      <c r="C81865"/>
    </row>
    <row r="81866" spans="3:3" x14ac:dyDescent="0.25">
      <c r="C81866"/>
    </row>
    <row r="81867" spans="3:3" x14ac:dyDescent="0.25">
      <c r="C81867"/>
    </row>
    <row r="81868" spans="3:3" x14ac:dyDescent="0.25">
      <c r="C81868"/>
    </row>
    <row r="81869" spans="3:3" x14ac:dyDescent="0.25">
      <c r="C81869"/>
    </row>
    <row r="81870" spans="3:3" x14ac:dyDescent="0.25">
      <c r="C81870"/>
    </row>
    <row r="81871" spans="3:3" x14ac:dyDescent="0.25">
      <c r="C81871"/>
    </row>
    <row r="81872" spans="3:3" x14ac:dyDescent="0.25">
      <c r="C81872"/>
    </row>
    <row r="81873" spans="3:3" x14ac:dyDescent="0.25">
      <c r="C81873"/>
    </row>
    <row r="81874" spans="3:3" x14ac:dyDescent="0.25">
      <c r="C81874"/>
    </row>
    <row r="81875" spans="3:3" x14ac:dyDescent="0.25">
      <c r="C81875"/>
    </row>
    <row r="81876" spans="3:3" x14ac:dyDescent="0.25">
      <c r="C81876"/>
    </row>
    <row r="81877" spans="3:3" x14ac:dyDescent="0.25">
      <c r="C81877"/>
    </row>
    <row r="81878" spans="3:3" x14ac:dyDescent="0.25">
      <c r="C81878"/>
    </row>
    <row r="81879" spans="3:3" x14ac:dyDescent="0.25">
      <c r="C81879"/>
    </row>
    <row r="81880" spans="3:3" x14ac:dyDescent="0.25">
      <c r="C81880"/>
    </row>
    <row r="81881" spans="3:3" x14ac:dyDescent="0.25">
      <c r="C81881"/>
    </row>
    <row r="81882" spans="3:3" x14ac:dyDescent="0.25">
      <c r="C81882"/>
    </row>
    <row r="81883" spans="3:3" x14ac:dyDescent="0.25">
      <c r="C81883"/>
    </row>
    <row r="81884" spans="3:3" x14ac:dyDescent="0.25">
      <c r="C81884"/>
    </row>
    <row r="81885" spans="3:3" x14ac:dyDescent="0.25">
      <c r="C81885"/>
    </row>
    <row r="81886" spans="3:3" x14ac:dyDescent="0.25">
      <c r="C81886"/>
    </row>
    <row r="81887" spans="3:3" x14ac:dyDescent="0.25">
      <c r="C81887"/>
    </row>
    <row r="81888" spans="3:3" x14ac:dyDescent="0.25">
      <c r="C81888"/>
    </row>
    <row r="81889" spans="3:3" x14ac:dyDescent="0.25">
      <c r="C81889"/>
    </row>
    <row r="81890" spans="3:3" x14ac:dyDescent="0.25">
      <c r="C81890"/>
    </row>
    <row r="81891" spans="3:3" x14ac:dyDescent="0.25">
      <c r="C81891"/>
    </row>
    <row r="81892" spans="3:3" x14ac:dyDescent="0.25">
      <c r="C81892"/>
    </row>
    <row r="81893" spans="3:3" x14ac:dyDescent="0.25">
      <c r="C81893"/>
    </row>
    <row r="81894" spans="3:3" x14ac:dyDescent="0.25">
      <c r="C81894"/>
    </row>
    <row r="81895" spans="3:3" x14ac:dyDescent="0.25">
      <c r="C81895"/>
    </row>
    <row r="81896" spans="3:3" x14ac:dyDescent="0.25">
      <c r="C81896"/>
    </row>
    <row r="81897" spans="3:3" x14ac:dyDescent="0.25">
      <c r="C81897"/>
    </row>
    <row r="81898" spans="3:3" x14ac:dyDescent="0.25">
      <c r="C81898"/>
    </row>
    <row r="81899" spans="3:3" x14ac:dyDescent="0.25">
      <c r="C81899"/>
    </row>
    <row r="81900" spans="3:3" x14ac:dyDescent="0.25">
      <c r="C81900"/>
    </row>
    <row r="81901" spans="3:3" x14ac:dyDescent="0.25">
      <c r="C81901"/>
    </row>
    <row r="81902" spans="3:3" x14ac:dyDescent="0.25">
      <c r="C81902"/>
    </row>
    <row r="81903" spans="3:3" x14ac:dyDescent="0.25">
      <c r="C81903"/>
    </row>
    <row r="81904" spans="3:3" x14ac:dyDescent="0.25">
      <c r="C81904"/>
    </row>
    <row r="81905" spans="3:3" x14ac:dyDescent="0.25">
      <c r="C81905"/>
    </row>
    <row r="81906" spans="3:3" x14ac:dyDescent="0.25">
      <c r="C81906"/>
    </row>
    <row r="81907" spans="3:3" x14ac:dyDescent="0.25">
      <c r="C81907"/>
    </row>
    <row r="81908" spans="3:3" x14ac:dyDescent="0.25">
      <c r="C81908"/>
    </row>
    <row r="81909" spans="3:3" x14ac:dyDescent="0.25">
      <c r="C81909"/>
    </row>
    <row r="81910" spans="3:3" x14ac:dyDescent="0.25">
      <c r="C81910"/>
    </row>
    <row r="81911" spans="3:3" x14ac:dyDescent="0.25">
      <c r="C81911"/>
    </row>
    <row r="81912" spans="3:3" x14ac:dyDescent="0.25">
      <c r="C81912"/>
    </row>
    <row r="81913" spans="3:3" x14ac:dyDescent="0.25">
      <c r="C81913"/>
    </row>
    <row r="81914" spans="3:3" x14ac:dyDescent="0.25">
      <c r="C81914"/>
    </row>
    <row r="81915" spans="3:3" x14ac:dyDescent="0.25">
      <c r="C81915"/>
    </row>
    <row r="81916" spans="3:3" x14ac:dyDescent="0.25">
      <c r="C81916"/>
    </row>
    <row r="81917" spans="3:3" x14ac:dyDescent="0.25">
      <c r="C81917"/>
    </row>
    <row r="81918" spans="3:3" x14ac:dyDescent="0.25">
      <c r="C81918"/>
    </row>
    <row r="81919" spans="3:3" x14ac:dyDescent="0.25">
      <c r="C81919"/>
    </row>
    <row r="81920" spans="3:3" x14ac:dyDescent="0.25">
      <c r="C81920"/>
    </row>
    <row r="81921" spans="3:3" x14ac:dyDescent="0.25">
      <c r="C81921"/>
    </row>
    <row r="81922" spans="3:3" x14ac:dyDescent="0.25">
      <c r="C81922"/>
    </row>
    <row r="81923" spans="3:3" x14ac:dyDescent="0.25">
      <c r="C81923"/>
    </row>
    <row r="81924" spans="3:3" x14ac:dyDescent="0.25">
      <c r="C81924"/>
    </row>
    <row r="81925" spans="3:3" x14ac:dyDescent="0.25">
      <c r="C81925"/>
    </row>
    <row r="81926" spans="3:3" x14ac:dyDescent="0.25">
      <c r="C81926"/>
    </row>
    <row r="81927" spans="3:3" x14ac:dyDescent="0.25">
      <c r="C81927"/>
    </row>
    <row r="81928" spans="3:3" x14ac:dyDescent="0.25">
      <c r="C81928"/>
    </row>
    <row r="81929" spans="3:3" x14ac:dyDescent="0.25">
      <c r="C81929"/>
    </row>
    <row r="81930" spans="3:3" x14ac:dyDescent="0.25">
      <c r="C81930"/>
    </row>
    <row r="81931" spans="3:3" x14ac:dyDescent="0.25">
      <c r="C81931"/>
    </row>
    <row r="81932" spans="3:3" x14ac:dyDescent="0.25">
      <c r="C81932"/>
    </row>
    <row r="81933" spans="3:3" x14ac:dyDescent="0.25">
      <c r="C81933"/>
    </row>
    <row r="81934" spans="3:3" x14ac:dyDescent="0.25">
      <c r="C81934"/>
    </row>
    <row r="81935" spans="3:3" x14ac:dyDescent="0.25">
      <c r="C81935"/>
    </row>
    <row r="81936" spans="3:3" x14ac:dyDescent="0.25">
      <c r="C81936"/>
    </row>
    <row r="81937" spans="3:3" x14ac:dyDescent="0.25">
      <c r="C81937"/>
    </row>
    <row r="81938" spans="3:3" x14ac:dyDescent="0.25">
      <c r="C81938"/>
    </row>
    <row r="81939" spans="3:3" x14ac:dyDescent="0.25">
      <c r="C81939"/>
    </row>
    <row r="81940" spans="3:3" x14ac:dyDescent="0.25">
      <c r="C81940"/>
    </row>
    <row r="81941" spans="3:3" x14ac:dyDescent="0.25">
      <c r="C81941"/>
    </row>
    <row r="81942" spans="3:3" x14ac:dyDescent="0.25">
      <c r="C81942"/>
    </row>
    <row r="81943" spans="3:3" x14ac:dyDescent="0.25">
      <c r="C81943"/>
    </row>
    <row r="81944" spans="3:3" x14ac:dyDescent="0.25">
      <c r="C81944"/>
    </row>
    <row r="81945" spans="3:3" x14ac:dyDescent="0.25">
      <c r="C81945"/>
    </row>
    <row r="81946" spans="3:3" x14ac:dyDescent="0.25">
      <c r="C81946"/>
    </row>
    <row r="81947" spans="3:3" x14ac:dyDescent="0.25">
      <c r="C81947"/>
    </row>
    <row r="81948" spans="3:3" x14ac:dyDescent="0.25">
      <c r="C81948"/>
    </row>
    <row r="81949" spans="3:3" x14ac:dyDescent="0.25">
      <c r="C81949"/>
    </row>
    <row r="81950" spans="3:3" x14ac:dyDescent="0.25">
      <c r="C81950"/>
    </row>
    <row r="81951" spans="3:3" x14ac:dyDescent="0.25">
      <c r="C81951"/>
    </row>
    <row r="81952" spans="3:3" x14ac:dyDescent="0.25">
      <c r="C81952"/>
    </row>
    <row r="81953" spans="3:3" x14ac:dyDescent="0.25">
      <c r="C81953"/>
    </row>
    <row r="81954" spans="3:3" x14ac:dyDescent="0.25">
      <c r="C81954"/>
    </row>
    <row r="81955" spans="3:3" x14ac:dyDescent="0.25">
      <c r="C81955"/>
    </row>
    <row r="81956" spans="3:3" x14ac:dyDescent="0.25">
      <c r="C81956"/>
    </row>
    <row r="81957" spans="3:3" x14ac:dyDescent="0.25">
      <c r="C81957"/>
    </row>
    <row r="81958" spans="3:3" x14ac:dyDescent="0.25">
      <c r="C81958"/>
    </row>
    <row r="81959" spans="3:3" x14ac:dyDescent="0.25">
      <c r="C81959"/>
    </row>
    <row r="81960" spans="3:3" x14ac:dyDescent="0.25">
      <c r="C81960"/>
    </row>
    <row r="81961" spans="3:3" x14ac:dyDescent="0.25">
      <c r="C81961"/>
    </row>
    <row r="81962" spans="3:3" x14ac:dyDescent="0.25">
      <c r="C81962"/>
    </row>
    <row r="81963" spans="3:3" x14ac:dyDescent="0.25">
      <c r="C81963"/>
    </row>
    <row r="81964" spans="3:3" x14ac:dyDescent="0.25">
      <c r="C81964"/>
    </row>
    <row r="81965" spans="3:3" x14ac:dyDescent="0.25">
      <c r="C81965"/>
    </row>
    <row r="81966" spans="3:3" x14ac:dyDescent="0.25">
      <c r="C81966"/>
    </row>
    <row r="81967" spans="3:3" x14ac:dyDescent="0.25">
      <c r="C81967"/>
    </row>
    <row r="81968" spans="3:3" x14ac:dyDescent="0.25">
      <c r="C81968"/>
    </row>
    <row r="81969" spans="3:3" x14ac:dyDescent="0.25">
      <c r="C81969"/>
    </row>
    <row r="81970" spans="3:3" x14ac:dyDescent="0.25">
      <c r="C81970"/>
    </row>
    <row r="81971" spans="3:3" x14ac:dyDescent="0.25">
      <c r="C81971"/>
    </row>
    <row r="81972" spans="3:3" x14ac:dyDescent="0.25">
      <c r="C81972"/>
    </row>
    <row r="81973" spans="3:3" x14ac:dyDescent="0.25">
      <c r="C81973"/>
    </row>
    <row r="81974" spans="3:3" x14ac:dyDescent="0.25">
      <c r="C81974"/>
    </row>
    <row r="81975" spans="3:3" x14ac:dyDescent="0.25">
      <c r="C81975"/>
    </row>
    <row r="81976" spans="3:3" x14ac:dyDescent="0.25">
      <c r="C81976"/>
    </row>
    <row r="81977" spans="3:3" x14ac:dyDescent="0.25">
      <c r="C81977"/>
    </row>
    <row r="81978" spans="3:3" x14ac:dyDescent="0.25">
      <c r="C81978"/>
    </row>
    <row r="81979" spans="3:3" x14ac:dyDescent="0.25">
      <c r="C81979"/>
    </row>
    <row r="81980" spans="3:3" x14ac:dyDescent="0.25">
      <c r="C81980"/>
    </row>
    <row r="81981" spans="3:3" x14ac:dyDescent="0.25">
      <c r="C81981"/>
    </row>
    <row r="81982" spans="3:3" x14ac:dyDescent="0.25">
      <c r="C81982"/>
    </row>
    <row r="81983" spans="3:3" x14ac:dyDescent="0.25">
      <c r="C81983"/>
    </row>
    <row r="81984" spans="3:3" x14ac:dyDescent="0.25">
      <c r="C81984"/>
    </row>
    <row r="81985" spans="3:3" x14ac:dyDescent="0.25">
      <c r="C81985"/>
    </row>
    <row r="81986" spans="3:3" x14ac:dyDescent="0.25">
      <c r="C81986"/>
    </row>
    <row r="81987" spans="3:3" x14ac:dyDescent="0.25">
      <c r="C81987"/>
    </row>
    <row r="81988" spans="3:3" x14ac:dyDescent="0.25">
      <c r="C81988"/>
    </row>
    <row r="81989" spans="3:3" x14ac:dyDescent="0.25">
      <c r="C81989"/>
    </row>
    <row r="81990" spans="3:3" x14ac:dyDescent="0.25">
      <c r="C81990"/>
    </row>
    <row r="81991" spans="3:3" x14ac:dyDescent="0.25">
      <c r="C81991"/>
    </row>
    <row r="81992" spans="3:3" x14ac:dyDescent="0.25">
      <c r="C81992"/>
    </row>
    <row r="81993" spans="3:3" x14ac:dyDescent="0.25">
      <c r="C81993"/>
    </row>
    <row r="81994" spans="3:3" x14ac:dyDescent="0.25">
      <c r="C81994"/>
    </row>
    <row r="81995" spans="3:3" x14ac:dyDescent="0.25">
      <c r="C81995"/>
    </row>
    <row r="81996" spans="3:3" x14ac:dyDescent="0.25">
      <c r="C81996"/>
    </row>
    <row r="81997" spans="3:3" x14ac:dyDescent="0.25">
      <c r="C81997"/>
    </row>
    <row r="81998" spans="3:3" x14ac:dyDescent="0.25">
      <c r="C81998"/>
    </row>
    <row r="81999" spans="3:3" x14ac:dyDescent="0.25">
      <c r="C81999"/>
    </row>
    <row r="82000" spans="3:3" x14ac:dyDescent="0.25">
      <c r="C82000"/>
    </row>
    <row r="82001" spans="3:3" x14ac:dyDescent="0.25">
      <c r="C82001"/>
    </row>
    <row r="82002" spans="3:3" x14ac:dyDescent="0.25">
      <c r="C82002"/>
    </row>
    <row r="82003" spans="3:3" x14ac:dyDescent="0.25">
      <c r="C82003"/>
    </row>
    <row r="82004" spans="3:3" x14ac:dyDescent="0.25">
      <c r="C82004"/>
    </row>
    <row r="82005" spans="3:3" x14ac:dyDescent="0.25">
      <c r="C82005"/>
    </row>
    <row r="82006" spans="3:3" x14ac:dyDescent="0.25">
      <c r="C82006"/>
    </row>
    <row r="82007" spans="3:3" x14ac:dyDescent="0.25">
      <c r="C82007"/>
    </row>
    <row r="82008" spans="3:3" x14ac:dyDescent="0.25">
      <c r="C82008"/>
    </row>
    <row r="82009" spans="3:3" x14ac:dyDescent="0.25">
      <c r="C82009"/>
    </row>
    <row r="82010" spans="3:3" x14ac:dyDescent="0.25">
      <c r="C82010"/>
    </row>
    <row r="82011" spans="3:3" x14ac:dyDescent="0.25">
      <c r="C82011"/>
    </row>
    <row r="82012" spans="3:3" x14ac:dyDescent="0.25">
      <c r="C82012"/>
    </row>
    <row r="82013" spans="3:3" x14ac:dyDescent="0.25">
      <c r="C82013"/>
    </row>
    <row r="82014" spans="3:3" x14ac:dyDescent="0.25">
      <c r="C82014"/>
    </row>
    <row r="82015" spans="3:3" x14ac:dyDescent="0.25">
      <c r="C82015"/>
    </row>
    <row r="82016" spans="3:3" x14ac:dyDescent="0.25">
      <c r="C82016"/>
    </row>
    <row r="82017" spans="3:3" x14ac:dyDescent="0.25">
      <c r="C82017"/>
    </row>
    <row r="82018" spans="3:3" x14ac:dyDescent="0.25">
      <c r="C82018"/>
    </row>
    <row r="82019" spans="3:3" x14ac:dyDescent="0.25">
      <c r="C82019"/>
    </row>
    <row r="82020" spans="3:3" x14ac:dyDescent="0.25">
      <c r="C82020"/>
    </row>
    <row r="82021" spans="3:3" x14ac:dyDescent="0.25">
      <c r="C82021"/>
    </row>
    <row r="82022" spans="3:3" x14ac:dyDescent="0.25">
      <c r="C82022"/>
    </row>
    <row r="82023" spans="3:3" x14ac:dyDescent="0.25">
      <c r="C82023"/>
    </row>
    <row r="82024" spans="3:3" x14ac:dyDescent="0.25">
      <c r="C82024"/>
    </row>
    <row r="82025" spans="3:3" x14ac:dyDescent="0.25">
      <c r="C82025"/>
    </row>
    <row r="82026" spans="3:3" x14ac:dyDescent="0.25">
      <c r="C82026"/>
    </row>
    <row r="82027" spans="3:3" x14ac:dyDescent="0.25">
      <c r="C82027"/>
    </row>
    <row r="82028" spans="3:3" x14ac:dyDescent="0.25">
      <c r="C82028"/>
    </row>
    <row r="82029" spans="3:3" x14ac:dyDescent="0.25">
      <c r="C82029"/>
    </row>
    <row r="82030" spans="3:3" x14ac:dyDescent="0.25">
      <c r="C82030"/>
    </row>
    <row r="82031" spans="3:3" x14ac:dyDescent="0.25">
      <c r="C82031"/>
    </row>
    <row r="82032" spans="3:3" x14ac:dyDescent="0.25">
      <c r="C82032"/>
    </row>
    <row r="82033" spans="3:3" x14ac:dyDescent="0.25">
      <c r="C82033"/>
    </row>
    <row r="82034" spans="3:3" x14ac:dyDescent="0.25">
      <c r="C82034"/>
    </row>
    <row r="82035" spans="3:3" x14ac:dyDescent="0.25">
      <c r="C82035"/>
    </row>
    <row r="82036" spans="3:3" x14ac:dyDescent="0.25">
      <c r="C82036"/>
    </row>
    <row r="82037" spans="3:3" x14ac:dyDescent="0.25">
      <c r="C82037"/>
    </row>
    <row r="82038" spans="3:3" x14ac:dyDescent="0.25">
      <c r="C82038"/>
    </row>
    <row r="82039" spans="3:3" x14ac:dyDescent="0.25">
      <c r="C82039"/>
    </row>
    <row r="82040" spans="3:3" x14ac:dyDescent="0.25">
      <c r="C82040"/>
    </row>
    <row r="82041" spans="3:3" x14ac:dyDescent="0.25">
      <c r="C82041"/>
    </row>
    <row r="82042" spans="3:3" x14ac:dyDescent="0.25">
      <c r="C82042"/>
    </row>
    <row r="82043" spans="3:3" x14ac:dyDescent="0.25">
      <c r="C82043"/>
    </row>
    <row r="82044" spans="3:3" x14ac:dyDescent="0.25">
      <c r="C82044"/>
    </row>
    <row r="82045" spans="3:3" x14ac:dyDescent="0.25">
      <c r="C82045"/>
    </row>
    <row r="82046" spans="3:3" x14ac:dyDescent="0.25">
      <c r="C82046"/>
    </row>
    <row r="82047" spans="3:3" x14ac:dyDescent="0.25">
      <c r="C82047"/>
    </row>
    <row r="82048" spans="3:3" x14ac:dyDescent="0.25">
      <c r="C82048"/>
    </row>
    <row r="82049" spans="3:3" x14ac:dyDescent="0.25">
      <c r="C82049"/>
    </row>
    <row r="82050" spans="3:3" x14ac:dyDescent="0.25">
      <c r="C82050"/>
    </row>
    <row r="82051" spans="3:3" x14ac:dyDescent="0.25">
      <c r="C82051"/>
    </row>
    <row r="82052" spans="3:3" x14ac:dyDescent="0.25">
      <c r="C82052"/>
    </row>
    <row r="82053" spans="3:3" x14ac:dyDescent="0.25">
      <c r="C82053"/>
    </row>
    <row r="82054" spans="3:3" x14ac:dyDescent="0.25">
      <c r="C82054"/>
    </row>
    <row r="82055" spans="3:3" x14ac:dyDescent="0.25">
      <c r="C82055"/>
    </row>
    <row r="82056" spans="3:3" x14ac:dyDescent="0.25">
      <c r="C82056"/>
    </row>
    <row r="82057" spans="3:3" x14ac:dyDescent="0.25">
      <c r="C82057"/>
    </row>
    <row r="82058" spans="3:3" x14ac:dyDescent="0.25">
      <c r="C82058"/>
    </row>
    <row r="82059" spans="3:3" x14ac:dyDescent="0.25">
      <c r="C82059"/>
    </row>
    <row r="82060" spans="3:3" x14ac:dyDescent="0.25">
      <c r="C82060"/>
    </row>
    <row r="82061" spans="3:3" x14ac:dyDescent="0.25">
      <c r="C82061"/>
    </row>
    <row r="82062" spans="3:3" x14ac:dyDescent="0.25">
      <c r="C82062"/>
    </row>
    <row r="82063" spans="3:3" x14ac:dyDescent="0.25">
      <c r="C82063"/>
    </row>
    <row r="82064" spans="3:3" x14ac:dyDescent="0.25">
      <c r="C82064"/>
    </row>
    <row r="82065" spans="3:3" x14ac:dyDescent="0.25">
      <c r="C82065"/>
    </row>
    <row r="82066" spans="3:3" x14ac:dyDescent="0.25">
      <c r="C82066"/>
    </row>
    <row r="82067" spans="3:3" x14ac:dyDescent="0.25">
      <c r="C82067"/>
    </row>
    <row r="82068" spans="3:3" x14ac:dyDescent="0.25">
      <c r="C82068"/>
    </row>
    <row r="82069" spans="3:3" x14ac:dyDescent="0.25">
      <c r="C82069"/>
    </row>
    <row r="82070" spans="3:3" x14ac:dyDescent="0.25">
      <c r="C82070"/>
    </row>
    <row r="82071" spans="3:3" x14ac:dyDescent="0.25">
      <c r="C82071"/>
    </row>
    <row r="82072" spans="3:3" x14ac:dyDescent="0.25">
      <c r="C82072"/>
    </row>
    <row r="82073" spans="3:3" x14ac:dyDescent="0.25">
      <c r="C82073"/>
    </row>
    <row r="82074" spans="3:3" x14ac:dyDescent="0.25">
      <c r="C82074"/>
    </row>
    <row r="82075" spans="3:3" x14ac:dyDescent="0.25">
      <c r="C82075"/>
    </row>
    <row r="82076" spans="3:3" x14ac:dyDescent="0.25">
      <c r="C82076"/>
    </row>
    <row r="82077" spans="3:3" x14ac:dyDescent="0.25">
      <c r="C82077"/>
    </row>
    <row r="82078" spans="3:3" x14ac:dyDescent="0.25">
      <c r="C82078"/>
    </row>
    <row r="82079" spans="3:3" x14ac:dyDescent="0.25">
      <c r="C82079"/>
    </row>
    <row r="82080" spans="3:3" x14ac:dyDescent="0.25">
      <c r="C82080"/>
    </row>
    <row r="82081" spans="3:3" x14ac:dyDescent="0.25">
      <c r="C82081"/>
    </row>
    <row r="82082" spans="3:3" x14ac:dyDescent="0.25">
      <c r="C82082"/>
    </row>
    <row r="82083" spans="3:3" x14ac:dyDescent="0.25">
      <c r="C82083"/>
    </row>
    <row r="82084" spans="3:3" x14ac:dyDescent="0.25">
      <c r="C82084"/>
    </row>
    <row r="82085" spans="3:3" x14ac:dyDescent="0.25">
      <c r="C82085"/>
    </row>
    <row r="82086" spans="3:3" x14ac:dyDescent="0.25">
      <c r="C82086"/>
    </row>
    <row r="82087" spans="3:3" x14ac:dyDescent="0.25">
      <c r="C82087"/>
    </row>
    <row r="82088" spans="3:3" x14ac:dyDescent="0.25">
      <c r="C82088"/>
    </row>
    <row r="82089" spans="3:3" x14ac:dyDescent="0.25">
      <c r="C82089"/>
    </row>
    <row r="82090" spans="3:3" x14ac:dyDescent="0.25">
      <c r="C82090"/>
    </row>
    <row r="82091" spans="3:3" x14ac:dyDescent="0.25">
      <c r="C82091"/>
    </row>
    <row r="82092" spans="3:3" x14ac:dyDescent="0.25">
      <c r="C82092"/>
    </row>
    <row r="82093" spans="3:3" x14ac:dyDescent="0.25">
      <c r="C82093"/>
    </row>
    <row r="82094" spans="3:3" x14ac:dyDescent="0.25">
      <c r="C82094"/>
    </row>
    <row r="82095" spans="3:3" x14ac:dyDescent="0.25">
      <c r="C82095"/>
    </row>
    <row r="82096" spans="3:3" x14ac:dyDescent="0.25">
      <c r="C82096"/>
    </row>
    <row r="82097" spans="3:3" x14ac:dyDescent="0.25">
      <c r="C82097"/>
    </row>
    <row r="82098" spans="3:3" x14ac:dyDescent="0.25">
      <c r="C82098"/>
    </row>
    <row r="82099" spans="3:3" x14ac:dyDescent="0.25">
      <c r="C82099"/>
    </row>
    <row r="82100" spans="3:3" x14ac:dyDescent="0.25">
      <c r="C82100"/>
    </row>
    <row r="82101" spans="3:3" x14ac:dyDescent="0.25">
      <c r="C82101"/>
    </row>
    <row r="82102" spans="3:3" x14ac:dyDescent="0.25">
      <c r="C82102"/>
    </row>
    <row r="82103" spans="3:3" x14ac:dyDescent="0.25">
      <c r="C82103"/>
    </row>
    <row r="82104" spans="3:3" x14ac:dyDescent="0.25">
      <c r="C82104"/>
    </row>
    <row r="82105" spans="3:3" x14ac:dyDescent="0.25">
      <c r="C82105"/>
    </row>
    <row r="82106" spans="3:3" x14ac:dyDescent="0.25">
      <c r="C82106"/>
    </row>
    <row r="82107" spans="3:3" x14ac:dyDescent="0.25">
      <c r="C82107"/>
    </row>
    <row r="82108" spans="3:3" x14ac:dyDescent="0.25">
      <c r="C82108"/>
    </row>
    <row r="82109" spans="3:3" x14ac:dyDescent="0.25">
      <c r="C82109"/>
    </row>
    <row r="82110" spans="3:3" x14ac:dyDescent="0.25">
      <c r="C82110"/>
    </row>
    <row r="82111" spans="3:3" x14ac:dyDescent="0.25">
      <c r="C82111"/>
    </row>
    <row r="82112" spans="3:3" x14ac:dyDescent="0.25">
      <c r="C82112"/>
    </row>
    <row r="82113" spans="3:3" x14ac:dyDescent="0.25">
      <c r="C82113"/>
    </row>
    <row r="82114" spans="3:3" x14ac:dyDescent="0.25">
      <c r="C82114"/>
    </row>
    <row r="82115" spans="3:3" x14ac:dyDescent="0.25">
      <c r="C82115"/>
    </row>
    <row r="82116" spans="3:3" x14ac:dyDescent="0.25">
      <c r="C82116"/>
    </row>
    <row r="82117" spans="3:3" x14ac:dyDescent="0.25">
      <c r="C82117"/>
    </row>
    <row r="82118" spans="3:3" x14ac:dyDescent="0.25">
      <c r="C82118"/>
    </row>
    <row r="82119" spans="3:3" x14ac:dyDescent="0.25">
      <c r="C82119"/>
    </row>
    <row r="82120" spans="3:3" x14ac:dyDescent="0.25">
      <c r="C82120"/>
    </row>
    <row r="82121" spans="3:3" x14ac:dyDescent="0.25">
      <c r="C82121"/>
    </row>
    <row r="82122" spans="3:3" x14ac:dyDescent="0.25">
      <c r="C82122"/>
    </row>
    <row r="82123" spans="3:3" x14ac:dyDescent="0.25">
      <c r="C82123"/>
    </row>
    <row r="82124" spans="3:3" x14ac:dyDescent="0.25">
      <c r="C82124"/>
    </row>
    <row r="82125" spans="3:3" x14ac:dyDescent="0.25">
      <c r="C82125"/>
    </row>
    <row r="82126" spans="3:3" x14ac:dyDescent="0.25">
      <c r="C82126"/>
    </row>
    <row r="82127" spans="3:3" x14ac:dyDescent="0.25">
      <c r="C82127"/>
    </row>
    <row r="82128" spans="3:3" x14ac:dyDescent="0.25">
      <c r="C82128"/>
    </row>
    <row r="82129" spans="3:3" x14ac:dyDescent="0.25">
      <c r="C82129"/>
    </row>
    <row r="82130" spans="3:3" x14ac:dyDescent="0.25">
      <c r="C82130"/>
    </row>
    <row r="82131" spans="3:3" x14ac:dyDescent="0.25">
      <c r="C82131"/>
    </row>
    <row r="82132" spans="3:3" x14ac:dyDescent="0.25">
      <c r="C82132"/>
    </row>
    <row r="82133" spans="3:3" x14ac:dyDescent="0.25">
      <c r="C82133"/>
    </row>
    <row r="82134" spans="3:3" x14ac:dyDescent="0.25">
      <c r="C82134"/>
    </row>
    <row r="82135" spans="3:3" x14ac:dyDescent="0.25">
      <c r="C82135"/>
    </row>
    <row r="82136" spans="3:3" x14ac:dyDescent="0.25">
      <c r="C82136"/>
    </row>
    <row r="82137" spans="3:3" x14ac:dyDescent="0.25">
      <c r="C82137"/>
    </row>
    <row r="82138" spans="3:3" x14ac:dyDescent="0.25">
      <c r="C82138"/>
    </row>
    <row r="82139" spans="3:3" x14ac:dyDescent="0.25">
      <c r="C82139"/>
    </row>
    <row r="82140" spans="3:3" x14ac:dyDescent="0.25">
      <c r="C82140"/>
    </row>
    <row r="82141" spans="3:3" x14ac:dyDescent="0.25">
      <c r="C82141"/>
    </row>
    <row r="82142" spans="3:3" x14ac:dyDescent="0.25">
      <c r="C82142"/>
    </row>
    <row r="82143" spans="3:3" x14ac:dyDescent="0.25">
      <c r="C82143"/>
    </row>
    <row r="82144" spans="3:3" x14ac:dyDescent="0.25">
      <c r="C82144"/>
    </row>
    <row r="82145" spans="3:3" x14ac:dyDescent="0.25">
      <c r="C82145"/>
    </row>
    <row r="82146" spans="3:3" x14ac:dyDescent="0.25">
      <c r="C82146"/>
    </row>
    <row r="82147" spans="3:3" x14ac:dyDescent="0.25">
      <c r="C82147"/>
    </row>
    <row r="82148" spans="3:3" x14ac:dyDescent="0.25">
      <c r="C82148"/>
    </row>
    <row r="82149" spans="3:3" x14ac:dyDescent="0.25">
      <c r="C82149"/>
    </row>
    <row r="82150" spans="3:3" x14ac:dyDescent="0.25">
      <c r="C82150"/>
    </row>
    <row r="82151" spans="3:3" x14ac:dyDescent="0.25">
      <c r="C82151"/>
    </row>
    <row r="82152" spans="3:3" x14ac:dyDescent="0.25">
      <c r="C82152"/>
    </row>
    <row r="82153" spans="3:3" x14ac:dyDescent="0.25">
      <c r="C82153"/>
    </row>
    <row r="82154" spans="3:3" x14ac:dyDescent="0.25">
      <c r="C82154"/>
    </row>
    <row r="82155" spans="3:3" x14ac:dyDescent="0.25">
      <c r="C82155"/>
    </row>
    <row r="82156" spans="3:3" x14ac:dyDescent="0.25">
      <c r="C82156"/>
    </row>
    <row r="82157" spans="3:3" x14ac:dyDescent="0.25">
      <c r="C82157"/>
    </row>
    <row r="82158" spans="3:3" x14ac:dyDescent="0.25">
      <c r="C82158"/>
    </row>
    <row r="82159" spans="3:3" x14ac:dyDescent="0.25">
      <c r="C82159"/>
    </row>
    <row r="82160" spans="3:3" x14ac:dyDescent="0.25">
      <c r="C82160"/>
    </row>
    <row r="82161" spans="3:3" x14ac:dyDescent="0.25">
      <c r="C82161"/>
    </row>
    <row r="82162" spans="3:3" x14ac:dyDescent="0.25">
      <c r="C82162"/>
    </row>
    <row r="82163" spans="3:3" x14ac:dyDescent="0.25">
      <c r="C82163"/>
    </row>
    <row r="82164" spans="3:3" x14ac:dyDescent="0.25">
      <c r="C82164"/>
    </row>
    <row r="82165" spans="3:3" x14ac:dyDescent="0.25">
      <c r="C82165"/>
    </row>
    <row r="82166" spans="3:3" x14ac:dyDescent="0.25">
      <c r="C82166"/>
    </row>
    <row r="82167" spans="3:3" x14ac:dyDescent="0.25">
      <c r="C82167"/>
    </row>
    <row r="82168" spans="3:3" x14ac:dyDescent="0.25">
      <c r="C82168"/>
    </row>
    <row r="82169" spans="3:3" x14ac:dyDescent="0.25">
      <c r="C82169"/>
    </row>
    <row r="82170" spans="3:3" x14ac:dyDescent="0.25">
      <c r="C82170"/>
    </row>
    <row r="82171" spans="3:3" x14ac:dyDescent="0.25">
      <c r="C82171"/>
    </row>
    <row r="82172" spans="3:3" x14ac:dyDescent="0.25">
      <c r="C82172"/>
    </row>
    <row r="82173" spans="3:3" x14ac:dyDescent="0.25">
      <c r="C82173"/>
    </row>
    <row r="82174" spans="3:3" x14ac:dyDescent="0.25">
      <c r="C82174"/>
    </row>
    <row r="82175" spans="3:3" x14ac:dyDescent="0.25">
      <c r="C82175"/>
    </row>
    <row r="82176" spans="3:3" x14ac:dyDescent="0.25">
      <c r="C82176"/>
    </row>
    <row r="82177" spans="3:3" x14ac:dyDescent="0.25">
      <c r="C82177"/>
    </row>
    <row r="82178" spans="3:3" x14ac:dyDescent="0.25">
      <c r="C82178"/>
    </row>
    <row r="82179" spans="3:3" x14ac:dyDescent="0.25">
      <c r="C82179"/>
    </row>
    <row r="82180" spans="3:3" x14ac:dyDescent="0.25">
      <c r="C82180"/>
    </row>
    <row r="82181" spans="3:3" x14ac:dyDescent="0.25">
      <c r="C82181"/>
    </row>
    <row r="82182" spans="3:3" x14ac:dyDescent="0.25">
      <c r="C82182"/>
    </row>
    <row r="82183" spans="3:3" x14ac:dyDescent="0.25">
      <c r="C82183"/>
    </row>
    <row r="82184" spans="3:3" x14ac:dyDescent="0.25">
      <c r="C82184"/>
    </row>
    <row r="82185" spans="3:3" x14ac:dyDescent="0.25">
      <c r="C82185"/>
    </row>
    <row r="82186" spans="3:3" x14ac:dyDescent="0.25">
      <c r="C82186"/>
    </row>
    <row r="82187" spans="3:3" x14ac:dyDescent="0.25">
      <c r="C82187"/>
    </row>
    <row r="82188" spans="3:3" x14ac:dyDescent="0.25">
      <c r="C82188"/>
    </row>
    <row r="82189" spans="3:3" x14ac:dyDescent="0.25">
      <c r="C82189"/>
    </row>
    <row r="82190" spans="3:3" x14ac:dyDescent="0.25">
      <c r="C82190"/>
    </row>
    <row r="82191" spans="3:3" x14ac:dyDescent="0.25">
      <c r="C82191"/>
    </row>
    <row r="82192" spans="3:3" x14ac:dyDescent="0.25">
      <c r="C82192"/>
    </row>
    <row r="82193" spans="3:3" x14ac:dyDescent="0.25">
      <c r="C82193"/>
    </row>
    <row r="82194" spans="3:3" x14ac:dyDescent="0.25">
      <c r="C82194"/>
    </row>
    <row r="82195" spans="3:3" x14ac:dyDescent="0.25">
      <c r="C82195"/>
    </row>
    <row r="82196" spans="3:3" x14ac:dyDescent="0.25">
      <c r="C82196"/>
    </row>
    <row r="82197" spans="3:3" x14ac:dyDescent="0.25">
      <c r="C82197"/>
    </row>
    <row r="82198" spans="3:3" x14ac:dyDescent="0.25">
      <c r="C82198"/>
    </row>
    <row r="82199" spans="3:3" x14ac:dyDescent="0.25">
      <c r="C82199"/>
    </row>
    <row r="82200" spans="3:3" x14ac:dyDescent="0.25">
      <c r="C82200"/>
    </row>
    <row r="82201" spans="3:3" x14ac:dyDescent="0.25">
      <c r="C82201"/>
    </row>
    <row r="82202" spans="3:3" x14ac:dyDescent="0.25">
      <c r="C82202"/>
    </row>
    <row r="82203" spans="3:3" x14ac:dyDescent="0.25">
      <c r="C82203"/>
    </row>
    <row r="82204" spans="3:3" x14ac:dyDescent="0.25">
      <c r="C82204"/>
    </row>
    <row r="82205" spans="3:3" x14ac:dyDescent="0.25">
      <c r="C82205"/>
    </row>
    <row r="82206" spans="3:3" x14ac:dyDescent="0.25">
      <c r="C82206"/>
    </row>
    <row r="82207" spans="3:3" x14ac:dyDescent="0.25">
      <c r="C82207"/>
    </row>
    <row r="82208" spans="3:3" x14ac:dyDescent="0.25">
      <c r="C82208"/>
    </row>
    <row r="82209" spans="3:3" x14ac:dyDescent="0.25">
      <c r="C82209"/>
    </row>
    <row r="82210" spans="3:3" x14ac:dyDescent="0.25">
      <c r="C82210"/>
    </row>
    <row r="82211" spans="3:3" x14ac:dyDescent="0.25">
      <c r="C82211"/>
    </row>
    <row r="82212" spans="3:3" x14ac:dyDescent="0.25">
      <c r="C82212"/>
    </row>
    <row r="82213" spans="3:3" x14ac:dyDescent="0.25">
      <c r="C82213"/>
    </row>
    <row r="82214" spans="3:3" x14ac:dyDescent="0.25">
      <c r="C82214"/>
    </row>
    <row r="82215" spans="3:3" x14ac:dyDescent="0.25">
      <c r="C82215"/>
    </row>
    <row r="82216" spans="3:3" x14ac:dyDescent="0.25">
      <c r="C82216"/>
    </row>
    <row r="82217" spans="3:3" x14ac:dyDescent="0.25">
      <c r="C82217"/>
    </row>
    <row r="82218" spans="3:3" x14ac:dyDescent="0.25">
      <c r="C82218"/>
    </row>
    <row r="82219" spans="3:3" x14ac:dyDescent="0.25">
      <c r="C82219"/>
    </row>
    <row r="82220" spans="3:3" x14ac:dyDescent="0.25">
      <c r="C82220"/>
    </row>
    <row r="82221" spans="3:3" x14ac:dyDescent="0.25">
      <c r="C82221"/>
    </row>
    <row r="82222" spans="3:3" x14ac:dyDescent="0.25">
      <c r="C82222"/>
    </row>
    <row r="82223" spans="3:3" x14ac:dyDescent="0.25">
      <c r="C82223"/>
    </row>
    <row r="82224" spans="3:3" x14ac:dyDescent="0.25">
      <c r="C82224"/>
    </row>
    <row r="82225" spans="3:3" x14ac:dyDescent="0.25">
      <c r="C82225"/>
    </row>
    <row r="82226" spans="3:3" x14ac:dyDescent="0.25">
      <c r="C82226"/>
    </row>
    <row r="82227" spans="3:3" x14ac:dyDescent="0.25">
      <c r="C82227"/>
    </row>
    <row r="82228" spans="3:3" x14ac:dyDescent="0.25">
      <c r="C82228"/>
    </row>
    <row r="82229" spans="3:3" x14ac:dyDescent="0.25">
      <c r="C82229"/>
    </row>
    <row r="82230" spans="3:3" x14ac:dyDescent="0.25">
      <c r="C82230"/>
    </row>
    <row r="82231" spans="3:3" x14ac:dyDescent="0.25">
      <c r="C82231"/>
    </row>
    <row r="82232" spans="3:3" x14ac:dyDescent="0.25">
      <c r="C82232"/>
    </row>
    <row r="82233" spans="3:3" x14ac:dyDescent="0.25">
      <c r="C82233"/>
    </row>
    <row r="82234" spans="3:3" x14ac:dyDescent="0.25">
      <c r="C82234"/>
    </row>
    <row r="82235" spans="3:3" x14ac:dyDescent="0.25">
      <c r="C82235"/>
    </row>
    <row r="82236" spans="3:3" x14ac:dyDescent="0.25">
      <c r="C82236"/>
    </row>
    <row r="82237" spans="3:3" x14ac:dyDescent="0.25">
      <c r="C82237"/>
    </row>
    <row r="82238" spans="3:3" x14ac:dyDescent="0.25">
      <c r="C82238"/>
    </row>
    <row r="82239" spans="3:3" x14ac:dyDescent="0.25">
      <c r="C82239"/>
    </row>
    <row r="82240" spans="3:3" x14ac:dyDescent="0.25">
      <c r="C82240"/>
    </row>
    <row r="82241" spans="3:3" x14ac:dyDescent="0.25">
      <c r="C82241"/>
    </row>
    <row r="82242" spans="3:3" x14ac:dyDescent="0.25">
      <c r="C82242"/>
    </row>
    <row r="82243" spans="3:3" x14ac:dyDescent="0.25">
      <c r="C82243"/>
    </row>
    <row r="82244" spans="3:3" x14ac:dyDescent="0.25">
      <c r="C82244"/>
    </row>
    <row r="82245" spans="3:3" x14ac:dyDescent="0.25">
      <c r="C82245"/>
    </row>
    <row r="82246" spans="3:3" x14ac:dyDescent="0.25">
      <c r="C82246"/>
    </row>
    <row r="82247" spans="3:3" x14ac:dyDescent="0.25">
      <c r="C82247"/>
    </row>
    <row r="82248" spans="3:3" x14ac:dyDescent="0.25">
      <c r="C82248"/>
    </row>
    <row r="82249" spans="3:3" x14ac:dyDescent="0.25">
      <c r="C82249"/>
    </row>
    <row r="82250" spans="3:3" x14ac:dyDescent="0.25">
      <c r="C82250"/>
    </row>
    <row r="82251" spans="3:3" x14ac:dyDescent="0.25">
      <c r="C82251"/>
    </row>
    <row r="82252" spans="3:3" x14ac:dyDescent="0.25">
      <c r="C82252"/>
    </row>
    <row r="82253" spans="3:3" x14ac:dyDescent="0.25">
      <c r="C82253"/>
    </row>
    <row r="82254" spans="3:3" x14ac:dyDescent="0.25">
      <c r="C82254"/>
    </row>
    <row r="82255" spans="3:3" x14ac:dyDescent="0.25">
      <c r="C82255"/>
    </row>
    <row r="82256" spans="3:3" x14ac:dyDescent="0.25">
      <c r="C82256"/>
    </row>
    <row r="82257" spans="3:3" x14ac:dyDescent="0.25">
      <c r="C82257"/>
    </row>
    <row r="82258" spans="3:3" x14ac:dyDescent="0.25">
      <c r="C82258"/>
    </row>
    <row r="82259" spans="3:3" x14ac:dyDescent="0.25">
      <c r="C82259"/>
    </row>
    <row r="82260" spans="3:3" x14ac:dyDescent="0.25">
      <c r="C82260"/>
    </row>
    <row r="82261" spans="3:3" x14ac:dyDescent="0.25">
      <c r="C82261"/>
    </row>
    <row r="82262" spans="3:3" x14ac:dyDescent="0.25">
      <c r="C82262"/>
    </row>
    <row r="82263" spans="3:3" x14ac:dyDescent="0.25">
      <c r="C82263"/>
    </row>
    <row r="82264" spans="3:3" x14ac:dyDescent="0.25">
      <c r="C82264"/>
    </row>
    <row r="82265" spans="3:3" x14ac:dyDescent="0.25">
      <c r="C82265"/>
    </row>
    <row r="82266" spans="3:3" x14ac:dyDescent="0.25">
      <c r="C82266"/>
    </row>
    <row r="82267" spans="3:3" x14ac:dyDescent="0.25">
      <c r="C82267"/>
    </row>
    <row r="82268" spans="3:3" x14ac:dyDescent="0.25">
      <c r="C82268"/>
    </row>
    <row r="82269" spans="3:3" x14ac:dyDescent="0.25">
      <c r="C82269"/>
    </row>
    <row r="82270" spans="3:3" x14ac:dyDescent="0.25">
      <c r="C82270"/>
    </row>
    <row r="82271" spans="3:3" x14ac:dyDescent="0.25">
      <c r="C82271"/>
    </row>
    <row r="82272" spans="3:3" x14ac:dyDescent="0.25">
      <c r="C82272"/>
    </row>
    <row r="82273" spans="3:3" x14ac:dyDescent="0.25">
      <c r="C82273"/>
    </row>
    <row r="82274" spans="3:3" x14ac:dyDescent="0.25">
      <c r="C82274"/>
    </row>
    <row r="82275" spans="3:3" x14ac:dyDescent="0.25">
      <c r="C82275"/>
    </row>
    <row r="82276" spans="3:3" x14ac:dyDescent="0.25">
      <c r="C82276"/>
    </row>
    <row r="82277" spans="3:3" x14ac:dyDescent="0.25">
      <c r="C82277"/>
    </row>
    <row r="82278" spans="3:3" x14ac:dyDescent="0.25">
      <c r="C82278"/>
    </row>
    <row r="82279" spans="3:3" x14ac:dyDescent="0.25">
      <c r="C82279"/>
    </row>
    <row r="82280" spans="3:3" x14ac:dyDescent="0.25">
      <c r="C82280"/>
    </row>
    <row r="82281" spans="3:3" x14ac:dyDescent="0.25">
      <c r="C82281"/>
    </row>
    <row r="82282" spans="3:3" x14ac:dyDescent="0.25">
      <c r="C82282"/>
    </row>
    <row r="82283" spans="3:3" x14ac:dyDescent="0.25">
      <c r="C82283"/>
    </row>
    <row r="82284" spans="3:3" x14ac:dyDescent="0.25">
      <c r="C82284"/>
    </row>
    <row r="82285" spans="3:3" x14ac:dyDescent="0.25">
      <c r="C82285"/>
    </row>
    <row r="82286" spans="3:3" x14ac:dyDescent="0.25">
      <c r="C82286"/>
    </row>
    <row r="82287" spans="3:3" x14ac:dyDescent="0.25">
      <c r="C82287"/>
    </row>
    <row r="82288" spans="3:3" x14ac:dyDescent="0.25">
      <c r="C82288"/>
    </row>
    <row r="82289" spans="3:3" x14ac:dyDescent="0.25">
      <c r="C82289"/>
    </row>
    <row r="82290" spans="3:3" x14ac:dyDescent="0.25">
      <c r="C82290"/>
    </row>
    <row r="82291" spans="3:3" x14ac:dyDescent="0.25">
      <c r="C82291"/>
    </row>
    <row r="82292" spans="3:3" x14ac:dyDescent="0.25">
      <c r="C82292"/>
    </row>
    <row r="82293" spans="3:3" x14ac:dyDescent="0.25">
      <c r="C82293"/>
    </row>
    <row r="82294" spans="3:3" x14ac:dyDescent="0.25">
      <c r="C82294"/>
    </row>
    <row r="82295" spans="3:3" x14ac:dyDescent="0.25">
      <c r="C82295"/>
    </row>
    <row r="82296" spans="3:3" x14ac:dyDescent="0.25">
      <c r="C82296"/>
    </row>
    <row r="82297" spans="3:3" x14ac:dyDescent="0.25">
      <c r="C82297"/>
    </row>
    <row r="82298" spans="3:3" x14ac:dyDescent="0.25">
      <c r="C82298"/>
    </row>
    <row r="82299" spans="3:3" x14ac:dyDescent="0.25">
      <c r="C82299"/>
    </row>
    <row r="82300" spans="3:3" x14ac:dyDescent="0.25">
      <c r="C82300"/>
    </row>
    <row r="82301" spans="3:3" x14ac:dyDescent="0.25">
      <c r="C82301"/>
    </row>
    <row r="82302" spans="3:3" x14ac:dyDescent="0.25">
      <c r="C82302"/>
    </row>
    <row r="82303" spans="3:3" x14ac:dyDescent="0.25">
      <c r="C82303"/>
    </row>
    <row r="82304" spans="3:3" x14ac:dyDescent="0.25">
      <c r="C82304"/>
    </row>
    <row r="82305" spans="3:3" x14ac:dyDescent="0.25">
      <c r="C82305"/>
    </row>
    <row r="82306" spans="3:3" x14ac:dyDescent="0.25">
      <c r="C82306"/>
    </row>
    <row r="82307" spans="3:3" x14ac:dyDescent="0.25">
      <c r="C82307"/>
    </row>
    <row r="82308" spans="3:3" x14ac:dyDescent="0.25">
      <c r="C82308"/>
    </row>
    <row r="82309" spans="3:3" x14ac:dyDescent="0.25">
      <c r="C82309"/>
    </row>
    <row r="82310" spans="3:3" x14ac:dyDescent="0.25">
      <c r="C82310"/>
    </row>
    <row r="82311" spans="3:3" x14ac:dyDescent="0.25">
      <c r="C82311"/>
    </row>
    <row r="82312" spans="3:3" x14ac:dyDescent="0.25">
      <c r="C82312"/>
    </row>
    <row r="82313" spans="3:3" x14ac:dyDescent="0.25">
      <c r="C82313"/>
    </row>
    <row r="82314" spans="3:3" x14ac:dyDescent="0.25">
      <c r="C82314"/>
    </row>
    <row r="82315" spans="3:3" x14ac:dyDescent="0.25">
      <c r="C82315"/>
    </row>
    <row r="82316" spans="3:3" x14ac:dyDescent="0.25">
      <c r="C82316"/>
    </row>
    <row r="82317" spans="3:3" x14ac:dyDescent="0.25">
      <c r="C82317"/>
    </row>
    <row r="82318" spans="3:3" x14ac:dyDescent="0.25">
      <c r="C82318"/>
    </row>
    <row r="82319" spans="3:3" x14ac:dyDescent="0.25">
      <c r="C82319"/>
    </row>
    <row r="82320" spans="3:3" x14ac:dyDescent="0.25">
      <c r="C82320"/>
    </row>
    <row r="82321" spans="3:3" x14ac:dyDescent="0.25">
      <c r="C82321"/>
    </row>
    <row r="82322" spans="3:3" x14ac:dyDescent="0.25">
      <c r="C82322"/>
    </row>
    <row r="82323" spans="3:3" x14ac:dyDescent="0.25">
      <c r="C82323"/>
    </row>
    <row r="82324" spans="3:3" x14ac:dyDescent="0.25">
      <c r="C82324"/>
    </row>
    <row r="82325" spans="3:3" x14ac:dyDescent="0.25">
      <c r="C82325"/>
    </row>
    <row r="82326" spans="3:3" x14ac:dyDescent="0.25">
      <c r="C82326"/>
    </row>
    <row r="82327" spans="3:3" x14ac:dyDescent="0.25">
      <c r="C82327"/>
    </row>
    <row r="82328" spans="3:3" x14ac:dyDescent="0.25">
      <c r="C82328"/>
    </row>
    <row r="82329" spans="3:3" x14ac:dyDescent="0.25">
      <c r="C82329"/>
    </row>
    <row r="82330" spans="3:3" x14ac:dyDescent="0.25">
      <c r="C82330"/>
    </row>
    <row r="82331" spans="3:3" x14ac:dyDescent="0.25">
      <c r="C82331"/>
    </row>
    <row r="82332" spans="3:3" x14ac:dyDescent="0.25">
      <c r="C82332"/>
    </row>
    <row r="82333" spans="3:3" x14ac:dyDescent="0.25">
      <c r="C82333"/>
    </row>
    <row r="82334" spans="3:3" x14ac:dyDescent="0.25">
      <c r="C82334"/>
    </row>
    <row r="82335" spans="3:3" x14ac:dyDescent="0.25">
      <c r="C82335"/>
    </row>
    <row r="82336" spans="3:3" x14ac:dyDescent="0.25">
      <c r="C82336"/>
    </row>
    <row r="82337" spans="3:3" x14ac:dyDescent="0.25">
      <c r="C82337"/>
    </row>
    <row r="82338" spans="3:3" x14ac:dyDescent="0.25">
      <c r="C82338"/>
    </row>
    <row r="82339" spans="3:3" x14ac:dyDescent="0.25">
      <c r="C82339"/>
    </row>
    <row r="82340" spans="3:3" x14ac:dyDescent="0.25">
      <c r="C82340"/>
    </row>
    <row r="82341" spans="3:3" x14ac:dyDescent="0.25">
      <c r="C82341"/>
    </row>
    <row r="82342" spans="3:3" x14ac:dyDescent="0.25">
      <c r="C82342"/>
    </row>
    <row r="82343" spans="3:3" x14ac:dyDescent="0.25">
      <c r="C82343"/>
    </row>
    <row r="82344" spans="3:3" x14ac:dyDescent="0.25">
      <c r="C82344"/>
    </row>
    <row r="82345" spans="3:3" x14ac:dyDescent="0.25">
      <c r="C82345"/>
    </row>
    <row r="82346" spans="3:3" x14ac:dyDescent="0.25">
      <c r="C82346"/>
    </row>
    <row r="82347" spans="3:3" x14ac:dyDescent="0.25">
      <c r="C82347"/>
    </row>
    <row r="82348" spans="3:3" x14ac:dyDescent="0.25">
      <c r="C82348"/>
    </row>
    <row r="82349" spans="3:3" x14ac:dyDescent="0.25">
      <c r="C82349"/>
    </row>
    <row r="82350" spans="3:3" x14ac:dyDescent="0.25">
      <c r="C82350"/>
    </row>
    <row r="82351" spans="3:3" x14ac:dyDescent="0.25">
      <c r="C82351"/>
    </row>
    <row r="82352" spans="3:3" x14ac:dyDescent="0.25">
      <c r="C82352"/>
    </row>
    <row r="82353" spans="3:3" x14ac:dyDescent="0.25">
      <c r="C82353"/>
    </row>
    <row r="82354" spans="3:3" x14ac:dyDescent="0.25">
      <c r="C82354"/>
    </row>
    <row r="82355" spans="3:3" x14ac:dyDescent="0.25">
      <c r="C82355"/>
    </row>
    <row r="82356" spans="3:3" x14ac:dyDescent="0.25">
      <c r="C82356"/>
    </row>
    <row r="82357" spans="3:3" x14ac:dyDescent="0.25">
      <c r="C82357"/>
    </row>
    <row r="82358" spans="3:3" x14ac:dyDescent="0.25">
      <c r="C82358"/>
    </row>
    <row r="82359" spans="3:3" x14ac:dyDescent="0.25">
      <c r="C82359"/>
    </row>
    <row r="82360" spans="3:3" x14ac:dyDescent="0.25">
      <c r="C82360"/>
    </row>
    <row r="82361" spans="3:3" x14ac:dyDescent="0.25">
      <c r="C82361"/>
    </row>
    <row r="82362" spans="3:3" x14ac:dyDescent="0.25">
      <c r="C82362"/>
    </row>
    <row r="82363" spans="3:3" x14ac:dyDescent="0.25">
      <c r="C82363"/>
    </row>
    <row r="82364" spans="3:3" x14ac:dyDescent="0.25">
      <c r="C82364"/>
    </row>
    <row r="82365" spans="3:3" x14ac:dyDescent="0.25">
      <c r="C82365"/>
    </row>
    <row r="82366" spans="3:3" x14ac:dyDescent="0.25">
      <c r="C82366"/>
    </row>
    <row r="82367" spans="3:3" x14ac:dyDescent="0.25">
      <c r="C82367"/>
    </row>
    <row r="82368" spans="3:3" x14ac:dyDescent="0.25">
      <c r="C82368"/>
    </row>
    <row r="82369" spans="3:3" x14ac:dyDescent="0.25">
      <c r="C82369"/>
    </row>
    <row r="82370" spans="3:3" x14ac:dyDescent="0.25">
      <c r="C82370"/>
    </row>
    <row r="82371" spans="3:3" x14ac:dyDescent="0.25">
      <c r="C82371"/>
    </row>
    <row r="82372" spans="3:3" x14ac:dyDescent="0.25">
      <c r="C82372"/>
    </row>
    <row r="82373" spans="3:3" x14ac:dyDescent="0.25">
      <c r="C82373"/>
    </row>
    <row r="82374" spans="3:3" x14ac:dyDescent="0.25">
      <c r="C82374"/>
    </row>
    <row r="82375" spans="3:3" x14ac:dyDescent="0.25">
      <c r="C82375"/>
    </row>
    <row r="82376" spans="3:3" x14ac:dyDescent="0.25">
      <c r="C82376"/>
    </row>
    <row r="82377" spans="3:3" x14ac:dyDescent="0.25">
      <c r="C82377"/>
    </row>
    <row r="82378" spans="3:3" x14ac:dyDescent="0.25">
      <c r="C82378"/>
    </row>
    <row r="82379" spans="3:3" x14ac:dyDescent="0.25">
      <c r="C82379"/>
    </row>
    <row r="82380" spans="3:3" x14ac:dyDescent="0.25">
      <c r="C82380"/>
    </row>
    <row r="82381" spans="3:3" x14ac:dyDescent="0.25">
      <c r="C82381"/>
    </row>
    <row r="82382" spans="3:3" x14ac:dyDescent="0.25">
      <c r="C82382"/>
    </row>
    <row r="82383" spans="3:3" x14ac:dyDescent="0.25">
      <c r="C82383"/>
    </row>
    <row r="82384" spans="3:3" x14ac:dyDescent="0.25">
      <c r="C82384"/>
    </row>
    <row r="82385" spans="3:3" x14ac:dyDescent="0.25">
      <c r="C82385"/>
    </row>
    <row r="82386" spans="3:3" x14ac:dyDescent="0.25">
      <c r="C82386"/>
    </row>
    <row r="82387" spans="3:3" x14ac:dyDescent="0.25">
      <c r="C82387"/>
    </row>
    <row r="82388" spans="3:3" x14ac:dyDescent="0.25">
      <c r="C82388"/>
    </row>
    <row r="82389" spans="3:3" x14ac:dyDescent="0.25">
      <c r="C82389"/>
    </row>
    <row r="82390" spans="3:3" x14ac:dyDescent="0.25">
      <c r="C82390"/>
    </row>
    <row r="82391" spans="3:3" x14ac:dyDescent="0.25">
      <c r="C82391"/>
    </row>
    <row r="82392" spans="3:3" x14ac:dyDescent="0.25">
      <c r="C82392"/>
    </row>
    <row r="82393" spans="3:3" x14ac:dyDescent="0.25">
      <c r="C82393"/>
    </row>
    <row r="82394" spans="3:3" x14ac:dyDescent="0.25">
      <c r="C82394"/>
    </row>
    <row r="82395" spans="3:3" x14ac:dyDescent="0.25">
      <c r="C82395"/>
    </row>
    <row r="82396" spans="3:3" x14ac:dyDescent="0.25">
      <c r="C82396"/>
    </row>
    <row r="82397" spans="3:3" x14ac:dyDescent="0.25">
      <c r="C82397"/>
    </row>
    <row r="82398" spans="3:3" x14ac:dyDescent="0.25">
      <c r="C82398"/>
    </row>
    <row r="82399" spans="3:3" x14ac:dyDescent="0.25">
      <c r="C82399"/>
    </row>
    <row r="82400" spans="3:3" x14ac:dyDescent="0.25">
      <c r="C82400"/>
    </row>
    <row r="82401" spans="3:3" x14ac:dyDescent="0.25">
      <c r="C82401"/>
    </row>
    <row r="82402" spans="3:3" x14ac:dyDescent="0.25">
      <c r="C82402"/>
    </row>
    <row r="82403" spans="3:3" x14ac:dyDescent="0.25">
      <c r="C82403"/>
    </row>
    <row r="82404" spans="3:3" x14ac:dyDescent="0.25">
      <c r="C82404"/>
    </row>
    <row r="82405" spans="3:3" x14ac:dyDescent="0.25">
      <c r="C82405"/>
    </row>
    <row r="82406" spans="3:3" x14ac:dyDescent="0.25">
      <c r="C82406"/>
    </row>
    <row r="82407" spans="3:3" x14ac:dyDescent="0.25">
      <c r="C82407"/>
    </row>
    <row r="82408" spans="3:3" x14ac:dyDescent="0.25">
      <c r="C82408"/>
    </row>
    <row r="82409" spans="3:3" x14ac:dyDescent="0.25">
      <c r="C82409"/>
    </row>
    <row r="82410" spans="3:3" x14ac:dyDescent="0.25">
      <c r="C82410"/>
    </row>
    <row r="82411" spans="3:3" x14ac:dyDescent="0.25">
      <c r="C82411"/>
    </row>
    <row r="82412" spans="3:3" x14ac:dyDescent="0.25">
      <c r="C82412"/>
    </row>
    <row r="82413" spans="3:3" x14ac:dyDescent="0.25">
      <c r="C82413"/>
    </row>
    <row r="82414" spans="3:3" x14ac:dyDescent="0.25">
      <c r="C82414"/>
    </row>
    <row r="82415" spans="3:3" x14ac:dyDescent="0.25">
      <c r="C82415"/>
    </row>
    <row r="82416" spans="3:3" x14ac:dyDescent="0.25">
      <c r="C82416"/>
    </row>
    <row r="82417" spans="3:3" x14ac:dyDescent="0.25">
      <c r="C82417"/>
    </row>
    <row r="82418" spans="3:3" x14ac:dyDescent="0.25">
      <c r="C82418"/>
    </row>
    <row r="82419" spans="3:3" x14ac:dyDescent="0.25">
      <c r="C82419"/>
    </row>
    <row r="82420" spans="3:3" x14ac:dyDescent="0.25">
      <c r="C82420"/>
    </row>
    <row r="82421" spans="3:3" x14ac:dyDescent="0.25">
      <c r="C82421"/>
    </row>
    <row r="82422" spans="3:3" x14ac:dyDescent="0.25">
      <c r="C82422"/>
    </row>
    <row r="82423" spans="3:3" x14ac:dyDescent="0.25">
      <c r="C82423"/>
    </row>
    <row r="82424" spans="3:3" x14ac:dyDescent="0.25">
      <c r="C82424"/>
    </row>
    <row r="82425" spans="3:3" x14ac:dyDescent="0.25">
      <c r="C82425"/>
    </row>
    <row r="82426" spans="3:3" x14ac:dyDescent="0.25">
      <c r="C82426"/>
    </row>
    <row r="82427" spans="3:3" x14ac:dyDescent="0.25">
      <c r="C82427"/>
    </row>
    <row r="82428" spans="3:3" x14ac:dyDescent="0.25">
      <c r="C82428"/>
    </row>
    <row r="82429" spans="3:3" x14ac:dyDescent="0.25">
      <c r="C82429"/>
    </row>
    <row r="82430" spans="3:3" x14ac:dyDescent="0.25">
      <c r="C82430"/>
    </row>
    <row r="82431" spans="3:3" x14ac:dyDescent="0.25">
      <c r="C82431"/>
    </row>
    <row r="82432" spans="3:3" x14ac:dyDescent="0.25">
      <c r="C82432"/>
    </row>
    <row r="82433" spans="3:3" x14ac:dyDescent="0.25">
      <c r="C82433"/>
    </row>
    <row r="82434" spans="3:3" x14ac:dyDescent="0.25">
      <c r="C82434"/>
    </row>
    <row r="82435" spans="3:3" x14ac:dyDescent="0.25">
      <c r="C82435"/>
    </row>
    <row r="82436" spans="3:3" x14ac:dyDescent="0.25">
      <c r="C82436"/>
    </row>
    <row r="82437" spans="3:3" x14ac:dyDescent="0.25">
      <c r="C82437"/>
    </row>
    <row r="82438" spans="3:3" x14ac:dyDescent="0.25">
      <c r="C82438"/>
    </row>
    <row r="82439" spans="3:3" x14ac:dyDescent="0.25">
      <c r="C82439"/>
    </row>
    <row r="82440" spans="3:3" x14ac:dyDescent="0.25">
      <c r="C82440"/>
    </row>
    <row r="82441" spans="3:3" x14ac:dyDescent="0.25">
      <c r="C82441"/>
    </row>
    <row r="82442" spans="3:3" x14ac:dyDescent="0.25">
      <c r="C82442"/>
    </row>
    <row r="82443" spans="3:3" x14ac:dyDescent="0.25">
      <c r="C82443"/>
    </row>
    <row r="82444" spans="3:3" x14ac:dyDescent="0.25">
      <c r="C82444"/>
    </row>
    <row r="82445" spans="3:3" x14ac:dyDescent="0.25">
      <c r="C82445"/>
    </row>
    <row r="82446" spans="3:3" x14ac:dyDescent="0.25">
      <c r="C82446"/>
    </row>
    <row r="82447" spans="3:3" x14ac:dyDescent="0.25">
      <c r="C82447"/>
    </row>
    <row r="82448" spans="3:3" x14ac:dyDescent="0.25">
      <c r="C82448"/>
    </row>
    <row r="82449" spans="3:3" x14ac:dyDescent="0.25">
      <c r="C82449"/>
    </row>
    <row r="82450" spans="3:3" x14ac:dyDescent="0.25">
      <c r="C82450"/>
    </row>
    <row r="82451" spans="3:3" x14ac:dyDescent="0.25">
      <c r="C82451"/>
    </row>
    <row r="82452" spans="3:3" x14ac:dyDescent="0.25">
      <c r="C82452"/>
    </row>
    <row r="82453" spans="3:3" x14ac:dyDescent="0.25">
      <c r="C82453"/>
    </row>
    <row r="82454" spans="3:3" x14ac:dyDescent="0.25">
      <c r="C82454"/>
    </row>
    <row r="82455" spans="3:3" x14ac:dyDescent="0.25">
      <c r="C82455"/>
    </row>
    <row r="82456" spans="3:3" x14ac:dyDescent="0.25">
      <c r="C82456"/>
    </row>
    <row r="82457" spans="3:3" x14ac:dyDescent="0.25">
      <c r="C82457"/>
    </row>
    <row r="82458" spans="3:3" x14ac:dyDescent="0.25">
      <c r="C82458"/>
    </row>
    <row r="82459" spans="3:3" x14ac:dyDescent="0.25">
      <c r="C82459"/>
    </row>
    <row r="82460" spans="3:3" x14ac:dyDescent="0.25">
      <c r="C82460"/>
    </row>
    <row r="82461" spans="3:3" x14ac:dyDescent="0.25">
      <c r="C82461"/>
    </row>
    <row r="82462" spans="3:3" x14ac:dyDescent="0.25">
      <c r="C82462"/>
    </row>
    <row r="82463" spans="3:3" x14ac:dyDescent="0.25">
      <c r="C82463"/>
    </row>
    <row r="82464" spans="3:3" x14ac:dyDescent="0.25">
      <c r="C82464"/>
    </row>
    <row r="82465" spans="3:3" x14ac:dyDescent="0.25">
      <c r="C82465"/>
    </row>
    <row r="82466" spans="3:3" x14ac:dyDescent="0.25">
      <c r="C82466"/>
    </row>
    <row r="82467" spans="3:3" x14ac:dyDescent="0.25">
      <c r="C82467"/>
    </row>
    <row r="82468" spans="3:3" x14ac:dyDescent="0.25">
      <c r="C82468"/>
    </row>
    <row r="82469" spans="3:3" x14ac:dyDescent="0.25">
      <c r="C82469"/>
    </row>
    <row r="82470" spans="3:3" x14ac:dyDescent="0.25">
      <c r="C82470"/>
    </row>
    <row r="82471" spans="3:3" x14ac:dyDescent="0.25">
      <c r="C82471"/>
    </row>
    <row r="82472" spans="3:3" x14ac:dyDescent="0.25">
      <c r="C82472"/>
    </row>
    <row r="82473" spans="3:3" x14ac:dyDescent="0.25">
      <c r="C82473"/>
    </row>
    <row r="82474" spans="3:3" x14ac:dyDescent="0.25">
      <c r="C82474"/>
    </row>
    <row r="82475" spans="3:3" x14ac:dyDescent="0.25">
      <c r="C82475"/>
    </row>
    <row r="82476" spans="3:3" x14ac:dyDescent="0.25">
      <c r="C82476"/>
    </row>
    <row r="82477" spans="3:3" x14ac:dyDescent="0.25">
      <c r="C82477"/>
    </row>
    <row r="82478" spans="3:3" x14ac:dyDescent="0.25">
      <c r="C82478"/>
    </row>
    <row r="82479" spans="3:3" x14ac:dyDescent="0.25">
      <c r="C82479"/>
    </row>
    <row r="82480" spans="3:3" x14ac:dyDescent="0.25">
      <c r="C82480"/>
    </row>
    <row r="82481" spans="3:3" x14ac:dyDescent="0.25">
      <c r="C82481"/>
    </row>
    <row r="82482" spans="3:3" x14ac:dyDescent="0.25">
      <c r="C82482"/>
    </row>
    <row r="82483" spans="3:3" x14ac:dyDescent="0.25">
      <c r="C82483"/>
    </row>
    <row r="82484" spans="3:3" x14ac:dyDescent="0.25">
      <c r="C82484"/>
    </row>
    <row r="82485" spans="3:3" x14ac:dyDescent="0.25">
      <c r="C82485"/>
    </row>
    <row r="82486" spans="3:3" x14ac:dyDescent="0.25">
      <c r="C82486"/>
    </row>
    <row r="82487" spans="3:3" x14ac:dyDescent="0.25">
      <c r="C82487"/>
    </row>
    <row r="82488" spans="3:3" x14ac:dyDescent="0.25">
      <c r="C82488"/>
    </row>
    <row r="82489" spans="3:3" x14ac:dyDescent="0.25">
      <c r="C82489"/>
    </row>
    <row r="82490" spans="3:3" x14ac:dyDescent="0.25">
      <c r="C82490"/>
    </row>
    <row r="82491" spans="3:3" x14ac:dyDescent="0.25">
      <c r="C82491"/>
    </row>
    <row r="82492" spans="3:3" x14ac:dyDescent="0.25">
      <c r="C82492"/>
    </row>
    <row r="82493" spans="3:3" x14ac:dyDescent="0.25">
      <c r="C82493"/>
    </row>
    <row r="82494" spans="3:3" x14ac:dyDescent="0.25">
      <c r="C82494"/>
    </row>
    <row r="82495" spans="3:3" x14ac:dyDescent="0.25">
      <c r="C82495"/>
    </row>
    <row r="82496" spans="3:3" x14ac:dyDescent="0.25">
      <c r="C82496"/>
    </row>
    <row r="82497" spans="3:3" x14ac:dyDescent="0.25">
      <c r="C82497"/>
    </row>
    <row r="82498" spans="3:3" x14ac:dyDescent="0.25">
      <c r="C82498"/>
    </row>
    <row r="82499" spans="3:3" x14ac:dyDescent="0.25">
      <c r="C82499"/>
    </row>
    <row r="82500" spans="3:3" x14ac:dyDescent="0.25">
      <c r="C82500"/>
    </row>
    <row r="82501" spans="3:3" x14ac:dyDescent="0.25">
      <c r="C82501"/>
    </row>
    <row r="82502" spans="3:3" x14ac:dyDescent="0.25">
      <c r="C82502"/>
    </row>
    <row r="82503" spans="3:3" x14ac:dyDescent="0.25">
      <c r="C82503"/>
    </row>
    <row r="82504" spans="3:3" x14ac:dyDescent="0.25">
      <c r="C82504"/>
    </row>
    <row r="82505" spans="3:3" x14ac:dyDescent="0.25">
      <c r="C82505"/>
    </row>
    <row r="82506" spans="3:3" x14ac:dyDescent="0.25">
      <c r="C82506"/>
    </row>
    <row r="82507" spans="3:3" x14ac:dyDescent="0.25">
      <c r="C82507"/>
    </row>
    <row r="82508" spans="3:3" x14ac:dyDescent="0.25">
      <c r="C82508"/>
    </row>
    <row r="82509" spans="3:3" x14ac:dyDescent="0.25">
      <c r="C82509"/>
    </row>
    <row r="82510" spans="3:3" x14ac:dyDescent="0.25">
      <c r="C82510"/>
    </row>
    <row r="82511" spans="3:3" x14ac:dyDescent="0.25">
      <c r="C82511"/>
    </row>
    <row r="82512" spans="3:3" x14ac:dyDescent="0.25">
      <c r="C82512"/>
    </row>
    <row r="82513" spans="3:3" x14ac:dyDescent="0.25">
      <c r="C82513"/>
    </row>
    <row r="82514" spans="3:3" x14ac:dyDescent="0.25">
      <c r="C82514"/>
    </row>
    <row r="82515" spans="3:3" x14ac:dyDescent="0.25">
      <c r="C82515"/>
    </row>
    <row r="82516" spans="3:3" x14ac:dyDescent="0.25">
      <c r="C82516"/>
    </row>
    <row r="82517" spans="3:3" x14ac:dyDescent="0.25">
      <c r="C82517"/>
    </row>
    <row r="82518" spans="3:3" x14ac:dyDescent="0.25">
      <c r="C82518"/>
    </row>
    <row r="82519" spans="3:3" x14ac:dyDescent="0.25">
      <c r="C82519"/>
    </row>
    <row r="82520" spans="3:3" x14ac:dyDescent="0.25">
      <c r="C82520"/>
    </row>
    <row r="82521" spans="3:3" x14ac:dyDescent="0.25">
      <c r="C82521"/>
    </row>
    <row r="82522" spans="3:3" x14ac:dyDescent="0.25">
      <c r="C82522"/>
    </row>
    <row r="82523" spans="3:3" x14ac:dyDescent="0.25">
      <c r="C82523"/>
    </row>
    <row r="82524" spans="3:3" x14ac:dyDescent="0.25">
      <c r="C82524"/>
    </row>
    <row r="82525" spans="3:3" x14ac:dyDescent="0.25">
      <c r="C82525"/>
    </row>
    <row r="82526" spans="3:3" x14ac:dyDescent="0.25">
      <c r="C82526"/>
    </row>
    <row r="82527" spans="3:3" x14ac:dyDescent="0.25">
      <c r="C82527"/>
    </row>
    <row r="82528" spans="3:3" x14ac:dyDescent="0.25">
      <c r="C82528"/>
    </row>
    <row r="82529" spans="3:3" x14ac:dyDescent="0.25">
      <c r="C82529"/>
    </row>
    <row r="82530" spans="3:3" x14ac:dyDescent="0.25">
      <c r="C82530"/>
    </row>
    <row r="82531" spans="3:3" x14ac:dyDescent="0.25">
      <c r="C82531"/>
    </row>
    <row r="82532" spans="3:3" x14ac:dyDescent="0.25">
      <c r="C82532"/>
    </row>
    <row r="82533" spans="3:3" x14ac:dyDescent="0.25">
      <c r="C82533"/>
    </row>
    <row r="82534" spans="3:3" x14ac:dyDescent="0.25">
      <c r="C82534"/>
    </row>
    <row r="82535" spans="3:3" x14ac:dyDescent="0.25">
      <c r="C82535"/>
    </row>
    <row r="82536" spans="3:3" x14ac:dyDescent="0.25">
      <c r="C82536"/>
    </row>
    <row r="82537" spans="3:3" x14ac:dyDescent="0.25">
      <c r="C82537"/>
    </row>
    <row r="82538" spans="3:3" x14ac:dyDescent="0.25">
      <c r="C82538"/>
    </row>
    <row r="82539" spans="3:3" x14ac:dyDescent="0.25">
      <c r="C82539"/>
    </row>
    <row r="82540" spans="3:3" x14ac:dyDescent="0.25">
      <c r="C82540"/>
    </row>
    <row r="82541" spans="3:3" x14ac:dyDescent="0.25">
      <c r="C82541"/>
    </row>
    <row r="82542" spans="3:3" x14ac:dyDescent="0.25">
      <c r="C82542"/>
    </row>
    <row r="82543" spans="3:3" x14ac:dyDescent="0.25">
      <c r="C82543"/>
    </row>
    <row r="82544" spans="3:3" x14ac:dyDescent="0.25">
      <c r="C82544"/>
    </row>
    <row r="82545" spans="3:3" x14ac:dyDescent="0.25">
      <c r="C82545"/>
    </row>
    <row r="82546" spans="3:3" x14ac:dyDescent="0.25">
      <c r="C82546"/>
    </row>
    <row r="82547" spans="3:3" x14ac:dyDescent="0.25">
      <c r="C82547"/>
    </row>
    <row r="82548" spans="3:3" x14ac:dyDescent="0.25">
      <c r="C82548"/>
    </row>
    <row r="82549" spans="3:3" x14ac:dyDescent="0.25">
      <c r="C82549"/>
    </row>
    <row r="82550" spans="3:3" x14ac:dyDescent="0.25">
      <c r="C82550"/>
    </row>
    <row r="82551" spans="3:3" x14ac:dyDescent="0.25">
      <c r="C82551"/>
    </row>
    <row r="82552" spans="3:3" x14ac:dyDescent="0.25">
      <c r="C82552"/>
    </row>
    <row r="82553" spans="3:3" x14ac:dyDescent="0.25">
      <c r="C82553"/>
    </row>
    <row r="82554" spans="3:3" x14ac:dyDescent="0.25">
      <c r="C82554"/>
    </row>
    <row r="82555" spans="3:3" x14ac:dyDescent="0.25">
      <c r="C82555"/>
    </row>
    <row r="82556" spans="3:3" x14ac:dyDescent="0.25">
      <c r="C82556"/>
    </row>
    <row r="82557" spans="3:3" x14ac:dyDescent="0.25">
      <c r="C82557"/>
    </row>
    <row r="82558" spans="3:3" x14ac:dyDescent="0.25">
      <c r="C82558"/>
    </row>
    <row r="82559" spans="3:3" x14ac:dyDescent="0.25">
      <c r="C82559"/>
    </row>
    <row r="82560" spans="3:3" x14ac:dyDescent="0.25">
      <c r="C82560"/>
    </row>
    <row r="82561" spans="3:3" x14ac:dyDescent="0.25">
      <c r="C82561"/>
    </row>
    <row r="82562" spans="3:3" x14ac:dyDescent="0.25">
      <c r="C82562"/>
    </row>
    <row r="82563" spans="3:3" x14ac:dyDescent="0.25">
      <c r="C82563"/>
    </row>
    <row r="82564" spans="3:3" x14ac:dyDescent="0.25">
      <c r="C82564"/>
    </row>
    <row r="82565" spans="3:3" x14ac:dyDescent="0.25">
      <c r="C82565"/>
    </row>
    <row r="82566" spans="3:3" x14ac:dyDescent="0.25">
      <c r="C82566"/>
    </row>
    <row r="82567" spans="3:3" x14ac:dyDescent="0.25">
      <c r="C82567"/>
    </row>
    <row r="82568" spans="3:3" x14ac:dyDescent="0.25">
      <c r="C82568"/>
    </row>
    <row r="82569" spans="3:3" x14ac:dyDescent="0.25">
      <c r="C82569"/>
    </row>
    <row r="82570" spans="3:3" x14ac:dyDescent="0.25">
      <c r="C82570"/>
    </row>
    <row r="82571" spans="3:3" x14ac:dyDescent="0.25">
      <c r="C82571"/>
    </row>
    <row r="82572" spans="3:3" x14ac:dyDescent="0.25">
      <c r="C82572"/>
    </row>
    <row r="82573" spans="3:3" x14ac:dyDescent="0.25">
      <c r="C82573"/>
    </row>
    <row r="82574" spans="3:3" x14ac:dyDescent="0.25">
      <c r="C82574"/>
    </row>
    <row r="82575" spans="3:3" x14ac:dyDescent="0.25">
      <c r="C82575"/>
    </row>
    <row r="82576" spans="3:3" x14ac:dyDescent="0.25">
      <c r="C82576"/>
    </row>
    <row r="82577" spans="3:3" x14ac:dyDescent="0.25">
      <c r="C82577"/>
    </row>
    <row r="82578" spans="3:3" x14ac:dyDescent="0.25">
      <c r="C82578"/>
    </row>
    <row r="82579" spans="3:3" x14ac:dyDescent="0.25">
      <c r="C82579"/>
    </row>
    <row r="82580" spans="3:3" x14ac:dyDescent="0.25">
      <c r="C82580"/>
    </row>
    <row r="82581" spans="3:3" x14ac:dyDescent="0.25">
      <c r="C82581"/>
    </row>
    <row r="82582" spans="3:3" x14ac:dyDescent="0.25">
      <c r="C82582"/>
    </row>
    <row r="82583" spans="3:3" x14ac:dyDescent="0.25">
      <c r="C82583"/>
    </row>
    <row r="82584" spans="3:3" x14ac:dyDescent="0.25">
      <c r="C82584"/>
    </row>
    <row r="82585" spans="3:3" x14ac:dyDescent="0.25">
      <c r="C82585"/>
    </row>
    <row r="82586" spans="3:3" x14ac:dyDescent="0.25">
      <c r="C82586"/>
    </row>
    <row r="82587" spans="3:3" x14ac:dyDescent="0.25">
      <c r="C82587"/>
    </row>
    <row r="82588" spans="3:3" x14ac:dyDescent="0.25">
      <c r="C82588"/>
    </row>
    <row r="82589" spans="3:3" x14ac:dyDescent="0.25">
      <c r="C82589"/>
    </row>
    <row r="82590" spans="3:3" x14ac:dyDescent="0.25">
      <c r="C82590"/>
    </row>
    <row r="82591" spans="3:3" x14ac:dyDescent="0.25">
      <c r="C82591"/>
    </row>
    <row r="82592" spans="3:3" x14ac:dyDescent="0.25">
      <c r="C82592"/>
    </row>
    <row r="82593" spans="3:3" x14ac:dyDescent="0.25">
      <c r="C82593"/>
    </row>
    <row r="82594" spans="3:3" x14ac:dyDescent="0.25">
      <c r="C82594"/>
    </row>
    <row r="82595" spans="3:3" x14ac:dyDescent="0.25">
      <c r="C82595"/>
    </row>
    <row r="82596" spans="3:3" x14ac:dyDescent="0.25">
      <c r="C82596"/>
    </row>
    <row r="82597" spans="3:3" x14ac:dyDescent="0.25">
      <c r="C82597"/>
    </row>
    <row r="82598" spans="3:3" x14ac:dyDescent="0.25">
      <c r="C82598"/>
    </row>
    <row r="82599" spans="3:3" x14ac:dyDescent="0.25">
      <c r="C82599"/>
    </row>
    <row r="82600" spans="3:3" x14ac:dyDescent="0.25">
      <c r="C82600"/>
    </row>
    <row r="82601" spans="3:3" x14ac:dyDescent="0.25">
      <c r="C82601"/>
    </row>
    <row r="82602" spans="3:3" x14ac:dyDescent="0.25">
      <c r="C82602"/>
    </row>
    <row r="82603" spans="3:3" x14ac:dyDescent="0.25">
      <c r="C82603"/>
    </row>
    <row r="82604" spans="3:3" x14ac:dyDescent="0.25">
      <c r="C82604"/>
    </row>
    <row r="82605" spans="3:3" x14ac:dyDescent="0.25">
      <c r="C82605"/>
    </row>
    <row r="82606" spans="3:3" x14ac:dyDescent="0.25">
      <c r="C82606"/>
    </row>
    <row r="82607" spans="3:3" x14ac:dyDescent="0.25">
      <c r="C82607"/>
    </row>
    <row r="82608" spans="3:3" x14ac:dyDescent="0.25">
      <c r="C82608"/>
    </row>
    <row r="82609" spans="3:3" x14ac:dyDescent="0.25">
      <c r="C82609"/>
    </row>
    <row r="82610" spans="3:3" x14ac:dyDescent="0.25">
      <c r="C82610"/>
    </row>
    <row r="82611" spans="3:3" x14ac:dyDescent="0.25">
      <c r="C82611"/>
    </row>
    <row r="82612" spans="3:3" x14ac:dyDescent="0.25">
      <c r="C82612"/>
    </row>
    <row r="82613" spans="3:3" x14ac:dyDescent="0.25">
      <c r="C82613"/>
    </row>
    <row r="82614" spans="3:3" x14ac:dyDescent="0.25">
      <c r="C82614"/>
    </row>
    <row r="82615" spans="3:3" x14ac:dyDescent="0.25">
      <c r="C82615"/>
    </row>
    <row r="82616" spans="3:3" x14ac:dyDescent="0.25">
      <c r="C82616"/>
    </row>
    <row r="82617" spans="3:3" x14ac:dyDescent="0.25">
      <c r="C82617"/>
    </row>
    <row r="82618" spans="3:3" x14ac:dyDescent="0.25">
      <c r="C82618"/>
    </row>
    <row r="82619" spans="3:3" x14ac:dyDescent="0.25">
      <c r="C82619"/>
    </row>
    <row r="82620" spans="3:3" x14ac:dyDescent="0.25">
      <c r="C82620"/>
    </row>
    <row r="82621" spans="3:3" x14ac:dyDescent="0.25">
      <c r="C82621"/>
    </row>
    <row r="82622" spans="3:3" x14ac:dyDescent="0.25">
      <c r="C82622"/>
    </row>
    <row r="82623" spans="3:3" x14ac:dyDescent="0.25">
      <c r="C82623"/>
    </row>
    <row r="82624" spans="3:3" x14ac:dyDescent="0.25">
      <c r="C82624"/>
    </row>
    <row r="82625" spans="3:3" x14ac:dyDescent="0.25">
      <c r="C82625"/>
    </row>
    <row r="82626" spans="3:3" x14ac:dyDescent="0.25">
      <c r="C82626"/>
    </row>
    <row r="82627" spans="3:3" x14ac:dyDescent="0.25">
      <c r="C82627"/>
    </row>
    <row r="82628" spans="3:3" x14ac:dyDescent="0.25">
      <c r="C82628"/>
    </row>
    <row r="82629" spans="3:3" x14ac:dyDescent="0.25">
      <c r="C82629"/>
    </row>
    <row r="82630" spans="3:3" x14ac:dyDescent="0.25">
      <c r="C82630"/>
    </row>
    <row r="82631" spans="3:3" x14ac:dyDescent="0.25">
      <c r="C82631"/>
    </row>
    <row r="82632" spans="3:3" x14ac:dyDescent="0.25">
      <c r="C82632"/>
    </row>
    <row r="82633" spans="3:3" x14ac:dyDescent="0.25">
      <c r="C82633"/>
    </row>
    <row r="82634" spans="3:3" x14ac:dyDescent="0.25">
      <c r="C82634"/>
    </row>
    <row r="82635" spans="3:3" x14ac:dyDescent="0.25">
      <c r="C82635"/>
    </row>
    <row r="82636" spans="3:3" x14ac:dyDescent="0.25">
      <c r="C82636"/>
    </row>
    <row r="82637" spans="3:3" x14ac:dyDescent="0.25">
      <c r="C82637"/>
    </row>
    <row r="82638" spans="3:3" x14ac:dyDescent="0.25">
      <c r="C82638"/>
    </row>
    <row r="82639" spans="3:3" x14ac:dyDescent="0.25">
      <c r="C82639"/>
    </row>
    <row r="82640" spans="3:3" x14ac:dyDescent="0.25">
      <c r="C82640"/>
    </row>
    <row r="82641" spans="3:3" x14ac:dyDescent="0.25">
      <c r="C82641"/>
    </row>
    <row r="82642" spans="3:3" x14ac:dyDescent="0.25">
      <c r="C82642"/>
    </row>
    <row r="82643" spans="3:3" x14ac:dyDescent="0.25">
      <c r="C82643"/>
    </row>
    <row r="82644" spans="3:3" x14ac:dyDescent="0.25">
      <c r="C82644"/>
    </row>
    <row r="82645" spans="3:3" x14ac:dyDescent="0.25">
      <c r="C82645"/>
    </row>
    <row r="82646" spans="3:3" x14ac:dyDescent="0.25">
      <c r="C82646"/>
    </row>
    <row r="82647" spans="3:3" x14ac:dyDescent="0.25">
      <c r="C82647"/>
    </row>
    <row r="82648" spans="3:3" x14ac:dyDescent="0.25">
      <c r="C82648"/>
    </row>
    <row r="82649" spans="3:3" x14ac:dyDescent="0.25">
      <c r="C82649"/>
    </row>
    <row r="82650" spans="3:3" x14ac:dyDescent="0.25">
      <c r="C82650"/>
    </row>
    <row r="82651" spans="3:3" x14ac:dyDescent="0.25">
      <c r="C82651"/>
    </row>
    <row r="82652" spans="3:3" x14ac:dyDescent="0.25">
      <c r="C82652"/>
    </row>
    <row r="82653" spans="3:3" x14ac:dyDescent="0.25">
      <c r="C82653"/>
    </row>
    <row r="82654" spans="3:3" x14ac:dyDescent="0.25">
      <c r="C82654"/>
    </row>
    <row r="82655" spans="3:3" x14ac:dyDescent="0.25">
      <c r="C82655"/>
    </row>
    <row r="82656" spans="3:3" x14ac:dyDescent="0.25">
      <c r="C82656"/>
    </row>
    <row r="82657" spans="3:3" x14ac:dyDescent="0.25">
      <c r="C82657"/>
    </row>
    <row r="82658" spans="3:3" x14ac:dyDescent="0.25">
      <c r="C82658"/>
    </row>
    <row r="82659" spans="3:3" x14ac:dyDescent="0.25">
      <c r="C82659"/>
    </row>
    <row r="82660" spans="3:3" x14ac:dyDescent="0.25">
      <c r="C82660"/>
    </row>
    <row r="82661" spans="3:3" x14ac:dyDescent="0.25">
      <c r="C82661"/>
    </row>
    <row r="82662" spans="3:3" x14ac:dyDescent="0.25">
      <c r="C82662"/>
    </row>
    <row r="82663" spans="3:3" x14ac:dyDescent="0.25">
      <c r="C82663"/>
    </row>
    <row r="82664" spans="3:3" x14ac:dyDescent="0.25">
      <c r="C82664"/>
    </row>
    <row r="82665" spans="3:3" x14ac:dyDescent="0.25">
      <c r="C82665"/>
    </row>
    <row r="82666" spans="3:3" x14ac:dyDescent="0.25">
      <c r="C82666"/>
    </row>
    <row r="82667" spans="3:3" x14ac:dyDescent="0.25">
      <c r="C82667"/>
    </row>
    <row r="82668" spans="3:3" x14ac:dyDescent="0.25">
      <c r="C82668"/>
    </row>
    <row r="82669" spans="3:3" x14ac:dyDescent="0.25">
      <c r="C82669"/>
    </row>
    <row r="82670" spans="3:3" x14ac:dyDescent="0.25">
      <c r="C82670"/>
    </row>
    <row r="82671" spans="3:3" x14ac:dyDescent="0.25">
      <c r="C82671"/>
    </row>
    <row r="82672" spans="3:3" x14ac:dyDescent="0.25">
      <c r="C82672"/>
    </row>
    <row r="82673" spans="3:3" x14ac:dyDescent="0.25">
      <c r="C82673"/>
    </row>
    <row r="82674" spans="3:3" x14ac:dyDescent="0.25">
      <c r="C82674"/>
    </row>
    <row r="82675" spans="3:3" x14ac:dyDescent="0.25">
      <c r="C82675"/>
    </row>
    <row r="82676" spans="3:3" x14ac:dyDescent="0.25">
      <c r="C82676"/>
    </row>
    <row r="82677" spans="3:3" x14ac:dyDescent="0.25">
      <c r="C82677"/>
    </row>
    <row r="82678" spans="3:3" x14ac:dyDescent="0.25">
      <c r="C82678"/>
    </row>
    <row r="82679" spans="3:3" x14ac:dyDescent="0.25">
      <c r="C82679"/>
    </row>
    <row r="82680" spans="3:3" x14ac:dyDescent="0.25">
      <c r="C82680"/>
    </row>
    <row r="82681" spans="3:3" x14ac:dyDescent="0.25">
      <c r="C82681"/>
    </row>
    <row r="82682" spans="3:3" x14ac:dyDescent="0.25">
      <c r="C82682"/>
    </row>
    <row r="82683" spans="3:3" x14ac:dyDescent="0.25">
      <c r="C82683"/>
    </row>
    <row r="82684" spans="3:3" x14ac:dyDescent="0.25">
      <c r="C82684"/>
    </row>
    <row r="82685" spans="3:3" x14ac:dyDescent="0.25">
      <c r="C82685"/>
    </row>
    <row r="82686" spans="3:3" x14ac:dyDescent="0.25">
      <c r="C82686"/>
    </row>
    <row r="82687" spans="3:3" x14ac:dyDescent="0.25">
      <c r="C82687"/>
    </row>
    <row r="82688" spans="3:3" x14ac:dyDescent="0.25">
      <c r="C82688"/>
    </row>
    <row r="82689" spans="3:3" x14ac:dyDescent="0.25">
      <c r="C82689"/>
    </row>
    <row r="82690" spans="3:3" x14ac:dyDescent="0.25">
      <c r="C82690"/>
    </row>
    <row r="82691" spans="3:3" x14ac:dyDescent="0.25">
      <c r="C82691"/>
    </row>
    <row r="82692" spans="3:3" x14ac:dyDescent="0.25">
      <c r="C82692"/>
    </row>
    <row r="82693" spans="3:3" x14ac:dyDescent="0.25">
      <c r="C82693"/>
    </row>
    <row r="82694" spans="3:3" x14ac:dyDescent="0.25">
      <c r="C82694"/>
    </row>
    <row r="82695" spans="3:3" x14ac:dyDescent="0.25">
      <c r="C82695"/>
    </row>
    <row r="82696" spans="3:3" x14ac:dyDescent="0.25">
      <c r="C82696"/>
    </row>
    <row r="82697" spans="3:3" x14ac:dyDescent="0.25">
      <c r="C82697"/>
    </row>
    <row r="82698" spans="3:3" x14ac:dyDescent="0.25">
      <c r="C82698"/>
    </row>
    <row r="82699" spans="3:3" x14ac:dyDescent="0.25">
      <c r="C82699"/>
    </row>
    <row r="82700" spans="3:3" x14ac:dyDescent="0.25">
      <c r="C82700"/>
    </row>
    <row r="82701" spans="3:3" x14ac:dyDescent="0.25">
      <c r="C82701"/>
    </row>
    <row r="82702" spans="3:3" x14ac:dyDescent="0.25">
      <c r="C82702"/>
    </row>
    <row r="82703" spans="3:3" x14ac:dyDescent="0.25">
      <c r="C82703"/>
    </row>
    <row r="82704" spans="3:3" x14ac:dyDescent="0.25">
      <c r="C82704"/>
    </row>
    <row r="82705" spans="3:3" x14ac:dyDescent="0.25">
      <c r="C82705"/>
    </row>
    <row r="82706" spans="3:3" x14ac:dyDescent="0.25">
      <c r="C82706"/>
    </row>
    <row r="82707" spans="3:3" x14ac:dyDescent="0.25">
      <c r="C82707"/>
    </row>
    <row r="82708" spans="3:3" x14ac:dyDescent="0.25">
      <c r="C82708"/>
    </row>
    <row r="82709" spans="3:3" x14ac:dyDescent="0.25">
      <c r="C82709"/>
    </row>
    <row r="82710" spans="3:3" x14ac:dyDescent="0.25">
      <c r="C82710"/>
    </row>
    <row r="82711" spans="3:3" x14ac:dyDescent="0.25">
      <c r="C82711"/>
    </row>
    <row r="82712" spans="3:3" x14ac:dyDescent="0.25">
      <c r="C82712"/>
    </row>
    <row r="82713" spans="3:3" x14ac:dyDescent="0.25">
      <c r="C82713"/>
    </row>
    <row r="82714" spans="3:3" x14ac:dyDescent="0.25">
      <c r="C82714"/>
    </row>
    <row r="82715" spans="3:3" x14ac:dyDescent="0.25">
      <c r="C82715"/>
    </row>
    <row r="82716" spans="3:3" x14ac:dyDescent="0.25">
      <c r="C82716"/>
    </row>
    <row r="82717" spans="3:3" x14ac:dyDescent="0.25">
      <c r="C82717"/>
    </row>
    <row r="82718" spans="3:3" x14ac:dyDescent="0.25">
      <c r="C82718"/>
    </row>
    <row r="82719" spans="3:3" x14ac:dyDescent="0.25">
      <c r="C82719"/>
    </row>
    <row r="82720" spans="3:3" x14ac:dyDescent="0.25">
      <c r="C82720"/>
    </row>
    <row r="82721" spans="3:3" x14ac:dyDescent="0.25">
      <c r="C82721"/>
    </row>
    <row r="82722" spans="3:3" x14ac:dyDescent="0.25">
      <c r="C82722"/>
    </row>
    <row r="82723" spans="3:3" x14ac:dyDescent="0.25">
      <c r="C82723"/>
    </row>
    <row r="82724" spans="3:3" x14ac:dyDescent="0.25">
      <c r="C82724"/>
    </row>
    <row r="82725" spans="3:3" x14ac:dyDescent="0.25">
      <c r="C82725"/>
    </row>
    <row r="82726" spans="3:3" x14ac:dyDescent="0.25">
      <c r="C82726"/>
    </row>
    <row r="82727" spans="3:3" x14ac:dyDescent="0.25">
      <c r="C82727"/>
    </row>
    <row r="82728" spans="3:3" x14ac:dyDescent="0.25">
      <c r="C82728"/>
    </row>
    <row r="82729" spans="3:3" x14ac:dyDescent="0.25">
      <c r="C82729"/>
    </row>
    <row r="82730" spans="3:3" x14ac:dyDescent="0.25">
      <c r="C82730"/>
    </row>
    <row r="82731" spans="3:3" x14ac:dyDescent="0.25">
      <c r="C82731"/>
    </row>
    <row r="82732" spans="3:3" x14ac:dyDescent="0.25">
      <c r="C82732"/>
    </row>
    <row r="82733" spans="3:3" x14ac:dyDescent="0.25">
      <c r="C82733"/>
    </row>
    <row r="82734" spans="3:3" x14ac:dyDescent="0.25">
      <c r="C82734"/>
    </row>
    <row r="82735" spans="3:3" x14ac:dyDescent="0.25">
      <c r="C82735"/>
    </row>
    <row r="82736" spans="3:3" x14ac:dyDescent="0.25">
      <c r="C82736"/>
    </row>
    <row r="82737" spans="3:3" x14ac:dyDescent="0.25">
      <c r="C82737"/>
    </row>
    <row r="82738" spans="3:3" x14ac:dyDescent="0.25">
      <c r="C82738"/>
    </row>
    <row r="82739" spans="3:3" x14ac:dyDescent="0.25">
      <c r="C82739"/>
    </row>
    <row r="82740" spans="3:3" x14ac:dyDescent="0.25">
      <c r="C82740"/>
    </row>
    <row r="82741" spans="3:3" x14ac:dyDescent="0.25">
      <c r="C82741"/>
    </row>
    <row r="82742" spans="3:3" x14ac:dyDescent="0.25">
      <c r="C82742"/>
    </row>
    <row r="82743" spans="3:3" x14ac:dyDescent="0.25">
      <c r="C82743"/>
    </row>
    <row r="82744" spans="3:3" x14ac:dyDescent="0.25">
      <c r="C82744"/>
    </row>
    <row r="82745" spans="3:3" x14ac:dyDescent="0.25">
      <c r="C82745"/>
    </row>
    <row r="82746" spans="3:3" x14ac:dyDescent="0.25">
      <c r="C82746"/>
    </row>
    <row r="82747" spans="3:3" x14ac:dyDescent="0.25">
      <c r="C82747"/>
    </row>
    <row r="82748" spans="3:3" x14ac:dyDescent="0.25">
      <c r="C82748"/>
    </row>
    <row r="82749" spans="3:3" x14ac:dyDescent="0.25">
      <c r="C82749"/>
    </row>
    <row r="82750" spans="3:3" x14ac:dyDescent="0.25">
      <c r="C82750"/>
    </row>
    <row r="82751" spans="3:3" x14ac:dyDescent="0.25">
      <c r="C82751"/>
    </row>
    <row r="82752" spans="3:3" x14ac:dyDescent="0.25">
      <c r="C82752"/>
    </row>
    <row r="82753" spans="3:3" x14ac:dyDescent="0.25">
      <c r="C82753"/>
    </row>
    <row r="82754" spans="3:3" x14ac:dyDescent="0.25">
      <c r="C82754"/>
    </row>
    <row r="82755" spans="3:3" x14ac:dyDescent="0.25">
      <c r="C82755"/>
    </row>
    <row r="82756" spans="3:3" x14ac:dyDescent="0.25">
      <c r="C82756"/>
    </row>
    <row r="82757" spans="3:3" x14ac:dyDescent="0.25">
      <c r="C82757"/>
    </row>
    <row r="82758" spans="3:3" x14ac:dyDescent="0.25">
      <c r="C82758"/>
    </row>
    <row r="82759" spans="3:3" x14ac:dyDescent="0.25">
      <c r="C82759"/>
    </row>
    <row r="82760" spans="3:3" x14ac:dyDescent="0.25">
      <c r="C82760"/>
    </row>
    <row r="82761" spans="3:3" x14ac:dyDescent="0.25">
      <c r="C82761"/>
    </row>
    <row r="82762" spans="3:3" x14ac:dyDescent="0.25">
      <c r="C82762"/>
    </row>
    <row r="82763" spans="3:3" x14ac:dyDescent="0.25">
      <c r="C82763"/>
    </row>
    <row r="82764" spans="3:3" x14ac:dyDescent="0.25">
      <c r="C82764"/>
    </row>
    <row r="82765" spans="3:3" x14ac:dyDescent="0.25">
      <c r="C82765"/>
    </row>
    <row r="82766" spans="3:3" x14ac:dyDescent="0.25">
      <c r="C82766"/>
    </row>
    <row r="82767" spans="3:3" x14ac:dyDescent="0.25">
      <c r="C82767"/>
    </row>
    <row r="82768" spans="3:3" x14ac:dyDescent="0.25">
      <c r="C82768"/>
    </row>
    <row r="82769" spans="3:3" x14ac:dyDescent="0.25">
      <c r="C82769"/>
    </row>
    <row r="82770" spans="3:3" x14ac:dyDescent="0.25">
      <c r="C82770"/>
    </row>
    <row r="82771" spans="3:3" x14ac:dyDescent="0.25">
      <c r="C82771"/>
    </row>
    <row r="82772" spans="3:3" x14ac:dyDescent="0.25">
      <c r="C82772"/>
    </row>
    <row r="82773" spans="3:3" x14ac:dyDescent="0.25">
      <c r="C82773"/>
    </row>
    <row r="82774" spans="3:3" x14ac:dyDescent="0.25">
      <c r="C82774"/>
    </row>
    <row r="82775" spans="3:3" x14ac:dyDescent="0.25">
      <c r="C82775"/>
    </row>
    <row r="82776" spans="3:3" x14ac:dyDescent="0.25">
      <c r="C82776"/>
    </row>
    <row r="82777" spans="3:3" x14ac:dyDescent="0.25">
      <c r="C82777"/>
    </row>
    <row r="82778" spans="3:3" x14ac:dyDescent="0.25">
      <c r="C82778"/>
    </row>
    <row r="82779" spans="3:3" x14ac:dyDescent="0.25">
      <c r="C82779"/>
    </row>
    <row r="82780" spans="3:3" x14ac:dyDescent="0.25">
      <c r="C82780"/>
    </row>
    <row r="82781" spans="3:3" x14ac:dyDescent="0.25">
      <c r="C82781"/>
    </row>
    <row r="82782" spans="3:3" x14ac:dyDescent="0.25">
      <c r="C82782"/>
    </row>
    <row r="82783" spans="3:3" x14ac:dyDescent="0.25">
      <c r="C82783"/>
    </row>
    <row r="82784" spans="3:3" x14ac:dyDescent="0.25">
      <c r="C82784"/>
    </row>
    <row r="82785" spans="3:3" x14ac:dyDescent="0.25">
      <c r="C82785"/>
    </row>
    <row r="82786" spans="3:3" x14ac:dyDescent="0.25">
      <c r="C82786"/>
    </row>
    <row r="82787" spans="3:3" x14ac:dyDescent="0.25">
      <c r="C82787"/>
    </row>
    <row r="82788" spans="3:3" x14ac:dyDescent="0.25">
      <c r="C82788"/>
    </row>
    <row r="82789" spans="3:3" x14ac:dyDescent="0.25">
      <c r="C82789"/>
    </row>
    <row r="82790" spans="3:3" x14ac:dyDescent="0.25">
      <c r="C82790"/>
    </row>
    <row r="82791" spans="3:3" x14ac:dyDescent="0.25">
      <c r="C82791"/>
    </row>
    <row r="82792" spans="3:3" x14ac:dyDescent="0.25">
      <c r="C82792"/>
    </row>
    <row r="82793" spans="3:3" x14ac:dyDescent="0.25">
      <c r="C82793"/>
    </row>
    <row r="82794" spans="3:3" x14ac:dyDescent="0.25">
      <c r="C82794"/>
    </row>
    <row r="82795" spans="3:3" x14ac:dyDescent="0.25">
      <c r="C82795"/>
    </row>
    <row r="82796" spans="3:3" x14ac:dyDescent="0.25">
      <c r="C82796"/>
    </row>
    <row r="82797" spans="3:3" x14ac:dyDescent="0.25">
      <c r="C82797"/>
    </row>
    <row r="82798" spans="3:3" x14ac:dyDescent="0.25">
      <c r="C82798"/>
    </row>
    <row r="82799" spans="3:3" x14ac:dyDescent="0.25">
      <c r="C82799"/>
    </row>
    <row r="82800" spans="3:3" x14ac:dyDescent="0.25">
      <c r="C82800"/>
    </row>
    <row r="82801" spans="3:3" x14ac:dyDescent="0.25">
      <c r="C82801"/>
    </row>
    <row r="82802" spans="3:3" x14ac:dyDescent="0.25">
      <c r="C82802"/>
    </row>
    <row r="82803" spans="3:3" x14ac:dyDescent="0.25">
      <c r="C82803"/>
    </row>
    <row r="82804" spans="3:3" x14ac:dyDescent="0.25">
      <c r="C82804"/>
    </row>
    <row r="82805" spans="3:3" x14ac:dyDescent="0.25">
      <c r="C82805"/>
    </row>
    <row r="82806" spans="3:3" x14ac:dyDescent="0.25">
      <c r="C82806"/>
    </row>
    <row r="82807" spans="3:3" x14ac:dyDescent="0.25">
      <c r="C82807"/>
    </row>
    <row r="82808" spans="3:3" x14ac:dyDescent="0.25">
      <c r="C82808"/>
    </row>
    <row r="82809" spans="3:3" x14ac:dyDescent="0.25">
      <c r="C82809"/>
    </row>
    <row r="82810" spans="3:3" x14ac:dyDescent="0.25">
      <c r="C82810"/>
    </row>
    <row r="82811" spans="3:3" x14ac:dyDescent="0.25">
      <c r="C82811"/>
    </row>
    <row r="82812" spans="3:3" x14ac:dyDescent="0.25">
      <c r="C82812"/>
    </row>
    <row r="82813" spans="3:3" x14ac:dyDescent="0.25">
      <c r="C82813"/>
    </row>
    <row r="82814" spans="3:3" x14ac:dyDescent="0.25">
      <c r="C82814"/>
    </row>
    <row r="82815" spans="3:3" x14ac:dyDescent="0.25">
      <c r="C82815"/>
    </row>
    <row r="82816" spans="3:3" x14ac:dyDescent="0.25">
      <c r="C82816"/>
    </row>
    <row r="82817" spans="3:3" x14ac:dyDescent="0.25">
      <c r="C82817"/>
    </row>
    <row r="82818" spans="3:3" x14ac:dyDescent="0.25">
      <c r="C82818"/>
    </row>
    <row r="82819" spans="3:3" x14ac:dyDescent="0.25">
      <c r="C82819"/>
    </row>
    <row r="82820" spans="3:3" x14ac:dyDescent="0.25">
      <c r="C82820"/>
    </row>
    <row r="82821" spans="3:3" x14ac:dyDescent="0.25">
      <c r="C82821"/>
    </row>
    <row r="82822" spans="3:3" x14ac:dyDescent="0.25">
      <c r="C82822"/>
    </row>
    <row r="82823" spans="3:3" x14ac:dyDescent="0.25">
      <c r="C82823"/>
    </row>
    <row r="82824" spans="3:3" x14ac:dyDescent="0.25">
      <c r="C82824"/>
    </row>
    <row r="82825" spans="3:3" x14ac:dyDescent="0.25">
      <c r="C82825"/>
    </row>
    <row r="82826" spans="3:3" x14ac:dyDescent="0.25">
      <c r="C82826"/>
    </row>
    <row r="82827" spans="3:3" x14ac:dyDescent="0.25">
      <c r="C82827"/>
    </row>
    <row r="82828" spans="3:3" x14ac:dyDescent="0.25">
      <c r="C82828"/>
    </row>
    <row r="82829" spans="3:3" x14ac:dyDescent="0.25">
      <c r="C82829"/>
    </row>
    <row r="82830" spans="3:3" x14ac:dyDescent="0.25">
      <c r="C82830"/>
    </row>
    <row r="82831" spans="3:3" x14ac:dyDescent="0.25">
      <c r="C82831"/>
    </row>
    <row r="82832" spans="3:3" x14ac:dyDescent="0.25">
      <c r="C82832"/>
    </row>
    <row r="82833" spans="3:3" x14ac:dyDescent="0.25">
      <c r="C82833"/>
    </row>
    <row r="82834" spans="3:3" x14ac:dyDescent="0.25">
      <c r="C82834"/>
    </row>
    <row r="82835" spans="3:3" x14ac:dyDescent="0.25">
      <c r="C82835"/>
    </row>
    <row r="82836" spans="3:3" x14ac:dyDescent="0.25">
      <c r="C82836"/>
    </row>
    <row r="82837" spans="3:3" x14ac:dyDescent="0.25">
      <c r="C82837"/>
    </row>
    <row r="82838" spans="3:3" x14ac:dyDescent="0.25">
      <c r="C82838"/>
    </row>
    <row r="82839" spans="3:3" x14ac:dyDescent="0.25">
      <c r="C82839"/>
    </row>
    <row r="82840" spans="3:3" x14ac:dyDescent="0.25">
      <c r="C82840"/>
    </row>
    <row r="82841" spans="3:3" x14ac:dyDescent="0.25">
      <c r="C82841"/>
    </row>
    <row r="82842" spans="3:3" x14ac:dyDescent="0.25">
      <c r="C82842"/>
    </row>
    <row r="82843" spans="3:3" x14ac:dyDescent="0.25">
      <c r="C82843"/>
    </row>
    <row r="82844" spans="3:3" x14ac:dyDescent="0.25">
      <c r="C82844"/>
    </row>
    <row r="82845" spans="3:3" x14ac:dyDescent="0.25">
      <c r="C82845"/>
    </row>
    <row r="82846" spans="3:3" x14ac:dyDescent="0.25">
      <c r="C82846"/>
    </row>
    <row r="82847" spans="3:3" x14ac:dyDescent="0.25">
      <c r="C82847"/>
    </row>
    <row r="82848" spans="3:3" x14ac:dyDescent="0.25">
      <c r="C82848"/>
    </row>
    <row r="82849" spans="3:3" x14ac:dyDescent="0.25">
      <c r="C82849"/>
    </row>
    <row r="82850" spans="3:3" x14ac:dyDescent="0.25">
      <c r="C82850"/>
    </row>
    <row r="82851" spans="3:3" x14ac:dyDescent="0.25">
      <c r="C82851"/>
    </row>
    <row r="82852" spans="3:3" x14ac:dyDescent="0.25">
      <c r="C82852"/>
    </row>
    <row r="82853" spans="3:3" x14ac:dyDescent="0.25">
      <c r="C82853"/>
    </row>
    <row r="82854" spans="3:3" x14ac:dyDescent="0.25">
      <c r="C82854"/>
    </row>
    <row r="82855" spans="3:3" x14ac:dyDescent="0.25">
      <c r="C82855"/>
    </row>
    <row r="82856" spans="3:3" x14ac:dyDescent="0.25">
      <c r="C82856"/>
    </row>
    <row r="82857" spans="3:3" x14ac:dyDescent="0.25">
      <c r="C82857"/>
    </row>
    <row r="82858" spans="3:3" x14ac:dyDescent="0.25">
      <c r="C82858"/>
    </row>
    <row r="82859" spans="3:3" x14ac:dyDescent="0.25">
      <c r="C82859"/>
    </row>
    <row r="82860" spans="3:3" x14ac:dyDescent="0.25">
      <c r="C82860"/>
    </row>
    <row r="82861" spans="3:3" x14ac:dyDescent="0.25">
      <c r="C82861"/>
    </row>
    <row r="82862" spans="3:3" x14ac:dyDescent="0.25">
      <c r="C82862"/>
    </row>
    <row r="82863" spans="3:3" x14ac:dyDescent="0.25">
      <c r="C82863"/>
    </row>
    <row r="82864" spans="3:3" x14ac:dyDescent="0.25">
      <c r="C82864"/>
    </row>
    <row r="82865" spans="3:3" x14ac:dyDescent="0.25">
      <c r="C82865"/>
    </row>
    <row r="82866" spans="3:3" x14ac:dyDescent="0.25">
      <c r="C82866"/>
    </row>
    <row r="82867" spans="3:3" x14ac:dyDescent="0.25">
      <c r="C82867"/>
    </row>
    <row r="82868" spans="3:3" x14ac:dyDescent="0.25">
      <c r="C82868"/>
    </row>
    <row r="82869" spans="3:3" x14ac:dyDescent="0.25">
      <c r="C82869"/>
    </row>
    <row r="82870" spans="3:3" x14ac:dyDescent="0.25">
      <c r="C82870"/>
    </row>
    <row r="82871" spans="3:3" x14ac:dyDescent="0.25">
      <c r="C82871"/>
    </row>
    <row r="82872" spans="3:3" x14ac:dyDescent="0.25">
      <c r="C82872"/>
    </row>
    <row r="82873" spans="3:3" x14ac:dyDescent="0.25">
      <c r="C82873"/>
    </row>
    <row r="82874" spans="3:3" x14ac:dyDescent="0.25">
      <c r="C82874"/>
    </row>
    <row r="82875" spans="3:3" x14ac:dyDescent="0.25">
      <c r="C82875"/>
    </row>
    <row r="82876" spans="3:3" x14ac:dyDescent="0.25">
      <c r="C82876"/>
    </row>
    <row r="82877" spans="3:3" x14ac:dyDescent="0.25">
      <c r="C82877"/>
    </row>
    <row r="82878" spans="3:3" x14ac:dyDescent="0.25">
      <c r="C82878"/>
    </row>
    <row r="82879" spans="3:3" x14ac:dyDescent="0.25">
      <c r="C82879"/>
    </row>
    <row r="82880" spans="3:3" x14ac:dyDescent="0.25">
      <c r="C82880"/>
    </row>
    <row r="82881" spans="3:3" x14ac:dyDescent="0.25">
      <c r="C82881"/>
    </row>
    <row r="82882" spans="3:3" x14ac:dyDescent="0.25">
      <c r="C82882"/>
    </row>
    <row r="82883" spans="3:3" x14ac:dyDescent="0.25">
      <c r="C82883"/>
    </row>
    <row r="82884" spans="3:3" x14ac:dyDescent="0.25">
      <c r="C82884"/>
    </row>
    <row r="82885" spans="3:3" x14ac:dyDescent="0.25">
      <c r="C82885"/>
    </row>
    <row r="82886" spans="3:3" x14ac:dyDescent="0.25">
      <c r="C82886"/>
    </row>
    <row r="82887" spans="3:3" x14ac:dyDescent="0.25">
      <c r="C82887"/>
    </row>
    <row r="82888" spans="3:3" x14ac:dyDescent="0.25">
      <c r="C82888"/>
    </row>
    <row r="82889" spans="3:3" x14ac:dyDescent="0.25">
      <c r="C82889"/>
    </row>
    <row r="82890" spans="3:3" x14ac:dyDescent="0.25">
      <c r="C82890"/>
    </row>
    <row r="82891" spans="3:3" x14ac:dyDescent="0.25">
      <c r="C82891"/>
    </row>
    <row r="82892" spans="3:3" x14ac:dyDescent="0.25">
      <c r="C82892"/>
    </row>
    <row r="82893" spans="3:3" x14ac:dyDescent="0.25">
      <c r="C82893"/>
    </row>
    <row r="82894" spans="3:3" x14ac:dyDescent="0.25">
      <c r="C82894"/>
    </row>
    <row r="82895" spans="3:3" x14ac:dyDescent="0.25">
      <c r="C82895"/>
    </row>
    <row r="82896" spans="3:3" x14ac:dyDescent="0.25">
      <c r="C82896"/>
    </row>
    <row r="82897" spans="3:3" x14ac:dyDescent="0.25">
      <c r="C82897"/>
    </row>
    <row r="82898" spans="3:3" x14ac:dyDescent="0.25">
      <c r="C82898"/>
    </row>
    <row r="82899" spans="3:3" x14ac:dyDescent="0.25">
      <c r="C82899"/>
    </row>
    <row r="82900" spans="3:3" x14ac:dyDescent="0.25">
      <c r="C82900"/>
    </row>
    <row r="82901" spans="3:3" x14ac:dyDescent="0.25">
      <c r="C82901"/>
    </row>
    <row r="82902" spans="3:3" x14ac:dyDescent="0.25">
      <c r="C82902"/>
    </row>
    <row r="82903" spans="3:3" x14ac:dyDescent="0.25">
      <c r="C82903"/>
    </row>
    <row r="82904" spans="3:3" x14ac:dyDescent="0.25">
      <c r="C82904"/>
    </row>
    <row r="82905" spans="3:3" x14ac:dyDescent="0.25">
      <c r="C82905"/>
    </row>
    <row r="82906" spans="3:3" x14ac:dyDescent="0.25">
      <c r="C82906"/>
    </row>
    <row r="82907" spans="3:3" x14ac:dyDescent="0.25">
      <c r="C82907"/>
    </row>
    <row r="82908" spans="3:3" x14ac:dyDescent="0.25">
      <c r="C82908"/>
    </row>
    <row r="82909" spans="3:3" x14ac:dyDescent="0.25">
      <c r="C82909"/>
    </row>
    <row r="82910" spans="3:3" x14ac:dyDescent="0.25">
      <c r="C82910"/>
    </row>
    <row r="82911" spans="3:3" x14ac:dyDescent="0.25">
      <c r="C82911"/>
    </row>
    <row r="82912" spans="3:3" x14ac:dyDescent="0.25">
      <c r="C82912"/>
    </row>
    <row r="82913" spans="3:3" x14ac:dyDescent="0.25">
      <c r="C82913"/>
    </row>
    <row r="82914" spans="3:3" x14ac:dyDescent="0.25">
      <c r="C82914"/>
    </row>
    <row r="82915" spans="3:3" x14ac:dyDescent="0.25">
      <c r="C82915"/>
    </row>
    <row r="82916" spans="3:3" x14ac:dyDescent="0.25">
      <c r="C82916"/>
    </row>
    <row r="82917" spans="3:3" x14ac:dyDescent="0.25">
      <c r="C82917"/>
    </row>
    <row r="82918" spans="3:3" x14ac:dyDescent="0.25">
      <c r="C82918"/>
    </row>
    <row r="82919" spans="3:3" x14ac:dyDescent="0.25">
      <c r="C82919"/>
    </row>
    <row r="82920" spans="3:3" x14ac:dyDescent="0.25">
      <c r="C82920"/>
    </row>
    <row r="82921" spans="3:3" x14ac:dyDescent="0.25">
      <c r="C82921"/>
    </row>
    <row r="82922" spans="3:3" x14ac:dyDescent="0.25">
      <c r="C82922"/>
    </row>
    <row r="82923" spans="3:3" x14ac:dyDescent="0.25">
      <c r="C82923"/>
    </row>
    <row r="82924" spans="3:3" x14ac:dyDescent="0.25">
      <c r="C82924"/>
    </row>
    <row r="82925" spans="3:3" x14ac:dyDescent="0.25">
      <c r="C82925"/>
    </row>
    <row r="82926" spans="3:3" x14ac:dyDescent="0.25">
      <c r="C82926"/>
    </row>
    <row r="82927" spans="3:3" x14ac:dyDescent="0.25">
      <c r="C82927"/>
    </row>
    <row r="82928" spans="3:3" x14ac:dyDescent="0.25">
      <c r="C82928"/>
    </row>
    <row r="82929" spans="3:3" x14ac:dyDescent="0.25">
      <c r="C82929"/>
    </row>
    <row r="82930" spans="3:3" x14ac:dyDescent="0.25">
      <c r="C82930"/>
    </row>
    <row r="82931" spans="3:3" x14ac:dyDescent="0.25">
      <c r="C82931"/>
    </row>
    <row r="82932" spans="3:3" x14ac:dyDescent="0.25">
      <c r="C82932"/>
    </row>
    <row r="82933" spans="3:3" x14ac:dyDescent="0.25">
      <c r="C82933"/>
    </row>
    <row r="82934" spans="3:3" x14ac:dyDescent="0.25">
      <c r="C82934"/>
    </row>
    <row r="82935" spans="3:3" x14ac:dyDescent="0.25">
      <c r="C82935"/>
    </row>
    <row r="82936" spans="3:3" x14ac:dyDescent="0.25">
      <c r="C82936"/>
    </row>
    <row r="82937" spans="3:3" x14ac:dyDescent="0.25">
      <c r="C82937"/>
    </row>
    <row r="82938" spans="3:3" x14ac:dyDescent="0.25">
      <c r="C82938"/>
    </row>
    <row r="82939" spans="3:3" x14ac:dyDescent="0.25">
      <c r="C82939"/>
    </row>
    <row r="82940" spans="3:3" x14ac:dyDescent="0.25">
      <c r="C82940"/>
    </row>
    <row r="82941" spans="3:3" x14ac:dyDescent="0.25">
      <c r="C82941"/>
    </row>
    <row r="82942" spans="3:3" x14ac:dyDescent="0.25">
      <c r="C82942"/>
    </row>
    <row r="82943" spans="3:3" x14ac:dyDescent="0.25">
      <c r="C82943"/>
    </row>
    <row r="82944" spans="3:3" x14ac:dyDescent="0.25">
      <c r="C82944"/>
    </row>
    <row r="82945" spans="3:3" x14ac:dyDescent="0.25">
      <c r="C82945"/>
    </row>
    <row r="82946" spans="3:3" x14ac:dyDescent="0.25">
      <c r="C82946"/>
    </row>
    <row r="82947" spans="3:3" x14ac:dyDescent="0.25">
      <c r="C82947"/>
    </row>
    <row r="82948" spans="3:3" x14ac:dyDescent="0.25">
      <c r="C82948"/>
    </row>
    <row r="82949" spans="3:3" x14ac:dyDescent="0.25">
      <c r="C82949"/>
    </row>
    <row r="82950" spans="3:3" x14ac:dyDescent="0.25">
      <c r="C82950"/>
    </row>
    <row r="82951" spans="3:3" x14ac:dyDescent="0.25">
      <c r="C82951"/>
    </row>
    <row r="82952" spans="3:3" x14ac:dyDescent="0.25">
      <c r="C82952"/>
    </row>
    <row r="82953" spans="3:3" x14ac:dyDescent="0.25">
      <c r="C82953"/>
    </row>
    <row r="82954" spans="3:3" x14ac:dyDescent="0.25">
      <c r="C82954"/>
    </row>
    <row r="82955" spans="3:3" x14ac:dyDescent="0.25">
      <c r="C82955"/>
    </row>
    <row r="82956" spans="3:3" x14ac:dyDescent="0.25">
      <c r="C82956"/>
    </row>
    <row r="82957" spans="3:3" x14ac:dyDescent="0.25">
      <c r="C82957"/>
    </row>
    <row r="82958" spans="3:3" x14ac:dyDescent="0.25">
      <c r="C82958"/>
    </row>
    <row r="82959" spans="3:3" x14ac:dyDescent="0.25">
      <c r="C82959"/>
    </row>
    <row r="82960" spans="3:3" x14ac:dyDescent="0.25">
      <c r="C82960"/>
    </row>
    <row r="82961" spans="3:3" x14ac:dyDescent="0.25">
      <c r="C82961"/>
    </row>
    <row r="82962" spans="3:3" x14ac:dyDescent="0.25">
      <c r="C82962"/>
    </row>
    <row r="82963" spans="3:3" x14ac:dyDescent="0.25">
      <c r="C82963"/>
    </row>
    <row r="82964" spans="3:3" x14ac:dyDescent="0.25">
      <c r="C82964"/>
    </row>
    <row r="82965" spans="3:3" x14ac:dyDescent="0.25">
      <c r="C82965"/>
    </row>
    <row r="82966" spans="3:3" x14ac:dyDescent="0.25">
      <c r="C82966"/>
    </row>
    <row r="82967" spans="3:3" x14ac:dyDescent="0.25">
      <c r="C82967"/>
    </row>
    <row r="82968" spans="3:3" x14ac:dyDescent="0.25">
      <c r="C82968"/>
    </row>
    <row r="82969" spans="3:3" x14ac:dyDescent="0.25">
      <c r="C82969"/>
    </row>
    <row r="82970" spans="3:3" x14ac:dyDescent="0.25">
      <c r="C82970"/>
    </row>
    <row r="82971" spans="3:3" x14ac:dyDescent="0.25">
      <c r="C82971"/>
    </row>
    <row r="82972" spans="3:3" x14ac:dyDescent="0.25">
      <c r="C82972"/>
    </row>
    <row r="82973" spans="3:3" x14ac:dyDescent="0.25">
      <c r="C82973"/>
    </row>
    <row r="82974" spans="3:3" x14ac:dyDescent="0.25">
      <c r="C82974"/>
    </row>
    <row r="82975" spans="3:3" x14ac:dyDescent="0.25">
      <c r="C82975"/>
    </row>
    <row r="82976" spans="3:3" x14ac:dyDescent="0.25">
      <c r="C82976"/>
    </row>
    <row r="82977" spans="3:3" x14ac:dyDescent="0.25">
      <c r="C82977"/>
    </row>
    <row r="82978" spans="3:3" x14ac:dyDescent="0.25">
      <c r="C82978"/>
    </row>
    <row r="82979" spans="3:3" x14ac:dyDescent="0.25">
      <c r="C82979"/>
    </row>
    <row r="82980" spans="3:3" x14ac:dyDescent="0.25">
      <c r="C82980"/>
    </row>
    <row r="82981" spans="3:3" x14ac:dyDescent="0.25">
      <c r="C82981"/>
    </row>
    <row r="82982" spans="3:3" x14ac:dyDescent="0.25">
      <c r="C82982"/>
    </row>
    <row r="82983" spans="3:3" x14ac:dyDescent="0.25">
      <c r="C82983"/>
    </row>
    <row r="82984" spans="3:3" x14ac:dyDescent="0.25">
      <c r="C82984"/>
    </row>
    <row r="82985" spans="3:3" x14ac:dyDescent="0.25">
      <c r="C82985"/>
    </row>
    <row r="82986" spans="3:3" x14ac:dyDescent="0.25">
      <c r="C82986"/>
    </row>
    <row r="82987" spans="3:3" x14ac:dyDescent="0.25">
      <c r="C82987"/>
    </row>
    <row r="82988" spans="3:3" x14ac:dyDescent="0.25">
      <c r="C82988"/>
    </row>
    <row r="82989" spans="3:3" x14ac:dyDescent="0.25">
      <c r="C82989"/>
    </row>
    <row r="82990" spans="3:3" x14ac:dyDescent="0.25">
      <c r="C82990"/>
    </row>
    <row r="82991" spans="3:3" x14ac:dyDescent="0.25">
      <c r="C82991"/>
    </row>
    <row r="82992" spans="3:3" x14ac:dyDescent="0.25">
      <c r="C82992"/>
    </row>
    <row r="82993" spans="3:3" x14ac:dyDescent="0.25">
      <c r="C82993"/>
    </row>
    <row r="82994" spans="3:3" x14ac:dyDescent="0.25">
      <c r="C82994"/>
    </row>
    <row r="82995" spans="3:3" x14ac:dyDescent="0.25">
      <c r="C82995"/>
    </row>
    <row r="82996" spans="3:3" x14ac:dyDescent="0.25">
      <c r="C82996"/>
    </row>
    <row r="82997" spans="3:3" x14ac:dyDescent="0.25">
      <c r="C82997"/>
    </row>
    <row r="82998" spans="3:3" x14ac:dyDescent="0.25">
      <c r="C82998"/>
    </row>
    <row r="82999" spans="3:3" x14ac:dyDescent="0.25">
      <c r="C82999"/>
    </row>
    <row r="83000" spans="3:3" x14ac:dyDescent="0.25">
      <c r="C83000"/>
    </row>
    <row r="83001" spans="3:3" x14ac:dyDescent="0.25">
      <c r="C83001"/>
    </row>
    <row r="83002" spans="3:3" x14ac:dyDescent="0.25">
      <c r="C83002"/>
    </row>
    <row r="83003" spans="3:3" x14ac:dyDescent="0.25">
      <c r="C83003"/>
    </row>
    <row r="83004" spans="3:3" x14ac:dyDescent="0.25">
      <c r="C83004"/>
    </row>
    <row r="83005" spans="3:3" x14ac:dyDescent="0.25">
      <c r="C83005"/>
    </row>
    <row r="83006" spans="3:3" x14ac:dyDescent="0.25">
      <c r="C83006"/>
    </row>
    <row r="83007" spans="3:3" x14ac:dyDescent="0.25">
      <c r="C83007"/>
    </row>
    <row r="83008" spans="3:3" x14ac:dyDescent="0.25">
      <c r="C83008"/>
    </row>
    <row r="83009" spans="3:3" x14ac:dyDescent="0.25">
      <c r="C83009"/>
    </row>
    <row r="83010" spans="3:3" x14ac:dyDescent="0.25">
      <c r="C83010"/>
    </row>
    <row r="83011" spans="3:3" x14ac:dyDescent="0.25">
      <c r="C83011"/>
    </row>
    <row r="83012" spans="3:3" x14ac:dyDescent="0.25">
      <c r="C83012"/>
    </row>
    <row r="83013" spans="3:3" x14ac:dyDescent="0.25">
      <c r="C83013"/>
    </row>
    <row r="83014" spans="3:3" x14ac:dyDescent="0.25">
      <c r="C83014"/>
    </row>
    <row r="83015" spans="3:3" x14ac:dyDescent="0.25">
      <c r="C83015"/>
    </row>
    <row r="83016" spans="3:3" x14ac:dyDescent="0.25">
      <c r="C83016"/>
    </row>
    <row r="83017" spans="3:3" x14ac:dyDescent="0.25">
      <c r="C83017"/>
    </row>
    <row r="83018" spans="3:3" x14ac:dyDescent="0.25">
      <c r="C83018"/>
    </row>
    <row r="83019" spans="3:3" x14ac:dyDescent="0.25">
      <c r="C83019"/>
    </row>
    <row r="83020" spans="3:3" x14ac:dyDescent="0.25">
      <c r="C83020"/>
    </row>
    <row r="83021" spans="3:3" x14ac:dyDescent="0.25">
      <c r="C83021"/>
    </row>
    <row r="83022" spans="3:3" x14ac:dyDescent="0.25">
      <c r="C83022"/>
    </row>
    <row r="83023" spans="3:3" x14ac:dyDescent="0.25">
      <c r="C83023"/>
    </row>
    <row r="83024" spans="3:3" x14ac:dyDescent="0.25">
      <c r="C83024"/>
    </row>
    <row r="83025" spans="3:3" x14ac:dyDescent="0.25">
      <c r="C83025"/>
    </row>
    <row r="83026" spans="3:3" x14ac:dyDescent="0.25">
      <c r="C83026"/>
    </row>
    <row r="83027" spans="3:3" x14ac:dyDescent="0.25">
      <c r="C83027"/>
    </row>
    <row r="83028" spans="3:3" x14ac:dyDescent="0.25">
      <c r="C83028"/>
    </row>
    <row r="83029" spans="3:3" x14ac:dyDescent="0.25">
      <c r="C83029"/>
    </row>
    <row r="83030" spans="3:3" x14ac:dyDescent="0.25">
      <c r="C83030"/>
    </row>
    <row r="83031" spans="3:3" x14ac:dyDescent="0.25">
      <c r="C83031"/>
    </row>
    <row r="83032" spans="3:3" x14ac:dyDescent="0.25">
      <c r="C83032"/>
    </row>
    <row r="83033" spans="3:3" x14ac:dyDescent="0.25">
      <c r="C83033"/>
    </row>
    <row r="83034" spans="3:3" x14ac:dyDescent="0.25">
      <c r="C83034"/>
    </row>
    <row r="83035" spans="3:3" x14ac:dyDescent="0.25">
      <c r="C83035"/>
    </row>
    <row r="83036" spans="3:3" x14ac:dyDescent="0.25">
      <c r="C83036"/>
    </row>
    <row r="83037" spans="3:3" x14ac:dyDescent="0.25">
      <c r="C83037"/>
    </row>
    <row r="83038" spans="3:3" x14ac:dyDescent="0.25">
      <c r="C83038"/>
    </row>
    <row r="83039" spans="3:3" x14ac:dyDescent="0.25">
      <c r="C83039"/>
    </row>
    <row r="83040" spans="3:3" x14ac:dyDescent="0.25">
      <c r="C83040"/>
    </row>
    <row r="83041" spans="3:3" x14ac:dyDescent="0.25">
      <c r="C83041"/>
    </row>
    <row r="83042" spans="3:3" x14ac:dyDescent="0.25">
      <c r="C83042"/>
    </row>
    <row r="83043" spans="3:3" x14ac:dyDescent="0.25">
      <c r="C83043"/>
    </row>
    <row r="83044" spans="3:3" x14ac:dyDescent="0.25">
      <c r="C83044"/>
    </row>
    <row r="83045" spans="3:3" x14ac:dyDescent="0.25">
      <c r="C83045"/>
    </row>
    <row r="83046" spans="3:3" x14ac:dyDescent="0.25">
      <c r="C83046"/>
    </row>
    <row r="83047" spans="3:3" x14ac:dyDescent="0.25">
      <c r="C83047"/>
    </row>
    <row r="83048" spans="3:3" x14ac:dyDescent="0.25">
      <c r="C83048"/>
    </row>
    <row r="83049" spans="3:3" x14ac:dyDescent="0.25">
      <c r="C83049"/>
    </row>
    <row r="83050" spans="3:3" x14ac:dyDescent="0.25">
      <c r="C83050"/>
    </row>
    <row r="83051" spans="3:3" x14ac:dyDescent="0.25">
      <c r="C83051"/>
    </row>
    <row r="83052" spans="3:3" x14ac:dyDescent="0.25">
      <c r="C83052"/>
    </row>
    <row r="83053" spans="3:3" x14ac:dyDescent="0.25">
      <c r="C83053"/>
    </row>
    <row r="83054" spans="3:3" x14ac:dyDescent="0.25">
      <c r="C83054"/>
    </row>
    <row r="83055" spans="3:3" x14ac:dyDescent="0.25">
      <c r="C83055"/>
    </row>
    <row r="83056" spans="3:3" x14ac:dyDescent="0.25">
      <c r="C83056"/>
    </row>
    <row r="83057" spans="3:3" x14ac:dyDescent="0.25">
      <c r="C83057"/>
    </row>
    <row r="83058" spans="3:3" x14ac:dyDescent="0.25">
      <c r="C83058"/>
    </row>
    <row r="83059" spans="3:3" x14ac:dyDescent="0.25">
      <c r="C83059"/>
    </row>
    <row r="83060" spans="3:3" x14ac:dyDescent="0.25">
      <c r="C83060"/>
    </row>
    <row r="83061" spans="3:3" x14ac:dyDescent="0.25">
      <c r="C83061"/>
    </row>
    <row r="83062" spans="3:3" x14ac:dyDescent="0.25">
      <c r="C83062"/>
    </row>
    <row r="83063" spans="3:3" x14ac:dyDescent="0.25">
      <c r="C83063"/>
    </row>
    <row r="83064" spans="3:3" x14ac:dyDescent="0.25">
      <c r="C83064"/>
    </row>
    <row r="83065" spans="3:3" x14ac:dyDescent="0.25">
      <c r="C83065"/>
    </row>
    <row r="83066" spans="3:3" x14ac:dyDescent="0.25">
      <c r="C83066"/>
    </row>
    <row r="83067" spans="3:3" x14ac:dyDescent="0.25">
      <c r="C83067"/>
    </row>
    <row r="83068" spans="3:3" x14ac:dyDescent="0.25">
      <c r="C83068"/>
    </row>
    <row r="83069" spans="3:3" x14ac:dyDescent="0.25">
      <c r="C83069"/>
    </row>
    <row r="83070" spans="3:3" x14ac:dyDescent="0.25">
      <c r="C83070"/>
    </row>
    <row r="83071" spans="3:3" x14ac:dyDescent="0.25">
      <c r="C83071"/>
    </row>
    <row r="83072" spans="3:3" x14ac:dyDescent="0.25">
      <c r="C83072"/>
    </row>
    <row r="83073" spans="3:3" x14ac:dyDescent="0.25">
      <c r="C83073"/>
    </row>
    <row r="83074" spans="3:3" x14ac:dyDescent="0.25">
      <c r="C83074"/>
    </row>
    <row r="83075" spans="3:3" x14ac:dyDescent="0.25">
      <c r="C83075"/>
    </row>
    <row r="83076" spans="3:3" x14ac:dyDescent="0.25">
      <c r="C83076"/>
    </row>
    <row r="83077" spans="3:3" x14ac:dyDescent="0.25">
      <c r="C83077"/>
    </row>
    <row r="83078" spans="3:3" x14ac:dyDescent="0.25">
      <c r="C83078"/>
    </row>
    <row r="83079" spans="3:3" x14ac:dyDescent="0.25">
      <c r="C83079"/>
    </row>
    <row r="83080" spans="3:3" x14ac:dyDescent="0.25">
      <c r="C83080"/>
    </row>
    <row r="83081" spans="3:3" x14ac:dyDescent="0.25">
      <c r="C83081"/>
    </row>
    <row r="83082" spans="3:3" x14ac:dyDescent="0.25">
      <c r="C83082"/>
    </row>
    <row r="83083" spans="3:3" x14ac:dyDescent="0.25">
      <c r="C83083"/>
    </row>
    <row r="83084" spans="3:3" x14ac:dyDescent="0.25">
      <c r="C83084"/>
    </row>
    <row r="83085" spans="3:3" x14ac:dyDescent="0.25">
      <c r="C83085"/>
    </row>
    <row r="83086" spans="3:3" x14ac:dyDescent="0.25">
      <c r="C83086"/>
    </row>
    <row r="83087" spans="3:3" x14ac:dyDescent="0.25">
      <c r="C83087"/>
    </row>
    <row r="83088" spans="3:3" x14ac:dyDescent="0.25">
      <c r="C83088"/>
    </row>
    <row r="83089" spans="3:3" x14ac:dyDescent="0.25">
      <c r="C83089"/>
    </row>
    <row r="83090" spans="3:3" x14ac:dyDescent="0.25">
      <c r="C83090"/>
    </row>
    <row r="83091" spans="3:3" x14ac:dyDescent="0.25">
      <c r="C83091"/>
    </row>
    <row r="83092" spans="3:3" x14ac:dyDescent="0.25">
      <c r="C83092"/>
    </row>
    <row r="83093" spans="3:3" x14ac:dyDescent="0.25">
      <c r="C83093"/>
    </row>
    <row r="83094" spans="3:3" x14ac:dyDescent="0.25">
      <c r="C83094"/>
    </row>
    <row r="83095" spans="3:3" x14ac:dyDescent="0.25">
      <c r="C83095"/>
    </row>
    <row r="83096" spans="3:3" x14ac:dyDescent="0.25">
      <c r="C83096"/>
    </row>
    <row r="83097" spans="3:3" x14ac:dyDescent="0.25">
      <c r="C83097"/>
    </row>
    <row r="83098" spans="3:3" x14ac:dyDescent="0.25">
      <c r="C83098"/>
    </row>
    <row r="83099" spans="3:3" x14ac:dyDescent="0.25">
      <c r="C83099"/>
    </row>
    <row r="83100" spans="3:3" x14ac:dyDescent="0.25">
      <c r="C83100"/>
    </row>
    <row r="83101" spans="3:3" x14ac:dyDescent="0.25">
      <c r="C83101"/>
    </row>
    <row r="83102" spans="3:3" x14ac:dyDescent="0.25">
      <c r="C83102"/>
    </row>
    <row r="83103" spans="3:3" x14ac:dyDescent="0.25">
      <c r="C83103"/>
    </row>
    <row r="83104" spans="3:3" x14ac:dyDescent="0.25">
      <c r="C83104"/>
    </row>
    <row r="83105" spans="3:3" x14ac:dyDescent="0.25">
      <c r="C83105"/>
    </row>
    <row r="83106" spans="3:3" x14ac:dyDescent="0.25">
      <c r="C83106"/>
    </row>
    <row r="83107" spans="3:3" x14ac:dyDescent="0.25">
      <c r="C83107"/>
    </row>
    <row r="83108" spans="3:3" x14ac:dyDescent="0.25">
      <c r="C83108"/>
    </row>
    <row r="83109" spans="3:3" x14ac:dyDescent="0.25">
      <c r="C83109"/>
    </row>
    <row r="83110" spans="3:3" x14ac:dyDescent="0.25">
      <c r="C83110"/>
    </row>
    <row r="83111" spans="3:3" x14ac:dyDescent="0.25">
      <c r="C83111"/>
    </row>
    <row r="83112" spans="3:3" x14ac:dyDescent="0.25">
      <c r="C83112"/>
    </row>
    <row r="83113" spans="3:3" x14ac:dyDescent="0.25">
      <c r="C83113"/>
    </row>
    <row r="83114" spans="3:3" x14ac:dyDescent="0.25">
      <c r="C83114"/>
    </row>
    <row r="83115" spans="3:3" x14ac:dyDescent="0.25">
      <c r="C83115"/>
    </row>
    <row r="83116" spans="3:3" x14ac:dyDescent="0.25">
      <c r="C83116"/>
    </row>
    <row r="83117" spans="3:3" x14ac:dyDescent="0.25">
      <c r="C83117"/>
    </row>
    <row r="83118" spans="3:3" x14ac:dyDescent="0.25">
      <c r="C83118"/>
    </row>
    <row r="83119" spans="3:3" x14ac:dyDescent="0.25">
      <c r="C83119"/>
    </row>
    <row r="83120" spans="3:3" x14ac:dyDescent="0.25">
      <c r="C83120"/>
    </row>
    <row r="83121" spans="3:3" x14ac:dyDescent="0.25">
      <c r="C83121"/>
    </row>
    <row r="83122" spans="3:3" x14ac:dyDescent="0.25">
      <c r="C83122"/>
    </row>
    <row r="83123" spans="3:3" x14ac:dyDescent="0.25">
      <c r="C83123"/>
    </row>
    <row r="83124" spans="3:3" x14ac:dyDescent="0.25">
      <c r="C83124"/>
    </row>
    <row r="83125" spans="3:3" x14ac:dyDescent="0.25">
      <c r="C83125"/>
    </row>
    <row r="83126" spans="3:3" x14ac:dyDescent="0.25">
      <c r="C83126"/>
    </row>
    <row r="83127" spans="3:3" x14ac:dyDescent="0.25">
      <c r="C83127"/>
    </row>
    <row r="83128" spans="3:3" x14ac:dyDescent="0.25">
      <c r="C83128"/>
    </row>
    <row r="83129" spans="3:3" x14ac:dyDescent="0.25">
      <c r="C83129"/>
    </row>
    <row r="83130" spans="3:3" x14ac:dyDescent="0.25">
      <c r="C83130"/>
    </row>
    <row r="83131" spans="3:3" x14ac:dyDescent="0.25">
      <c r="C83131"/>
    </row>
    <row r="83132" spans="3:3" x14ac:dyDescent="0.25">
      <c r="C83132"/>
    </row>
    <row r="83133" spans="3:3" x14ac:dyDescent="0.25">
      <c r="C83133"/>
    </row>
    <row r="83134" spans="3:3" x14ac:dyDescent="0.25">
      <c r="C83134"/>
    </row>
    <row r="83135" spans="3:3" x14ac:dyDescent="0.25">
      <c r="C83135"/>
    </row>
    <row r="83136" spans="3:3" x14ac:dyDescent="0.25">
      <c r="C83136"/>
    </row>
    <row r="83137" spans="3:3" x14ac:dyDescent="0.25">
      <c r="C83137"/>
    </row>
    <row r="83138" spans="3:3" x14ac:dyDescent="0.25">
      <c r="C83138"/>
    </row>
    <row r="83139" spans="3:3" x14ac:dyDescent="0.25">
      <c r="C83139"/>
    </row>
    <row r="83140" spans="3:3" x14ac:dyDescent="0.25">
      <c r="C83140"/>
    </row>
    <row r="83141" spans="3:3" x14ac:dyDescent="0.25">
      <c r="C83141"/>
    </row>
    <row r="83142" spans="3:3" x14ac:dyDescent="0.25">
      <c r="C83142"/>
    </row>
    <row r="83143" spans="3:3" x14ac:dyDescent="0.25">
      <c r="C83143"/>
    </row>
    <row r="83144" spans="3:3" x14ac:dyDescent="0.25">
      <c r="C83144"/>
    </row>
    <row r="83145" spans="3:3" x14ac:dyDescent="0.25">
      <c r="C83145"/>
    </row>
    <row r="83146" spans="3:3" x14ac:dyDescent="0.25">
      <c r="C83146"/>
    </row>
    <row r="83147" spans="3:3" x14ac:dyDescent="0.25">
      <c r="C83147"/>
    </row>
    <row r="83148" spans="3:3" x14ac:dyDescent="0.25">
      <c r="C83148"/>
    </row>
    <row r="83149" spans="3:3" x14ac:dyDescent="0.25">
      <c r="C83149"/>
    </row>
    <row r="83150" spans="3:3" x14ac:dyDescent="0.25">
      <c r="C83150"/>
    </row>
    <row r="83151" spans="3:3" x14ac:dyDescent="0.25">
      <c r="C83151"/>
    </row>
    <row r="83152" spans="3:3" x14ac:dyDescent="0.25">
      <c r="C83152"/>
    </row>
    <row r="83153" spans="3:3" x14ac:dyDescent="0.25">
      <c r="C83153"/>
    </row>
    <row r="83154" spans="3:3" x14ac:dyDescent="0.25">
      <c r="C83154"/>
    </row>
    <row r="83155" spans="3:3" x14ac:dyDescent="0.25">
      <c r="C83155"/>
    </row>
    <row r="83156" spans="3:3" x14ac:dyDescent="0.25">
      <c r="C83156"/>
    </row>
    <row r="83157" spans="3:3" x14ac:dyDescent="0.25">
      <c r="C83157"/>
    </row>
    <row r="83158" spans="3:3" x14ac:dyDescent="0.25">
      <c r="C83158"/>
    </row>
    <row r="83159" spans="3:3" x14ac:dyDescent="0.25">
      <c r="C83159"/>
    </row>
    <row r="83160" spans="3:3" x14ac:dyDescent="0.25">
      <c r="C83160"/>
    </row>
    <row r="83161" spans="3:3" x14ac:dyDescent="0.25">
      <c r="C83161"/>
    </row>
    <row r="83162" spans="3:3" x14ac:dyDescent="0.25">
      <c r="C83162"/>
    </row>
    <row r="83163" spans="3:3" x14ac:dyDescent="0.25">
      <c r="C83163"/>
    </row>
    <row r="83164" spans="3:3" x14ac:dyDescent="0.25">
      <c r="C83164"/>
    </row>
    <row r="83165" spans="3:3" x14ac:dyDescent="0.25">
      <c r="C83165"/>
    </row>
    <row r="83166" spans="3:3" x14ac:dyDescent="0.25">
      <c r="C83166"/>
    </row>
    <row r="83167" spans="3:3" x14ac:dyDescent="0.25">
      <c r="C83167"/>
    </row>
    <row r="83168" spans="3:3" x14ac:dyDescent="0.25">
      <c r="C83168"/>
    </row>
    <row r="83169" spans="3:3" x14ac:dyDescent="0.25">
      <c r="C83169"/>
    </row>
    <row r="83170" spans="3:3" x14ac:dyDescent="0.25">
      <c r="C83170"/>
    </row>
    <row r="83171" spans="3:3" x14ac:dyDescent="0.25">
      <c r="C83171"/>
    </row>
    <row r="83172" spans="3:3" x14ac:dyDescent="0.25">
      <c r="C83172"/>
    </row>
    <row r="83173" spans="3:3" x14ac:dyDescent="0.25">
      <c r="C83173"/>
    </row>
    <row r="83174" spans="3:3" x14ac:dyDescent="0.25">
      <c r="C83174"/>
    </row>
    <row r="83175" spans="3:3" x14ac:dyDescent="0.25">
      <c r="C83175"/>
    </row>
    <row r="83176" spans="3:3" x14ac:dyDescent="0.25">
      <c r="C83176"/>
    </row>
    <row r="83177" spans="3:3" x14ac:dyDescent="0.25">
      <c r="C83177"/>
    </row>
    <row r="83178" spans="3:3" x14ac:dyDescent="0.25">
      <c r="C83178"/>
    </row>
    <row r="83179" spans="3:3" x14ac:dyDescent="0.25">
      <c r="C83179"/>
    </row>
    <row r="83180" spans="3:3" x14ac:dyDescent="0.25">
      <c r="C83180"/>
    </row>
    <row r="83181" spans="3:3" x14ac:dyDescent="0.25">
      <c r="C83181"/>
    </row>
    <row r="83182" spans="3:3" x14ac:dyDescent="0.25">
      <c r="C83182"/>
    </row>
    <row r="83183" spans="3:3" x14ac:dyDescent="0.25">
      <c r="C83183"/>
    </row>
    <row r="83184" spans="3:3" x14ac:dyDescent="0.25">
      <c r="C83184"/>
    </row>
    <row r="83185" spans="3:3" x14ac:dyDescent="0.25">
      <c r="C83185"/>
    </row>
    <row r="83186" spans="3:3" x14ac:dyDescent="0.25">
      <c r="C83186"/>
    </row>
    <row r="83187" spans="3:3" x14ac:dyDescent="0.25">
      <c r="C83187"/>
    </row>
    <row r="83188" spans="3:3" x14ac:dyDescent="0.25">
      <c r="C83188"/>
    </row>
    <row r="83189" spans="3:3" x14ac:dyDescent="0.25">
      <c r="C83189"/>
    </row>
    <row r="83190" spans="3:3" x14ac:dyDescent="0.25">
      <c r="C83190"/>
    </row>
    <row r="83191" spans="3:3" x14ac:dyDescent="0.25">
      <c r="C83191"/>
    </row>
    <row r="83192" spans="3:3" x14ac:dyDescent="0.25">
      <c r="C83192"/>
    </row>
    <row r="83193" spans="3:3" x14ac:dyDescent="0.25">
      <c r="C83193"/>
    </row>
    <row r="83194" spans="3:3" x14ac:dyDescent="0.25">
      <c r="C83194"/>
    </row>
    <row r="83195" spans="3:3" x14ac:dyDescent="0.25">
      <c r="C83195"/>
    </row>
    <row r="83196" spans="3:3" x14ac:dyDescent="0.25">
      <c r="C83196"/>
    </row>
    <row r="83197" spans="3:3" x14ac:dyDescent="0.25">
      <c r="C83197"/>
    </row>
    <row r="83198" spans="3:3" x14ac:dyDescent="0.25">
      <c r="C83198"/>
    </row>
    <row r="83199" spans="3:3" x14ac:dyDescent="0.25">
      <c r="C83199"/>
    </row>
    <row r="83200" spans="3:3" x14ac:dyDescent="0.25">
      <c r="C83200"/>
    </row>
    <row r="83201" spans="3:3" x14ac:dyDescent="0.25">
      <c r="C83201"/>
    </row>
    <row r="83202" spans="3:3" x14ac:dyDescent="0.25">
      <c r="C83202"/>
    </row>
    <row r="83203" spans="3:3" x14ac:dyDescent="0.25">
      <c r="C83203"/>
    </row>
    <row r="83204" spans="3:3" x14ac:dyDescent="0.25">
      <c r="C83204"/>
    </row>
    <row r="83205" spans="3:3" x14ac:dyDescent="0.25">
      <c r="C83205"/>
    </row>
    <row r="83206" spans="3:3" x14ac:dyDescent="0.25">
      <c r="C83206"/>
    </row>
    <row r="83207" spans="3:3" x14ac:dyDescent="0.25">
      <c r="C83207"/>
    </row>
    <row r="83208" spans="3:3" x14ac:dyDescent="0.25">
      <c r="C83208"/>
    </row>
    <row r="83209" spans="3:3" x14ac:dyDescent="0.25">
      <c r="C83209"/>
    </row>
    <row r="83210" spans="3:3" x14ac:dyDescent="0.25">
      <c r="C83210"/>
    </row>
    <row r="83211" spans="3:3" x14ac:dyDescent="0.25">
      <c r="C83211"/>
    </row>
    <row r="83212" spans="3:3" x14ac:dyDescent="0.25">
      <c r="C83212"/>
    </row>
    <row r="83213" spans="3:3" x14ac:dyDescent="0.25">
      <c r="C83213"/>
    </row>
    <row r="83214" spans="3:3" x14ac:dyDescent="0.25">
      <c r="C83214"/>
    </row>
    <row r="83215" spans="3:3" x14ac:dyDescent="0.25">
      <c r="C83215"/>
    </row>
    <row r="83216" spans="3:3" x14ac:dyDescent="0.25">
      <c r="C83216"/>
    </row>
    <row r="83217" spans="3:3" x14ac:dyDescent="0.25">
      <c r="C83217"/>
    </row>
    <row r="83218" spans="3:3" x14ac:dyDescent="0.25">
      <c r="C83218"/>
    </row>
    <row r="83219" spans="3:3" x14ac:dyDescent="0.25">
      <c r="C83219"/>
    </row>
    <row r="83220" spans="3:3" x14ac:dyDescent="0.25">
      <c r="C83220"/>
    </row>
    <row r="83221" spans="3:3" x14ac:dyDescent="0.25">
      <c r="C83221"/>
    </row>
    <row r="83222" spans="3:3" x14ac:dyDescent="0.25">
      <c r="C83222"/>
    </row>
    <row r="83223" spans="3:3" x14ac:dyDescent="0.25">
      <c r="C83223"/>
    </row>
    <row r="83224" spans="3:3" x14ac:dyDescent="0.25">
      <c r="C83224"/>
    </row>
    <row r="83225" spans="3:3" x14ac:dyDescent="0.25">
      <c r="C83225"/>
    </row>
    <row r="83226" spans="3:3" x14ac:dyDescent="0.25">
      <c r="C83226"/>
    </row>
    <row r="83227" spans="3:3" x14ac:dyDescent="0.25">
      <c r="C83227"/>
    </row>
    <row r="83228" spans="3:3" x14ac:dyDescent="0.25">
      <c r="C83228"/>
    </row>
    <row r="83229" spans="3:3" x14ac:dyDescent="0.25">
      <c r="C83229"/>
    </row>
    <row r="83230" spans="3:3" x14ac:dyDescent="0.25">
      <c r="C83230"/>
    </row>
    <row r="83231" spans="3:3" x14ac:dyDescent="0.25">
      <c r="C83231"/>
    </row>
    <row r="83232" spans="3:3" x14ac:dyDescent="0.25">
      <c r="C83232"/>
    </row>
    <row r="83233" spans="3:3" x14ac:dyDescent="0.25">
      <c r="C83233"/>
    </row>
    <row r="83234" spans="3:3" x14ac:dyDescent="0.25">
      <c r="C83234"/>
    </row>
    <row r="83235" spans="3:3" x14ac:dyDescent="0.25">
      <c r="C83235"/>
    </row>
    <row r="83236" spans="3:3" x14ac:dyDescent="0.25">
      <c r="C83236"/>
    </row>
    <row r="83237" spans="3:3" x14ac:dyDescent="0.25">
      <c r="C83237"/>
    </row>
    <row r="83238" spans="3:3" x14ac:dyDescent="0.25">
      <c r="C83238"/>
    </row>
    <row r="83239" spans="3:3" x14ac:dyDescent="0.25">
      <c r="C83239"/>
    </row>
    <row r="83240" spans="3:3" x14ac:dyDescent="0.25">
      <c r="C83240"/>
    </row>
    <row r="83241" spans="3:3" x14ac:dyDescent="0.25">
      <c r="C83241"/>
    </row>
    <row r="83242" spans="3:3" x14ac:dyDescent="0.25">
      <c r="C83242"/>
    </row>
    <row r="83243" spans="3:3" x14ac:dyDescent="0.25">
      <c r="C83243"/>
    </row>
    <row r="83244" spans="3:3" x14ac:dyDescent="0.25">
      <c r="C83244"/>
    </row>
    <row r="83245" spans="3:3" x14ac:dyDescent="0.25">
      <c r="C83245"/>
    </row>
    <row r="83246" spans="3:3" x14ac:dyDescent="0.25">
      <c r="C83246"/>
    </row>
    <row r="83247" spans="3:3" x14ac:dyDescent="0.25">
      <c r="C83247"/>
    </row>
    <row r="83248" spans="3:3" x14ac:dyDescent="0.25">
      <c r="C83248"/>
    </row>
    <row r="83249" spans="3:3" x14ac:dyDescent="0.25">
      <c r="C83249"/>
    </row>
    <row r="83250" spans="3:3" x14ac:dyDescent="0.25">
      <c r="C83250"/>
    </row>
    <row r="83251" spans="3:3" x14ac:dyDescent="0.25">
      <c r="C83251"/>
    </row>
    <row r="83252" spans="3:3" x14ac:dyDescent="0.25">
      <c r="C83252"/>
    </row>
    <row r="83253" spans="3:3" x14ac:dyDescent="0.25">
      <c r="C83253"/>
    </row>
    <row r="83254" spans="3:3" x14ac:dyDescent="0.25">
      <c r="C83254"/>
    </row>
    <row r="83255" spans="3:3" x14ac:dyDescent="0.25">
      <c r="C83255"/>
    </row>
    <row r="83256" spans="3:3" x14ac:dyDescent="0.25">
      <c r="C83256"/>
    </row>
    <row r="83257" spans="3:3" x14ac:dyDescent="0.25">
      <c r="C83257"/>
    </row>
    <row r="83258" spans="3:3" x14ac:dyDescent="0.25">
      <c r="C83258"/>
    </row>
    <row r="83259" spans="3:3" x14ac:dyDescent="0.25">
      <c r="C83259"/>
    </row>
    <row r="83260" spans="3:3" x14ac:dyDescent="0.25">
      <c r="C83260"/>
    </row>
    <row r="83261" spans="3:3" x14ac:dyDescent="0.25">
      <c r="C83261"/>
    </row>
    <row r="83262" spans="3:3" x14ac:dyDescent="0.25">
      <c r="C83262"/>
    </row>
    <row r="83263" spans="3:3" x14ac:dyDescent="0.25">
      <c r="C83263"/>
    </row>
    <row r="83264" spans="3:3" x14ac:dyDescent="0.25">
      <c r="C83264"/>
    </row>
    <row r="83265" spans="3:3" x14ac:dyDescent="0.25">
      <c r="C83265"/>
    </row>
    <row r="83266" spans="3:3" x14ac:dyDescent="0.25">
      <c r="C83266"/>
    </row>
    <row r="83267" spans="3:3" x14ac:dyDescent="0.25">
      <c r="C83267"/>
    </row>
    <row r="83268" spans="3:3" x14ac:dyDescent="0.25">
      <c r="C83268"/>
    </row>
    <row r="83269" spans="3:3" x14ac:dyDescent="0.25">
      <c r="C83269"/>
    </row>
    <row r="83270" spans="3:3" x14ac:dyDescent="0.25">
      <c r="C83270"/>
    </row>
    <row r="83271" spans="3:3" x14ac:dyDescent="0.25">
      <c r="C83271"/>
    </row>
    <row r="83272" spans="3:3" x14ac:dyDescent="0.25">
      <c r="C83272"/>
    </row>
    <row r="83273" spans="3:3" x14ac:dyDescent="0.25">
      <c r="C83273"/>
    </row>
    <row r="83274" spans="3:3" x14ac:dyDescent="0.25">
      <c r="C83274"/>
    </row>
    <row r="83275" spans="3:3" x14ac:dyDescent="0.25">
      <c r="C83275"/>
    </row>
    <row r="83276" spans="3:3" x14ac:dyDescent="0.25">
      <c r="C83276"/>
    </row>
    <row r="83277" spans="3:3" x14ac:dyDescent="0.25">
      <c r="C83277"/>
    </row>
    <row r="83278" spans="3:3" x14ac:dyDescent="0.25">
      <c r="C83278"/>
    </row>
    <row r="83279" spans="3:3" x14ac:dyDescent="0.25">
      <c r="C83279"/>
    </row>
    <row r="83280" spans="3:3" x14ac:dyDescent="0.25">
      <c r="C83280"/>
    </row>
    <row r="83281" spans="3:3" x14ac:dyDescent="0.25">
      <c r="C83281"/>
    </row>
    <row r="83282" spans="3:3" x14ac:dyDescent="0.25">
      <c r="C83282"/>
    </row>
    <row r="83283" spans="3:3" x14ac:dyDescent="0.25">
      <c r="C83283"/>
    </row>
    <row r="83284" spans="3:3" x14ac:dyDescent="0.25">
      <c r="C83284"/>
    </row>
    <row r="83285" spans="3:3" x14ac:dyDescent="0.25">
      <c r="C83285"/>
    </row>
    <row r="83286" spans="3:3" x14ac:dyDescent="0.25">
      <c r="C83286"/>
    </row>
    <row r="83287" spans="3:3" x14ac:dyDescent="0.25">
      <c r="C83287"/>
    </row>
    <row r="83288" spans="3:3" x14ac:dyDescent="0.25">
      <c r="C83288"/>
    </row>
    <row r="83289" spans="3:3" x14ac:dyDescent="0.25">
      <c r="C83289"/>
    </row>
    <row r="83290" spans="3:3" x14ac:dyDescent="0.25">
      <c r="C83290"/>
    </row>
    <row r="83291" spans="3:3" x14ac:dyDescent="0.25">
      <c r="C83291"/>
    </row>
    <row r="83292" spans="3:3" x14ac:dyDescent="0.25">
      <c r="C83292"/>
    </row>
    <row r="83293" spans="3:3" x14ac:dyDescent="0.25">
      <c r="C83293"/>
    </row>
    <row r="83294" spans="3:3" x14ac:dyDescent="0.25">
      <c r="C83294"/>
    </row>
    <row r="83295" spans="3:3" x14ac:dyDescent="0.25">
      <c r="C83295"/>
    </row>
    <row r="83296" spans="3:3" x14ac:dyDescent="0.25">
      <c r="C83296"/>
    </row>
    <row r="83297" spans="3:3" x14ac:dyDescent="0.25">
      <c r="C83297"/>
    </row>
    <row r="83298" spans="3:3" x14ac:dyDescent="0.25">
      <c r="C83298"/>
    </row>
    <row r="83299" spans="3:3" x14ac:dyDescent="0.25">
      <c r="C83299"/>
    </row>
    <row r="83300" spans="3:3" x14ac:dyDescent="0.25">
      <c r="C83300"/>
    </row>
    <row r="83301" spans="3:3" x14ac:dyDescent="0.25">
      <c r="C83301"/>
    </row>
    <row r="83302" spans="3:3" x14ac:dyDescent="0.25">
      <c r="C83302"/>
    </row>
    <row r="83303" spans="3:3" x14ac:dyDescent="0.25">
      <c r="C83303"/>
    </row>
    <row r="83304" spans="3:3" x14ac:dyDescent="0.25">
      <c r="C83304"/>
    </row>
    <row r="83305" spans="3:3" x14ac:dyDescent="0.25">
      <c r="C83305"/>
    </row>
    <row r="83306" spans="3:3" x14ac:dyDescent="0.25">
      <c r="C83306"/>
    </row>
    <row r="83307" spans="3:3" x14ac:dyDescent="0.25">
      <c r="C83307"/>
    </row>
    <row r="83308" spans="3:3" x14ac:dyDescent="0.25">
      <c r="C83308"/>
    </row>
    <row r="83309" spans="3:3" x14ac:dyDescent="0.25">
      <c r="C83309"/>
    </row>
    <row r="83310" spans="3:3" x14ac:dyDescent="0.25">
      <c r="C83310"/>
    </row>
    <row r="83311" spans="3:3" x14ac:dyDescent="0.25">
      <c r="C83311"/>
    </row>
    <row r="83312" spans="3:3" x14ac:dyDescent="0.25">
      <c r="C83312"/>
    </row>
    <row r="83313" spans="3:3" x14ac:dyDescent="0.25">
      <c r="C83313"/>
    </row>
    <row r="83314" spans="3:3" x14ac:dyDescent="0.25">
      <c r="C83314"/>
    </row>
    <row r="83315" spans="3:3" x14ac:dyDescent="0.25">
      <c r="C83315"/>
    </row>
    <row r="83316" spans="3:3" x14ac:dyDescent="0.25">
      <c r="C83316"/>
    </row>
    <row r="83317" spans="3:3" x14ac:dyDescent="0.25">
      <c r="C83317"/>
    </row>
    <row r="83318" spans="3:3" x14ac:dyDescent="0.25">
      <c r="C83318"/>
    </row>
    <row r="83319" spans="3:3" x14ac:dyDescent="0.25">
      <c r="C83319"/>
    </row>
    <row r="83320" spans="3:3" x14ac:dyDescent="0.25">
      <c r="C83320"/>
    </row>
    <row r="83321" spans="3:3" x14ac:dyDescent="0.25">
      <c r="C83321"/>
    </row>
    <row r="83322" spans="3:3" x14ac:dyDescent="0.25">
      <c r="C83322"/>
    </row>
    <row r="83323" spans="3:3" x14ac:dyDescent="0.25">
      <c r="C83323"/>
    </row>
    <row r="83324" spans="3:3" x14ac:dyDescent="0.25">
      <c r="C83324"/>
    </row>
    <row r="83325" spans="3:3" x14ac:dyDescent="0.25">
      <c r="C83325"/>
    </row>
    <row r="83326" spans="3:3" x14ac:dyDescent="0.25">
      <c r="C83326"/>
    </row>
    <row r="83327" spans="3:3" x14ac:dyDescent="0.25">
      <c r="C83327"/>
    </row>
    <row r="83328" spans="3:3" x14ac:dyDescent="0.25">
      <c r="C83328"/>
    </row>
    <row r="83329" spans="3:3" x14ac:dyDescent="0.25">
      <c r="C83329"/>
    </row>
    <row r="83330" spans="3:3" x14ac:dyDescent="0.25">
      <c r="C83330"/>
    </row>
    <row r="83331" spans="3:3" x14ac:dyDescent="0.25">
      <c r="C83331"/>
    </row>
    <row r="83332" spans="3:3" x14ac:dyDescent="0.25">
      <c r="C83332"/>
    </row>
    <row r="83333" spans="3:3" x14ac:dyDescent="0.25">
      <c r="C83333"/>
    </row>
    <row r="83334" spans="3:3" x14ac:dyDescent="0.25">
      <c r="C83334"/>
    </row>
    <row r="83335" spans="3:3" x14ac:dyDescent="0.25">
      <c r="C83335"/>
    </row>
    <row r="83336" spans="3:3" x14ac:dyDescent="0.25">
      <c r="C83336"/>
    </row>
    <row r="83337" spans="3:3" x14ac:dyDescent="0.25">
      <c r="C83337"/>
    </row>
    <row r="83338" spans="3:3" x14ac:dyDescent="0.25">
      <c r="C83338"/>
    </row>
    <row r="83339" spans="3:3" x14ac:dyDescent="0.25">
      <c r="C83339"/>
    </row>
    <row r="83340" spans="3:3" x14ac:dyDescent="0.25">
      <c r="C83340"/>
    </row>
    <row r="83341" spans="3:3" x14ac:dyDescent="0.25">
      <c r="C83341"/>
    </row>
    <row r="83342" spans="3:3" x14ac:dyDescent="0.25">
      <c r="C83342"/>
    </row>
    <row r="83343" spans="3:3" x14ac:dyDescent="0.25">
      <c r="C83343"/>
    </row>
    <row r="83344" spans="3:3" x14ac:dyDescent="0.25">
      <c r="C83344"/>
    </row>
    <row r="83345" spans="3:3" x14ac:dyDescent="0.25">
      <c r="C83345"/>
    </row>
    <row r="83346" spans="3:3" x14ac:dyDescent="0.25">
      <c r="C83346"/>
    </row>
    <row r="83347" spans="3:3" x14ac:dyDescent="0.25">
      <c r="C83347"/>
    </row>
    <row r="83348" spans="3:3" x14ac:dyDescent="0.25">
      <c r="C83348"/>
    </row>
    <row r="83349" spans="3:3" x14ac:dyDescent="0.25">
      <c r="C83349"/>
    </row>
    <row r="83350" spans="3:3" x14ac:dyDescent="0.25">
      <c r="C83350"/>
    </row>
    <row r="83351" spans="3:3" x14ac:dyDescent="0.25">
      <c r="C83351"/>
    </row>
    <row r="83352" spans="3:3" x14ac:dyDescent="0.25">
      <c r="C83352"/>
    </row>
    <row r="83353" spans="3:3" x14ac:dyDescent="0.25">
      <c r="C83353"/>
    </row>
    <row r="83354" spans="3:3" x14ac:dyDescent="0.25">
      <c r="C83354"/>
    </row>
    <row r="83355" spans="3:3" x14ac:dyDescent="0.25">
      <c r="C83355"/>
    </row>
    <row r="83356" spans="3:3" x14ac:dyDescent="0.25">
      <c r="C83356"/>
    </row>
    <row r="83357" spans="3:3" x14ac:dyDescent="0.25">
      <c r="C83357"/>
    </row>
    <row r="83358" spans="3:3" x14ac:dyDescent="0.25">
      <c r="C83358"/>
    </row>
    <row r="83359" spans="3:3" x14ac:dyDescent="0.25">
      <c r="C83359"/>
    </row>
    <row r="83360" spans="3:3" x14ac:dyDescent="0.25">
      <c r="C83360"/>
    </row>
    <row r="83361" spans="3:3" x14ac:dyDescent="0.25">
      <c r="C83361"/>
    </row>
    <row r="83362" spans="3:3" x14ac:dyDescent="0.25">
      <c r="C83362"/>
    </row>
    <row r="83363" spans="3:3" x14ac:dyDescent="0.25">
      <c r="C83363"/>
    </row>
    <row r="83364" spans="3:3" x14ac:dyDescent="0.25">
      <c r="C83364"/>
    </row>
    <row r="83365" spans="3:3" x14ac:dyDescent="0.25">
      <c r="C83365"/>
    </row>
    <row r="83366" spans="3:3" x14ac:dyDescent="0.25">
      <c r="C83366"/>
    </row>
    <row r="83367" spans="3:3" x14ac:dyDescent="0.25">
      <c r="C83367"/>
    </row>
    <row r="83368" spans="3:3" x14ac:dyDescent="0.25">
      <c r="C83368"/>
    </row>
    <row r="83369" spans="3:3" x14ac:dyDescent="0.25">
      <c r="C83369"/>
    </row>
    <row r="83370" spans="3:3" x14ac:dyDescent="0.25">
      <c r="C83370"/>
    </row>
    <row r="83371" spans="3:3" x14ac:dyDescent="0.25">
      <c r="C83371"/>
    </row>
    <row r="83372" spans="3:3" x14ac:dyDescent="0.25">
      <c r="C83372"/>
    </row>
    <row r="83373" spans="3:3" x14ac:dyDescent="0.25">
      <c r="C83373"/>
    </row>
    <row r="83374" spans="3:3" x14ac:dyDescent="0.25">
      <c r="C83374"/>
    </row>
    <row r="83375" spans="3:3" x14ac:dyDescent="0.25">
      <c r="C83375"/>
    </row>
    <row r="83376" spans="3:3" x14ac:dyDescent="0.25">
      <c r="C83376"/>
    </row>
    <row r="83377" spans="3:3" x14ac:dyDescent="0.25">
      <c r="C83377"/>
    </row>
    <row r="83378" spans="3:3" x14ac:dyDescent="0.25">
      <c r="C83378"/>
    </row>
    <row r="83379" spans="3:3" x14ac:dyDescent="0.25">
      <c r="C83379"/>
    </row>
    <row r="83380" spans="3:3" x14ac:dyDescent="0.25">
      <c r="C83380"/>
    </row>
    <row r="83381" spans="3:3" x14ac:dyDescent="0.25">
      <c r="C83381"/>
    </row>
    <row r="83382" spans="3:3" x14ac:dyDescent="0.25">
      <c r="C83382"/>
    </row>
    <row r="83383" spans="3:3" x14ac:dyDescent="0.25">
      <c r="C83383"/>
    </row>
    <row r="83384" spans="3:3" x14ac:dyDescent="0.25">
      <c r="C83384"/>
    </row>
    <row r="83385" spans="3:3" x14ac:dyDescent="0.25">
      <c r="C83385"/>
    </row>
    <row r="83386" spans="3:3" x14ac:dyDescent="0.25">
      <c r="C83386"/>
    </row>
    <row r="83387" spans="3:3" x14ac:dyDescent="0.25">
      <c r="C83387"/>
    </row>
    <row r="83388" spans="3:3" x14ac:dyDescent="0.25">
      <c r="C83388"/>
    </row>
    <row r="83389" spans="3:3" x14ac:dyDescent="0.25">
      <c r="C83389"/>
    </row>
    <row r="83390" spans="3:3" x14ac:dyDescent="0.25">
      <c r="C83390"/>
    </row>
    <row r="83391" spans="3:3" x14ac:dyDescent="0.25">
      <c r="C83391"/>
    </row>
    <row r="83392" spans="3:3" x14ac:dyDescent="0.25">
      <c r="C83392"/>
    </row>
    <row r="83393" spans="3:3" x14ac:dyDescent="0.25">
      <c r="C83393"/>
    </row>
    <row r="83394" spans="3:3" x14ac:dyDescent="0.25">
      <c r="C83394"/>
    </row>
    <row r="83395" spans="3:3" x14ac:dyDescent="0.25">
      <c r="C83395"/>
    </row>
    <row r="83396" spans="3:3" x14ac:dyDescent="0.25">
      <c r="C83396"/>
    </row>
    <row r="83397" spans="3:3" x14ac:dyDescent="0.25">
      <c r="C83397"/>
    </row>
    <row r="83398" spans="3:3" x14ac:dyDescent="0.25">
      <c r="C83398"/>
    </row>
    <row r="83399" spans="3:3" x14ac:dyDescent="0.25">
      <c r="C83399"/>
    </row>
    <row r="83400" spans="3:3" x14ac:dyDescent="0.25">
      <c r="C83400"/>
    </row>
    <row r="83401" spans="3:3" x14ac:dyDescent="0.25">
      <c r="C83401"/>
    </row>
    <row r="83402" spans="3:3" x14ac:dyDescent="0.25">
      <c r="C83402"/>
    </row>
    <row r="83403" spans="3:3" x14ac:dyDescent="0.25">
      <c r="C83403"/>
    </row>
    <row r="83404" spans="3:3" x14ac:dyDescent="0.25">
      <c r="C83404"/>
    </row>
    <row r="83405" spans="3:3" x14ac:dyDescent="0.25">
      <c r="C83405"/>
    </row>
    <row r="83406" spans="3:3" x14ac:dyDescent="0.25">
      <c r="C83406"/>
    </row>
    <row r="83407" spans="3:3" x14ac:dyDescent="0.25">
      <c r="C83407"/>
    </row>
    <row r="83408" spans="3:3" x14ac:dyDescent="0.25">
      <c r="C83408"/>
    </row>
    <row r="83409" spans="3:3" x14ac:dyDescent="0.25">
      <c r="C83409"/>
    </row>
    <row r="83410" spans="3:3" x14ac:dyDescent="0.25">
      <c r="C83410"/>
    </row>
    <row r="83411" spans="3:3" x14ac:dyDescent="0.25">
      <c r="C83411"/>
    </row>
    <row r="83412" spans="3:3" x14ac:dyDescent="0.25">
      <c r="C83412"/>
    </row>
    <row r="83413" spans="3:3" x14ac:dyDescent="0.25">
      <c r="C83413"/>
    </row>
    <row r="83414" spans="3:3" x14ac:dyDescent="0.25">
      <c r="C83414"/>
    </row>
    <row r="83415" spans="3:3" x14ac:dyDescent="0.25">
      <c r="C83415"/>
    </row>
    <row r="83416" spans="3:3" x14ac:dyDescent="0.25">
      <c r="C83416"/>
    </row>
    <row r="83417" spans="3:3" x14ac:dyDescent="0.25">
      <c r="C83417"/>
    </row>
    <row r="83418" spans="3:3" x14ac:dyDescent="0.25">
      <c r="C83418"/>
    </row>
    <row r="83419" spans="3:3" x14ac:dyDescent="0.25">
      <c r="C83419"/>
    </row>
    <row r="83420" spans="3:3" x14ac:dyDescent="0.25">
      <c r="C83420"/>
    </row>
    <row r="83421" spans="3:3" x14ac:dyDescent="0.25">
      <c r="C83421"/>
    </row>
    <row r="83422" spans="3:3" x14ac:dyDescent="0.25">
      <c r="C83422"/>
    </row>
    <row r="83423" spans="3:3" x14ac:dyDescent="0.25">
      <c r="C83423"/>
    </row>
    <row r="83424" spans="3:3" x14ac:dyDescent="0.25">
      <c r="C83424"/>
    </row>
    <row r="83425" spans="3:3" x14ac:dyDescent="0.25">
      <c r="C83425"/>
    </row>
    <row r="83426" spans="3:3" x14ac:dyDescent="0.25">
      <c r="C83426"/>
    </row>
    <row r="83427" spans="3:3" x14ac:dyDescent="0.25">
      <c r="C83427"/>
    </row>
    <row r="83428" spans="3:3" x14ac:dyDescent="0.25">
      <c r="C83428"/>
    </row>
    <row r="83429" spans="3:3" x14ac:dyDescent="0.25">
      <c r="C83429"/>
    </row>
    <row r="83430" spans="3:3" x14ac:dyDescent="0.25">
      <c r="C83430"/>
    </row>
    <row r="83431" spans="3:3" x14ac:dyDescent="0.25">
      <c r="C83431"/>
    </row>
    <row r="83432" spans="3:3" x14ac:dyDescent="0.25">
      <c r="C83432"/>
    </row>
    <row r="83433" spans="3:3" x14ac:dyDescent="0.25">
      <c r="C83433"/>
    </row>
    <row r="83434" spans="3:3" x14ac:dyDescent="0.25">
      <c r="C83434"/>
    </row>
    <row r="83435" spans="3:3" x14ac:dyDescent="0.25">
      <c r="C83435"/>
    </row>
    <row r="83436" spans="3:3" x14ac:dyDescent="0.25">
      <c r="C83436"/>
    </row>
    <row r="83437" spans="3:3" x14ac:dyDescent="0.25">
      <c r="C83437"/>
    </row>
    <row r="83438" spans="3:3" x14ac:dyDescent="0.25">
      <c r="C83438"/>
    </row>
    <row r="83439" spans="3:3" x14ac:dyDescent="0.25">
      <c r="C83439"/>
    </row>
    <row r="83440" spans="3:3" x14ac:dyDescent="0.25">
      <c r="C83440"/>
    </row>
    <row r="83441" spans="3:3" x14ac:dyDescent="0.25">
      <c r="C83441"/>
    </row>
    <row r="83442" spans="3:3" x14ac:dyDescent="0.25">
      <c r="C83442"/>
    </row>
    <row r="83443" spans="3:3" x14ac:dyDescent="0.25">
      <c r="C83443"/>
    </row>
    <row r="83444" spans="3:3" x14ac:dyDescent="0.25">
      <c r="C83444"/>
    </row>
    <row r="83445" spans="3:3" x14ac:dyDescent="0.25">
      <c r="C83445"/>
    </row>
    <row r="83446" spans="3:3" x14ac:dyDescent="0.25">
      <c r="C83446"/>
    </row>
    <row r="83447" spans="3:3" x14ac:dyDescent="0.25">
      <c r="C83447"/>
    </row>
    <row r="83448" spans="3:3" x14ac:dyDescent="0.25">
      <c r="C83448"/>
    </row>
    <row r="83449" spans="3:3" x14ac:dyDescent="0.25">
      <c r="C83449"/>
    </row>
    <row r="83450" spans="3:3" x14ac:dyDescent="0.25">
      <c r="C83450"/>
    </row>
    <row r="83451" spans="3:3" x14ac:dyDescent="0.25">
      <c r="C83451"/>
    </row>
    <row r="83452" spans="3:3" x14ac:dyDescent="0.25">
      <c r="C83452"/>
    </row>
    <row r="83453" spans="3:3" x14ac:dyDescent="0.25">
      <c r="C83453"/>
    </row>
    <row r="83454" spans="3:3" x14ac:dyDescent="0.25">
      <c r="C83454"/>
    </row>
    <row r="83455" spans="3:3" x14ac:dyDescent="0.25">
      <c r="C83455"/>
    </row>
    <row r="83456" spans="3:3" x14ac:dyDescent="0.25">
      <c r="C83456"/>
    </row>
    <row r="83457" spans="3:3" x14ac:dyDescent="0.25">
      <c r="C83457"/>
    </row>
    <row r="83458" spans="3:3" x14ac:dyDescent="0.25">
      <c r="C83458"/>
    </row>
    <row r="83459" spans="3:3" x14ac:dyDescent="0.25">
      <c r="C83459"/>
    </row>
    <row r="83460" spans="3:3" x14ac:dyDescent="0.25">
      <c r="C83460"/>
    </row>
    <row r="83461" spans="3:3" x14ac:dyDescent="0.25">
      <c r="C83461"/>
    </row>
    <row r="83462" spans="3:3" x14ac:dyDescent="0.25">
      <c r="C83462"/>
    </row>
    <row r="83463" spans="3:3" x14ac:dyDescent="0.25">
      <c r="C83463"/>
    </row>
    <row r="83464" spans="3:3" x14ac:dyDescent="0.25">
      <c r="C83464"/>
    </row>
    <row r="83465" spans="3:3" x14ac:dyDescent="0.25">
      <c r="C83465"/>
    </row>
    <row r="83466" spans="3:3" x14ac:dyDescent="0.25">
      <c r="C83466"/>
    </row>
    <row r="83467" spans="3:3" x14ac:dyDescent="0.25">
      <c r="C83467"/>
    </row>
    <row r="83468" spans="3:3" x14ac:dyDescent="0.25">
      <c r="C83468"/>
    </row>
    <row r="83469" spans="3:3" x14ac:dyDescent="0.25">
      <c r="C83469"/>
    </row>
    <row r="83470" spans="3:3" x14ac:dyDescent="0.25">
      <c r="C83470"/>
    </row>
    <row r="83471" spans="3:3" x14ac:dyDescent="0.25">
      <c r="C83471"/>
    </row>
    <row r="83472" spans="3:3" x14ac:dyDescent="0.25">
      <c r="C83472"/>
    </row>
    <row r="83473" spans="3:3" x14ac:dyDescent="0.25">
      <c r="C83473"/>
    </row>
    <row r="83474" spans="3:3" x14ac:dyDescent="0.25">
      <c r="C83474"/>
    </row>
    <row r="83475" spans="3:3" x14ac:dyDescent="0.25">
      <c r="C83475"/>
    </row>
    <row r="83476" spans="3:3" x14ac:dyDescent="0.25">
      <c r="C83476"/>
    </row>
    <row r="83477" spans="3:3" x14ac:dyDescent="0.25">
      <c r="C83477"/>
    </row>
    <row r="83478" spans="3:3" x14ac:dyDescent="0.25">
      <c r="C83478"/>
    </row>
    <row r="83479" spans="3:3" x14ac:dyDescent="0.25">
      <c r="C83479"/>
    </row>
    <row r="83480" spans="3:3" x14ac:dyDescent="0.25">
      <c r="C83480"/>
    </row>
    <row r="83481" spans="3:3" x14ac:dyDescent="0.25">
      <c r="C83481"/>
    </row>
    <row r="83482" spans="3:3" x14ac:dyDescent="0.25">
      <c r="C83482"/>
    </row>
    <row r="83483" spans="3:3" x14ac:dyDescent="0.25">
      <c r="C83483"/>
    </row>
    <row r="83484" spans="3:3" x14ac:dyDescent="0.25">
      <c r="C83484"/>
    </row>
    <row r="83485" spans="3:3" x14ac:dyDescent="0.25">
      <c r="C83485"/>
    </row>
    <row r="83486" spans="3:3" x14ac:dyDescent="0.25">
      <c r="C83486"/>
    </row>
    <row r="83487" spans="3:3" x14ac:dyDescent="0.25">
      <c r="C83487"/>
    </row>
    <row r="83488" spans="3:3" x14ac:dyDescent="0.25">
      <c r="C83488"/>
    </row>
    <row r="83489" spans="3:3" x14ac:dyDescent="0.25">
      <c r="C83489"/>
    </row>
    <row r="83490" spans="3:3" x14ac:dyDescent="0.25">
      <c r="C83490"/>
    </row>
    <row r="83491" spans="3:3" x14ac:dyDescent="0.25">
      <c r="C83491"/>
    </row>
    <row r="83492" spans="3:3" x14ac:dyDescent="0.25">
      <c r="C83492"/>
    </row>
    <row r="83493" spans="3:3" x14ac:dyDescent="0.25">
      <c r="C83493"/>
    </row>
    <row r="83494" spans="3:3" x14ac:dyDescent="0.25">
      <c r="C83494"/>
    </row>
    <row r="83495" spans="3:3" x14ac:dyDescent="0.25">
      <c r="C83495"/>
    </row>
    <row r="83496" spans="3:3" x14ac:dyDescent="0.25">
      <c r="C83496"/>
    </row>
    <row r="83497" spans="3:3" x14ac:dyDescent="0.25">
      <c r="C83497"/>
    </row>
    <row r="83498" spans="3:3" x14ac:dyDescent="0.25">
      <c r="C83498"/>
    </row>
    <row r="83499" spans="3:3" x14ac:dyDescent="0.25">
      <c r="C83499"/>
    </row>
    <row r="83500" spans="3:3" x14ac:dyDescent="0.25">
      <c r="C83500"/>
    </row>
    <row r="83501" spans="3:3" x14ac:dyDescent="0.25">
      <c r="C83501"/>
    </row>
    <row r="83502" spans="3:3" x14ac:dyDescent="0.25">
      <c r="C83502"/>
    </row>
    <row r="83503" spans="3:3" x14ac:dyDescent="0.25">
      <c r="C83503"/>
    </row>
    <row r="83504" spans="3:3" x14ac:dyDescent="0.25">
      <c r="C83504"/>
    </row>
    <row r="83505" spans="3:3" x14ac:dyDescent="0.25">
      <c r="C83505"/>
    </row>
    <row r="83506" spans="3:3" x14ac:dyDescent="0.25">
      <c r="C83506"/>
    </row>
    <row r="83507" spans="3:3" x14ac:dyDescent="0.25">
      <c r="C83507"/>
    </row>
    <row r="83508" spans="3:3" x14ac:dyDescent="0.25">
      <c r="C83508"/>
    </row>
    <row r="83509" spans="3:3" x14ac:dyDescent="0.25">
      <c r="C83509"/>
    </row>
    <row r="83510" spans="3:3" x14ac:dyDescent="0.25">
      <c r="C83510"/>
    </row>
    <row r="83511" spans="3:3" x14ac:dyDescent="0.25">
      <c r="C83511"/>
    </row>
    <row r="83512" spans="3:3" x14ac:dyDescent="0.25">
      <c r="C83512"/>
    </row>
    <row r="83513" spans="3:3" x14ac:dyDescent="0.25">
      <c r="C83513"/>
    </row>
    <row r="83514" spans="3:3" x14ac:dyDescent="0.25">
      <c r="C83514"/>
    </row>
    <row r="83515" spans="3:3" x14ac:dyDescent="0.25">
      <c r="C83515"/>
    </row>
    <row r="83516" spans="3:3" x14ac:dyDescent="0.25">
      <c r="C83516"/>
    </row>
    <row r="83517" spans="3:3" x14ac:dyDescent="0.25">
      <c r="C83517"/>
    </row>
    <row r="83518" spans="3:3" x14ac:dyDescent="0.25">
      <c r="C83518"/>
    </row>
    <row r="83519" spans="3:3" x14ac:dyDescent="0.25">
      <c r="C83519"/>
    </row>
    <row r="83520" spans="3:3" x14ac:dyDescent="0.25">
      <c r="C83520"/>
    </row>
    <row r="83521" spans="3:3" x14ac:dyDescent="0.25">
      <c r="C83521"/>
    </row>
    <row r="83522" spans="3:3" x14ac:dyDescent="0.25">
      <c r="C83522"/>
    </row>
    <row r="83523" spans="3:3" x14ac:dyDescent="0.25">
      <c r="C83523"/>
    </row>
    <row r="83524" spans="3:3" x14ac:dyDescent="0.25">
      <c r="C83524"/>
    </row>
    <row r="83525" spans="3:3" x14ac:dyDescent="0.25">
      <c r="C83525"/>
    </row>
    <row r="83526" spans="3:3" x14ac:dyDescent="0.25">
      <c r="C83526"/>
    </row>
    <row r="83527" spans="3:3" x14ac:dyDescent="0.25">
      <c r="C83527"/>
    </row>
    <row r="83528" spans="3:3" x14ac:dyDescent="0.25">
      <c r="C83528"/>
    </row>
    <row r="83529" spans="3:3" x14ac:dyDescent="0.25">
      <c r="C83529"/>
    </row>
    <row r="83530" spans="3:3" x14ac:dyDescent="0.25">
      <c r="C83530"/>
    </row>
    <row r="83531" spans="3:3" x14ac:dyDescent="0.25">
      <c r="C83531"/>
    </row>
    <row r="83532" spans="3:3" x14ac:dyDescent="0.25">
      <c r="C83532"/>
    </row>
    <row r="83533" spans="3:3" x14ac:dyDescent="0.25">
      <c r="C83533"/>
    </row>
    <row r="83534" spans="3:3" x14ac:dyDescent="0.25">
      <c r="C83534"/>
    </row>
    <row r="83535" spans="3:3" x14ac:dyDescent="0.25">
      <c r="C83535"/>
    </row>
    <row r="83536" spans="3:3" x14ac:dyDescent="0.25">
      <c r="C83536"/>
    </row>
    <row r="83537" spans="3:3" x14ac:dyDescent="0.25">
      <c r="C83537"/>
    </row>
    <row r="83538" spans="3:3" x14ac:dyDescent="0.25">
      <c r="C83538"/>
    </row>
    <row r="83539" spans="3:3" x14ac:dyDescent="0.25">
      <c r="C83539"/>
    </row>
    <row r="83540" spans="3:3" x14ac:dyDescent="0.25">
      <c r="C83540"/>
    </row>
    <row r="83541" spans="3:3" x14ac:dyDescent="0.25">
      <c r="C83541"/>
    </row>
    <row r="83542" spans="3:3" x14ac:dyDescent="0.25">
      <c r="C83542"/>
    </row>
    <row r="83543" spans="3:3" x14ac:dyDescent="0.25">
      <c r="C83543"/>
    </row>
    <row r="83544" spans="3:3" x14ac:dyDescent="0.25">
      <c r="C83544"/>
    </row>
    <row r="83545" spans="3:3" x14ac:dyDescent="0.25">
      <c r="C83545"/>
    </row>
    <row r="83546" spans="3:3" x14ac:dyDescent="0.25">
      <c r="C83546"/>
    </row>
    <row r="83547" spans="3:3" x14ac:dyDescent="0.25">
      <c r="C83547"/>
    </row>
    <row r="83548" spans="3:3" x14ac:dyDescent="0.25">
      <c r="C83548"/>
    </row>
    <row r="83549" spans="3:3" x14ac:dyDescent="0.25">
      <c r="C83549"/>
    </row>
    <row r="83550" spans="3:3" x14ac:dyDescent="0.25">
      <c r="C83550"/>
    </row>
    <row r="83551" spans="3:3" x14ac:dyDescent="0.25">
      <c r="C83551"/>
    </row>
    <row r="83552" spans="3:3" x14ac:dyDescent="0.25">
      <c r="C83552"/>
    </row>
    <row r="83553" spans="3:3" x14ac:dyDescent="0.25">
      <c r="C83553"/>
    </row>
    <row r="83554" spans="3:3" x14ac:dyDescent="0.25">
      <c r="C83554"/>
    </row>
    <row r="83555" spans="3:3" x14ac:dyDescent="0.25">
      <c r="C83555"/>
    </row>
    <row r="83556" spans="3:3" x14ac:dyDescent="0.25">
      <c r="C83556"/>
    </row>
    <row r="83557" spans="3:3" x14ac:dyDescent="0.25">
      <c r="C83557"/>
    </row>
    <row r="83558" spans="3:3" x14ac:dyDescent="0.25">
      <c r="C83558"/>
    </row>
    <row r="83559" spans="3:3" x14ac:dyDescent="0.25">
      <c r="C83559"/>
    </row>
    <row r="83560" spans="3:3" x14ac:dyDescent="0.25">
      <c r="C83560"/>
    </row>
    <row r="83561" spans="3:3" x14ac:dyDescent="0.25">
      <c r="C83561"/>
    </row>
    <row r="83562" spans="3:3" x14ac:dyDescent="0.25">
      <c r="C83562"/>
    </row>
    <row r="83563" spans="3:3" x14ac:dyDescent="0.25">
      <c r="C83563"/>
    </row>
    <row r="83564" spans="3:3" x14ac:dyDescent="0.25">
      <c r="C83564"/>
    </row>
    <row r="83565" spans="3:3" x14ac:dyDescent="0.25">
      <c r="C83565"/>
    </row>
    <row r="83566" spans="3:3" x14ac:dyDescent="0.25">
      <c r="C83566"/>
    </row>
    <row r="83567" spans="3:3" x14ac:dyDescent="0.25">
      <c r="C83567"/>
    </row>
    <row r="83568" spans="3:3" x14ac:dyDescent="0.25">
      <c r="C83568"/>
    </row>
    <row r="83569" spans="3:3" x14ac:dyDescent="0.25">
      <c r="C83569"/>
    </row>
    <row r="83570" spans="3:3" x14ac:dyDescent="0.25">
      <c r="C83570"/>
    </row>
    <row r="83571" spans="3:3" x14ac:dyDescent="0.25">
      <c r="C83571"/>
    </row>
    <row r="83572" spans="3:3" x14ac:dyDescent="0.25">
      <c r="C83572"/>
    </row>
    <row r="83573" spans="3:3" x14ac:dyDescent="0.25">
      <c r="C83573"/>
    </row>
    <row r="83574" spans="3:3" x14ac:dyDescent="0.25">
      <c r="C83574"/>
    </row>
    <row r="83575" spans="3:3" x14ac:dyDescent="0.25">
      <c r="C83575"/>
    </row>
    <row r="83576" spans="3:3" x14ac:dyDescent="0.25">
      <c r="C83576"/>
    </row>
    <row r="83577" spans="3:3" x14ac:dyDescent="0.25">
      <c r="C83577"/>
    </row>
    <row r="83578" spans="3:3" x14ac:dyDescent="0.25">
      <c r="C83578"/>
    </row>
    <row r="83579" spans="3:3" x14ac:dyDescent="0.25">
      <c r="C83579"/>
    </row>
    <row r="83580" spans="3:3" x14ac:dyDescent="0.25">
      <c r="C83580"/>
    </row>
    <row r="83581" spans="3:3" x14ac:dyDescent="0.25">
      <c r="C83581"/>
    </row>
    <row r="83582" spans="3:3" x14ac:dyDescent="0.25">
      <c r="C83582"/>
    </row>
    <row r="83583" spans="3:3" x14ac:dyDescent="0.25">
      <c r="C83583"/>
    </row>
    <row r="83584" spans="3:3" x14ac:dyDescent="0.25">
      <c r="C83584"/>
    </row>
    <row r="83585" spans="3:3" x14ac:dyDescent="0.25">
      <c r="C83585"/>
    </row>
    <row r="83586" spans="3:3" x14ac:dyDescent="0.25">
      <c r="C83586"/>
    </row>
    <row r="83587" spans="3:3" x14ac:dyDescent="0.25">
      <c r="C83587"/>
    </row>
    <row r="83588" spans="3:3" x14ac:dyDescent="0.25">
      <c r="C83588"/>
    </row>
    <row r="83589" spans="3:3" x14ac:dyDescent="0.25">
      <c r="C83589"/>
    </row>
    <row r="83590" spans="3:3" x14ac:dyDescent="0.25">
      <c r="C83590"/>
    </row>
    <row r="83591" spans="3:3" x14ac:dyDescent="0.25">
      <c r="C83591"/>
    </row>
    <row r="83592" spans="3:3" x14ac:dyDescent="0.25">
      <c r="C83592"/>
    </row>
    <row r="83593" spans="3:3" x14ac:dyDescent="0.25">
      <c r="C83593"/>
    </row>
    <row r="83594" spans="3:3" x14ac:dyDescent="0.25">
      <c r="C83594"/>
    </row>
    <row r="83595" spans="3:3" x14ac:dyDescent="0.25">
      <c r="C83595"/>
    </row>
    <row r="83596" spans="3:3" x14ac:dyDescent="0.25">
      <c r="C83596"/>
    </row>
    <row r="83597" spans="3:3" x14ac:dyDescent="0.25">
      <c r="C83597"/>
    </row>
    <row r="83598" spans="3:3" x14ac:dyDescent="0.25">
      <c r="C83598"/>
    </row>
    <row r="83599" spans="3:3" x14ac:dyDescent="0.25">
      <c r="C83599"/>
    </row>
    <row r="83600" spans="3:3" x14ac:dyDescent="0.25">
      <c r="C83600"/>
    </row>
    <row r="83601" spans="3:3" x14ac:dyDescent="0.25">
      <c r="C83601"/>
    </row>
    <row r="83602" spans="3:3" x14ac:dyDescent="0.25">
      <c r="C83602"/>
    </row>
    <row r="83603" spans="3:3" x14ac:dyDescent="0.25">
      <c r="C83603"/>
    </row>
    <row r="83604" spans="3:3" x14ac:dyDescent="0.25">
      <c r="C83604"/>
    </row>
    <row r="83605" spans="3:3" x14ac:dyDescent="0.25">
      <c r="C83605"/>
    </row>
    <row r="83606" spans="3:3" x14ac:dyDescent="0.25">
      <c r="C83606"/>
    </row>
    <row r="83607" spans="3:3" x14ac:dyDescent="0.25">
      <c r="C83607"/>
    </row>
    <row r="83608" spans="3:3" x14ac:dyDescent="0.25">
      <c r="C83608"/>
    </row>
    <row r="83609" spans="3:3" x14ac:dyDescent="0.25">
      <c r="C83609"/>
    </row>
    <row r="83610" spans="3:3" x14ac:dyDescent="0.25">
      <c r="C83610"/>
    </row>
    <row r="83611" spans="3:3" x14ac:dyDescent="0.25">
      <c r="C83611"/>
    </row>
    <row r="83612" spans="3:3" x14ac:dyDescent="0.25">
      <c r="C83612"/>
    </row>
    <row r="83613" spans="3:3" x14ac:dyDescent="0.25">
      <c r="C83613"/>
    </row>
    <row r="83614" spans="3:3" x14ac:dyDescent="0.25">
      <c r="C83614"/>
    </row>
    <row r="83615" spans="3:3" x14ac:dyDescent="0.25">
      <c r="C83615"/>
    </row>
    <row r="83616" spans="3:3" x14ac:dyDescent="0.25">
      <c r="C83616"/>
    </row>
    <row r="83617" spans="3:3" x14ac:dyDescent="0.25">
      <c r="C83617"/>
    </row>
    <row r="83618" spans="3:3" x14ac:dyDescent="0.25">
      <c r="C83618"/>
    </row>
    <row r="83619" spans="3:3" x14ac:dyDescent="0.25">
      <c r="C83619"/>
    </row>
    <row r="83620" spans="3:3" x14ac:dyDescent="0.25">
      <c r="C83620"/>
    </row>
    <row r="83621" spans="3:3" x14ac:dyDescent="0.25">
      <c r="C83621"/>
    </row>
    <row r="83622" spans="3:3" x14ac:dyDescent="0.25">
      <c r="C83622"/>
    </row>
    <row r="83623" spans="3:3" x14ac:dyDescent="0.25">
      <c r="C83623"/>
    </row>
    <row r="83624" spans="3:3" x14ac:dyDescent="0.25">
      <c r="C83624"/>
    </row>
    <row r="83625" spans="3:3" x14ac:dyDescent="0.25">
      <c r="C83625"/>
    </row>
    <row r="83626" spans="3:3" x14ac:dyDescent="0.25">
      <c r="C83626"/>
    </row>
    <row r="83627" spans="3:3" x14ac:dyDescent="0.25">
      <c r="C83627"/>
    </row>
    <row r="83628" spans="3:3" x14ac:dyDescent="0.25">
      <c r="C83628"/>
    </row>
    <row r="83629" spans="3:3" x14ac:dyDescent="0.25">
      <c r="C83629"/>
    </row>
    <row r="83630" spans="3:3" x14ac:dyDescent="0.25">
      <c r="C83630"/>
    </row>
    <row r="83631" spans="3:3" x14ac:dyDescent="0.25">
      <c r="C83631"/>
    </row>
    <row r="83632" spans="3:3" x14ac:dyDescent="0.25">
      <c r="C83632"/>
    </row>
    <row r="83633" spans="3:3" x14ac:dyDescent="0.25">
      <c r="C83633"/>
    </row>
    <row r="83634" spans="3:3" x14ac:dyDescent="0.25">
      <c r="C83634"/>
    </row>
    <row r="83635" spans="3:3" x14ac:dyDescent="0.25">
      <c r="C83635"/>
    </row>
    <row r="83636" spans="3:3" x14ac:dyDescent="0.25">
      <c r="C83636"/>
    </row>
    <row r="83637" spans="3:3" x14ac:dyDescent="0.25">
      <c r="C83637"/>
    </row>
    <row r="83638" spans="3:3" x14ac:dyDescent="0.25">
      <c r="C83638"/>
    </row>
    <row r="83639" spans="3:3" x14ac:dyDescent="0.25">
      <c r="C83639"/>
    </row>
    <row r="83640" spans="3:3" x14ac:dyDescent="0.25">
      <c r="C83640"/>
    </row>
    <row r="83641" spans="3:3" x14ac:dyDescent="0.25">
      <c r="C83641"/>
    </row>
    <row r="83642" spans="3:3" x14ac:dyDescent="0.25">
      <c r="C83642"/>
    </row>
    <row r="83643" spans="3:3" x14ac:dyDescent="0.25">
      <c r="C83643"/>
    </row>
    <row r="83644" spans="3:3" x14ac:dyDescent="0.25">
      <c r="C83644"/>
    </row>
    <row r="83645" spans="3:3" x14ac:dyDescent="0.25">
      <c r="C83645"/>
    </row>
    <row r="83646" spans="3:3" x14ac:dyDescent="0.25">
      <c r="C83646"/>
    </row>
    <row r="83647" spans="3:3" x14ac:dyDescent="0.25">
      <c r="C83647"/>
    </row>
    <row r="83648" spans="3:3" x14ac:dyDescent="0.25">
      <c r="C83648"/>
    </row>
    <row r="83649" spans="3:3" x14ac:dyDescent="0.25">
      <c r="C83649"/>
    </row>
    <row r="83650" spans="3:3" x14ac:dyDescent="0.25">
      <c r="C83650"/>
    </row>
    <row r="83651" spans="3:3" x14ac:dyDescent="0.25">
      <c r="C83651"/>
    </row>
    <row r="83652" spans="3:3" x14ac:dyDescent="0.25">
      <c r="C83652"/>
    </row>
    <row r="83653" spans="3:3" x14ac:dyDescent="0.25">
      <c r="C83653"/>
    </row>
    <row r="83654" spans="3:3" x14ac:dyDescent="0.25">
      <c r="C83654"/>
    </row>
    <row r="83655" spans="3:3" x14ac:dyDescent="0.25">
      <c r="C83655"/>
    </row>
    <row r="83656" spans="3:3" x14ac:dyDescent="0.25">
      <c r="C83656"/>
    </row>
    <row r="83657" spans="3:3" x14ac:dyDescent="0.25">
      <c r="C83657"/>
    </row>
    <row r="83658" spans="3:3" x14ac:dyDescent="0.25">
      <c r="C83658"/>
    </row>
    <row r="83659" spans="3:3" x14ac:dyDescent="0.25">
      <c r="C83659"/>
    </row>
    <row r="83660" spans="3:3" x14ac:dyDescent="0.25">
      <c r="C83660"/>
    </row>
    <row r="83661" spans="3:3" x14ac:dyDescent="0.25">
      <c r="C83661"/>
    </row>
    <row r="83662" spans="3:3" x14ac:dyDescent="0.25">
      <c r="C83662"/>
    </row>
    <row r="83663" spans="3:3" x14ac:dyDescent="0.25">
      <c r="C83663"/>
    </row>
    <row r="83664" spans="3:3" x14ac:dyDescent="0.25">
      <c r="C83664"/>
    </row>
    <row r="83665" spans="3:3" x14ac:dyDescent="0.25">
      <c r="C83665"/>
    </row>
    <row r="83666" spans="3:3" x14ac:dyDescent="0.25">
      <c r="C83666"/>
    </row>
    <row r="83667" spans="3:3" x14ac:dyDescent="0.25">
      <c r="C83667"/>
    </row>
    <row r="83668" spans="3:3" x14ac:dyDescent="0.25">
      <c r="C83668"/>
    </row>
    <row r="83669" spans="3:3" x14ac:dyDescent="0.25">
      <c r="C83669"/>
    </row>
    <row r="83670" spans="3:3" x14ac:dyDescent="0.25">
      <c r="C83670"/>
    </row>
    <row r="83671" spans="3:3" x14ac:dyDescent="0.25">
      <c r="C83671"/>
    </row>
    <row r="83672" spans="3:3" x14ac:dyDescent="0.25">
      <c r="C83672"/>
    </row>
    <row r="83673" spans="3:3" x14ac:dyDescent="0.25">
      <c r="C83673"/>
    </row>
    <row r="83674" spans="3:3" x14ac:dyDescent="0.25">
      <c r="C83674"/>
    </row>
    <row r="83675" spans="3:3" x14ac:dyDescent="0.25">
      <c r="C83675"/>
    </row>
    <row r="83676" spans="3:3" x14ac:dyDescent="0.25">
      <c r="C83676"/>
    </row>
    <row r="83677" spans="3:3" x14ac:dyDescent="0.25">
      <c r="C83677"/>
    </row>
    <row r="83678" spans="3:3" x14ac:dyDescent="0.25">
      <c r="C83678"/>
    </row>
    <row r="83679" spans="3:3" x14ac:dyDescent="0.25">
      <c r="C83679"/>
    </row>
    <row r="83680" spans="3:3" x14ac:dyDescent="0.25">
      <c r="C83680"/>
    </row>
    <row r="83681" spans="3:3" x14ac:dyDescent="0.25">
      <c r="C83681"/>
    </row>
    <row r="83682" spans="3:3" x14ac:dyDescent="0.25">
      <c r="C83682"/>
    </row>
    <row r="83683" spans="3:3" x14ac:dyDescent="0.25">
      <c r="C83683"/>
    </row>
    <row r="83684" spans="3:3" x14ac:dyDescent="0.25">
      <c r="C83684"/>
    </row>
    <row r="83685" spans="3:3" x14ac:dyDescent="0.25">
      <c r="C83685"/>
    </row>
    <row r="83686" spans="3:3" x14ac:dyDescent="0.25">
      <c r="C83686"/>
    </row>
    <row r="83687" spans="3:3" x14ac:dyDescent="0.25">
      <c r="C83687"/>
    </row>
    <row r="83688" spans="3:3" x14ac:dyDescent="0.25">
      <c r="C83688"/>
    </row>
    <row r="83689" spans="3:3" x14ac:dyDescent="0.25">
      <c r="C83689"/>
    </row>
    <row r="83690" spans="3:3" x14ac:dyDescent="0.25">
      <c r="C83690"/>
    </row>
    <row r="83691" spans="3:3" x14ac:dyDescent="0.25">
      <c r="C83691"/>
    </row>
    <row r="83692" spans="3:3" x14ac:dyDescent="0.25">
      <c r="C83692"/>
    </row>
    <row r="83693" spans="3:3" x14ac:dyDescent="0.25">
      <c r="C83693"/>
    </row>
    <row r="83694" spans="3:3" x14ac:dyDescent="0.25">
      <c r="C83694"/>
    </row>
    <row r="83695" spans="3:3" x14ac:dyDescent="0.25">
      <c r="C83695"/>
    </row>
    <row r="83696" spans="3:3" x14ac:dyDescent="0.25">
      <c r="C83696"/>
    </row>
    <row r="83697" spans="3:3" x14ac:dyDescent="0.25">
      <c r="C83697"/>
    </row>
    <row r="83698" spans="3:3" x14ac:dyDescent="0.25">
      <c r="C83698"/>
    </row>
    <row r="83699" spans="3:3" x14ac:dyDescent="0.25">
      <c r="C83699"/>
    </row>
    <row r="83700" spans="3:3" x14ac:dyDescent="0.25">
      <c r="C83700"/>
    </row>
    <row r="83701" spans="3:3" x14ac:dyDescent="0.25">
      <c r="C83701"/>
    </row>
    <row r="83702" spans="3:3" x14ac:dyDescent="0.25">
      <c r="C83702"/>
    </row>
    <row r="83703" spans="3:3" x14ac:dyDescent="0.25">
      <c r="C83703"/>
    </row>
    <row r="83704" spans="3:3" x14ac:dyDescent="0.25">
      <c r="C83704"/>
    </row>
    <row r="83705" spans="3:3" x14ac:dyDescent="0.25">
      <c r="C83705"/>
    </row>
    <row r="83706" spans="3:3" x14ac:dyDescent="0.25">
      <c r="C83706"/>
    </row>
    <row r="83707" spans="3:3" x14ac:dyDescent="0.25">
      <c r="C83707"/>
    </row>
    <row r="83708" spans="3:3" x14ac:dyDescent="0.25">
      <c r="C83708"/>
    </row>
    <row r="83709" spans="3:3" x14ac:dyDescent="0.25">
      <c r="C83709"/>
    </row>
    <row r="83710" spans="3:3" x14ac:dyDescent="0.25">
      <c r="C83710"/>
    </row>
    <row r="83711" spans="3:3" x14ac:dyDescent="0.25">
      <c r="C83711"/>
    </row>
    <row r="83712" spans="3:3" x14ac:dyDescent="0.25">
      <c r="C83712"/>
    </row>
    <row r="83713" spans="3:3" x14ac:dyDescent="0.25">
      <c r="C83713"/>
    </row>
    <row r="83714" spans="3:3" x14ac:dyDescent="0.25">
      <c r="C83714"/>
    </row>
    <row r="83715" spans="3:3" x14ac:dyDescent="0.25">
      <c r="C83715"/>
    </row>
    <row r="83716" spans="3:3" x14ac:dyDescent="0.25">
      <c r="C83716"/>
    </row>
    <row r="83717" spans="3:3" x14ac:dyDescent="0.25">
      <c r="C83717"/>
    </row>
    <row r="83718" spans="3:3" x14ac:dyDescent="0.25">
      <c r="C83718"/>
    </row>
    <row r="83719" spans="3:3" x14ac:dyDescent="0.25">
      <c r="C83719"/>
    </row>
    <row r="83720" spans="3:3" x14ac:dyDescent="0.25">
      <c r="C83720"/>
    </row>
    <row r="83721" spans="3:3" x14ac:dyDescent="0.25">
      <c r="C83721"/>
    </row>
    <row r="83722" spans="3:3" x14ac:dyDescent="0.25">
      <c r="C83722"/>
    </row>
    <row r="83723" spans="3:3" x14ac:dyDescent="0.25">
      <c r="C83723"/>
    </row>
    <row r="83724" spans="3:3" x14ac:dyDescent="0.25">
      <c r="C83724"/>
    </row>
    <row r="83725" spans="3:3" x14ac:dyDescent="0.25">
      <c r="C83725"/>
    </row>
    <row r="83726" spans="3:3" x14ac:dyDescent="0.25">
      <c r="C83726"/>
    </row>
    <row r="83727" spans="3:3" x14ac:dyDescent="0.25">
      <c r="C83727"/>
    </row>
    <row r="83728" spans="3:3" x14ac:dyDescent="0.25">
      <c r="C83728"/>
    </row>
    <row r="83729" spans="3:3" x14ac:dyDescent="0.25">
      <c r="C83729"/>
    </row>
    <row r="83730" spans="3:3" x14ac:dyDescent="0.25">
      <c r="C83730"/>
    </row>
    <row r="83731" spans="3:3" x14ac:dyDescent="0.25">
      <c r="C83731"/>
    </row>
    <row r="83732" spans="3:3" x14ac:dyDescent="0.25">
      <c r="C83732"/>
    </row>
    <row r="83733" spans="3:3" x14ac:dyDescent="0.25">
      <c r="C83733"/>
    </row>
    <row r="83734" spans="3:3" x14ac:dyDescent="0.25">
      <c r="C83734"/>
    </row>
    <row r="83735" spans="3:3" x14ac:dyDescent="0.25">
      <c r="C83735"/>
    </row>
    <row r="83736" spans="3:3" x14ac:dyDescent="0.25">
      <c r="C83736"/>
    </row>
    <row r="83737" spans="3:3" x14ac:dyDescent="0.25">
      <c r="C83737"/>
    </row>
    <row r="83738" spans="3:3" x14ac:dyDescent="0.25">
      <c r="C83738"/>
    </row>
    <row r="83739" spans="3:3" x14ac:dyDescent="0.25">
      <c r="C83739"/>
    </row>
    <row r="83740" spans="3:3" x14ac:dyDescent="0.25">
      <c r="C83740"/>
    </row>
    <row r="83741" spans="3:3" x14ac:dyDescent="0.25">
      <c r="C83741"/>
    </row>
    <row r="83742" spans="3:3" x14ac:dyDescent="0.25">
      <c r="C83742"/>
    </row>
    <row r="83743" spans="3:3" x14ac:dyDescent="0.25">
      <c r="C83743"/>
    </row>
    <row r="83744" spans="3:3" x14ac:dyDescent="0.25">
      <c r="C83744"/>
    </row>
    <row r="83745" spans="3:3" x14ac:dyDescent="0.25">
      <c r="C83745"/>
    </row>
    <row r="83746" spans="3:3" x14ac:dyDescent="0.25">
      <c r="C83746"/>
    </row>
    <row r="83747" spans="3:3" x14ac:dyDescent="0.25">
      <c r="C83747"/>
    </row>
    <row r="83748" spans="3:3" x14ac:dyDescent="0.25">
      <c r="C83748"/>
    </row>
    <row r="83749" spans="3:3" x14ac:dyDescent="0.25">
      <c r="C83749"/>
    </row>
    <row r="83750" spans="3:3" x14ac:dyDescent="0.25">
      <c r="C83750"/>
    </row>
    <row r="83751" spans="3:3" x14ac:dyDescent="0.25">
      <c r="C83751"/>
    </row>
    <row r="83752" spans="3:3" x14ac:dyDescent="0.25">
      <c r="C83752"/>
    </row>
    <row r="83753" spans="3:3" x14ac:dyDescent="0.25">
      <c r="C83753"/>
    </row>
    <row r="83754" spans="3:3" x14ac:dyDescent="0.25">
      <c r="C83754"/>
    </row>
    <row r="83755" spans="3:3" x14ac:dyDescent="0.25">
      <c r="C83755"/>
    </row>
    <row r="83756" spans="3:3" x14ac:dyDescent="0.25">
      <c r="C83756"/>
    </row>
    <row r="83757" spans="3:3" x14ac:dyDescent="0.25">
      <c r="C83757"/>
    </row>
    <row r="83758" spans="3:3" x14ac:dyDescent="0.25">
      <c r="C83758"/>
    </row>
    <row r="83759" spans="3:3" x14ac:dyDescent="0.25">
      <c r="C83759"/>
    </row>
    <row r="83760" spans="3:3" x14ac:dyDescent="0.25">
      <c r="C83760"/>
    </row>
    <row r="83761" spans="3:3" x14ac:dyDescent="0.25">
      <c r="C83761"/>
    </row>
    <row r="83762" spans="3:3" x14ac:dyDescent="0.25">
      <c r="C83762"/>
    </row>
    <row r="83763" spans="3:3" x14ac:dyDescent="0.25">
      <c r="C83763"/>
    </row>
    <row r="83764" spans="3:3" x14ac:dyDescent="0.25">
      <c r="C83764"/>
    </row>
    <row r="83765" spans="3:3" x14ac:dyDescent="0.25">
      <c r="C83765"/>
    </row>
    <row r="83766" spans="3:3" x14ac:dyDescent="0.25">
      <c r="C83766"/>
    </row>
    <row r="83767" spans="3:3" x14ac:dyDescent="0.25">
      <c r="C83767"/>
    </row>
    <row r="83768" spans="3:3" x14ac:dyDescent="0.25">
      <c r="C83768"/>
    </row>
    <row r="83769" spans="3:3" x14ac:dyDescent="0.25">
      <c r="C83769"/>
    </row>
    <row r="83770" spans="3:3" x14ac:dyDescent="0.25">
      <c r="C83770"/>
    </row>
    <row r="83771" spans="3:3" x14ac:dyDescent="0.25">
      <c r="C83771"/>
    </row>
    <row r="83772" spans="3:3" x14ac:dyDescent="0.25">
      <c r="C83772"/>
    </row>
    <row r="83773" spans="3:3" x14ac:dyDescent="0.25">
      <c r="C83773"/>
    </row>
    <row r="83774" spans="3:3" x14ac:dyDescent="0.25">
      <c r="C83774"/>
    </row>
    <row r="83775" spans="3:3" x14ac:dyDescent="0.25">
      <c r="C83775"/>
    </row>
    <row r="83776" spans="3:3" x14ac:dyDescent="0.25">
      <c r="C83776"/>
    </row>
    <row r="83777" spans="3:3" x14ac:dyDescent="0.25">
      <c r="C83777"/>
    </row>
    <row r="83778" spans="3:3" x14ac:dyDescent="0.25">
      <c r="C83778"/>
    </row>
    <row r="83779" spans="3:3" x14ac:dyDescent="0.25">
      <c r="C83779"/>
    </row>
    <row r="83780" spans="3:3" x14ac:dyDescent="0.25">
      <c r="C83780"/>
    </row>
    <row r="83781" spans="3:3" x14ac:dyDescent="0.25">
      <c r="C83781"/>
    </row>
    <row r="83782" spans="3:3" x14ac:dyDescent="0.25">
      <c r="C83782"/>
    </row>
    <row r="83783" spans="3:3" x14ac:dyDescent="0.25">
      <c r="C83783"/>
    </row>
    <row r="83784" spans="3:3" x14ac:dyDescent="0.25">
      <c r="C83784"/>
    </row>
    <row r="83785" spans="3:3" x14ac:dyDescent="0.25">
      <c r="C83785"/>
    </row>
    <row r="83786" spans="3:3" x14ac:dyDescent="0.25">
      <c r="C83786"/>
    </row>
    <row r="83787" spans="3:3" x14ac:dyDescent="0.25">
      <c r="C83787"/>
    </row>
    <row r="83788" spans="3:3" x14ac:dyDescent="0.25">
      <c r="C83788"/>
    </row>
    <row r="83789" spans="3:3" x14ac:dyDescent="0.25">
      <c r="C83789"/>
    </row>
    <row r="83790" spans="3:3" x14ac:dyDescent="0.25">
      <c r="C83790"/>
    </row>
    <row r="83791" spans="3:3" x14ac:dyDescent="0.25">
      <c r="C83791"/>
    </row>
    <row r="83792" spans="3:3" x14ac:dyDescent="0.25">
      <c r="C83792"/>
    </row>
    <row r="83793" spans="3:3" x14ac:dyDescent="0.25">
      <c r="C83793"/>
    </row>
    <row r="83794" spans="3:3" x14ac:dyDescent="0.25">
      <c r="C83794"/>
    </row>
    <row r="83795" spans="3:3" x14ac:dyDescent="0.25">
      <c r="C83795"/>
    </row>
    <row r="83796" spans="3:3" x14ac:dyDescent="0.25">
      <c r="C83796"/>
    </row>
    <row r="83797" spans="3:3" x14ac:dyDescent="0.25">
      <c r="C83797"/>
    </row>
    <row r="83798" spans="3:3" x14ac:dyDescent="0.25">
      <c r="C83798"/>
    </row>
    <row r="83799" spans="3:3" x14ac:dyDescent="0.25">
      <c r="C83799"/>
    </row>
    <row r="83800" spans="3:3" x14ac:dyDescent="0.25">
      <c r="C83800"/>
    </row>
    <row r="83801" spans="3:3" x14ac:dyDescent="0.25">
      <c r="C83801"/>
    </row>
    <row r="83802" spans="3:3" x14ac:dyDescent="0.25">
      <c r="C83802"/>
    </row>
    <row r="83803" spans="3:3" x14ac:dyDescent="0.25">
      <c r="C83803"/>
    </row>
    <row r="83804" spans="3:3" x14ac:dyDescent="0.25">
      <c r="C83804"/>
    </row>
    <row r="83805" spans="3:3" x14ac:dyDescent="0.25">
      <c r="C83805"/>
    </row>
    <row r="83806" spans="3:3" x14ac:dyDescent="0.25">
      <c r="C83806"/>
    </row>
    <row r="83807" spans="3:3" x14ac:dyDescent="0.25">
      <c r="C83807"/>
    </row>
    <row r="83808" spans="3:3" x14ac:dyDescent="0.25">
      <c r="C83808"/>
    </row>
    <row r="83809" spans="3:3" x14ac:dyDescent="0.25">
      <c r="C83809"/>
    </row>
    <row r="83810" spans="3:3" x14ac:dyDescent="0.25">
      <c r="C83810"/>
    </row>
    <row r="83811" spans="3:3" x14ac:dyDescent="0.25">
      <c r="C83811"/>
    </row>
    <row r="83812" spans="3:3" x14ac:dyDescent="0.25">
      <c r="C83812"/>
    </row>
    <row r="83813" spans="3:3" x14ac:dyDescent="0.25">
      <c r="C83813"/>
    </row>
    <row r="83814" spans="3:3" x14ac:dyDescent="0.25">
      <c r="C83814"/>
    </row>
    <row r="83815" spans="3:3" x14ac:dyDescent="0.25">
      <c r="C83815"/>
    </row>
    <row r="83816" spans="3:3" x14ac:dyDescent="0.25">
      <c r="C83816"/>
    </row>
    <row r="83817" spans="3:3" x14ac:dyDescent="0.25">
      <c r="C83817"/>
    </row>
    <row r="83818" spans="3:3" x14ac:dyDescent="0.25">
      <c r="C83818"/>
    </row>
    <row r="83819" spans="3:3" x14ac:dyDescent="0.25">
      <c r="C83819"/>
    </row>
    <row r="83820" spans="3:3" x14ac:dyDescent="0.25">
      <c r="C83820"/>
    </row>
    <row r="83821" spans="3:3" x14ac:dyDescent="0.25">
      <c r="C83821"/>
    </row>
    <row r="83822" spans="3:3" x14ac:dyDescent="0.25">
      <c r="C83822"/>
    </row>
    <row r="83823" spans="3:3" x14ac:dyDescent="0.25">
      <c r="C83823"/>
    </row>
    <row r="83824" spans="3:3" x14ac:dyDescent="0.25">
      <c r="C83824"/>
    </row>
    <row r="83825" spans="3:3" x14ac:dyDescent="0.25">
      <c r="C83825"/>
    </row>
    <row r="83826" spans="3:3" x14ac:dyDescent="0.25">
      <c r="C83826"/>
    </row>
    <row r="83827" spans="3:3" x14ac:dyDescent="0.25">
      <c r="C83827"/>
    </row>
    <row r="83828" spans="3:3" x14ac:dyDescent="0.25">
      <c r="C83828"/>
    </row>
    <row r="83829" spans="3:3" x14ac:dyDescent="0.25">
      <c r="C83829"/>
    </row>
    <row r="83830" spans="3:3" x14ac:dyDescent="0.25">
      <c r="C83830"/>
    </row>
    <row r="83831" spans="3:3" x14ac:dyDescent="0.25">
      <c r="C83831"/>
    </row>
    <row r="83832" spans="3:3" x14ac:dyDescent="0.25">
      <c r="C83832"/>
    </row>
    <row r="83833" spans="3:3" x14ac:dyDescent="0.25">
      <c r="C83833"/>
    </row>
    <row r="83834" spans="3:3" x14ac:dyDescent="0.25">
      <c r="C83834"/>
    </row>
    <row r="83835" spans="3:3" x14ac:dyDescent="0.25">
      <c r="C83835"/>
    </row>
    <row r="83836" spans="3:3" x14ac:dyDescent="0.25">
      <c r="C83836"/>
    </row>
    <row r="83837" spans="3:3" x14ac:dyDescent="0.25">
      <c r="C83837"/>
    </row>
    <row r="83838" spans="3:3" x14ac:dyDescent="0.25">
      <c r="C83838"/>
    </row>
    <row r="83839" spans="3:3" x14ac:dyDescent="0.25">
      <c r="C83839"/>
    </row>
    <row r="83840" spans="3:3" x14ac:dyDescent="0.25">
      <c r="C83840"/>
    </row>
    <row r="83841" spans="3:3" x14ac:dyDescent="0.25">
      <c r="C83841"/>
    </row>
    <row r="83842" spans="3:3" x14ac:dyDescent="0.25">
      <c r="C83842"/>
    </row>
    <row r="83843" spans="3:3" x14ac:dyDescent="0.25">
      <c r="C83843"/>
    </row>
    <row r="83844" spans="3:3" x14ac:dyDescent="0.25">
      <c r="C83844"/>
    </row>
    <row r="83845" spans="3:3" x14ac:dyDescent="0.25">
      <c r="C83845"/>
    </row>
    <row r="83846" spans="3:3" x14ac:dyDescent="0.25">
      <c r="C83846"/>
    </row>
    <row r="83847" spans="3:3" x14ac:dyDescent="0.25">
      <c r="C83847"/>
    </row>
    <row r="83848" spans="3:3" x14ac:dyDescent="0.25">
      <c r="C83848"/>
    </row>
    <row r="83849" spans="3:3" x14ac:dyDescent="0.25">
      <c r="C83849"/>
    </row>
    <row r="83850" spans="3:3" x14ac:dyDescent="0.25">
      <c r="C83850"/>
    </row>
    <row r="83851" spans="3:3" x14ac:dyDescent="0.25">
      <c r="C83851"/>
    </row>
    <row r="83852" spans="3:3" x14ac:dyDescent="0.25">
      <c r="C83852"/>
    </row>
    <row r="83853" spans="3:3" x14ac:dyDescent="0.25">
      <c r="C83853"/>
    </row>
    <row r="83854" spans="3:3" x14ac:dyDescent="0.25">
      <c r="C83854"/>
    </row>
    <row r="83855" spans="3:3" x14ac:dyDescent="0.25">
      <c r="C83855"/>
    </row>
    <row r="83856" spans="3:3" x14ac:dyDescent="0.25">
      <c r="C83856"/>
    </row>
    <row r="83857" spans="3:3" x14ac:dyDescent="0.25">
      <c r="C83857"/>
    </row>
    <row r="83858" spans="3:3" x14ac:dyDescent="0.25">
      <c r="C83858"/>
    </row>
    <row r="83859" spans="3:3" x14ac:dyDescent="0.25">
      <c r="C83859"/>
    </row>
    <row r="83860" spans="3:3" x14ac:dyDescent="0.25">
      <c r="C83860"/>
    </row>
    <row r="83861" spans="3:3" x14ac:dyDescent="0.25">
      <c r="C83861"/>
    </row>
    <row r="83862" spans="3:3" x14ac:dyDescent="0.25">
      <c r="C83862"/>
    </row>
    <row r="83863" spans="3:3" x14ac:dyDescent="0.25">
      <c r="C83863"/>
    </row>
    <row r="83864" spans="3:3" x14ac:dyDescent="0.25">
      <c r="C83864"/>
    </row>
    <row r="83865" spans="3:3" x14ac:dyDescent="0.25">
      <c r="C83865"/>
    </row>
    <row r="83866" spans="3:3" x14ac:dyDescent="0.25">
      <c r="C83866"/>
    </row>
    <row r="83867" spans="3:3" x14ac:dyDescent="0.25">
      <c r="C83867"/>
    </row>
    <row r="83868" spans="3:3" x14ac:dyDescent="0.25">
      <c r="C83868"/>
    </row>
    <row r="83869" spans="3:3" x14ac:dyDescent="0.25">
      <c r="C83869"/>
    </row>
    <row r="83870" spans="3:3" x14ac:dyDescent="0.25">
      <c r="C83870"/>
    </row>
    <row r="83871" spans="3:3" x14ac:dyDescent="0.25">
      <c r="C83871"/>
    </row>
    <row r="83872" spans="3:3" x14ac:dyDescent="0.25">
      <c r="C83872"/>
    </row>
    <row r="83873" spans="3:3" x14ac:dyDescent="0.25">
      <c r="C83873"/>
    </row>
    <row r="83874" spans="3:3" x14ac:dyDescent="0.25">
      <c r="C83874"/>
    </row>
    <row r="83875" spans="3:3" x14ac:dyDescent="0.25">
      <c r="C83875"/>
    </row>
    <row r="83876" spans="3:3" x14ac:dyDescent="0.25">
      <c r="C83876"/>
    </row>
    <row r="83877" spans="3:3" x14ac:dyDescent="0.25">
      <c r="C83877"/>
    </row>
    <row r="83878" spans="3:3" x14ac:dyDescent="0.25">
      <c r="C83878"/>
    </row>
    <row r="83879" spans="3:3" x14ac:dyDescent="0.25">
      <c r="C83879"/>
    </row>
    <row r="83880" spans="3:3" x14ac:dyDescent="0.25">
      <c r="C83880"/>
    </row>
    <row r="83881" spans="3:3" x14ac:dyDescent="0.25">
      <c r="C83881"/>
    </row>
    <row r="83882" spans="3:3" x14ac:dyDescent="0.25">
      <c r="C83882"/>
    </row>
    <row r="83883" spans="3:3" x14ac:dyDescent="0.25">
      <c r="C83883"/>
    </row>
    <row r="83884" spans="3:3" x14ac:dyDescent="0.25">
      <c r="C83884"/>
    </row>
    <row r="83885" spans="3:3" x14ac:dyDescent="0.25">
      <c r="C83885"/>
    </row>
    <row r="83886" spans="3:3" x14ac:dyDescent="0.25">
      <c r="C83886"/>
    </row>
    <row r="83887" spans="3:3" x14ac:dyDescent="0.25">
      <c r="C83887"/>
    </row>
    <row r="83888" spans="3:3" x14ac:dyDescent="0.25">
      <c r="C83888"/>
    </row>
    <row r="83889" spans="3:3" x14ac:dyDescent="0.25">
      <c r="C83889"/>
    </row>
    <row r="83890" spans="3:3" x14ac:dyDescent="0.25">
      <c r="C83890"/>
    </row>
    <row r="83891" spans="3:3" x14ac:dyDescent="0.25">
      <c r="C83891"/>
    </row>
    <row r="83892" spans="3:3" x14ac:dyDescent="0.25">
      <c r="C83892"/>
    </row>
    <row r="83893" spans="3:3" x14ac:dyDescent="0.25">
      <c r="C83893"/>
    </row>
    <row r="83894" spans="3:3" x14ac:dyDescent="0.25">
      <c r="C83894"/>
    </row>
    <row r="83895" spans="3:3" x14ac:dyDescent="0.25">
      <c r="C83895"/>
    </row>
    <row r="83896" spans="3:3" x14ac:dyDescent="0.25">
      <c r="C83896"/>
    </row>
    <row r="83897" spans="3:3" x14ac:dyDescent="0.25">
      <c r="C83897"/>
    </row>
    <row r="83898" spans="3:3" x14ac:dyDescent="0.25">
      <c r="C83898"/>
    </row>
    <row r="83899" spans="3:3" x14ac:dyDescent="0.25">
      <c r="C83899"/>
    </row>
    <row r="83900" spans="3:3" x14ac:dyDescent="0.25">
      <c r="C83900"/>
    </row>
    <row r="83901" spans="3:3" x14ac:dyDescent="0.25">
      <c r="C83901"/>
    </row>
    <row r="83902" spans="3:3" x14ac:dyDescent="0.25">
      <c r="C83902"/>
    </row>
    <row r="83903" spans="3:3" x14ac:dyDescent="0.25">
      <c r="C83903"/>
    </row>
    <row r="83904" spans="3:3" x14ac:dyDescent="0.25">
      <c r="C83904"/>
    </row>
    <row r="83905" spans="3:3" x14ac:dyDescent="0.25">
      <c r="C83905"/>
    </row>
    <row r="83906" spans="3:3" x14ac:dyDescent="0.25">
      <c r="C83906"/>
    </row>
    <row r="83907" spans="3:3" x14ac:dyDescent="0.25">
      <c r="C83907"/>
    </row>
    <row r="83908" spans="3:3" x14ac:dyDescent="0.25">
      <c r="C83908"/>
    </row>
    <row r="83909" spans="3:3" x14ac:dyDescent="0.25">
      <c r="C83909"/>
    </row>
    <row r="83910" spans="3:3" x14ac:dyDescent="0.25">
      <c r="C83910"/>
    </row>
    <row r="83911" spans="3:3" x14ac:dyDescent="0.25">
      <c r="C83911"/>
    </row>
    <row r="83912" spans="3:3" x14ac:dyDescent="0.25">
      <c r="C83912"/>
    </row>
    <row r="83913" spans="3:3" x14ac:dyDescent="0.25">
      <c r="C83913"/>
    </row>
    <row r="83914" spans="3:3" x14ac:dyDescent="0.25">
      <c r="C83914"/>
    </row>
    <row r="83915" spans="3:3" x14ac:dyDescent="0.25">
      <c r="C83915"/>
    </row>
    <row r="83916" spans="3:3" x14ac:dyDescent="0.25">
      <c r="C83916"/>
    </row>
    <row r="83917" spans="3:3" x14ac:dyDescent="0.25">
      <c r="C83917"/>
    </row>
    <row r="83918" spans="3:3" x14ac:dyDescent="0.25">
      <c r="C83918"/>
    </row>
    <row r="83919" spans="3:3" x14ac:dyDescent="0.25">
      <c r="C83919"/>
    </row>
    <row r="83920" spans="3:3" x14ac:dyDescent="0.25">
      <c r="C83920"/>
    </row>
    <row r="83921" spans="3:3" x14ac:dyDescent="0.25">
      <c r="C83921"/>
    </row>
    <row r="83922" spans="3:3" x14ac:dyDescent="0.25">
      <c r="C83922"/>
    </row>
    <row r="83923" spans="3:3" x14ac:dyDescent="0.25">
      <c r="C83923"/>
    </row>
    <row r="83924" spans="3:3" x14ac:dyDescent="0.25">
      <c r="C83924"/>
    </row>
    <row r="83925" spans="3:3" x14ac:dyDescent="0.25">
      <c r="C83925"/>
    </row>
    <row r="83926" spans="3:3" x14ac:dyDescent="0.25">
      <c r="C83926"/>
    </row>
    <row r="83927" spans="3:3" x14ac:dyDescent="0.25">
      <c r="C83927"/>
    </row>
    <row r="83928" spans="3:3" x14ac:dyDescent="0.25">
      <c r="C83928"/>
    </row>
    <row r="83929" spans="3:3" x14ac:dyDescent="0.25">
      <c r="C83929"/>
    </row>
    <row r="83930" spans="3:3" x14ac:dyDescent="0.25">
      <c r="C83930"/>
    </row>
    <row r="83931" spans="3:3" x14ac:dyDescent="0.25">
      <c r="C83931"/>
    </row>
    <row r="83932" spans="3:3" x14ac:dyDescent="0.25">
      <c r="C83932"/>
    </row>
    <row r="83933" spans="3:3" x14ac:dyDescent="0.25">
      <c r="C83933"/>
    </row>
    <row r="83934" spans="3:3" x14ac:dyDescent="0.25">
      <c r="C83934"/>
    </row>
    <row r="83935" spans="3:3" x14ac:dyDescent="0.25">
      <c r="C83935"/>
    </row>
    <row r="83936" spans="3:3" x14ac:dyDescent="0.25">
      <c r="C83936"/>
    </row>
    <row r="83937" spans="3:3" x14ac:dyDescent="0.25">
      <c r="C83937"/>
    </row>
    <row r="83938" spans="3:3" x14ac:dyDescent="0.25">
      <c r="C83938"/>
    </row>
    <row r="83939" spans="3:3" x14ac:dyDescent="0.25">
      <c r="C83939"/>
    </row>
    <row r="83940" spans="3:3" x14ac:dyDescent="0.25">
      <c r="C83940"/>
    </row>
    <row r="83941" spans="3:3" x14ac:dyDescent="0.25">
      <c r="C83941"/>
    </row>
    <row r="83942" spans="3:3" x14ac:dyDescent="0.25">
      <c r="C83942"/>
    </row>
    <row r="83943" spans="3:3" x14ac:dyDescent="0.25">
      <c r="C83943"/>
    </row>
    <row r="83944" spans="3:3" x14ac:dyDescent="0.25">
      <c r="C83944"/>
    </row>
    <row r="83945" spans="3:3" x14ac:dyDescent="0.25">
      <c r="C83945"/>
    </row>
    <row r="83946" spans="3:3" x14ac:dyDescent="0.25">
      <c r="C83946"/>
    </row>
    <row r="83947" spans="3:3" x14ac:dyDescent="0.25">
      <c r="C83947"/>
    </row>
    <row r="83948" spans="3:3" x14ac:dyDescent="0.25">
      <c r="C83948"/>
    </row>
    <row r="83949" spans="3:3" x14ac:dyDescent="0.25">
      <c r="C83949"/>
    </row>
    <row r="83950" spans="3:3" x14ac:dyDescent="0.25">
      <c r="C83950"/>
    </row>
    <row r="83951" spans="3:3" x14ac:dyDescent="0.25">
      <c r="C83951"/>
    </row>
    <row r="83952" spans="3:3" x14ac:dyDescent="0.25">
      <c r="C83952"/>
    </row>
    <row r="83953" spans="3:3" x14ac:dyDescent="0.25">
      <c r="C83953"/>
    </row>
    <row r="83954" spans="3:3" x14ac:dyDescent="0.25">
      <c r="C83954"/>
    </row>
    <row r="83955" spans="3:3" x14ac:dyDescent="0.25">
      <c r="C83955"/>
    </row>
    <row r="83956" spans="3:3" x14ac:dyDescent="0.25">
      <c r="C83956"/>
    </row>
    <row r="83957" spans="3:3" x14ac:dyDescent="0.25">
      <c r="C83957"/>
    </row>
    <row r="83958" spans="3:3" x14ac:dyDescent="0.25">
      <c r="C83958"/>
    </row>
    <row r="83959" spans="3:3" x14ac:dyDescent="0.25">
      <c r="C83959"/>
    </row>
    <row r="83960" spans="3:3" x14ac:dyDescent="0.25">
      <c r="C83960"/>
    </row>
    <row r="83961" spans="3:3" x14ac:dyDescent="0.25">
      <c r="C83961"/>
    </row>
    <row r="83962" spans="3:3" x14ac:dyDescent="0.25">
      <c r="C83962"/>
    </row>
    <row r="83963" spans="3:3" x14ac:dyDescent="0.25">
      <c r="C83963"/>
    </row>
    <row r="83964" spans="3:3" x14ac:dyDescent="0.25">
      <c r="C83964"/>
    </row>
    <row r="83965" spans="3:3" x14ac:dyDescent="0.25">
      <c r="C83965"/>
    </row>
    <row r="83966" spans="3:3" x14ac:dyDescent="0.25">
      <c r="C83966"/>
    </row>
    <row r="83967" spans="3:3" x14ac:dyDescent="0.25">
      <c r="C83967"/>
    </row>
    <row r="83968" spans="3:3" x14ac:dyDescent="0.25">
      <c r="C83968"/>
    </row>
    <row r="83969" spans="3:3" x14ac:dyDescent="0.25">
      <c r="C83969"/>
    </row>
    <row r="83970" spans="3:3" x14ac:dyDescent="0.25">
      <c r="C83970"/>
    </row>
    <row r="83971" spans="3:3" x14ac:dyDescent="0.25">
      <c r="C83971"/>
    </row>
    <row r="83972" spans="3:3" x14ac:dyDescent="0.25">
      <c r="C83972"/>
    </row>
    <row r="83973" spans="3:3" x14ac:dyDescent="0.25">
      <c r="C83973"/>
    </row>
    <row r="83974" spans="3:3" x14ac:dyDescent="0.25">
      <c r="C83974"/>
    </row>
    <row r="83975" spans="3:3" x14ac:dyDescent="0.25">
      <c r="C83975"/>
    </row>
    <row r="83976" spans="3:3" x14ac:dyDescent="0.25">
      <c r="C83976"/>
    </row>
    <row r="83977" spans="3:3" x14ac:dyDescent="0.25">
      <c r="C83977"/>
    </row>
    <row r="83978" spans="3:3" x14ac:dyDescent="0.25">
      <c r="C83978"/>
    </row>
    <row r="83979" spans="3:3" x14ac:dyDescent="0.25">
      <c r="C83979"/>
    </row>
    <row r="83980" spans="3:3" x14ac:dyDescent="0.25">
      <c r="C83980"/>
    </row>
    <row r="83981" spans="3:3" x14ac:dyDescent="0.25">
      <c r="C83981"/>
    </row>
    <row r="83982" spans="3:3" x14ac:dyDescent="0.25">
      <c r="C83982"/>
    </row>
    <row r="83983" spans="3:3" x14ac:dyDescent="0.25">
      <c r="C83983"/>
    </row>
    <row r="83984" spans="3:3" x14ac:dyDescent="0.25">
      <c r="C83984"/>
    </row>
    <row r="83985" spans="3:3" x14ac:dyDescent="0.25">
      <c r="C83985"/>
    </row>
    <row r="83986" spans="3:3" x14ac:dyDescent="0.25">
      <c r="C83986"/>
    </row>
    <row r="83987" spans="3:3" x14ac:dyDescent="0.25">
      <c r="C83987"/>
    </row>
    <row r="83988" spans="3:3" x14ac:dyDescent="0.25">
      <c r="C83988"/>
    </row>
    <row r="83989" spans="3:3" x14ac:dyDescent="0.25">
      <c r="C83989"/>
    </row>
    <row r="83990" spans="3:3" x14ac:dyDescent="0.25">
      <c r="C83990"/>
    </row>
    <row r="83991" spans="3:3" x14ac:dyDescent="0.25">
      <c r="C83991"/>
    </row>
    <row r="83992" spans="3:3" x14ac:dyDescent="0.25">
      <c r="C83992"/>
    </row>
    <row r="83993" spans="3:3" x14ac:dyDescent="0.25">
      <c r="C83993"/>
    </row>
    <row r="83994" spans="3:3" x14ac:dyDescent="0.25">
      <c r="C83994"/>
    </row>
    <row r="83995" spans="3:3" x14ac:dyDescent="0.25">
      <c r="C83995"/>
    </row>
    <row r="83996" spans="3:3" x14ac:dyDescent="0.25">
      <c r="C83996"/>
    </row>
    <row r="83997" spans="3:3" x14ac:dyDescent="0.25">
      <c r="C83997"/>
    </row>
    <row r="83998" spans="3:3" x14ac:dyDescent="0.25">
      <c r="C83998"/>
    </row>
    <row r="83999" spans="3:3" x14ac:dyDescent="0.25">
      <c r="C83999"/>
    </row>
    <row r="84000" spans="3:3" x14ac:dyDescent="0.25">
      <c r="C84000"/>
    </row>
    <row r="84001" spans="3:3" x14ac:dyDescent="0.25">
      <c r="C84001"/>
    </row>
    <row r="84002" spans="3:3" x14ac:dyDescent="0.25">
      <c r="C84002"/>
    </row>
    <row r="84003" spans="3:3" x14ac:dyDescent="0.25">
      <c r="C84003"/>
    </row>
    <row r="84004" spans="3:3" x14ac:dyDescent="0.25">
      <c r="C84004"/>
    </row>
    <row r="84005" spans="3:3" x14ac:dyDescent="0.25">
      <c r="C84005"/>
    </row>
    <row r="84006" spans="3:3" x14ac:dyDescent="0.25">
      <c r="C84006"/>
    </row>
    <row r="84007" spans="3:3" x14ac:dyDescent="0.25">
      <c r="C84007"/>
    </row>
    <row r="84008" spans="3:3" x14ac:dyDescent="0.25">
      <c r="C84008"/>
    </row>
    <row r="84009" spans="3:3" x14ac:dyDescent="0.25">
      <c r="C84009"/>
    </row>
    <row r="84010" spans="3:3" x14ac:dyDescent="0.25">
      <c r="C84010"/>
    </row>
    <row r="84011" spans="3:3" x14ac:dyDescent="0.25">
      <c r="C84011"/>
    </row>
    <row r="84012" spans="3:3" x14ac:dyDescent="0.25">
      <c r="C84012"/>
    </row>
    <row r="84013" spans="3:3" x14ac:dyDescent="0.25">
      <c r="C84013"/>
    </row>
    <row r="84014" spans="3:3" x14ac:dyDescent="0.25">
      <c r="C84014"/>
    </row>
    <row r="84015" spans="3:3" x14ac:dyDescent="0.25">
      <c r="C84015"/>
    </row>
    <row r="84016" spans="3:3" x14ac:dyDescent="0.25">
      <c r="C84016"/>
    </row>
    <row r="84017" spans="3:3" x14ac:dyDescent="0.25">
      <c r="C84017"/>
    </row>
    <row r="84018" spans="3:3" x14ac:dyDescent="0.25">
      <c r="C84018"/>
    </row>
    <row r="84019" spans="3:3" x14ac:dyDescent="0.25">
      <c r="C84019"/>
    </row>
    <row r="84020" spans="3:3" x14ac:dyDescent="0.25">
      <c r="C84020"/>
    </row>
    <row r="84021" spans="3:3" x14ac:dyDescent="0.25">
      <c r="C84021"/>
    </row>
    <row r="84022" spans="3:3" x14ac:dyDescent="0.25">
      <c r="C84022"/>
    </row>
    <row r="84023" spans="3:3" x14ac:dyDescent="0.25">
      <c r="C84023"/>
    </row>
    <row r="84024" spans="3:3" x14ac:dyDescent="0.25">
      <c r="C84024"/>
    </row>
    <row r="84025" spans="3:3" x14ac:dyDescent="0.25">
      <c r="C84025"/>
    </row>
    <row r="84026" spans="3:3" x14ac:dyDescent="0.25">
      <c r="C84026"/>
    </row>
    <row r="84027" spans="3:3" x14ac:dyDescent="0.25">
      <c r="C84027"/>
    </row>
    <row r="84028" spans="3:3" x14ac:dyDescent="0.25">
      <c r="C84028"/>
    </row>
    <row r="84029" spans="3:3" x14ac:dyDescent="0.25">
      <c r="C84029"/>
    </row>
    <row r="84030" spans="3:3" x14ac:dyDescent="0.25">
      <c r="C84030"/>
    </row>
    <row r="84031" spans="3:3" x14ac:dyDescent="0.25">
      <c r="C84031"/>
    </row>
    <row r="84032" spans="3:3" x14ac:dyDescent="0.25">
      <c r="C84032"/>
    </row>
    <row r="84033" spans="3:3" x14ac:dyDescent="0.25">
      <c r="C84033"/>
    </row>
    <row r="84034" spans="3:3" x14ac:dyDescent="0.25">
      <c r="C84034"/>
    </row>
    <row r="84035" spans="3:3" x14ac:dyDescent="0.25">
      <c r="C84035"/>
    </row>
    <row r="84036" spans="3:3" x14ac:dyDescent="0.25">
      <c r="C84036"/>
    </row>
    <row r="84037" spans="3:3" x14ac:dyDescent="0.25">
      <c r="C84037"/>
    </row>
    <row r="84038" spans="3:3" x14ac:dyDescent="0.25">
      <c r="C84038"/>
    </row>
    <row r="84039" spans="3:3" x14ac:dyDescent="0.25">
      <c r="C84039"/>
    </row>
    <row r="84040" spans="3:3" x14ac:dyDescent="0.25">
      <c r="C84040"/>
    </row>
    <row r="84041" spans="3:3" x14ac:dyDescent="0.25">
      <c r="C84041"/>
    </row>
    <row r="84042" spans="3:3" x14ac:dyDescent="0.25">
      <c r="C84042"/>
    </row>
    <row r="84043" spans="3:3" x14ac:dyDescent="0.25">
      <c r="C84043"/>
    </row>
    <row r="84044" spans="3:3" x14ac:dyDescent="0.25">
      <c r="C84044"/>
    </row>
    <row r="84045" spans="3:3" x14ac:dyDescent="0.25">
      <c r="C84045"/>
    </row>
    <row r="84046" spans="3:3" x14ac:dyDescent="0.25">
      <c r="C84046"/>
    </row>
    <row r="84047" spans="3:3" x14ac:dyDescent="0.25">
      <c r="C84047"/>
    </row>
    <row r="84048" spans="3:3" x14ac:dyDescent="0.25">
      <c r="C84048"/>
    </row>
    <row r="84049" spans="3:3" x14ac:dyDescent="0.25">
      <c r="C84049"/>
    </row>
    <row r="84050" spans="3:3" x14ac:dyDescent="0.25">
      <c r="C84050"/>
    </row>
    <row r="84051" spans="3:3" x14ac:dyDescent="0.25">
      <c r="C84051"/>
    </row>
    <row r="84052" spans="3:3" x14ac:dyDescent="0.25">
      <c r="C84052"/>
    </row>
    <row r="84053" spans="3:3" x14ac:dyDescent="0.25">
      <c r="C84053"/>
    </row>
    <row r="84054" spans="3:3" x14ac:dyDescent="0.25">
      <c r="C84054"/>
    </row>
    <row r="84055" spans="3:3" x14ac:dyDescent="0.25">
      <c r="C84055"/>
    </row>
    <row r="84056" spans="3:3" x14ac:dyDescent="0.25">
      <c r="C84056"/>
    </row>
    <row r="84057" spans="3:3" x14ac:dyDescent="0.25">
      <c r="C84057"/>
    </row>
    <row r="84058" spans="3:3" x14ac:dyDescent="0.25">
      <c r="C84058"/>
    </row>
    <row r="84059" spans="3:3" x14ac:dyDescent="0.25">
      <c r="C84059"/>
    </row>
    <row r="84060" spans="3:3" x14ac:dyDescent="0.25">
      <c r="C84060"/>
    </row>
    <row r="84061" spans="3:3" x14ac:dyDescent="0.25">
      <c r="C84061"/>
    </row>
    <row r="84062" spans="3:3" x14ac:dyDescent="0.25">
      <c r="C84062"/>
    </row>
    <row r="84063" spans="3:3" x14ac:dyDescent="0.25">
      <c r="C84063"/>
    </row>
    <row r="84064" spans="3:3" x14ac:dyDescent="0.25">
      <c r="C84064"/>
    </row>
    <row r="84065" spans="3:3" x14ac:dyDescent="0.25">
      <c r="C84065"/>
    </row>
    <row r="84066" spans="3:3" x14ac:dyDescent="0.25">
      <c r="C84066"/>
    </row>
    <row r="84067" spans="3:3" x14ac:dyDescent="0.25">
      <c r="C84067"/>
    </row>
    <row r="84068" spans="3:3" x14ac:dyDescent="0.25">
      <c r="C84068"/>
    </row>
    <row r="84069" spans="3:3" x14ac:dyDescent="0.25">
      <c r="C84069"/>
    </row>
    <row r="84070" spans="3:3" x14ac:dyDescent="0.25">
      <c r="C84070"/>
    </row>
    <row r="84071" spans="3:3" x14ac:dyDescent="0.25">
      <c r="C84071"/>
    </row>
    <row r="84072" spans="3:3" x14ac:dyDescent="0.25">
      <c r="C84072"/>
    </row>
    <row r="84073" spans="3:3" x14ac:dyDescent="0.25">
      <c r="C84073"/>
    </row>
    <row r="84074" spans="3:3" x14ac:dyDescent="0.25">
      <c r="C84074"/>
    </row>
    <row r="84075" spans="3:3" x14ac:dyDescent="0.25">
      <c r="C84075"/>
    </row>
    <row r="84076" spans="3:3" x14ac:dyDescent="0.25">
      <c r="C84076"/>
    </row>
    <row r="84077" spans="3:3" x14ac:dyDescent="0.25">
      <c r="C84077"/>
    </row>
    <row r="84078" spans="3:3" x14ac:dyDescent="0.25">
      <c r="C84078"/>
    </row>
    <row r="84079" spans="3:3" x14ac:dyDescent="0.25">
      <c r="C84079"/>
    </row>
    <row r="84080" spans="3:3" x14ac:dyDescent="0.25">
      <c r="C84080"/>
    </row>
    <row r="84081" spans="3:3" x14ac:dyDescent="0.25">
      <c r="C84081"/>
    </row>
    <row r="84082" spans="3:3" x14ac:dyDescent="0.25">
      <c r="C84082"/>
    </row>
    <row r="84083" spans="3:3" x14ac:dyDescent="0.25">
      <c r="C84083"/>
    </row>
    <row r="84084" spans="3:3" x14ac:dyDescent="0.25">
      <c r="C84084"/>
    </row>
    <row r="84085" spans="3:3" x14ac:dyDescent="0.25">
      <c r="C84085"/>
    </row>
    <row r="84086" spans="3:3" x14ac:dyDescent="0.25">
      <c r="C84086"/>
    </row>
    <row r="84087" spans="3:3" x14ac:dyDescent="0.25">
      <c r="C84087"/>
    </row>
    <row r="84088" spans="3:3" x14ac:dyDescent="0.25">
      <c r="C84088"/>
    </row>
    <row r="84089" spans="3:3" x14ac:dyDescent="0.25">
      <c r="C84089"/>
    </row>
    <row r="84090" spans="3:3" x14ac:dyDescent="0.25">
      <c r="C84090"/>
    </row>
    <row r="84091" spans="3:3" x14ac:dyDescent="0.25">
      <c r="C84091"/>
    </row>
    <row r="84092" spans="3:3" x14ac:dyDescent="0.25">
      <c r="C84092"/>
    </row>
    <row r="84093" spans="3:3" x14ac:dyDescent="0.25">
      <c r="C84093"/>
    </row>
    <row r="84094" spans="3:3" x14ac:dyDescent="0.25">
      <c r="C84094"/>
    </row>
    <row r="84095" spans="3:3" x14ac:dyDescent="0.25">
      <c r="C84095"/>
    </row>
    <row r="84096" spans="3:3" x14ac:dyDescent="0.25">
      <c r="C84096"/>
    </row>
    <row r="84097" spans="3:3" x14ac:dyDescent="0.25">
      <c r="C84097"/>
    </row>
    <row r="84098" spans="3:3" x14ac:dyDescent="0.25">
      <c r="C84098"/>
    </row>
    <row r="84099" spans="3:3" x14ac:dyDescent="0.25">
      <c r="C84099"/>
    </row>
    <row r="84100" spans="3:3" x14ac:dyDescent="0.25">
      <c r="C84100"/>
    </row>
    <row r="84101" spans="3:3" x14ac:dyDescent="0.25">
      <c r="C84101"/>
    </row>
    <row r="84102" spans="3:3" x14ac:dyDescent="0.25">
      <c r="C84102"/>
    </row>
    <row r="84103" spans="3:3" x14ac:dyDescent="0.25">
      <c r="C84103"/>
    </row>
    <row r="84104" spans="3:3" x14ac:dyDescent="0.25">
      <c r="C84104"/>
    </row>
    <row r="84105" spans="3:3" x14ac:dyDescent="0.25">
      <c r="C84105"/>
    </row>
    <row r="84106" spans="3:3" x14ac:dyDescent="0.25">
      <c r="C84106"/>
    </row>
    <row r="84107" spans="3:3" x14ac:dyDescent="0.25">
      <c r="C84107"/>
    </row>
    <row r="84108" spans="3:3" x14ac:dyDescent="0.25">
      <c r="C84108"/>
    </row>
    <row r="84109" spans="3:3" x14ac:dyDescent="0.25">
      <c r="C84109"/>
    </row>
    <row r="84110" spans="3:3" x14ac:dyDescent="0.25">
      <c r="C84110"/>
    </row>
    <row r="84111" spans="3:3" x14ac:dyDescent="0.25">
      <c r="C84111"/>
    </row>
    <row r="84112" spans="3:3" x14ac:dyDescent="0.25">
      <c r="C84112"/>
    </row>
    <row r="84113" spans="3:3" x14ac:dyDescent="0.25">
      <c r="C84113"/>
    </row>
    <row r="84114" spans="3:3" x14ac:dyDescent="0.25">
      <c r="C84114"/>
    </row>
    <row r="84115" spans="3:3" x14ac:dyDescent="0.25">
      <c r="C84115"/>
    </row>
    <row r="84116" spans="3:3" x14ac:dyDescent="0.25">
      <c r="C84116"/>
    </row>
    <row r="84117" spans="3:3" x14ac:dyDescent="0.25">
      <c r="C84117"/>
    </row>
    <row r="84118" spans="3:3" x14ac:dyDescent="0.25">
      <c r="C84118"/>
    </row>
    <row r="84119" spans="3:3" x14ac:dyDescent="0.25">
      <c r="C84119"/>
    </row>
    <row r="84120" spans="3:3" x14ac:dyDescent="0.25">
      <c r="C84120"/>
    </row>
    <row r="84121" spans="3:3" x14ac:dyDescent="0.25">
      <c r="C84121"/>
    </row>
    <row r="84122" spans="3:3" x14ac:dyDescent="0.25">
      <c r="C84122"/>
    </row>
    <row r="84123" spans="3:3" x14ac:dyDescent="0.25">
      <c r="C84123"/>
    </row>
    <row r="84124" spans="3:3" x14ac:dyDescent="0.25">
      <c r="C84124"/>
    </row>
    <row r="84125" spans="3:3" x14ac:dyDescent="0.25">
      <c r="C84125"/>
    </row>
    <row r="84126" spans="3:3" x14ac:dyDescent="0.25">
      <c r="C84126"/>
    </row>
    <row r="84127" spans="3:3" x14ac:dyDescent="0.25">
      <c r="C84127"/>
    </row>
    <row r="84128" spans="3:3" x14ac:dyDescent="0.25">
      <c r="C84128"/>
    </row>
    <row r="84129" spans="3:3" x14ac:dyDescent="0.25">
      <c r="C84129"/>
    </row>
    <row r="84130" spans="3:3" x14ac:dyDescent="0.25">
      <c r="C84130"/>
    </row>
    <row r="84131" spans="3:3" x14ac:dyDescent="0.25">
      <c r="C84131"/>
    </row>
    <row r="84132" spans="3:3" x14ac:dyDescent="0.25">
      <c r="C84132"/>
    </row>
    <row r="84133" spans="3:3" x14ac:dyDescent="0.25">
      <c r="C84133"/>
    </row>
    <row r="84134" spans="3:3" x14ac:dyDescent="0.25">
      <c r="C84134"/>
    </row>
    <row r="84135" spans="3:3" x14ac:dyDescent="0.25">
      <c r="C84135"/>
    </row>
    <row r="84136" spans="3:3" x14ac:dyDescent="0.25">
      <c r="C84136"/>
    </row>
    <row r="84137" spans="3:3" x14ac:dyDescent="0.25">
      <c r="C84137"/>
    </row>
    <row r="84138" spans="3:3" x14ac:dyDescent="0.25">
      <c r="C84138"/>
    </row>
    <row r="84139" spans="3:3" x14ac:dyDescent="0.25">
      <c r="C84139"/>
    </row>
    <row r="84140" spans="3:3" x14ac:dyDescent="0.25">
      <c r="C84140"/>
    </row>
    <row r="84141" spans="3:3" x14ac:dyDescent="0.25">
      <c r="C84141"/>
    </row>
    <row r="84142" spans="3:3" x14ac:dyDescent="0.25">
      <c r="C84142"/>
    </row>
    <row r="84143" spans="3:3" x14ac:dyDescent="0.25">
      <c r="C84143"/>
    </row>
    <row r="84144" spans="3:3" x14ac:dyDescent="0.25">
      <c r="C84144"/>
    </row>
    <row r="84145" spans="3:3" x14ac:dyDescent="0.25">
      <c r="C84145"/>
    </row>
    <row r="84146" spans="3:3" x14ac:dyDescent="0.25">
      <c r="C84146"/>
    </row>
    <row r="84147" spans="3:3" x14ac:dyDescent="0.25">
      <c r="C84147"/>
    </row>
    <row r="84148" spans="3:3" x14ac:dyDescent="0.25">
      <c r="C84148"/>
    </row>
    <row r="84149" spans="3:3" x14ac:dyDescent="0.25">
      <c r="C84149"/>
    </row>
    <row r="84150" spans="3:3" x14ac:dyDescent="0.25">
      <c r="C84150"/>
    </row>
    <row r="84151" spans="3:3" x14ac:dyDescent="0.25">
      <c r="C84151"/>
    </row>
    <row r="84152" spans="3:3" x14ac:dyDescent="0.25">
      <c r="C84152"/>
    </row>
    <row r="84153" spans="3:3" x14ac:dyDescent="0.25">
      <c r="C84153"/>
    </row>
    <row r="84154" spans="3:3" x14ac:dyDescent="0.25">
      <c r="C84154"/>
    </row>
    <row r="84155" spans="3:3" x14ac:dyDescent="0.25">
      <c r="C84155"/>
    </row>
    <row r="84156" spans="3:3" x14ac:dyDescent="0.25">
      <c r="C84156"/>
    </row>
    <row r="84157" spans="3:3" x14ac:dyDescent="0.25">
      <c r="C84157"/>
    </row>
    <row r="84158" spans="3:3" x14ac:dyDescent="0.25">
      <c r="C84158"/>
    </row>
    <row r="84159" spans="3:3" x14ac:dyDescent="0.25">
      <c r="C84159"/>
    </row>
    <row r="84160" spans="3:3" x14ac:dyDescent="0.25">
      <c r="C84160"/>
    </row>
    <row r="84161" spans="3:3" x14ac:dyDescent="0.25">
      <c r="C84161"/>
    </row>
    <row r="84162" spans="3:3" x14ac:dyDescent="0.25">
      <c r="C84162"/>
    </row>
    <row r="84163" spans="3:3" x14ac:dyDescent="0.25">
      <c r="C84163"/>
    </row>
    <row r="84164" spans="3:3" x14ac:dyDescent="0.25">
      <c r="C84164"/>
    </row>
    <row r="84165" spans="3:3" x14ac:dyDescent="0.25">
      <c r="C84165"/>
    </row>
    <row r="84166" spans="3:3" x14ac:dyDescent="0.25">
      <c r="C84166"/>
    </row>
    <row r="84167" spans="3:3" x14ac:dyDescent="0.25">
      <c r="C84167"/>
    </row>
    <row r="84168" spans="3:3" x14ac:dyDescent="0.25">
      <c r="C84168"/>
    </row>
    <row r="84169" spans="3:3" x14ac:dyDescent="0.25">
      <c r="C84169"/>
    </row>
    <row r="84170" spans="3:3" x14ac:dyDescent="0.25">
      <c r="C84170"/>
    </row>
    <row r="84171" spans="3:3" x14ac:dyDescent="0.25">
      <c r="C84171"/>
    </row>
    <row r="84172" spans="3:3" x14ac:dyDescent="0.25">
      <c r="C84172"/>
    </row>
    <row r="84173" spans="3:3" x14ac:dyDescent="0.25">
      <c r="C84173"/>
    </row>
    <row r="84174" spans="3:3" x14ac:dyDescent="0.25">
      <c r="C84174"/>
    </row>
    <row r="84175" spans="3:3" x14ac:dyDescent="0.25">
      <c r="C84175"/>
    </row>
    <row r="84176" spans="3:3" x14ac:dyDescent="0.25">
      <c r="C84176"/>
    </row>
    <row r="84177" spans="3:3" x14ac:dyDescent="0.25">
      <c r="C84177"/>
    </row>
    <row r="84178" spans="3:3" x14ac:dyDescent="0.25">
      <c r="C84178"/>
    </row>
    <row r="84179" spans="3:3" x14ac:dyDescent="0.25">
      <c r="C84179"/>
    </row>
    <row r="84180" spans="3:3" x14ac:dyDescent="0.25">
      <c r="C84180"/>
    </row>
    <row r="84181" spans="3:3" x14ac:dyDescent="0.25">
      <c r="C84181"/>
    </row>
    <row r="84182" spans="3:3" x14ac:dyDescent="0.25">
      <c r="C84182"/>
    </row>
    <row r="84183" spans="3:3" x14ac:dyDescent="0.25">
      <c r="C84183"/>
    </row>
    <row r="84184" spans="3:3" x14ac:dyDescent="0.25">
      <c r="C84184"/>
    </row>
    <row r="84185" spans="3:3" x14ac:dyDescent="0.25">
      <c r="C84185"/>
    </row>
    <row r="84186" spans="3:3" x14ac:dyDescent="0.25">
      <c r="C84186"/>
    </row>
    <row r="84187" spans="3:3" x14ac:dyDescent="0.25">
      <c r="C84187"/>
    </row>
    <row r="84188" spans="3:3" x14ac:dyDescent="0.25">
      <c r="C84188"/>
    </row>
    <row r="84189" spans="3:3" x14ac:dyDescent="0.25">
      <c r="C84189"/>
    </row>
    <row r="84190" spans="3:3" x14ac:dyDescent="0.25">
      <c r="C84190"/>
    </row>
    <row r="84191" spans="3:3" x14ac:dyDescent="0.25">
      <c r="C84191"/>
    </row>
    <row r="84192" spans="3:3" x14ac:dyDescent="0.25">
      <c r="C84192"/>
    </row>
    <row r="84193" spans="3:3" x14ac:dyDescent="0.25">
      <c r="C84193"/>
    </row>
    <row r="84194" spans="3:3" x14ac:dyDescent="0.25">
      <c r="C84194"/>
    </row>
    <row r="84195" spans="3:3" x14ac:dyDescent="0.25">
      <c r="C84195"/>
    </row>
    <row r="84196" spans="3:3" x14ac:dyDescent="0.25">
      <c r="C84196"/>
    </row>
    <row r="84197" spans="3:3" x14ac:dyDescent="0.25">
      <c r="C84197"/>
    </row>
    <row r="84198" spans="3:3" x14ac:dyDescent="0.25">
      <c r="C84198"/>
    </row>
    <row r="84199" spans="3:3" x14ac:dyDescent="0.25">
      <c r="C84199"/>
    </row>
    <row r="84200" spans="3:3" x14ac:dyDescent="0.25">
      <c r="C84200"/>
    </row>
    <row r="84201" spans="3:3" x14ac:dyDescent="0.25">
      <c r="C84201"/>
    </row>
    <row r="84202" spans="3:3" x14ac:dyDescent="0.25">
      <c r="C84202"/>
    </row>
    <row r="84203" spans="3:3" x14ac:dyDescent="0.25">
      <c r="C84203"/>
    </row>
    <row r="84204" spans="3:3" x14ac:dyDescent="0.25">
      <c r="C84204"/>
    </row>
    <row r="84205" spans="3:3" x14ac:dyDescent="0.25">
      <c r="C84205"/>
    </row>
    <row r="84206" spans="3:3" x14ac:dyDescent="0.25">
      <c r="C84206"/>
    </row>
    <row r="84207" spans="3:3" x14ac:dyDescent="0.25">
      <c r="C84207"/>
    </row>
    <row r="84208" spans="3:3" x14ac:dyDescent="0.25">
      <c r="C84208"/>
    </row>
    <row r="84209" spans="3:3" x14ac:dyDescent="0.25">
      <c r="C84209"/>
    </row>
    <row r="84210" spans="3:3" x14ac:dyDescent="0.25">
      <c r="C84210"/>
    </row>
    <row r="84211" spans="3:3" x14ac:dyDescent="0.25">
      <c r="C84211"/>
    </row>
    <row r="84212" spans="3:3" x14ac:dyDescent="0.25">
      <c r="C84212"/>
    </row>
    <row r="84213" spans="3:3" x14ac:dyDescent="0.25">
      <c r="C84213"/>
    </row>
    <row r="84214" spans="3:3" x14ac:dyDescent="0.25">
      <c r="C84214"/>
    </row>
    <row r="84215" spans="3:3" x14ac:dyDescent="0.25">
      <c r="C84215"/>
    </row>
    <row r="84216" spans="3:3" x14ac:dyDescent="0.25">
      <c r="C84216"/>
    </row>
    <row r="84217" spans="3:3" x14ac:dyDescent="0.25">
      <c r="C84217"/>
    </row>
    <row r="84218" spans="3:3" x14ac:dyDescent="0.25">
      <c r="C84218"/>
    </row>
    <row r="84219" spans="3:3" x14ac:dyDescent="0.25">
      <c r="C84219"/>
    </row>
    <row r="84220" spans="3:3" x14ac:dyDescent="0.25">
      <c r="C84220"/>
    </row>
    <row r="84221" spans="3:3" x14ac:dyDescent="0.25">
      <c r="C84221"/>
    </row>
    <row r="84222" spans="3:3" x14ac:dyDescent="0.25">
      <c r="C84222"/>
    </row>
    <row r="84223" spans="3:3" x14ac:dyDescent="0.25">
      <c r="C84223"/>
    </row>
    <row r="84224" spans="3:3" x14ac:dyDescent="0.25">
      <c r="C84224"/>
    </row>
    <row r="84225" spans="3:3" x14ac:dyDescent="0.25">
      <c r="C84225"/>
    </row>
    <row r="84226" spans="3:3" x14ac:dyDescent="0.25">
      <c r="C84226"/>
    </row>
    <row r="84227" spans="3:3" x14ac:dyDescent="0.25">
      <c r="C84227"/>
    </row>
    <row r="84228" spans="3:3" x14ac:dyDescent="0.25">
      <c r="C84228"/>
    </row>
    <row r="84229" spans="3:3" x14ac:dyDescent="0.25">
      <c r="C84229"/>
    </row>
    <row r="84230" spans="3:3" x14ac:dyDescent="0.25">
      <c r="C84230"/>
    </row>
    <row r="84231" spans="3:3" x14ac:dyDescent="0.25">
      <c r="C84231"/>
    </row>
    <row r="84232" spans="3:3" x14ac:dyDescent="0.25">
      <c r="C84232"/>
    </row>
    <row r="84233" spans="3:3" x14ac:dyDescent="0.25">
      <c r="C84233"/>
    </row>
    <row r="84234" spans="3:3" x14ac:dyDescent="0.25">
      <c r="C84234"/>
    </row>
    <row r="84235" spans="3:3" x14ac:dyDescent="0.25">
      <c r="C84235"/>
    </row>
    <row r="84236" spans="3:3" x14ac:dyDescent="0.25">
      <c r="C84236"/>
    </row>
    <row r="84237" spans="3:3" x14ac:dyDescent="0.25">
      <c r="C84237"/>
    </row>
    <row r="84238" spans="3:3" x14ac:dyDescent="0.25">
      <c r="C84238"/>
    </row>
    <row r="84239" spans="3:3" x14ac:dyDescent="0.25">
      <c r="C84239"/>
    </row>
    <row r="84240" spans="3:3" x14ac:dyDescent="0.25">
      <c r="C84240"/>
    </row>
    <row r="84241" spans="3:3" x14ac:dyDescent="0.25">
      <c r="C84241"/>
    </row>
    <row r="84242" spans="3:3" x14ac:dyDescent="0.25">
      <c r="C84242"/>
    </row>
    <row r="84243" spans="3:3" x14ac:dyDescent="0.25">
      <c r="C84243"/>
    </row>
    <row r="84244" spans="3:3" x14ac:dyDescent="0.25">
      <c r="C84244"/>
    </row>
    <row r="84245" spans="3:3" x14ac:dyDescent="0.25">
      <c r="C84245"/>
    </row>
    <row r="84246" spans="3:3" x14ac:dyDescent="0.25">
      <c r="C84246"/>
    </row>
    <row r="84247" spans="3:3" x14ac:dyDescent="0.25">
      <c r="C84247"/>
    </row>
    <row r="84248" spans="3:3" x14ac:dyDescent="0.25">
      <c r="C84248"/>
    </row>
    <row r="84249" spans="3:3" x14ac:dyDescent="0.25">
      <c r="C84249"/>
    </row>
    <row r="84250" spans="3:3" x14ac:dyDescent="0.25">
      <c r="C84250"/>
    </row>
    <row r="84251" spans="3:3" x14ac:dyDescent="0.25">
      <c r="C84251"/>
    </row>
    <row r="84252" spans="3:3" x14ac:dyDescent="0.25">
      <c r="C84252"/>
    </row>
    <row r="84253" spans="3:3" x14ac:dyDescent="0.25">
      <c r="C84253"/>
    </row>
    <row r="84254" spans="3:3" x14ac:dyDescent="0.25">
      <c r="C84254"/>
    </row>
    <row r="84255" spans="3:3" x14ac:dyDescent="0.25">
      <c r="C84255"/>
    </row>
    <row r="84256" spans="3:3" x14ac:dyDescent="0.25">
      <c r="C84256"/>
    </row>
    <row r="84257" spans="3:3" x14ac:dyDescent="0.25">
      <c r="C84257"/>
    </row>
    <row r="84258" spans="3:3" x14ac:dyDescent="0.25">
      <c r="C84258"/>
    </row>
    <row r="84259" spans="3:3" x14ac:dyDescent="0.25">
      <c r="C84259"/>
    </row>
    <row r="84260" spans="3:3" x14ac:dyDescent="0.25">
      <c r="C84260"/>
    </row>
    <row r="84261" spans="3:3" x14ac:dyDescent="0.25">
      <c r="C84261"/>
    </row>
    <row r="84262" spans="3:3" x14ac:dyDescent="0.25">
      <c r="C84262"/>
    </row>
    <row r="84263" spans="3:3" x14ac:dyDescent="0.25">
      <c r="C84263"/>
    </row>
    <row r="84264" spans="3:3" x14ac:dyDescent="0.25">
      <c r="C84264"/>
    </row>
    <row r="84265" spans="3:3" x14ac:dyDescent="0.25">
      <c r="C84265"/>
    </row>
    <row r="84266" spans="3:3" x14ac:dyDescent="0.25">
      <c r="C84266"/>
    </row>
    <row r="84267" spans="3:3" x14ac:dyDescent="0.25">
      <c r="C84267"/>
    </row>
    <row r="84268" spans="3:3" x14ac:dyDescent="0.25">
      <c r="C84268"/>
    </row>
    <row r="84269" spans="3:3" x14ac:dyDescent="0.25">
      <c r="C84269"/>
    </row>
    <row r="84270" spans="3:3" x14ac:dyDescent="0.25">
      <c r="C84270"/>
    </row>
    <row r="84271" spans="3:3" x14ac:dyDescent="0.25">
      <c r="C84271"/>
    </row>
    <row r="84272" spans="3:3" x14ac:dyDescent="0.25">
      <c r="C84272"/>
    </row>
    <row r="84273" spans="3:3" x14ac:dyDescent="0.25">
      <c r="C84273"/>
    </row>
    <row r="84274" spans="3:3" x14ac:dyDescent="0.25">
      <c r="C84274"/>
    </row>
    <row r="84275" spans="3:3" x14ac:dyDescent="0.25">
      <c r="C84275"/>
    </row>
    <row r="84276" spans="3:3" x14ac:dyDescent="0.25">
      <c r="C84276"/>
    </row>
    <row r="84277" spans="3:3" x14ac:dyDescent="0.25">
      <c r="C84277"/>
    </row>
    <row r="84278" spans="3:3" x14ac:dyDescent="0.25">
      <c r="C84278"/>
    </row>
    <row r="84279" spans="3:3" x14ac:dyDescent="0.25">
      <c r="C84279"/>
    </row>
    <row r="84280" spans="3:3" x14ac:dyDescent="0.25">
      <c r="C84280"/>
    </row>
    <row r="84281" spans="3:3" x14ac:dyDescent="0.25">
      <c r="C84281"/>
    </row>
    <row r="84282" spans="3:3" x14ac:dyDescent="0.25">
      <c r="C84282"/>
    </row>
    <row r="84283" spans="3:3" x14ac:dyDescent="0.25">
      <c r="C84283"/>
    </row>
    <row r="84284" spans="3:3" x14ac:dyDescent="0.25">
      <c r="C84284"/>
    </row>
    <row r="84285" spans="3:3" x14ac:dyDescent="0.25">
      <c r="C84285"/>
    </row>
    <row r="84286" spans="3:3" x14ac:dyDescent="0.25">
      <c r="C84286"/>
    </row>
    <row r="84287" spans="3:3" x14ac:dyDescent="0.25">
      <c r="C84287"/>
    </row>
    <row r="84288" spans="3:3" x14ac:dyDescent="0.25">
      <c r="C84288"/>
    </row>
    <row r="84289" spans="3:3" x14ac:dyDescent="0.25">
      <c r="C84289"/>
    </row>
    <row r="84290" spans="3:3" x14ac:dyDescent="0.25">
      <c r="C84290"/>
    </row>
    <row r="84291" spans="3:3" x14ac:dyDescent="0.25">
      <c r="C84291"/>
    </row>
    <row r="84292" spans="3:3" x14ac:dyDescent="0.25">
      <c r="C84292"/>
    </row>
    <row r="84293" spans="3:3" x14ac:dyDescent="0.25">
      <c r="C84293"/>
    </row>
    <row r="84294" spans="3:3" x14ac:dyDescent="0.25">
      <c r="C84294"/>
    </row>
    <row r="84295" spans="3:3" x14ac:dyDescent="0.25">
      <c r="C84295"/>
    </row>
    <row r="84296" spans="3:3" x14ac:dyDescent="0.25">
      <c r="C84296"/>
    </row>
    <row r="84297" spans="3:3" x14ac:dyDescent="0.25">
      <c r="C84297"/>
    </row>
    <row r="84298" spans="3:3" x14ac:dyDescent="0.25">
      <c r="C84298"/>
    </row>
    <row r="84299" spans="3:3" x14ac:dyDescent="0.25">
      <c r="C84299"/>
    </row>
    <row r="84300" spans="3:3" x14ac:dyDescent="0.25">
      <c r="C84300"/>
    </row>
    <row r="84301" spans="3:3" x14ac:dyDescent="0.25">
      <c r="C84301"/>
    </row>
    <row r="84302" spans="3:3" x14ac:dyDescent="0.25">
      <c r="C84302"/>
    </row>
    <row r="84303" spans="3:3" x14ac:dyDescent="0.25">
      <c r="C84303"/>
    </row>
    <row r="84304" spans="3:3" x14ac:dyDescent="0.25">
      <c r="C84304"/>
    </row>
    <row r="84305" spans="3:3" x14ac:dyDescent="0.25">
      <c r="C84305"/>
    </row>
    <row r="84306" spans="3:3" x14ac:dyDescent="0.25">
      <c r="C84306"/>
    </row>
    <row r="84307" spans="3:3" x14ac:dyDescent="0.25">
      <c r="C84307"/>
    </row>
    <row r="84308" spans="3:3" x14ac:dyDescent="0.25">
      <c r="C84308"/>
    </row>
    <row r="84309" spans="3:3" x14ac:dyDescent="0.25">
      <c r="C84309"/>
    </row>
    <row r="84310" spans="3:3" x14ac:dyDescent="0.25">
      <c r="C84310"/>
    </row>
    <row r="84311" spans="3:3" x14ac:dyDescent="0.25">
      <c r="C84311"/>
    </row>
    <row r="84312" spans="3:3" x14ac:dyDescent="0.25">
      <c r="C84312"/>
    </row>
    <row r="84313" spans="3:3" x14ac:dyDescent="0.25">
      <c r="C84313"/>
    </row>
    <row r="84314" spans="3:3" x14ac:dyDescent="0.25">
      <c r="C84314"/>
    </row>
    <row r="84315" spans="3:3" x14ac:dyDescent="0.25">
      <c r="C84315"/>
    </row>
    <row r="84316" spans="3:3" x14ac:dyDescent="0.25">
      <c r="C84316"/>
    </row>
    <row r="84317" spans="3:3" x14ac:dyDescent="0.25">
      <c r="C84317"/>
    </row>
    <row r="84318" spans="3:3" x14ac:dyDescent="0.25">
      <c r="C84318"/>
    </row>
    <row r="84319" spans="3:3" x14ac:dyDescent="0.25">
      <c r="C84319"/>
    </row>
    <row r="84320" spans="3:3" x14ac:dyDescent="0.25">
      <c r="C84320"/>
    </row>
    <row r="84321" spans="3:3" x14ac:dyDescent="0.25">
      <c r="C84321"/>
    </row>
    <row r="84322" spans="3:3" x14ac:dyDescent="0.25">
      <c r="C84322"/>
    </row>
    <row r="84323" spans="3:3" x14ac:dyDescent="0.25">
      <c r="C84323"/>
    </row>
    <row r="84324" spans="3:3" x14ac:dyDescent="0.25">
      <c r="C84324"/>
    </row>
    <row r="84325" spans="3:3" x14ac:dyDescent="0.25">
      <c r="C84325"/>
    </row>
    <row r="84326" spans="3:3" x14ac:dyDescent="0.25">
      <c r="C84326"/>
    </row>
    <row r="84327" spans="3:3" x14ac:dyDescent="0.25">
      <c r="C84327"/>
    </row>
    <row r="84328" spans="3:3" x14ac:dyDescent="0.25">
      <c r="C84328"/>
    </row>
    <row r="84329" spans="3:3" x14ac:dyDescent="0.25">
      <c r="C84329"/>
    </row>
    <row r="84330" spans="3:3" x14ac:dyDescent="0.25">
      <c r="C84330"/>
    </row>
    <row r="84331" spans="3:3" x14ac:dyDescent="0.25">
      <c r="C84331"/>
    </row>
    <row r="84332" spans="3:3" x14ac:dyDescent="0.25">
      <c r="C84332"/>
    </row>
    <row r="84333" spans="3:3" x14ac:dyDescent="0.25">
      <c r="C84333"/>
    </row>
    <row r="84334" spans="3:3" x14ac:dyDescent="0.25">
      <c r="C84334"/>
    </row>
    <row r="84335" spans="3:3" x14ac:dyDescent="0.25">
      <c r="C84335"/>
    </row>
    <row r="84336" spans="3:3" x14ac:dyDescent="0.25">
      <c r="C84336"/>
    </row>
    <row r="84337" spans="3:3" x14ac:dyDescent="0.25">
      <c r="C84337"/>
    </row>
    <row r="84338" spans="3:3" x14ac:dyDescent="0.25">
      <c r="C84338"/>
    </row>
    <row r="84339" spans="3:3" x14ac:dyDescent="0.25">
      <c r="C84339"/>
    </row>
    <row r="84340" spans="3:3" x14ac:dyDescent="0.25">
      <c r="C84340"/>
    </row>
    <row r="84341" spans="3:3" x14ac:dyDescent="0.25">
      <c r="C84341"/>
    </row>
    <row r="84342" spans="3:3" x14ac:dyDescent="0.25">
      <c r="C84342"/>
    </row>
    <row r="84343" spans="3:3" x14ac:dyDescent="0.25">
      <c r="C84343"/>
    </row>
    <row r="84344" spans="3:3" x14ac:dyDescent="0.25">
      <c r="C84344"/>
    </row>
    <row r="84345" spans="3:3" x14ac:dyDescent="0.25">
      <c r="C84345"/>
    </row>
    <row r="84346" spans="3:3" x14ac:dyDescent="0.25">
      <c r="C84346"/>
    </row>
    <row r="84347" spans="3:3" x14ac:dyDescent="0.25">
      <c r="C84347"/>
    </row>
    <row r="84348" spans="3:3" x14ac:dyDescent="0.25">
      <c r="C84348"/>
    </row>
    <row r="84349" spans="3:3" x14ac:dyDescent="0.25">
      <c r="C84349"/>
    </row>
    <row r="84350" spans="3:3" x14ac:dyDescent="0.25">
      <c r="C84350"/>
    </row>
    <row r="84351" spans="3:3" x14ac:dyDescent="0.25">
      <c r="C84351"/>
    </row>
    <row r="84352" spans="3:3" x14ac:dyDescent="0.25">
      <c r="C84352"/>
    </row>
    <row r="84353" spans="3:3" x14ac:dyDescent="0.25">
      <c r="C84353"/>
    </row>
    <row r="84354" spans="3:3" x14ac:dyDescent="0.25">
      <c r="C84354"/>
    </row>
    <row r="84355" spans="3:3" x14ac:dyDescent="0.25">
      <c r="C84355"/>
    </row>
    <row r="84356" spans="3:3" x14ac:dyDescent="0.25">
      <c r="C84356"/>
    </row>
    <row r="84357" spans="3:3" x14ac:dyDescent="0.25">
      <c r="C84357"/>
    </row>
    <row r="84358" spans="3:3" x14ac:dyDescent="0.25">
      <c r="C84358"/>
    </row>
    <row r="84359" spans="3:3" x14ac:dyDescent="0.25">
      <c r="C84359"/>
    </row>
    <row r="84360" spans="3:3" x14ac:dyDescent="0.25">
      <c r="C84360"/>
    </row>
    <row r="84361" spans="3:3" x14ac:dyDescent="0.25">
      <c r="C84361"/>
    </row>
    <row r="84362" spans="3:3" x14ac:dyDescent="0.25">
      <c r="C84362"/>
    </row>
    <row r="84363" spans="3:3" x14ac:dyDescent="0.25">
      <c r="C84363"/>
    </row>
    <row r="84364" spans="3:3" x14ac:dyDescent="0.25">
      <c r="C84364"/>
    </row>
    <row r="84365" spans="3:3" x14ac:dyDescent="0.25">
      <c r="C84365"/>
    </row>
    <row r="84366" spans="3:3" x14ac:dyDescent="0.25">
      <c r="C84366"/>
    </row>
    <row r="84367" spans="3:3" x14ac:dyDescent="0.25">
      <c r="C84367"/>
    </row>
    <row r="84368" spans="3:3" x14ac:dyDescent="0.25">
      <c r="C84368"/>
    </row>
    <row r="84369" spans="3:3" x14ac:dyDescent="0.25">
      <c r="C84369"/>
    </row>
    <row r="84370" spans="3:3" x14ac:dyDescent="0.25">
      <c r="C84370"/>
    </row>
    <row r="84371" spans="3:3" x14ac:dyDescent="0.25">
      <c r="C84371"/>
    </row>
    <row r="84372" spans="3:3" x14ac:dyDescent="0.25">
      <c r="C84372"/>
    </row>
    <row r="84373" spans="3:3" x14ac:dyDescent="0.25">
      <c r="C84373"/>
    </row>
    <row r="84374" spans="3:3" x14ac:dyDescent="0.25">
      <c r="C84374"/>
    </row>
    <row r="84375" spans="3:3" x14ac:dyDescent="0.25">
      <c r="C84375"/>
    </row>
    <row r="84376" spans="3:3" x14ac:dyDescent="0.25">
      <c r="C84376"/>
    </row>
    <row r="84377" spans="3:3" x14ac:dyDescent="0.25">
      <c r="C84377"/>
    </row>
    <row r="84378" spans="3:3" x14ac:dyDescent="0.25">
      <c r="C84378"/>
    </row>
    <row r="84379" spans="3:3" x14ac:dyDescent="0.25">
      <c r="C84379"/>
    </row>
    <row r="84380" spans="3:3" x14ac:dyDescent="0.25">
      <c r="C84380"/>
    </row>
    <row r="84381" spans="3:3" x14ac:dyDescent="0.25">
      <c r="C84381"/>
    </row>
    <row r="84382" spans="3:3" x14ac:dyDescent="0.25">
      <c r="C84382"/>
    </row>
    <row r="84383" spans="3:3" x14ac:dyDescent="0.25">
      <c r="C84383"/>
    </row>
    <row r="84384" spans="3:3" x14ac:dyDescent="0.25">
      <c r="C84384"/>
    </row>
    <row r="84385" spans="3:3" x14ac:dyDescent="0.25">
      <c r="C84385"/>
    </row>
    <row r="84386" spans="3:3" x14ac:dyDescent="0.25">
      <c r="C84386"/>
    </row>
    <row r="84387" spans="3:3" x14ac:dyDescent="0.25">
      <c r="C84387"/>
    </row>
    <row r="84388" spans="3:3" x14ac:dyDescent="0.25">
      <c r="C84388"/>
    </row>
    <row r="84389" spans="3:3" x14ac:dyDescent="0.25">
      <c r="C84389"/>
    </row>
    <row r="84390" spans="3:3" x14ac:dyDescent="0.25">
      <c r="C84390"/>
    </row>
    <row r="84391" spans="3:3" x14ac:dyDescent="0.25">
      <c r="C84391"/>
    </row>
    <row r="84392" spans="3:3" x14ac:dyDescent="0.25">
      <c r="C84392"/>
    </row>
    <row r="84393" spans="3:3" x14ac:dyDescent="0.25">
      <c r="C84393"/>
    </row>
    <row r="84394" spans="3:3" x14ac:dyDescent="0.25">
      <c r="C84394"/>
    </row>
    <row r="84395" spans="3:3" x14ac:dyDescent="0.25">
      <c r="C84395"/>
    </row>
    <row r="84396" spans="3:3" x14ac:dyDescent="0.25">
      <c r="C84396"/>
    </row>
    <row r="84397" spans="3:3" x14ac:dyDescent="0.25">
      <c r="C84397"/>
    </row>
    <row r="84398" spans="3:3" x14ac:dyDescent="0.25">
      <c r="C84398"/>
    </row>
    <row r="84399" spans="3:3" x14ac:dyDescent="0.25">
      <c r="C84399"/>
    </row>
    <row r="84400" spans="3:3" x14ac:dyDescent="0.25">
      <c r="C84400"/>
    </row>
    <row r="84401" spans="3:3" x14ac:dyDescent="0.25">
      <c r="C84401"/>
    </row>
    <row r="84402" spans="3:3" x14ac:dyDescent="0.25">
      <c r="C84402"/>
    </row>
    <row r="84403" spans="3:3" x14ac:dyDescent="0.25">
      <c r="C84403"/>
    </row>
    <row r="84404" spans="3:3" x14ac:dyDescent="0.25">
      <c r="C84404"/>
    </row>
    <row r="84405" spans="3:3" x14ac:dyDescent="0.25">
      <c r="C84405"/>
    </row>
    <row r="84406" spans="3:3" x14ac:dyDescent="0.25">
      <c r="C84406"/>
    </row>
    <row r="84407" spans="3:3" x14ac:dyDescent="0.25">
      <c r="C84407"/>
    </row>
    <row r="84408" spans="3:3" x14ac:dyDescent="0.25">
      <c r="C84408"/>
    </row>
    <row r="84409" spans="3:3" x14ac:dyDescent="0.25">
      <c r="C84409"/>
    </row>
    <row r="84410" spans="3:3" x14ac:dyDescent="0.25">
      <c r="C84410"/>
    </row>
    <row r="84411" spans="3:3" x14ac:dyDescent="0.25">
      <c r="C84411"/>
    </row>
    <row r="84412" spans="3:3" x14ac:dyDescent="0.25">
      <c r="C84412"/>
    </row>
    <row r="84413" spans="3:3" x14ac:dyDescent="0.25">
      <c r="C84413"/>
    </row>
    <row r="84414" spans="3:3" x14ac:dyDescent="0.25">
      <c r="C84414"/>
    </row>
    <row r="84415" spans="3:3" x14ac:dyDescent="0.25">
      <c r="C84415"/>
    </row>
    <row r="84416" spans="3:3" x14ac:dyDescent="0.25">
      <c r="C84416"/>
    </row>
    <row r="84417" spans="3:3" x14ac:dyDescent="0.25">
      <c r="C84417"/>
    </row>
    <row r="84418" spans="3:3" x14ac:dyDescent="0.25">
      <c r="C84418"/>
    </row>
    <row r="84419" spans="3:3" x14ac:dyDescent="0.25">
      <c r="C84419"/>
    </row>
    <row r="84420" spans="3:3" x14ac:dyDescent="0.25">
      <c r="C84420"/>
    </row>
    <row r="84421" spans="3:3" x14ac:dyDescent="0.25">
      <c r="C84421"/>
    </row>
    <row r="84422" spans="3:3" x14ac:dyDescent="0.25">
      <c r="C84422"/>
    </row>
    <row r="84423" spans="3:3" x14ac:dyDescent="0.25">
      <c r="C84423"/>
    </row>
    <row r="84424" spans="3:3" x14ac:dyDescent="0.25">
      <c r="C84424"/>
    </row>
    <row r="84425" spans="3:3" x14ac:dyDescent="0.25">
      <c r="C84425"/>
    </row>
    <row r="84426" spans="3:3" x14ac:dyDescent="0.25">
      <c r="C84426"/>
    </row>
    <row r="84427" spans="3:3" x14ac:dyDescent="0.25">
      <c r="C84427"/>
    </row>
    <row r="84428" spans="3:3" x14ac:dyDescent="0.25">
      <c r="C84428"/>
    </row>
    <row r="84429" spans="3:3" x14ac:dyDescent="0.25">
      <c r="C84429"/>
    </row>
    <row r="84430" spans="3:3" x14ac:dyDescent="0.25">
      <c r="C84430"/>
    </row>
    <row r="84431" spans="3:3" x14ac:dyDescent="0.25">
      <c r="C84431"/>
    </row>
    <row r="84432" spans="3:3" x14ac:dyDescent="0.25">
      <c r="C84432"/>
    </row>
    <row r="84433" spans="3:3" x14ac:dyDescent="0.25">
      <c r="C84433"/>
    </row>
    <row r="84434" spans="3:3" x14ac:dyDescent="0.25">
      <c r="C84434"/>
    </row>
    <row r="84435" spans="3:3" x14ac:dyDescent="0.25">
      <c r="C84435"/>
    </row>
    <row r="84436" spans="3:3" x14ac:dyDescent="0.25">
      <c r="C84436"/>
    </row>
    <row r="84437" spans="3:3" x14ac:dyDescent="0.25">
      <c r="C84437"/>
    </row>
    <row r="84438" spans="3:3" x14ac:dyDescent="0.25">
      <c r="C84438"/>
    </row>
    <row r="84439" spans="3:3" x14ac:dyDescent="0.25">
      <c r="C84439"/>
    </row>
    <row r="84440" spans="3:3" x14ac:dyDescent="0.25">
      <c r="C84440"/>
    </row>
    <row r="84441" spans="3:3" x14ac:dyDescent="0.25">
      <c r="C84441"/>
    </row>
    <row r="84442" spans="3:3" x14ac:dyDescent="0.25">
      <c r="C84442"/>
    </row>
    <row r="84443" spans="3:3" x14ac:dyDescent="0.25">
      <c r="C84443"/>
    </row>
    <row r="84444" spans="3:3" x14ac:dyDescent="0.25">
      <c r="C84444"/>
    </row>
    <row r="84445" spans="3:3" x14ac:dyDescent="0.25">
      <c r="C84445"/>
    </row>
    <row r="84446" spans="3:3" x14ac:dyDescent="0.25">
      <c r="C84446"/>
    </row>
    <row r="84447" spans="3:3" x14ac:dyDescent="0.25">
      <c r="C84447"/>
    </row>
    <row r="84448" spans="3:3" x14ac:dyDescent="0.25">
      <c r="C84448"/>
    </row>
    <row r="84449" spans="3:3" x14ac:dyDescent="0.25">
      <c r="C84449"/>
    </row>
    <row r="84450" spans="3:3" x14ac:dyDescent="0.25">
      <c r="C84450"/>
    </row>
    <row r="84451" spans="3:3" x14ac:dyDescent="0.25">
      <c r="C84451"/>
    </row>
    <row r="84452" spans="3:3" x14ac:dyDescent="0.25">
      <c r="C84452"/>
    </row>
    <row r="84453" spans="3:3" x14ac:dyDescent="0.25">
      <c r="C84453"/>
    </row>
    <row r="84454" spans="3:3" x14ac:dyDescent="0.25">
      <c r="C84454"/>
    </row>
    <row r="84455" spans="3:3" x14ac:dyDescent="0.25">
      <c r="C84455"/>
    </row>
    <row r="84456" spans="3:3" x14ac:dyDescent="0.25">
      <c r="C84456"/>
    </row>
    <row r="84457" spans="3:3" x14ac:dyDescent="0.25">
      <c r="C84457"/>
    </row>
    <row r="84458" spans="3:3" x14ac:dyDescent="0.25">
      <c r="C84458"/>
    </row>
    <row r="84459" spans="3:3" x14ac:dyDescent="0.25">
      <c r="C84459"/>
    </row>
    <row r="84460" spans="3:3" x14ac:dyDescent="0.25">
      <c r="C84460"/>
    </row>
    <row r="84461" spans="3:3" x14ac:dyDescent="0.25">
      <c r="C84461"/>
    </row>
    <row r="84462" spans="3:3" x14ac:dyDescent="0.25">
      <c r="C84462"/>
    </row>
    <row r="84463" spans="3:3" x14ac:dyDescent="0.25">
      <c r="C84463"/>
    </row>
    <row r="84464" spans="3:3" x14ac:dyDescent="0.25">
      <c r="C84464"/>
    </row>
    <row r="84465" spans="3:3" x14ac:dyDescent="0.25">
      <c r="C84465"/>
    </row>
    <row r="84466" spans="3:3" x14ac:dyDescent="0.25">
      <c r="C84466"/>
    </row>
    <row r="84467" spans="3:3" x14ac:dyDescent="0.25">
      <c r="C84467"/>
    </row>
    <row r="84468" spans="3:3" x14ac:dyDescent="0.25">
      <c r="C84468"/>
    </row>
    <row r="84469" spans="3:3" x14ac:dyDescent="0.25">
      <c r="C84469"/>
    </row>
    <row r="84470" spans="3:3" x14ac:dyDescent="0.25">
      <c r="C84470"/>
    </row>
    <row r="84471" spans="3:3" x14ac:dyDescent="0.25">
      <c r="C84471"/>
    </row>
    <row r="84472" spans="3:3" x14ac:dyDescent="0.25">
      <c r="C84472"/>
    </row>
    <row r="84473" spans="3:3" x14ac:dyDescent="0.25">
      <c r="C84473"/>
    </row>
    <row r="84474" spans="3:3" x14ac:dyDescent="0.25">
      <c r="C84474"/>
    </row>
    <row r="84475" spans="3:3" x14ac:dyDescent="0.25">
      <c r="C84475"/>
    </row>
    <row r="84476" spans="3:3" x14ac:dyDescent="0.25">
      <c r="C84476"/>
    </row>
    <row r="84477" spans="3:3" x14ac:dyDescent="0.25">
      <c r="C84477"/>
    </row>
    <row r="84478" spans="3:3" x14ac:dyDescent="0.25">
      <c r="C84478"/>
    </row>
    <row r="84479" spans="3:3" x14ac:dyDescent="0.25">
      <c r="C84479"/>
    </row>
    <row r="84480" spans="3:3" x14ac:dyDescent="0.25">
      <c r="C84480"/>
    </row>
    <row r="84481" spans="3:3" x14ac:dyDescent="0.25">
      <c r="C84481"/>
    </row>
    <row r="84482" spans="3:3" x14ac:dyDescent="0.25">
      <c r="C84482"/>
    </row>
    <row r="84483" spans="3:3" x14ac:dyDescent="0.25">
      <c r="C84483"/>
    </row>
    <row r="84484" spans="3:3" x14ac:dyDescent="0.25">
      <c r="C84484"/>
    </row>
    <row r="84485" spans="3:3" x14ac:dyDescent="0.25">
      <c r="C84485"/>
    </row>
    <row r="84486" spans="3:3" x14ac:dyDescent="0.25">
      <c r="C84486"/>
    </row>
    <row r="84487" spans="3:3" x14ac:dyDescent="0.25">
      <c r="C84487"/>
    </row>
    <row r="84488" spans="3:3" x14ac:dyDescent="0.25">
      <c r="C84488"/>
    </row>
    <row r="84489" spans="3:3" x14ac:dyDescent="0.25">
      <c r="C84489"/>
    </row>
    <row r="84490" spans="3:3" x14ac:dyDescent="0.25">
      <c r="C84490"/>
    </row>
    <row r="84491" spans="3:3" x14ac:dyDescent="0.25">
      <c r="C84491"/>
    </row>
    <row r="84492" spans="3:3" x14ac:dyDescent="0.25">
      <c r="C84492"/>
    </row>
    <row r="84493" spans="3:3" x14ac:dyDescent="0.25">
      <c r="C84493"/>
    </row>
    <row r="84494" spans="3:3" x14ac:dyDescent="0.25">
      <c r="C84494"/>
    </row>
    <row r="84495" spans="3:3" x14ac:dyDescent="0.25">
      <c r="C84495"/>
    </row>
    <row r="84496" spans="3:3" x14ac:dyDescent="0.25">
      <c r="C84496"/>
    </row>
    <row r="84497" spans="3:3" x14ac:dyDescent="0.25">
      <c r="C84497"/>
    </row>
    <row r="84498" spans="3:3" x14ac:dyDescent="0.25">
      <c r="C84498"/>
    </row>
    <row r="84499" spans="3:3" x14ac:dyDescent="0.25">
      <c r="C84499"/>
    </row>
    <row r="84500" spans="3:3" x14ac:dyDescent="0.25">
      <c r="C84500"/>
    </row>
    <row r="84501" spans="3:3" x14ac:dyDescent="0.25">
      <c r="C84501"/>
    </row>
    <row r="84502" spans="3:3" x14ac:dyDescent="0.25">
      <c r="C84502"/>
    </row>
    <row r="84503" spans="3:3" x14ac:dyDescent="0.25">
      <c r="C84503"/>
    </row>
    <row r="84504" spans="3:3" x14ac:dyDescent="0.25">
      <c r="C84504"/>
    </row>
    <row r="84505" spans="3:3" x14ac:dyDescent="0.25">
      <c r="C84505"/>
    </row>
    <row r="84506" spans="3:3" x14ac:dyDescent="0.25">
      <c r="C84506"/>
    </row>
    <row r="84507" spans="3:3" x14ac:dyDescent="0.25">
      <c r="C84507"/>
    </row>
    <row r="84508" spans="3:3" x14ac:dyDescent="0.25">
      <c r="C84508"/>
    </row>
    <row r="84509" spans="3:3" x14ac:dyDescent="0.25">
      <c r="C84509"/>
    </row>
    <row r="84510" spans="3:3" x14ac:dyDescent="0.25">
      <c r="C84510"/>
    </row>
    <row r="84511" spans="3:3" x14ac:dyDescent="0.25">
      <c r="C84511"/>
    </row>
    <row r="84512" spans="3:3" x14ac:dyDescent="0.25">
      <c r="C84512"/>
    </row>
    <row r="84513" spans="3:3" x14ac:dyDescent="0.25">
      <c r="C84513"/>
    </row>
    <row r="84514" spans="3:3" x14ac:dyDescent="0.25">
      <c r="C84514"/>
    </row>
    <row r="84515" spans="3:3" x14ac:dyDescent="0.25">
      <c r="C84515"/>
    </row>
    <row r="84516" spans="3:3" x14ac:dyDescent="0.25">
      <c r="C84516"/>
    </row>
    <row r="84517" spans="3:3" x14ac:dyDescent="0.25">
      <c r="C84517"/>
    </row>
    <row r="84518" spans="3:3" x14ac:dyDescent="0.25">
      <c r="C84518"/>
    </row>
    <row r="84519" spans="3:3" x14ac:dyDescent="0.25">
      <c r="C84519"/>
    </row>
    <row r="84520" spans="3:3" x14ac:dyDescent="0.25">
      <c r="C84520"/>
    </row>
    <row r="84521" spans="3:3" x14ac:dyDescent="0.25">
      <c r="C84521"/>
    </row>
    <row r="84522" spans="3:3" x14ac:dyDescent="0.25">
      <c r="C84522"/>
    </row>
    <row r="84523" spans="3:3" x14ac:dyDescent="0.25">
      <c r="C84523"/>
    </row>
    <row r="84524" spans="3:3" x14ac:dyDescent="0.25">
      <c r="C84524"/>
    </row>
    <row r="84525" spans="3:3" x14ac:dyDescent="0.25">
      <c r="C84525"/>
    </row>
    <row r="84526" spans="3:3" x14ac:dyDescent="0.25">
      <c r="C84526"/>
    </row>
    <row r="84527" spans="3:3" x14ac:dyDescent="0.25">
      <c r="C84527"/>
    </row>
    <row r="84528" spans="3:3" x14ac:dyDescent="0.25">
      <c r="C84528"/>
    </row>
    <row r="84529" spans="3:3" x14ac:dyDescent="0.25">
      <c r="C84529"/>
    </row>
    <row r="84530" spans="3:3" x14ac:dyDescent="0.25">
      <c r="C84530"/>
    </row>
    <row r="84531" spans="3:3" x14ac:dyDescent="0.25">
      <c r="C84531"/>
    </row>
    <row r="84532" spans="3:3" x14ac:dyDescent="0.25">
      <c r="C84532"/>
    </row>
    <row r="84533" spans="3:3" x14ac:dyDescent="0.25">
      <c r="C84533"/>
    </row>
    <row r="84534" spans="3:3" x14ac:dyDescent="0.25">
      <c r="C84534"/>
    </row>
    <row r="84535" spans="3:3" x14ac:dyDescent="0.25">
      <c r="C84535"/>
    </row>
    <row r="84536" spans="3:3" x14ac:dyDescent="0.25">
      <c r="C84536"/>
    </row>
    <row r="84537" spans="3:3" x14ac:dyDescent="0.25">
      <c r="C84537"/>
    </row>
    <row r="84538" spans="3:3" x14ac:dyDescent="0.25">
      <c r="C84538"/>
    </row>
    <row r="84539" spans="3:3" x14ac:dyDescent="0.25">
      <c r="C84539"/>
    </row>
    <row r="84540" spans="3:3" x14ac:dyDescent="0.25">
      <c r="C84540"/>
    </row>
    <row r="84541" spans="3:3" x14ac:dyDescent="0.25">
      <c r="C84541"/>
    </row>
    <row r="84542" spans="3:3" x14ac:dyDescent="0.25">
      <c r="C84542"/>
    </row>
    <row r="84543" spans="3:3" x14ac:dyDescent="0.25">
      <c r="C84543"/>
    </row>
    <row r="84544" spans="3:3" x14ac:dyDescent="0.25">
      <c r="C84544"/>
    </row>
    <row r="84545" spans="3:3" x14ac:dyDescent="0.25">
      <c r="C84545"/>
    </row>
    <row r="84546" spans="3:3" x14ac:dyDescent="0.25">
      <c r="C84546"/>
    </row>
    <row r="84547" spans="3:3" x14ac:dyDescent="0.25">
      <c r="C84547"/>
    </row>
    <row r="84548" spans="3:3" x14ac:dyDescent="0.25">
      <c r="C84548"/>
    </row>
    <row r="84549" spans="3:3" x14ac:dyDescent="0.25">
      <c r="C84549"/>
    </row>
    <row r="84550" spans="3:3" x14ac:dyDescent="0.25">
      <c r="C84550"/>
    </row>
    <row r="84551" spans="3:3" x14ac:dyDescent="0.25">
      <c r="C84551"/>
    </row>
    <row r="84552" spans="3:3" x14ac:dyDescent="0.25">
      <c r="C84552"/>
    </row>
    <row r="84553" spans="3:3" x14ac:dyDescent="0.25">
      <c r="C84553"/>
    </row>
    <row r="84554" spans="3:3" x14ac:dyDescent="0.25">
      <c r="C84554"/>
    </row>
    <row r="84555" spans="3:3" x14ac:dyDescent="0.25">
      <c r="C84555"/>
    </row>
    <row r="84556" spans="3:3" x14ac:dyDescent="0.25">
      <c r="C84556"/>
    </row>
    <row r="84557" spans="3:3" x14ac:dyDescent="0.25">
      <c r="C84557"/>
    </row>
    <row r="84558" spans="3:3" x14ac:dyDescent="0.25">
      <c r="C84558"/>
    </row>
    <row r="84559" spans="3:3" x14ac:dyDescent="0.25">
      <c r="C84559"/>
    </row>
    <row r="84560" spans="3:3" x14ac:dyDescent="0.25">
      <c r="C84560"/>
    </row>
    <row r="84561" spans="3:3" x14ac:dyDescent="0.25">
      <c r="C84561"/>
    </row>
    <row r="84562" spans="3:3" x14ac:dyDescent="0.25">
      <c r="C84562"/>
    </row>
    <row r="84563" spans="3:3" x14ac:dyDescent="0.25">
      <c r="C84563"/>
    </row>
    <row r="84564" spans="3:3" x14ac:dyDescent="0.25">
      <c r="C84564"/>
    </row>
    <row r="84565" spans="3:3" x14ac:dyDescent="0.25">
      <c r="C84565"/>
    </row>
    <row r="84566" spans="3:3" x14ac:dyDescent="0.25">
      <c r="C84566"/>
    </row>
    <row r="84567" spans="3:3" x14ac:dyDescent="0.25">
      <c r="C84567"/>
    </row>
    <row r="84568" spans="3:3" x14ac:dyDescent="0.25">
      <c r="C84568"/>
    </row>
    <row r="84569" spans="3:3" x14ac:dyDescent="0.25">
      <c r="C84569"/>
    </row>
    <row r="84570" spans="3:3" x14ac:dyDescent="0.25">
      <c r="C84570"/>
    </row>
    <row r="84571" spans="3:3" x14ac:dyDescent="0.25">
      <c r="C84571"/>
    </row>
    <row r="84572" spans="3:3" x14ac:dyDescent="0.25">
      <c r="C84572"/>
    </row>
    <row r="84573" spans="3:3" x14ac:dyDescent="0.25">
      <c r="C84573"/>
    </row>
    <row r="84574" spans="3:3" x14ac:dyDescent="0.25">
      <c r="C84574"/>
    </row>
    <row r="84575" spans="3:3" x14ac:dyDescent="0.25">
      <c r="C84575"/>
    </row>
    <row r="84576" spans="3:3" x14ac:dyDescent="0.25">
      <c r="C84576"/>
    </row>
    <row r="84577" spans="3:3" x14ac:dyDescent="0.25">
      <c r="C84577"/>
    </row>
    <row r="84578" spans="3:3" x14ac:dyDescent="0.25">
      <c r="C84578"/>
    </row>
    <row r="84579" spans="3:3" x14ac:dyDescent="0.25">
      <c r="C84579"/>
    </row>
    <row r="84580" spans="3:3" x14ac:dyDescent="0.25">
      <c r="C84580"/>
    </row>
    <row r="84581" spans="3:3" x14ac:dyDescent="0.25">
      <c r="C84581"/>
    </row>
    <row r="84582" spans="3:3" x14ac:dyDescent="0.25">
      <c r="C84582"/>
    </row>
    <row r="84583" spans="3:3" x14ac:dyDescent="0.25">
      <c r="C84583"/>
    </row>
    <row r="84584" spans="3:3" x14ac:dyDescent="0.25">
      <c r="C84584"/>
    </row>
    <row r="84585" spans="3:3" x14ac:dyDescent="0.25">
      <c r="C84585"/>
    </row>
    <row r="84586" spans="3:3" x14ac:dyDescent="0.25">
      <c r="C84586"/>
    </row>
    <row r="84587" spans="3:3" x14ac:dyDescent="0.25">
      <c r="C84587"/>
    </row>
    <row r="84588" spans="3:3" x14ac:dyDescent="0.25">
      <c r="C84588"/>
    </row>
    <row r="84589" spans="3:3" x14ac:dyDescent="0.25">
      <c r="C84589"/>
    </row>
    <row r="84590" spans="3:3" x14ac:dyDescent="0.25">
      <c r="C84590"/>
    </row>
    <row r="84591" spans="3:3" x14ac:dyDescent="0.25">
      <c r="C84591"/>
    </row>
    <row r="84592" spans="3:3" x14ac:dyDescent="0.25">
      <c r="C84592"/>
    </row>
    <row r="84593" spans="3:3" x14ac:dyDescent="0.25">
      <c r="C84593"/>
    </row>
    <row r="84594" spans="3:3" x14ac:dyDescent="0.25">
      <c r="C84594"/>
    </row>
    <row r="84595" spans="3:3" x14ac:dyDescent="0.25">
      <c r="C84595"/>
    </row>
    <row r="84596" spans="3:3" x14ac:dyDescent="0.25">
      <c r="C84596"/>
    </row>
    <row r="84597" spans="3:3" x14ac:dyDescent="0.25">
      <c r="C84597"/>
    </row>
    <row r="84598" spans="3:3" x14ac:dyDescent="0.25">
      <c r="C84598"/>
    </row>
    <row r="84599" spans="3:3" x14ac:dyDescent="0.25">
      <c r="C84599"/>
    </row>
    <row r="84600" spans="3:3" x14ac:dyDescent="0.25">
      <c r="C84600"/>
    </row>
    <row r="84601" spans="3:3" x14ac:dyDescent="0.25">
      <c r="C84601"/>
    </row>
    <row r="84602" spans="3:3" x14ac:dyDescent="0.25">
      <c r="C84602"/>
    </row>
    <row r="84603" spans="3:3" x14ac:dyDescent="0.25">
      <c r="C84603"/>
    </row>
    <row r="84604" spans="3:3" x14ac:dyDescent="0.25">
      <c r="C84604"/>
    </row>
    <row r="84605" spans="3:3" x14ac:dyDescent="0.25">
      <c r="C84605"/>
    </row>
    <row r="84606" spans="3:3" x14ac:dyDescent="0.25">
      <c r="C84606"/>
    </row>
    <row r="84607" spans="3:3" x14ac:dyDescent="0.25">
      <c r="C84607"/>
    </row>
    <row r="84608" spans="3:3" x14ac:dyDescent="0.25">
      <c r="C84608"/>
    </row>
    <row r="84609" spans="3:3" x14ac:dyDescent="0.25">
      <c r="C84609"/>
    </row>
    <row r="84610" spans="3:3" x14ac:dyDescent="0.25">
      <c r="C84610"/>
    </row>
    <row r="84611" spans="3:3" x14ac:dyDescent="0.25">
      <c r="C84611"/>
    </row>
    <row r="84612" spans="3:3" x14ac:dyDescent="0.25">
      <c r="C84612"/>
    </row>
    <row r="84613" spans="3:3" x14ac:dyDescent="0.25">
      <c r="C84613"/>
    </row>
    <row r="84614" spans="3:3" x14ac:dyDescent="0.25">
      <c r="C84614"/>
    </row>
    <row r="84615" spans="3:3" x14ac:dyDescent="0.25">
      <c r="C84615"/>
    </row>
    <row r="84616" spans="3:3" x14ac:dyDescent="0.25">
      <c r="C84616"/>
    </row>
    <row r="84617" spans="3:3" x14ac:dyDescent="0.25">
      <c r="C84617"/>
    </row>
    <row r="84618" spans="3:3" x14ac:dyDescent="0.25">
      <c r="C84618"/>
    </row>
    <row r="84619" spans="3:3" x14ac:dyDescent="0.25">
      <c r="C84619"/>
    </row>
    <row r="84620" spans="3:3" x14ac:dyDescent="0.25">
      <c r="C84620"/>
    </row>
    <row r="84621" spans="3:3" x14ac:dyDescent="0.25">
      <c r="C84621"/>
    </row>
    <row r="84622" spans="3:3" x14ac:dyDescent="0.25">
      <c r="C84622"/>
    </row>
    <row r="84623" spans="3:3" x14ac:dyDescent="0.25">
      <c r="C84623"/>
    </row>
    <row r="84624" spans="3:3" x14ac:dyDescent="0.25">
      <c r="C84624"/>
    </row>
    <row r="84625" spans="3:3" x14ac:dyDescent="0.25">
      <c r="C84625"/>
    </row>
    <row r="84626" spans="3:3" x14ac:dyDescent="0.25">
      <c r="C84626"/>
    </row>
    <row r="84627" spans="3:3" x14ac:dyDescent="0.25">
      <c r="C84627"/>
    </row>
    <row r="84628" spans="3:3" x14ac:dyDescent="0.25">
      <c r="C84628"/>
    </row>
    <row r="84629" spans="3:3" x14ac:dyDescent="0.25">
      <c r="C84629"/>
    </row>
    <row r="84630" spans="3:3" x14ac:dyDescent="0.25">
      <c r="C84630"/>
    </row>
    <row r="84631" spans="3:3" x14ac:dyDescent="0.25">
      <c r="C84631"/>
    </row>
    <row r="84632" spans="3:3" x14ac:dyDescent="0.25">
      <c r="C84632"/>
    </row>
    <row r="84633" spans="3:3" x14ac:dyDescent="0.25">
      <c r="C84633"/>
    </row>
    <row r="84634" spans="3:3" x14ac:dyDescent="0.25">
      <c r="C84634"/>
    </row>
    <row r="84635" spans="3:3" x14ac:dyDescent="0.25">
      <c r="C84635"/>
    </row>
    <row r="84636" spans="3:3" x14ac:dyDescent="0.25">
      <c r="C84636"/>
    </row>
    <row r="84637" spans="3:3" x14ac:dyDescent="0.25">
      <c r="C84637"/>
    </row>
    <row r="84638" spans="3:3" x14ac:dyDescent="0.25">
      <c r="C84638"/>
    </row>
    <row r="84639" spans="3:3" x14ac:dyDescent="0.25">
      <c r="C84639"/>
    </row>
    <row r="84640" spans="3:3" x14ac:dyDescent="0.25">
      <c r="C84640"/>
    </row>
    <row r="84641" spans="3:3" x14ac:dyDescent="0.25">
      <c r="C84641"/>
    </row>
    <row r="84642" spans="3:3" x14ac:dyDescent="0.25">
      <c r="C84642"/>
    </row>
    <row r="84643" spans="3:3" x14ac:dyDescent="0.25">
      <c r="C84643"/>
    </row>
    <row r="84644" spans="3:3" x14ac:dyDescent="0.25">
      <c r="C84644"/>
    </row>
    <row r="84645" spans="3:3" x14ac:dyDescent="0.25">
      <c r="C84645"/>
    </row>
    <row r="84646" spans="3:3" x14ac:dyDescent="0.25">
      <c r="C84646"/>
    </row>
    <row r="84647" spans="3:3" x14ac:dyDescent="0.25">
      <c r="C84647"/>
    </row>
    <row r="84648" spans="3:3" x14ac:dyDescent="0.25">
      <c r="C84648"/>
    </row>
    <row r="84649" spans="3:3" x14ac:dyDescent="0.25">
      <c r="C84649"/>
    </row>
    <row r="84650" spans="3:3" x14ac:dyDescent="0.25">
      <c r="C84650"/>
    </row>
    <row r="84651" spans="3:3" x14ac:dyDescent="0.25">
      <c r="C84651"/>
    </row>
    <row r="84652" spans="3:3" x14ac:dyDescent="0.25">
      <c r="C84652"/>
    </row>
    <row r="84653" spans="3:3" x14ac:dyDescent="0.25">
      <c r="C84653"/>
    </row>
    <row r="84654" spans="3:3" x14ac:dyDescent="0.25">
      <c r="C84654"/>
    </row>
    <row r="84655" spans="3:3" x14ac:dyDescent="0.25">
      <c r="C84655"/>
    </row>
    <row r="84656" spans="3:3" x14ac:dyDescent="0.25">
      <c r="C84656"/>
    </row>
    <row r="84657" spans="3:3" x14ac:dyDescent="0.25">
      <c r="C84657"/>
    </row>
    <row r="84658" spans="3:3" x14ac:dyDescent="0.25">
      <c r="C84658"/>
    </row>
    <row r="84659" spans="3:3" x14ac:dyDescent="0.25">
      <c r="C84659"/>
    </row>
    <row r="84660" spans="3:3" x14ac:dyDescent="0.25">
      <c r="C84660"/>
    </row>
    <row r="84661" spans="3:3" x14ac:dyDescent="0.25">
      <c r="C84661"/>
    </row>
    <row r="84662" spans="3:3" x14ac:dyDescent="0.25">
      <c r="C84662"/>
    </row>
    <row r="84663" spans="3:3" x14ac:dyDescent="0.25">
      <c r="C84663"/>
    </row>
    <row r="84664" spans="3:3" x14ac:dyDescent="0.25">
      <c r="C84664"/>
    </row>
    <row r="84665" spans="3:3" x14ac:dyDescent="0.25">
      <c r="C84665"/>
    </row>
    <row r="84666" spans="3:3" x14ac:dyDescent="0.25">
      <c r="C84666"/>
    </row>
    <row r="84667" spans="3:3" x14ac:dyDescent="0.25">
      <c r="C84667"/>
    </row>
    <row r="84668" spans="3:3" x14ac:dyDescent="0.25">
      <c r="C84668"/>
    </row>
    <row r="84669" spans="3:3" x14ac:dyDescent="0.25">
      <c r="C84669"/>
    </row>
    <row r="84670" spans="3:3" x14ac:dyDescent="0.25">
      <c r="C84670"/>
    </row>
    <row r="84671" spans="3:3" x14ac:dyDescent="0.25">
      <c r="C84671"/>
    </row>
    <row r="84672" spans="3:3" x14ac:dyDescent="0.25">
      <c r="C84672"/>
    </row>
    <row r="84673" spans="3:3" x14ac:dyDescent="0.25">
      <c r="C84673"/>
    </row>
    <row r="84674" spans="3:3" x14ac:dyDescent="0.25">
      <c r="C84674"/>
    </row>
    <row r="84675" spans="3:3" x14ac:dyDescent="0.25">
      <c r="C84675"/>
    </row>
    <row r="84676" spans="3:3" x14ac:dyDescent="0.25">
      <c r="C84676"/>
    </row>
    <row r="84677" spans="3:3" x14ac:dyDescent="0.25">
      <c r="C84677"/>
    </row>
    <row r="84678" spans="3:3" x14ac:dyDescent="0.25">
      <c r="C84678"/>
    </row>
    <row r="84679" spans="3:3" x14ac:dyDescent="0.25">
      <c r="C84679"/>
    </row>
    <row r="84680" spans="3:3" x14ac:dyDescent="0.25">
      <c r="C84680"/>
    </row>
    <row r="84681" spans="3:3" x14ac:dyDescent="0.25">
      <c r="C84681"/>
    </row>
    <row r="84682" spans="3:3" x14ac:dyDescent="0.25">
      <c r="C84682"/>
    </row>
    <row r="84683" spans="3:3" x14ac:dyDescent="0.25">
      <c r="C84683"/>
    </row>
    <row r="84684" spans="3:3" x14ac:dyDescent="0.25">
      <c r="C84684"/>
    </row>
    <row r="84685" spans="3:3" x14ac:dyDescent="0.25">
      <c r="C84685"/>
    </row>
    <row r="84686" spans="3:3" x14ac:dyDescent="0.25">
      <c r="C84686"/>
    </row>
    <row r="84687" spans="3:3" x14ac:dyDescent="0.25">
      <c r="C84687"/>
    </row>
    <row r="84688" spans="3:3" x14ac:dyDescent="0.25">
      <c r="C84688"/>
    </row>
    <row r="84689" spans="3:3" x14ac:dyDescent="0.25">
      <c r="C84689"/>
    </row>
    <row r="84690" spans="3:3" x14ac:dyDescent="0.25">
      <c r="C84690"/>
    </row>
    <row r="84691" spans="3:3" x14ac:dyDescent="0.25">
      <c r="C84691"/>
    </row>
    <row r="84692" spans="3:3" x14ac:dyDescent="0.25">
      <c r="C84692"/>
    </row>
    <row r="84693" spans="3:3" x14ac:dyDescent="0.25">
      <c r="C84693"/>
    </row>
    <row r="84694" spans="3:3" x14ac:dyDescent="0.25">
      <c r="C84694"/>
    </row>
    <row r="84695" spans="3:3" x14ac:dyDescent="0.25">
      <c r="C84695"/>
    </row>
    <row r="84696" spans="3:3" x14ac:dyDescent="0.25">
      <c r="C84696"/>
    </row>
    <row r="84697" spans="3:3" x14ac:dyDescent="0.25">
      <c r="C84697"/>
    </row>
    <row r="84698" spans="3:3" x14ac:dyDescent="0.25">
      <c r="C84698"/>
    </row>
    <row r="84699" spans="3:3" x14ac:dyDescent="0.25">
      <c r="C84699"/>
    </row>
    <row r="84700" spans="3:3" x14ac:dyDescent="0.25">
      <c r="C84700"/>
    </row>
    <row r="84701" spans="3:3" x14ac:dyDescent="0.25">
      <c r="C84701"/>
    </row>
    <row r="84702" spans="3:3" x14ac:dyDescent="0.25">
      <c r="C84702"/>
    </row>
    <row r="84703" spans="3:3" x14ac:dyDescent="0.25">
      <c r="C84703"/>
    </row>
    <row r="84704" spans="3:3" x14ac:dyDescent="0.25">
      <c r="C84704"/>
    </row>
    <row r="84705" spans="3:3" x14ac:dyDescent="0.25">
      <c r="C84705"/>
    </row>
    <row r="84706" spans="3:3" x14ac:dyDescent="0.25">
      <c r="C84706"/>
    </row>
    <row r="84707" spans="3:3" x14ac:dyDescent="0.25">
      <c r="C84707"/>
    </row>
    <row r="84708" spans="3:3" x14ac:dyDescent="0.25">
      <c r="C84708"/>
    </row>
    <row r="84709" spans="3:3" x14ac:dyDescent="0.25">
      <c r="C84709"/>
    </row>
    <row r="84710" spans="3:3" x14ac:dyDescent="0.25">
      <c r="C84710"/>
    </row>
    <row r="84711" spans="3:3" x14ac:dyDescent="0.25">
      <c r="C84711"/>
    </row>
    <row r="84712" spans="3:3" x14ac:dyDescent="0.25">
      <c r="C84712"/>
    </row>
    <row r="84713" spans="3:3" x14ac:dyDescent="0.25">
      <c r="C84713"/>
    </row>
    <row r="84714" spans="3:3" x14ac:dyDescent="0.25">
      <c r="C84714"/>
    </row>
    <row r="84715" spans="3:3" x14ac:dyDescent="0.25">
      <c r="C84715"/>
    </row>
    <row r="84716" spans="3:3" x14ac:dyDescent="0.25">
      <c r="C84716"/>
    </row>
    <row r="84717" spans="3:3" x14ac:dyDescent="0.25">
      <c r="C84717"/>
    </row>
    <row r="84718" spans="3:3" x14ac:dyDescent="0.25">
      <c r="C84718"/>
    </row>
    <row r="84719" spans="3:3" x14ac:dyDescent="0.25">
      <c r="C84719"/>
    </row>
    <row r="84720" spans="3:3" x14ac:dyDescent="0.25">
      <c r="C84720"/>
    </row>
    <row r="84721" spans="3:3" x14ac:dyDescent="0.25">
      <c r="C84721"/>
    </row>
    <row r="84722" spans="3:3" x14ac:dyDescent="0.25">
      <c r="C84722"/>
    </row>
    <row r="84723" spans="3:3" x14ac:dyDescent="0.25">
      <c r="C84723"/>
    </row>
    <row r="84724" spans="3:3" x14ac:dyDescent="0.25">
      <c r="C84724"/>
    </row>
    <row r="84725" spans="3:3" x14ac:dyDescent="0.25">
      <c r="C84725"/>
    </row>
    <row r="84726" spans="3:3" x14ac:dyDescent="0.25">
      <c r="C84726"/>
    </row>
    <row r="84727" spans="3:3" x14ac:dyDescent="0.25">
      <c r="C84727"/>
    </row>
    <row r="84728" spans="3:3" x14ac:dyDescent="0.25">
      <c r="C84728"/>
    </row>
    <row r="84729" spans="3:3" x14ac:dyDescent="0.25">
      <c r="C84729"/>
    </row>
    <row r="84730" spans="3:3" x14ac:dyDescent="0.25">
      <c r="C84730"/>
    </row>
    <row r="84731" spans="3:3" x14ac:dyDescent="0.25">
      <c r="C84731"/>
    </row>
    <row r="84732" spans="3:3" x14ac:dyDescent="0.25">
      <c r="C84732"/>
    </row>
    <row r="84733" spans="3:3" x14ac:dyDescent="0.25">
      <c r="C84733"/>
    </row>
    <row r="84734" spans="3:3" x14ac:dyDescent="0.25">
      <c r="C84734"/>
    </row>
    <row r="84735" spans="3:3" x14ac:dyDescent="0.25">
      <c r="C84735"/>
    </row>
    <row r="84736" spans="3:3" x14ac:dyDescent="0.25">
      <c r="C84736"/>
    </row>
    <row r="84737" spans="3:3" x14ac:dyDescent="0.25">
      <c r="C84737"/>
    </row>
    <row r="84738" spans="3:3" x14ac:dyDescent="0.25">
      <c r="C84738"/>
    </row>
    <row r="84739" spans="3:3" x14ac:dyDescent="0.25">
      <c r="C84739"/>
    </row>
    <row r="84740" spans="3:3" x14ac:dyDescent="0.25">
      <c r="C84740"/>
    </row>
    <row r="84741" spans="3:3" x14ac:dyDescent="0.25">
      <c r="C84741"/>
    </row>
    <row r="84742" spans="3:3" x14ac:dyDescent="0.25">
      <c r="C84742"/>
    </row>
    <row r="84743" spans="3:3" x14ac:dyDescent="0.25">
      <c r="C84743"/>
    </row>
    <row r="84744" spans="3:3" x14ac:dyDescent="0.25">
      <c r="C84744"/>
    </row>
    <row r="84745" spans="3:3" x14ac:dyDescent="0.25">
      <c r="C84745"/>
    </row>
    <row r="84746" spans="3:3" x14ac:dyDescent="0.25">
      <c r="C84746"/>
    </row>
    <row r="84747" spans="3:3" x14ac:dyDescent="0.25">
      <c r="C84747"/>
    </row>
    <row r="84748" spans="3:3" x14ac:dyDescent="0.25">
      <c r="C84748"/>
    </row>
    <row r="84749" spans="3:3" x14ac:dyDescent="0.25">
      <c r="C84749"/>
    </row>
    <row r="84750" spans="3:3" x14ac:dyDescent="0.25">
      <c r="C84750"/>
    </row>
    <row r="84751" spans="3:3" x14ac:dyDescent="0.25">
      <c r="C84751"/>
    </row>
    <row r="84752" spans="3:3" x14ac:dyDescent="0.25">
      <c r="C84752"/>
    </row>
    <row r="84753" spans="3:3" x14ac:dyDescent="0.25">
      <c r="C84753"/>
    </row>
    <row r="84754" spans="3:3" x14ac:dyDescent="0.25">
      <c r="C84754"/>
    </row>
    <row r="84755" spans="3:3" x14ac:dyDescent="0.25">
      <c r="C84755"/>
    </row>
    <row r="84756" spans="3:3" x14ac:dyDescent="0.25">
      <c r="C84756"/>
    </row>
    <row r="84757" spans="3:3" x14ac:dyDescent="0.25">
      <c r="C84757"/>
    </row>
    <row r="84758" spans="3:3" x14ac:dyDescent="0.25">
      <c r="C84758"/>
    </row>
    <row r="84759" spans="3:3" x14ac:dyDescent="0.25">
      <c r="C84759"/>
    </row>
    <row r="84760" spans="3:3" x14ac:dyDescent="0.25">
      <c r="C84760"/>
    </row>
    <row r="84761" spans="3:3" x14ac:dyDescent="0.25">
      <c r="C84761"/>
    </row>
    <row r="84762" spans="3:3" x14ac:dyDescent="0.25">
      <c r="C84762"/>
    </row>
    <row r="84763" spans="3:3" x14ac:dyDescent="0.25">
      <c r="C84763"/>
    </row>
    <row r="84764" spans="3:3" x14ac:dyDescent="0.25">
      <c r="C84764"/>
    </row>
    <row r="84765" spans="3:3" x14ac:dyDescent="0.25">
      <c r="C84765"/>
    </row>
    <row r="84766" spans="3:3" x14ac:dyDescent="0.25">
      <c r="C84766"/>
    </row>
    <row r="84767" spans="3:3" x14ac:dyDescent="0.25">
      <c r="C84767"/>
    </row>
    <row r="84768" spans="3:3" x14ac:dyDescent="0.25">
      <c r="C84768"/>
    </row>
    <row r="84769" spans="3:3" x14ac:dyDescent="0.25">
      <c r="C84769"/>
    </row>
    <row r="84770" spans="3:3" x14ac:dyDescent="0.25">
      <c r="C84770"/>
    </row>
    <row r="84771" spans="3:3" x14ac:dyDescent="0.25">
      <c r="C84771"/>
    </row>
    <row r="84772" spans="3:3" x14ac:dyDescent="0.25">
      <c r="C84772"/>
    </row>
    <row r="84773" spans="3:3" x14ac:dyDescent="0.25">
      <c r="C84773"/>
    </row>
    <row r="84774" spans="3:3" x14ac:dyDescent="0.25">
      <c r="C84774"/>
    </row>
    <row r="84775" spans="3:3" x14ac:dyDescent="0.25">
      <c r="C84775"/>
    </row>
    <row r="84776" spans="3:3" x14ac:dyDescent="0.25">
      <c r="C84776"/>
    </row>
    <row r="84777" spans="3:3" x14ac:dyDescent="0.25">
      <c r="C84777"/>
    </row>
    <row r="84778" spans="3:3" x14ac:dyDescent="0.25">
      <c r="C84778"/>
    </row>
    <row r="84779" spans="3:3" x14ac:dyDescent="0.25">
      <c r="C84779"/>
    </row>
    <row r="84780" spans="3:3" x14ac:dyDescent="0.25">
      <c r="C84780"/>
    </row>
    <row r="84781" spans="3:3" x14ac:dyDescent="0.25">
      <c r="C84781"/>
    </row>
    <row r="84782" spans="3:3" x14ac:dyDescent="0.25">
      <c r="C84782"/>
    </row>
    <row r="84783" spans="3:3" x14ac:dyDescent="0.25">
      <c r="C84783"/>
    </row>
    <row r="84784" spans="3:3" x14ac:dyDescent="0.25">
      <c r="C84784"/>
    </row>
    <row r="84785" spans="3:3" x14ac:dyDescent="0.25">
      <c r="C84785"/>
    </row>
    <row r="84786" spans="3:3" x14ac:dyDescent="0.25">
      <c r="C84786"/>
    </row>
    <row r="84787" spans="3:3" x14ac:dyDescent="0.25">
      <c r="C84787"/>
    </row>
    <row r="84788" spans="3:3" x14ac:dyDescent="0.25">
      <c r="C84788"/>
    </row>
    <row r="84789" spans="3:3" x14ac:dyDescent="0.25">
      <c r="C84789"/>
    </row>
    <row r="84790" spans="3:3" x14ac:dyDescent="0.25">
      <c r="C84790"/>
    </row>
    <row r="84791" spans="3:3" x14ac:dyDescent="0.25">
      <c r="C84791"/>
    </row>
    <row r="84792" spans="3:3" x14ac:dyDescent="0.25">
      <c r="C84792"/>
    </row>
    <row r="84793" spans="3:3" x14ac:dyDescent="0.25">
      <c r="C84793"/>
    </row>
    <row r="84794" spans="3:3" x14ac:dyDescent="0.25">
      <c r="C84794"/>
    </row>
    <row r="84795" spans="3:3" x14ac:dyDescent="0.25">
      <c r="C84795"/>
    </row>
    <row r="84796" spans="3:3" x14ac:dyDescent="0.25">
      <c r="C84796"/>
    </row>
    <row r="84797" spans="3:3" x14ac:dyDescent="0.25">
      <c r="C84797"/>
    </row>
    <row r="84798" spans="3:3" x14ac:dyDescent="0.25">
      <c r="C84798"/>
    </row>
    <row r="84799" spans="3:3" x14ac:dyDescent="0.25">
      <c r="C84799"/>
    </row>
    <row r="84800" spans="3:3" x14ac:dyDescent="0.25">
      <c r="C84800"/>
    </row>
    <row r="84801" spans="3:3" x14ac:dyDescent="0.25">
      <c r="C84801"/>
    </row>
    <row r="84802" spans="3:3" x14ac:dyDescent="0.25">
      <c r="C84802"/>
    </row>
    <row r="84803" spans="3:3" x14ac:dyDescent="0.25">
      <c r="C84803"/>
    </row>
    <row r="84804" spans="3:3" x14ac:dyDescent="0.25">
      <c r="C84804"/>
    </row>
    <row r="84805" spans="3:3" x14ac:dyDescent="0.25">
      <c r="C84805"/>
    </row>
    <row r="84806" spans="3:3" x14ac:dyDescent="0.25">
      <c r="C84806"/>
    </row>
    <row r="84807" spans="3:3" x14ac:dyDescent="0.25">
      <c r="C84807"/>
    </row>
    <row r="84808" spans="3:3" x14ac:dyDescent="0.25">
      <c r="C84808"/>
    </row>
    <row r="84809" spans="3:3" x14ac:dyDescent="0.25">
      <c r="C84809"/>
    </row>
    <row r="84810" spans="3:3" x14ac:dyDescent="0.25">
      <c r="C84810"/>
    </row>
    <row r="84811" spans="3:3" x14ac:dyDescent="0.25">
      <c r="C84811"/>
    </row>
    <row r="84812" spans="3:3" x14ac:dyDescent="0.25">
      <c r="C84812"/>
    </row>
    <row r="84813" spans="3:3" x14ac:dyDescent="0.25">
      <c r="C84813"/>
    </row>
    <row r="84814" spans="3:3" x14ac:dyDescent="0.25">
      <c r="C84814"/>
    </row>
    <row r="84815" spans="3:3" x14ac:dyDescent="0.25">
      <c r="C84815"/>
    </row>
    <row r="84816" spans="3:3" x14ac:dyDescent="0.25">
      <c r="C84816"/>
    </row>
    <row r="84817" spans="3:3" x14ac:dyDescent="0.25">
      <c r="C84817"/>
    </row>
    <row r="84818" spans="3:3" x14ac:dyDescent="0.25">
      <c r="C84818"/>
    </row>
    <row r="84819" spans="3:3" x14ac:dyDescent="0.25">
      <c r="C84819"/>
    </row>
    <row r="84820" spans="3:3" x14ac:dyDescent="0.25">
      <c r="C84820"/>
    </row>
    <row r="84821" spans="3:3" x14ac:dyDescent="0.25">
      <c r="C84821"/>
    </row>
    <row r="84822" spans="3:3" x14ac:dyDescent="0.25">
      <c r="C84822"/>
    </row>
    <row r="84823" spans="3:3" x14ac:dyDescent="0.25">
      <c r="C84823"/>
    </row>
    <row r="84824" spans="3:3" x14ac:dyDescent="0.25">
      <c r="C84824"/>
    </row>
    <row r="84825" spans="3:3" x14ac:dyDescent="0.25">
      <c r="C84825"/>
    </row>
    <row r="84826" spans="3:3" x14ac:dyDescent="0.25">
      <c r="C84826"/>
    </row>
    <row r="84827" spans="3:3" x14ac:dyDescent="0.25">
      <c r="C84827"/>
    </row>
    <row r="84828" spans="3:3" x14ac:dyDescent="0.25">
      <c r="C84828"/>
    </row>
    <row r="84829" spans="3:3" x14ac:dyDescent="0.25">
      <c r="C84829"/>
    </row>
    <row r="84830" spans="3:3" x14ac:dyDescent="0.25">
      <c r="C84830"/>
    </row>
    <row r="84831" spans="3:3" x14ac:dyDescent="0.25">
      <c r="C84831"/>
    </row>
    <row r="84832" spans="3:3" x14ac:dyDescent="0.25">
      <c r="C84832"/>
    </row>
    <row r="84833" spans="3:3" x14ac:dyDescent="0.25">
      <c r="C84833"/>
    </row>
    <row r="84834" spans="3:3" x14ac:dyDescent="0.25">
      <c r="C84834"/>
    </row>
    <row r="84835" spans="3:3" x14ac:dyDescent="0.25">
      <c r="C84835"/>
    </row>
    <row r="84836" spans="3:3" x14ac:dyDescent="0.25">
      <c r="C84836"/>
    </row>
    <row r="84837" spans="3:3" x14ac:dyDescent="0.25">
      <c r="C84837"/>
    </row>
    <row r="84838" spans="3:3" x14ac:dyDescent="0.25">
      <c r="C84838"/>
    </row>
    <row r="84839" spans="3:3" x14ac:dyDescent="0.25">
      <c r="C84839"/>
    </row>
    <row r="84840" spans="3:3" x14ac:dyDescent="0.25">
      <c r="C84840"/>
    </row>
    <row r="84841" spans="3:3" x14ac:dyDescent="0.25">
      <c r="C84841"/>
    </row>
    <row r="84842" spans="3:3" x14ac:dyDescent="0.25">
      <c r="C84842"/>
    </row>
    <row r="84843" spans="3:3" x14ac:dyDescent="0.25">
      <c r="C84843"/>
    </row>
    <row r="84844" spans="3:3" x14ac:dyDescent="0.25">
      <c r="C84844"/>
    </row>
    <row r="84845" spans="3:3" x14ac:dyDescent="0.25">
      <c r="C84845"/>
    </row>
    <row r="84846" spans="3:3" x14ac:dyDescent="0.25">
      <c r="C84846"/>
    </row>
    <row r="84847" spans="3:3" x14ac:dyDescent="0.25">
      <c r="C84847"/>
    </row>
    <row r="84848" spans="3:3" x14ac:dyDescent="0.25">
      <c r="C84848"/>
    </row>
    <row r="84849" spans="3:3" x14ac:dyDescent="0.25">
      <c r="C84849"/>
    </row>
    <row r="84850" spans="3:3" x14ac:dyDescent="0.25">
      <c r="C84850"/>
    </row>
    <row r="84851" spans="3:3" x14ac:dyDescent="0.25">
      <c r="C84851"/>
    </row>
    <row r="84852" spans="3:3" x14ac:dyDescent="0.25">
      <c r="C84852"/>
    </row>
    <row r="84853" spans="3:3" x14ac:dyDescent="0.25">
      <c r="C84853"/>
    </row>
    <row r="84854" spans="3:3" x14ac:dyDescent="0.25">
      <c r="C84854"/>
    </row>
    <row r="84855" spans="3:3" x14ac:dyDescent="0.25">
      <c r="C84855"/>
    </row>
    <row r="84856" spans="3:3" x14ac:dyDescent="0.25">
      <c r="C84856"/>
    </row>
    <row r="84857" spans="3:3" x14ac:dyDescent="0.25">
      <c r="C84857"/>
    </row>
    <row r="84858" spans="3:3" x14ac:dyDescent="0.25">
      <c r="C84858"/>
    </row>
    <row r="84859" spans="3:3" x14ac:dyDescent="0.25">
      <c r="C84859"/>
    </row>
    <row r="84860" spans="3:3" x14ac:dyDescent="0.25">
      <c r="C84860"/>
    </row>
    <row r="84861" spans="3:3" x14ac:dyDescent="0.25">
      <c r="C84861"/>
    </row>
    <row r="84862" spans="3:3" x14ac:dyDescent="0.25">
      <c r="C84862"/>
    </row>
    <row r="84863" spans="3:3" x14ac:dyDescent="0.25">
      <c r="C84863"/>
    </row>
    <row r="84864" spans="3:3" x14ac:dyDescent="0.25">
      <c r="C84864"/>
    </row>
    <row r="84865" spans="3:3" x14ac:dyDescent="0.25">
      <c r="C84865"/>
    </row>
    <row r="84866" spans="3:3" x14ac:dyDescent="0.25">
      <c r="C84866"/>
    </row>
    <row r="84867" spans="3:3" x14ac:dyDescent="0.25">
      <c r="C84867"/>
    </row>
    <row r="84868" spans="3:3" x14ac:dyDescent="0.25">
      <c r="C84868"/>
    </row>
    <row r="84869" spans="3:3" x14ac:dyDescent="0.25">
      <c r="C84869"/>
    </row>
    <row r="84870" spans="3:3" x14ac:dyDescent="0.25">
      <c r="C84870"/>
    </row>
    <row r="84871" spans="3:3" x14ac:dyDescent="0.25">
      <c r="C84871"/>
    </row>
    <row r="84872" spans="3:3" x14ac:dyDescent="0.25">
      <c r="C84872"/>
    </row>
    <row r="84873" spans="3:3" x14ac:dyDescent="0.25">
      <c r="C84873"/>
    </row>
    <row r="84874" spans="3:3" x14ac:dyDescent="0.25">
      <c r="C84874"/>
    </row>
    <row r="84875" spans="3:3" x14ac:dyDescent="0.25">
      <c r="C84875"/>
    </row>
    <row r="84876" spans="3:3" x14ac:dyDescent="0.25">
      <c r="C84876"/>
    </row>
    <row r="84877" spans="3:3" x14ac:dyDescent="0.25">
      <c r="C84877"/>
    </row>
    <row r="84878" spans="3:3" x14ac:dyDescent="0.25">
      <c r="C84878"/>
    </row>
    <row r="84879" spans="3:3" x14ac:dyDescent="0.25">
      <c r="C84879"/>
    </row>
    <row r="84880" spans="3:3" x14ac:dyDescent="0.25">
      <c r="C84880"/>
    </row>
    <row r="84881" spans="3:3" x14ac:dyDescent="0.25">
      <c r="C84881"/>
    </row>
    <row r="84882" spans="3:3" x14ac:dyDescent="0.25">
      <c r="C84882"/>
    </row>
    <row r="84883" spans="3:3" x14ac:dyDescent="0.25">
      <c r="C84883"/>
    </row>
    <row r="84884" spans="3:3" x14ac:dyDescent="0.25">
      <c r="C84884"/>
    </row>
    <row r="84885" spans="3:3" x14ac:dyDescent="0.25">
      <c r="C84885"/>
    </row>
    <row r="84886" spans="3:3" x14ac:dyDescent="0.25">
      <c r="C84886"/>
    </row>
    <row r="84887" spans="3:3" x14ac:dyDescent="0.25">
      <c r="C84887"/>
    </row>
    <row r="84888" spans="3:3" x14ac:dyDescent="0.25">
      <c r="C84888"/>
    </row>
    <row r="84889" spans="3:3" x14ac:dyDescent="0.25">
      <c r="C84889"/>
    </row>
    <row r="84890" spans="3:3" x14ac:dyDescent="0.25">
      <c r="C84890"/>
    </row>
    <row r="84891" spans="3:3" x14ac:dyDescent="0.25">
      <c r="C84891"/>
    </row>
    <row r="84892" spans="3:3" x14ac:dyDescent="0.25">
      <c r="C84892"/>
    </row>
    <row r="84893" spans="3:3" x14ac:dyDescent="0.25">
      <c r="C84893"/>
    </row>
    <row r="84894" spans="3:3" x14ac:dyDescent="0.25">
      <c r="C84894"/>
    </row>
    <row r="84895" spans="3:3" x14ac:dyDescent="0.25">
      <c r="C84895"/>
    </row>
    <row r="84896" spans="3:3" x14ac:dyDescent="0.25">
      <c r="C84896"/>
    </row>
    <row r="84897" spans="3:3" x14ac:dyDescent="0.25">
      <c r="C84897"/>
    </row>
    <row r="84898" spans="3:3" x14ac:dyDescent="0.25">
      <c r="C84898"/>
    </row>
    <row r="84899" spans="3:3" x14ac:dyDescent="0.25">
      <c r="C84899"/>
    </row>
    <row r="84900" spans="3:3" x14ac:dyDescent="0.25">
      <c r="C84900"/>
    </row>
    <row r="84901" spans="3:3" x14ac:dyDescent="0.25">
      <c r="C84901"/>
    </row>
    <row r="84902" spans="3:3" x14ac:dyDescent="0.25">
      <c r="C84902"/>
    </row>
    <row r="84903" spans="3:3" x14ac:dyDescent="0.25">
      <c r="C84903"/>
    </row>
    <row r="84904" spans="3:3" x14ac:dyDescent="0.25">
      <c r="C84904"/>
    </row>
    <row r="84905" spans="3:3" x14ac:dyDescent="0.25">
      <c r="C84905"/>
    </row>
    <row r="84906" spans="3:3" x14ac:dyDescent="0.25">
      <c r="C84906"/>
    </row>
    <row r="84907" spans="3:3" x14ac:dyDescent="0.25">
      <c r="C84907"/>
    </row>
    <row r="84908" spans="3:3" x14ac:dyDescent="0.25">
      <c r="C84908"/>
    </row>
    <row r="84909" spans="3:3" x14ac:dyDescent="0.25">
      <c r="C84909"/>
    </row>
    <row r="84910" spans="3:3" x14ac:dyDescent="0.25">
      <c r="C84910"/>
    </row>
    <row r="84911" spans="3:3" x14ac:dyDescent="0.25">
      <c r="C84911"/>
    </row>
    <row r="84912" spans="3:3" x14ac:dyDescent="0.25">
      <c r="C84912"/>
    </row>
    <row r="84913" spans="3:3" x14ac:dyDescent="0.25">
      <c r="C84913"/>
    </row>
    <row r="84914" spans="3:3" x14ac:dyDescent="0.25">
      <c r="C84914"/>
    </row>
    <row r="84915" spans="3:3" x14ac:dyDescent="0.25">
      <c r="C84915"/>
    </row>
    <row r="84916" spans="3:3" x14ac:dyDescent="0.25">
      <c r="C84916"/>
    </row>
    <row r="84917" spans="3:3" x14ac:dyDescent="0.25">
      <c r="C84917"/>
    </row>
    <row r="84918" spans="3:3" x14ac:dyDescent="0.25">
      <c r="C84918"/>
    </row>
    <row r="84919" spans="3:3" x14ac:dyDescent="0.25">
      <c r="C84919"/>
    </row>
    <row r="84920" spans="3:3" x14ac:dyDescent="0.25">
      <c r="C84920"/>
    </row>
    <row r="84921" spans="3:3" x14ac:dyDescent="0.25">
      <c r="C84921"/>
    </row>
    <row r="84922" spans="3:3" x14ac:dyDescent="0.25">
      <c r="C84922"/>
    </row>
    <row r="84923" spans="3:3" x14ac:dyDescent="0.25">
      <c r="C84923"/>
    </row>
    <row r="84924" spans="3:3" x14ac:dyDescent="0.25">
      <c r="C84924"/>
    </row>
    <row r="84925" spans="3:3" x14ac:dyDescent="0.25">
      <c r="C84925"/>
    </row>
    <row r="84926" spans="3:3" x14ac:dyDescent="0.25">
      <c r="C84926"/>
    </row>
    <row r="84927" spans="3:3" x14ac:dyDescent="0.25">
      <c r="C84927"/>
    </row>
    <row r="84928" spans="3:3" x14ac:dyDescent="0.25">
      <c r="C84928"/>
    </row>
    <row r="84929" spans="3:3" x14ac:dyDescent="0.25">
      <c r="C84929"/>
    </row>
    <row r="84930" spans="3:3" x14ac:dyDescent="0.25">
      <c r="C84930"/>
    </row>
    <row r="84931" spans="3:3" x14ac:dyDescent="0.25">
      <c r="C84931"/>
    </row>
    <row r="84932" spans="3:3" x14ac:dyDescent="0.25">
      <c r="C84932"/>
    </row>
    <row r="84933" spans="3:3" x14ac:dyDescent="0.25">
      <c r="C84933"/>
    </row>
    <row r="84934" spans="3:3" x14ac:dyDescent="0.25">
      <c r="C84934"/>
    </row>
    <row r="84935" spans="3:3" x14ac:dyDescent="0.25">
      <c r="C84935"/>
    </row>
    <row r="84936" spans="3:3" x14ac:dyDescent="0.25">
      <c r="C84936"/>
    </row>
    <row r="84937" spans="3:3" x14ac:dyDescent="0.25">
      <c r="C84937"/>
    </row>
    <row r="84938" spans="3:3" x14ac:dyDescent="0.25">
      <c r="C84938"/>
    </row>
    <row r="84939" spans="3:3" x14ac:dyDescent="0.25">
      <c r="C84939"/>
    </row>
    <row r="84940" spans="3:3" x14ac:dyDescent="0.25">
      <c r="C84940"/>
    </row>
    <row r="84941" spans="3:3" x14ac:dyDescent="0.25">
      <c r="C84941"/>
    </row>
    <row r="84942" spans="3:3" x14ac:dyDescent="0.25">
      <c r="C84942"/>
    </row>
    <row r="84943" spans="3:3" x14ac:dyDescent="0.25">
      <c r="C84943"/>
    </row>
    <row r="84944" spans="3:3" x14ac:dyDescent="0.25">
      <c r="C84944"/>
    </row>
    <row r="84945" spans="3:3" x14ac:dyDescent="0.25">
      <c r="C84945"/>
    </row>
    <row r="84946" spans="3:3" x14ac:dyDescent="0.25">
      <c r="C84946"/>
    </row>
    <row r="84947" spans="3:3" x14ac:dyDescent="0.25">
      <c r="C84947"/>
    </row>
    <row r="84948" spans="3:3" x14ac:dyDescent="0.25">
      <c r="C84948"/>
    </row>
    <row r="84949" spans="3:3" x14ac:dyDescent="0.25">
      <c r="C84949"/>
    </row>
    <row r="84950" spans="3:3" x14ac:dyDescent="0.25">
      <c r="C84950"/>
    </row>
    <row r="84951" spans="3:3" x14ac:dyDescent="0.25">
      <c r="C84951"/>
    </row>
    <row r="84952" spans="3:3" x14ac:dyDescent="0.25">
      <c r="C84952"/>
    </row>
    <row r="84953" spans="3:3" x14ac:dyDescent="0.25">
      <c r="C84953"/>
    </row>
    <row r="84954" spans="3:3" x14ac:dyDescent="0.25">
      <c r="C84954"/>
    </row>
    <row r="84955" spans="3:3" x14ac:dyDescent="0.25">
      <c r="C84955"/>
    </row>
    <row r="84956" spans="3:3" x14ac:dyDescent="0.25">
      <c r="C84956"/>
    </row>
    <row r="84957" spans="3:3" x14ac:dyDescent="0.25">
      <c r="C84957"/>
    </row>
    <row r="84958" spans="3:3" x14ac:dyDescent="0.25">
      <c r="C84958"/>
    </row>
    <row r="84959" spans="3:3" x14ac:dyDescent="0.25">
      <c r="C84959"/>
    </row>
    <row r="84960" spans="3:3" x14ac:dyDescent="0.25">
      <c r="C84960"/>
    </row>
    <row r="84961" spans="3:3" x14ac:dyDescent="0.25">
      <c r="C84961"/>
    </row>
    <row r="84962" spans="3:3" x14ac:dyDescent="0.25">
      <c r="C84962"/>
    </row>
    <row r="84963" spans="3:3" x14ac:dyDescent="0.25">
      <c r="C84963"/>
    </row>
    <row r="84964" spans="3:3" x14ac:dyDescent="0.25">
      <c r="C84964"/>
    </row>
    <row r="84965" spans="3:3" x14ac:dyDescent="0.25">
      <c r="C84965"/>
    </row>
    <row r="84966" spans="3:3" x14ac:dyDescent="0.25">
      <c r="C84966"/>
    </row>
    <row r="84967" spans="3:3" x14ac:dyDescent="0.25">
      <c r="C84967"/>
    </row>
    <row r="84968" spans="3:3" x14ac:dyDescent="0.25">
      <c r="C84968"/>
    </row>
    <row r="84969" spans="3:3" x14ac:dyDescent="0.25">
      <c r="C84969"/>
    </row>
    <row r="84970" spans="3:3" x14ac:dyDescent="0.25">
      <c r="C84970"/>
    </row>
    <row r="84971" spans="3:3" x14ac:dyDescent="0.25">
      <c r="C84971"/>
    </row>
    <row r="84972" spans="3:3" x14ac:dyDescent="0.25">
      <c r="C84972"/>
    </row>
    <row r="84973" spans="3:3" x14ac:dyDescent="0.25">
      <c r="C84973"/>
    </row>
    <row r="84974" spans="3:3" x14ac:dyDescent="0.25">
      <c r="C84974"/>
    </row>
    <row r="84975" spans="3:3" x14ac:dyDescent="0.25">
      <c r="C84975"/>
    </row>
    <row r="84976" spans="3:3" x14ac:dyDescent="0.25">
      <c r="C84976"/>
    </row>
    <row r="84977" spans="3:3" x14ac:dyDescent="0.25">
      <c r="C84977"/>
    </row>
    <row r="84978" spans="3:3" x14ac:dyDescent="0.25">
      <c r="C84978"/>
    </row>
    <row r="84979" spans="3:3" x14ac:dyDescent="0.25">
      <c r="C84979"/>
    </row>
    <row r="84980" spans="3:3" x14ac:dyDescent="0.25">
      <c r="C84980"/>
    </row>
    <row r="84981" spans="3:3" x14ac:dyDescent="0.25">
      <c r="C84981"/>
    </row>
    <row r="84982" spans="3:3" x14ac:dyDescent="0.25">
      <c r="C84982"/>
    </row>
    <row r="84983" spans="3:3" x14ac:dyDescent="0.25">
      <c r="C84983"/>
    </row>
    <row r="84984" spans="3:3" x14ac:dyDescent="0.25">
      <c r="C84984"/>
    </row>
    <row r="84985" spans="3:3" x14ac:dyDescent="0.25">
      <c r="C84985"/>
    </row>
    <row r="84986" spans="3:3" x14ac:dyDescent="0.25">
      <c r="C84986"/>
    </row>
    <row r="84987" spans="3:3" x14ac:dyDescent="0.25">
      <c r="C84987"/>
    </row>
    <row r="84988" spans="3:3" x14ac:dyDescent="0.25">
      <c r="C84988"/>
    </row>
    <row r="84989" spans="3:3" x14ac:dyDescent="0.25">
      <c r="C84989"/>
    </row>
    <row r="84990" spans="3:3" x14ac:dyDescent="0.25">
      <c r="C84990"/>
    </row>
    <row r="84991" spans="3:3" x14ac:dyDescent="0.25">
      <c r="C84991"/>
    </row>
    <row r="84992" spans="3:3" x14ac:dyDescent="0.25">
      <c r="C84992"/>
    </row>
    <row r="84993" spans="3:3" x14ac:dyDescent="0.25">
      <c r="C84993"/>
    </row>
    <row r="84994" spans="3:3" x14ac:dyDescent="0.25">
      <c r="C84994"/>
    </row>
    <row r="84995" spans="3:3" x14ac:dyDescent="0.25">
      <c r="C84995"/>
    </row>
    <row r="84996" spans="3:3" x14ac:dyDescent="0.25">
      <c r="C84996"/>
    </row>
    <row r="84997" spans="3:3" x14ac:dyDescent="0.25">
      <c r="C84997"/>
    </row>
    <row r="84998" spans="3:3" x14ac:dyDescent="0.25">
      <c r="C84998"/>
    </row>
    <row r="84999" spans="3:3" x14ac:dyDescent="0.25">
      <c r="C84999"/>
    </row>
    <row r="85000" spans="3:3" x14ac:dyDescent="0.25">
      <c r="C85000"/>
    </row>
    <row r="85001" spans="3:3" x14ac:dyDescent="0.25">
      <c r="C85001"/>
    </row>
    <row r="85002" spans="3:3" x14ac:dyDescent="0.25">
      <c r="C85002"/>
    </row>
    <row r="85003" spans="3:3" x14ac:dyDescent="0.25">
      <c r="C85003"/>
    </row>
    <row r="85004" spans="3:3" x14ac:dyDescent="0.25">
      <c r="C85004"/>
    </row>
    <row r="85005" spans="3:3" x14ac:dyDescent="0.25">
      <c r="C85005"/>
    </row>
    <row r="85006" spans="3:3" x14ac:dyDescent="0.25">
      <c r="C85006"/>
    </row>
    <row r="85007" spans="3:3" x14ac:dyDescent="0.25">
      <c r="C85007"/>
    </row>
    <row r="85008" spans="3:3" x14ac:dyDescent="0.25">
      <c r="C85008"/>
    </row>
    <row r="85009" spans="3:3" x14ac:dyDescent="0.25">
      <c r="C85009"/>
    </row>
    <row r="85010" spans="3:3" x14ac:dyDescent="0.25">
      <c r="C85010"/>
    </row>
    <row r="85011" spans="3:3" x14ac:dyDescent="0.25">
      <c r="C85011"/>
    </row>
    <row r="85012" spans="3:3" x14ac:dyDescent="0.25">
      <c r="C85012"/>
    </row>
    <row r="85013" spans="3:3" x14ac:dyDescent="0.25">
      <c r="C85013"/>
    </row>
    <row r="85014" spans="3:3" x14ac:dyDescent="0.25">
      <c r="C85014"/>
    </row>
    <row r="85015" spans="3:3" x14ac:dyDescent="0.25">
      <c r="C85015"/>
    </row>
    <row r="85016" spans="3:3" x14ac:dyDescent="0.25">
      <c r="C85016"/>
    </row>
    <row r="85017" spans="3:3" x14ac:dyDescent="0.25">
      <c r="C85017"/>
    </row>
    <row r="85018" spans="3:3" x14ac:dyDescent="0.25">
      <c r="C85018"/>
    </row>
    <row r="85019" spans="3:3" x14ac:dyDescent="0.25">
      <c r="C85019"/>
    </row>
    <row r="85020" spans="3:3" x14ac:dyDescent="0.25">
      <c r="C85020"/>
    </row>
    <row r="85021" spans="3:3" x14ac:dyDescent="0.25">
      <c r="C85021"/>
    </row>
    <row r="85022" spans="3:3" x14ac:dyDescent="0.25">
      <c r="C85022"/>
    </row>
    <row r="85023" spans="3:3" x14ac:dyDescent="0.25">
      <c r="C85023"/>
    </row>
    <row r="85024" spans="3:3" x14ac:dyDescent="0.25">
      <c r="C85024"/>
    </row>
    <row r="85025" spans="3:3" x14ac:dyDescent="0.25">
      <c r="C85025"/>
    </row>
    <row r="85026" spans="3:3" x14ac:dyDescent="0.25">
      <c r="C85026"/>
    </row>
    <row r="85027" spans="3:3" x14ac:dyDescent="0.25">
      <c r="C85027"/>
    </row>
    <row r="85028" spans="3:3" x14ac:dyDescent="0.25">
      <c r="C85028"/>
    </row>
    <row r="85029" spans="3:3" x14ac:dyDescent="0.25">
      <c r="C85029"/>
    </row>
    <row r="85030" spans="3:3" x14ac:dyDescent="0.25">
      <c r="C85030"/>
    </row>
    <row r="85031" spans="3:3" x14ac:dyDescent="0.25">
      <c r="C85031"/>
    </row>
    <row r="85032" spans="3:3" x14ac:dyDescent="0.25">
      <c r="C85032"/>
    </row>
    <row r="85033" spans="3:3" x14ac:dyDescent="0.25">
      <c r="C85033"/>
    </row>
    <row r="85034" spans="3:3" x14ac:dyDescent="0.25">
      <c r="C85034"/>
    </row>
    <row r="85035" spans="3:3" x14ac:dyDescent="0.25">
      <c r="C85035"/>
    </row>
    <row r="85036" spans="3:3" x14ac:dyDescent="0.25">
      <c r="C85036"/>
    </row>
    <row r="85037" spans="3:3" x14ac:dyDescent="0.25">
      <c r="C85037"/>
    </row>
    <row r="85038" spans="3:3" x14ac:dyDescent="0.25">
      <c r="C85038"/>
    </row>
    <row r="85039" spans="3:3" x14ac:dyDescent="0.25">
      <c r="C85039"/>
    </row>
    <row r="85040" spans="3:3" x14ac:dyDescent="0.25">
      <c r="C85040"/>
    </row>
    <row r="85041" spans="3:3" x14ac:dyDescent="0.25">
      <c r="C85041"/>
    </row>
    <row r="85042" spans="3:3" x14ac:dyDescent="0.25">
      <c r="C85042"/>
    </row>
    <row r="85043" spans="3:3" x14ac:dyDescent="0.25">
      <c r="C85043"/>
    </row>
    <row r="85044" spans="3:3" x14ac:dyDescent="0.25">
      <c r="C85044"/>
    </row>
    <row r="85045" spans="3:3" x14ac:dyDescent="0.25">
      <c r="C85045"/>
    </row>
    <row r="85046" spans="3:3" x14ac:dyDescent="0.25">
      <c r="C85046"/>
    </row>
    <row r="85047" spans="3:3" x14ac:dyDescent="0.25">
      <c r="C85047"/>
    </row>
    <row r="85048" spans="3:3" x14ac:dyDescent="0.25">
      <c r="C85048"/>
    </row>
    <row r="85049" spans="3:3" x14ac:dyDescent="0.25">
      <c r="C85049"/>
    </row>
    <row r="85050" spans="3:3" x14ac:dyDescent="0.25">
      <c r="C85050"/>
    </row>
    <row r="85051" spans="3:3" x14ac:dyDescent="0.25">
      <c r="C85051"/>
    </row>
    <row r="85052" spans="3:3" x14ac:dyDescent="0.25">
      <c r="C85052"/>
    </row>
    <row r="85053" spans="3:3" x14ac:dyDescent="0.25">
      <c r="C85053"/>
    </row>
    <row r="85054" spans="3:3" x14ac:dyDescent="0.25">
      <c r="C85054"/>
    </row>
    <row r="85055" spans="3:3" x14ac:dyDescent="0.25">
      <c r="C85055"/>
    </row>
    <row r="85056" spans="3:3" x14ac:dyDescent="0.25">
      <c r="C85056"/>
    </row>
    <row r="85057" spans="3:3" x14ac:dyDescent="0.25">
      <c r="C85057"/>
    </row>
    <row r="85058" spans="3:3" x14ac:dyDescent="0.25">
      <c r="C85058"/>
    </row>
    <row r="85059" spans="3:3" x14ac:dyDescent="0.25">
      <c r="C85059"/>
    </row>
    <row r="85060" spans="3:3" x14ac:dyDescent="0.25">
      <c r="C85060"/>
    </row>
    <row r="85061" spans="3:3" x14ac:dyDescent="0.25">
      <c r="C85061"/>
    </row>
    <row r="85062" spans="3:3" x14ac:dyDescent="0.25">
      <c r="C85062"/>
    </row>
    <row r="85063" spans="3:3" x14ac:dyDescent="0.25">
      <c r="C85063"/>
    </row>
    <row r="85064" spans="3:3" x14ac:dyDescent="0.25">
      <c r="C85064"/>
    </row>
    <row r="85065" spans="3:3" x14ac:dyDescent="0.25">
      <c r="C85065"/>
    </row>
    <row r="85066" spans="3:3" x14ac:dyDescent="0.25">
      <c r="C85066"/>
    </row>
    <row r="85067" spans="3:3" x14ac:dyDescent="0.25">
      <c r="C85067"/>
    </row>
    <row r="85068" spans="3:3" x14ac:dyDescent="0.25">
      <c r="C85068"/>
    </row>
    <row r="85069" spans="3:3" x14ac:dyDescent="0.25">
      <c r="C85069"/>
    </row>
    <row r="85070" spans="3:3" x14ac:dyDescent="0.25">
      <c r="C85070"/>
    </row>
    <row r="85071" spans="3:3" x14ac:dyDescent="0.25">
      <c r="C85071"/>
    </row>
    <row r="85072" spans="3:3" x14ac:dyDescent="0.25">
      <c r="C85072"/>
    </row>
    <row r="85073" spans="3:3" x14ac:dyDescent="0.25">
      <c r="C85073"/>
    </row>
    <row r="85074" spans="3:3" x14ac:dyDescent="0.25">
      <c r="C85074"/>
    </row>
    <row r="85075" spans="3:3" x14ac:dyDescent="0.25">
      <c r="C85075"/>
    </row>
    <row r="85076" spans="3:3" x14ac:dyDescent="0.25">
      <c r="C85076"/>
    </row>
    <row r="85077" spans="3:3" x14ac:dyDescent="0.25">
      <c r="C85077"/>
    </row>
    <row r="85078" spans="3:3" x14ac:dyDescent="0.25">
      <c r="C85078"/>
    </row>
    <row r="85079" spans="3:3" x14ac:dyDescent="0.25">
      <c r="C85079"/>
    </row>
    <row r="85080" spans="3:3" x14ac:dyDescent="0.25">
      <c r="C85080"/>
    </row>
    <row r="85081" spans="3:3" x14ac:dyDescent="0.25">
      <c r="C85081"/>
    </row>
    <row r="85082" spans="3:3" x14ac:dyDescent="0.25">
      <c r="C85082"/>
    </row>
    <row r="85083" spans="3:3" x14ac:dyDescent="0.25">
      <c r="C85083"/>
    </row>
    <row r="85084" spans="3:3" x14ac:dyDescent="0.25">
      <c r="C85084"/>
    </row>
    <row r="85085" spans="3:3" x14ac:dyDescent="0.25">
      <c r="C85085"/>
    </row>
    <row r="85086" spans="3:3" x14ac:dyDescent="0.25">
      <c r="C85086"/>
    </row>
    <row r="85087" spans="3:3" x14ac:dyDescent="0.25">
      <c r="C85087"/>
    </row>
    <row r="85088" spans="3:3" x14ac:dyDescent="0.25">
      <c r="C85088"/>
    </row>
    <row r="85089" spans="3:3" x14ac:dyDescent="0.25">
      <c r="C85089"/>
    </row>
    <row r="85090" spans="3:3" x14ac:dyDescent="0.25">
      <c r="C85090"/>
    </row>
    <row r="85091" spans="3:3" x14ac:dyDescent="0.25">
      <c r="C85091"/>
    </row>
    <row r="85092" spans="3:3" x14ac:dyDescent="0.25">
      <c r="C85092"/>
    </row>
    <row r="85093" spans="3:3" x14ac:dyDescent="0.25">
      <c r="C85093"/>
    </row>
    <row r="85094" spans="3:3" x14ac:dyDescent="0.25">
      <c r="C85094"/>
    </row>
    <row r="85095" spans="3:3" x14ac:dyDescent="0.25">
      <c r="C85095"/>
    </row>
    <row r="85096" spans="3:3" x14ac:dyDescent="0.25">
      <c r="C85096"/>
    </row>
    <row r="85097" spans="3:3" x14ac:dyDescent="0.25">
      <c r="C85097"/>
    </row>
    <row r="85098" spans="3:3" x14ac:dyDescent="0.25">
      <c r="C85098"/>
    </row>
    <row r="85099" spans="3:3" x14ac:dyDescent="0.25">
      <c r="C85099"/>
    </row>
    <row r="85100" spans="3:3" x14ac:dyDescent="0.25">
      <c r="C85100"/>
    </row>
    <row r="85101" spans="3:3" x14ac:dyDescent="0.25">
      <c r="C85101"/>
    </row>
    <row r="85102" spans="3:3" x14ac:dyDescent="0.25">
      <c r="C85102"/>
    </row>
    <row r="85103" spans="3:3" x14ac:dyDescent="0.25">
      <c r="C85103"/>
    </row>
    <row r="85104" spans="3:3" x14ac:dyDescent="0.25">
      <c r="C85104"/>
    </row>
    <row r="85105" spans="3:3" x14ac:dyDescent="0.25">
      <c r="C85105"/>
    </row>
    <row r="85106" spans="3:3" x14ac:dyDescent="0.25">
      <c r="C85106"/>
    </row>
    <row r="85107" spans="3:3" x14ac:dyDescent="0.25">
      <c r="C85107"/>
    </row>
    <row r="85108" spans="3:3" x14ac:dyDescent="0.25">
      <c r="C85108"/>
    </row>
    <row r="85109" spans="3:3" x14ac:dyDescent="0.25">
      <c r="C85109"/>
    </row>
    <row r="85110" spans="3:3" x14ac:dyDescent="0.25">
      <c r="C85110"/>
    </row>
    <row r="85111" spans="3:3" x14ac:dyDescent="0.25">
      <c r="C85111"/>
    </row>
    <row r="85112" spans="3:3" x14ac:dyDescent="0.25">
      <c r="C85112"/>
    </row>
    <row r="85113" spans="3:3" x14ac:dyDescent="0.25">
      <c r="C85113"/>
    </row>
    <row r="85114" spans="3:3" x14ac:dyDescent="0.25">
      <c r="C85114"/>
    </row>
    <row r="85115" spans="3:3" x14ac:dyDescent="0.25">
      <c r="C85115"/>
    </row>
    <row r="85116" spans="3:3" x14ac:dyDescent="0.25">
      <c r="C85116"/>
    </row>
    <row r="85117" spans="3:3" x14ac:dyDescent="0.25">
      <c r="C85117"/>
    </row>
    <row r="85118" spans="3:3" x14ac:dyDescent="0.25">
      <c r="C85118"/>
    </row>
    <row r="85119" spans="3:3" x14ac:dyDescent="0.25">
      <c r="C85119"/>
    </row>
    <row r="85120" spans="3:3" x14ac:dyDescent="0.25">
      <c r="C85120"/>
    </row>
    <row r="85121" spans="3:3" x14ac:dyDescent="0.25">
      <c r="C85121"/>
    </row>
    <row r="85122" spans="3:3" x14ac:dyDescent="0.25">
      <c r="C85122"/>
    </row>
    <row r="85123" spans="3:3" x14ac:dyDescent="0.25">
      <c r="C85123"/>
    </row>
    <row r="85124" spans="3:3" x14ac:dyDescent="0.25">
      <c r="C85124"/>
    </row>
    <row r="85125" spans="3:3" x14ac:dyDescent="0.25">
      <c r="C85125"/>
    </row>
    <row r="85126" spans="3:3" x14ac:dyDescent="0.25">
      <c r="C85126"/>
    </row>
    <row r="85127" spans="3:3" x14ac:dyDescent="0.25">
      <c r="C85127"/>
    </row>
    <row r="85128" spans="3:3" x14ac:dyDescent="0.25">
      <c r="C85128"/>
    </row>
    <row r="85129" spans="3:3" x14ac:dyDescent="0.25">
      <c r="C85129"/>
    </row>
    <row r="85130" spans="3:3" x14ac:dyDescent="0.25">
      <c r="C85130"/>
    </row>
    <row r="85131" spans="3:3" x14ac:dyDescent="0.25">
      <c r="C85131"/>
    </row>
    <row r="85132" spans="3:3" x14ac:dyDescent="0.25">
      <c r="C85132"/>
    </row>
    <row r="85133" spans="3:3" x14ac:dyDescent="0.25">
      <c r="C85133"/>
    </row>
    <row r="85134" spans="3:3" x14ac:dyDescent="0.25">
      <c r="C85134"/>
    </row>
    <row r="85135" spans="3:3" x14ac:dyDescent="0.25">
      <c r="C85135"/>
    </row>
    <row r="85136" spans="3:3" x14ac:dyDescent="0.25">
      <c r="C85136"/>
    </row>
    <row r="85137" spans="3:3" x14ac:dyDescent="0.25">
      <c r="C85137"/>
    </row>
    <row r="85138" spans="3:3" x14ac:dyDescent="0.25">
      <c r="C85138"/>
    </row>
    <row r="85139" spans="3:3" x14ac:dyDescent="0.25">
      <c r="C85139"/>
    </row>
    <row r="85140" spans="3:3" x14ac:dyDescent="0.25">
      <c r="C85140"/>
    </row>
    <row r="85141" spans="3:3" x14ac:dyDescent="0.25">
      <c r="C85141"/>
    </row>
    <row r="85142" spans="3:3" x14ac:dyDescent="0.25">
      <c r="C85142"/>
    </row>
    <row r="85143" spans="3:3" x14ac:dyDescent="0.25">
      <c r="C85143"/>
    </row>
    <row r="85144" spans="3:3" x14ac:dyDescent="0.25">
      <c r="C85144"/>
    </row>
    <row r="85145" spans="3:3" x14ac:dyDescent="0.25">
      <c r="C85145"/>
    </row>
    <row r="85146" spans="3:3" x14ac:dyDescent="0.25">
      <c r="C85146"/>
    </row>
    <row r="85147" spans="3:3" x14ac:dyDescent="0.25">
      <c r="C85147"/>
    </row>
    <row r="85148" spans="3:3" x14ac:dyDescent="0.25">
      <c r="C85148"/>
    </row>
    <row r="85149" spans="3:3" x14ac:dyDescent="0.25">
      <c r="C85149"/>
    </row>
    <row r="85150" spans="3:3" x14ac:dyDescent="0.25">
      <c r="C85150"/>
    </row>
    <row r="85151" spans="3:3" x14ac:dyDescent="0.25">
      <c r="C85151"/>
    </row>
    <row r="85152" spans="3:3" x14ac:dyDescent="0.25">
      <c r="C85152"/>
    </row>
    <row r="85153" spans="3:3" x14ac:dyDescent="0.25">
      <c r="C85153"/>
    </row>
    <row r="85154" spans="3:3" x14ac:dyDescent="0.25">
      <c r="C85154"/>
    </row>
    <row r="85155" spans="3:3" x14ac:dyDescent="0.25">
      <c r="C85155"/>
    </row>
    <row r="85156" spans="3:3" x14ac:dyDescent="0.25">
      <c r="C85156"/>
    </row>
    <row r="85157" spans="3:3" x14ac:dyDescent="0.25">
      <c r="C85157"/>
    </row>
    <row r="85158" spans="3:3" x14ac:dyDescent="0.25">
      <c r="C85158"/>
    </row>
    <row r="85159" spans="3:3" x14ac:dyDescent="0.25">
      <c r="C85159"/>
    </row>
    <row r="85160" spans="3:3" x14ac:dyDescent="0.25">
      <c r="C85160"/>
    </row>
    <row r="85161" spans="3:3" x14ac:dyDescent="0.25">
      <c r="C85161"/>
    </row>
    <row r="85162" spans="3:3" x14ac:dyDescent="0.25">
      <c r="C85162"/>
    </row>
    <row r="85163" spans="3:3" x14ac:dyDescent="0.25">
      <c r="C85163"/>
    </row>
    <row r="85164" spans="3:3" x14ac:dyDescent="0.25">
      <c r="C85164"/>
    </row>
    <row r="85165" spans="3:3" x14ac:dyDescent="0.25">
      <c r="C85165"/>
    </row>
    <row r="85166" spans="3:3" x14ac:dyDescent="0.25">
      <c r="C85166"/>
    </row>
    <row r="85167" spans="3:3" x14ac:dyDescent="0.25">
      <c r="C85167"/>
    </row>
    <row r="85168" spans="3:3" x14ac:dyDescent="0.25">
      <c r="C85168"/>
    </row>
    <row r="85169" spans="3:3" x14ac:dyDescent="0.25">
      <c r="C85169"/>
    </row>
    <row r="85170" spans="3:3" x14ac:dyDescent="0.25">
      <c r="C85170"/>
    </row>
    <row r="85171" spans="3:3" x14ac:dyDescent="0.25">
      <c r="C85171"/>
    </row>
    <row r="85172" spans="3:3" x14ac:dyDescent="0.25">
      <c r="C85172"/>
    </row>
    <row r="85173" spans="3:3" x14ac:dyDescent="0.25">
      <c r="C85173"/>
    </row>
    <row r="85174" spans="3:3" x14ac:dyDescent="0.25">
      <c r="C85174"/>
    </row>
    <row r="85175" spans="3:3" x14ac:dyDescent="0.25">
      <c r="C85175"/>
    </row>
    <row r="85176" spans="3:3" x14ac:dyDescent="0.25">
      <c r="C85176"/>
    </row>
    <row r="85177" spans="3:3" x14ac:dyDescent="0.25">
      <c r="C85177"/>
    </row>
    <row r="85178" spans="3:3" x14ac:dyDescent="0.25">
      <c r="C85178"/>
    </row>
    <row r="85179" spans="3:3" x14ac:dyDescent="0.25">
      <c r="C85179"/>
    </row>
    <row r="85180" spans="3:3" x14ac:dyDescent="0.25">
      <c r="C85180"/>
    </row>
    <row r="85181" spans="3:3" x14ac:dyDescent="0.25">
      <c r="C85181"/>
    </row>
    <row r="85182" spans="3:3" x14ac:dyDescent="0.25">
      <c r="C85182"/>
    </row>
    <row r="85183" spans="3:3" x14ac:dyDescent="0.25">
      <c r="C85183"/>
    </row>
    <row r="85184" spans="3:3" x14ac:dyDescent="0.25">
      <c r="C85184"/>
    </row>
    <row r="85185" spans="3:3" x14ac:dyDescent="0.25">
      <c r="C85185"/>
    </row>
    <row r="85186" spans="3:3" x14ac:dyDescent="0.25">
      <c r="C85186"/>
    </row>
    <row r="85187" spans="3:3" x14ac:dyDescent="0.25">
      <c r="C85187"/>
    </row>
    <row r="85188" spans="3:3" x14ac:dyDescent="0.25">
      <c r="C85188"/>
    </row>
    <row r="85189" spans="3:3" x14ac:dyDescent="0.25">
      <c r="C85189"/>
    </row>
    <row r="85190" spans="3:3" x14ac:dyDescent="0.25">
      <c r="C85190"/>
    </row>
    <row r="85191" spans="3:3" x14ac:dyDescent="0.25">
      <c r="C85191"/>
    </row>
    <row r="85192" spans="3:3" x14ac:dyDescent="0.25">
      <c r="C85192"/>
    </row>
    <row r="85193" spans="3:3" x14ac:dyDescent="0.25">
      <c r="C85193"/>
    </row>
    <row r="85194" spans="3:3" x14ac:dyDescent="0.25">
      <c r="C85194"/>
    </row>
    <row r="85195" spans="3:3" x14ac:dyDescent="0.25">
      <c r="C85195"/>
    </row>
    <row r="85196" spans="3:3" x14ac:dyDescent="0.25">
      <c r="C85196"/>
    </row>
    <row r="85197" spans="3:3" x14ac:dyDescent="0.25">
      <c r="C85197"/>
    </row>
    <row r="85198" spans="3:3" x14ac:dyDescent="0.25">
      <c r="C85198"/>
    </row>
    <row r="85199" spans="3:3" x14ac:dyDescent="0.25">
      <c r="C85199"/>
    </row>
    <row r="85200" spans="3:3" x14ac:dyDescent="0.25">
      <c r="C85200"/>
    </row>
    <row r="85201" spans="3:3" x14ac:dyDescent="0.25">
      <c r="C85201"/>
    </row>
    <row r="85202" spans="3:3" x14ac:dyDescent="0.25">
      <c r="C85202"/>
    </row>
    <row r="85203" spans="3:3" x14ac:dyDescent="0.25">
      <c r="C85203"/>
    </row>
    <row r="85204" spans="3:3" x14ac:dyDescent="0.25">
      <c r="C85204"/>
    </row>
    <row r="85205" spans="3:3" x14ac:dyDescent="0.25">
      <c r="C85205"/>
    </row>
    <row r="85206" spans="3:3" x14ac:dyDescent="0.25">
      <c r="C85206"/>
    </row>
    <row r="85207" spans="3:3" x14ac:dyDescent="0.25">
      <c r="C85207"/>
    </row>
    <row r="85208" spans="3:3" x14ac:dyDescent="0.25">
      <c r="C85208"/>
    </row>
    <row r="85209" spans="3:3" x14ac:dyDescent="0.25">
      <c r="C85209"/>
    </row>
    <row r="85210" spans="3:3" x14ac:dyDescent="0.25">
      <c r="C85210"/>
    </row>
    <row r="85211" spans="3:3" x14ac:dyDescent="0.25">
      <c r="C85211"/>
    </row>
    <row r="85212" spans="3:3" x14ac:dyDescent="0.25">
      <c r="C85212"/>
    </row>
    <row r="85213" spans="3:3" x14ac:dyDescent="0.25">
      <c r="C85213"/>
    </row>
    <row r="85214" spans="3:3" x14ac:dyDescent="0.25">
      <c r="C85214"/>
    </row>
    <row r="85215" spans="3:3" x14ac:dyDescent="0.25">
      <c r="C85215"/>
    </row>
    <row r="85216" spans="3:3" x14ac:dyDescent="0.25">
      <c r="C85216"/>
    </row>
    <row r="85217" spans="3:3" x14ac:dyDescent="0.25">
      <c r="C85217"/>
    </row>
    <row r="85218" spans="3:3" x14ac:dyDescent="0.25">
      <c r="C85218"/>
    </row>
    <row r="85219" spans="3:3" x14ac:dyDescent="0.25">
      <c r="C85219"/>
    </row>
    <row r="85220" spans="3:3" x14ac:dyDescent="0.25">
      <c r="C85220"/>
    </row>
    <row r="85221" spans="3:3" x14ac:dyDescent="0.25">
      <c r="C85221"/>
    </row>
    <row r="85222" spans="3:3" x14ac:dyDescent="0.25">
      <c r="C85222"/>
    </row>
    <row r="85223" spans="3:3" x14ac:dyDescent="0.25">
      <c r="C85223"/>
    </row>
    <row r="85224" spans="3:3" x14ac:dyDescent="0.25">
      <c r="C85224"/>
    </row>
    <row r="85225" spans="3:3" x14ac:dyDescent="0.25">
      <c r="C85225"/>
    </row>
    <row r="85226" spans="3:3" x14ac:dyDescent="0.25">
      <c r="C85226"/>
    </row>
    <row r="85227" spans="3:3" x14ac:dyDescent="0.25">
      <c r="C85227"/>
    </row>
    <row r="85228" spans="3:3" x14ac:dyDescent="0.25">
      <c r="C85228"/>
    </row>
    <row r="85229" spans="3:3" x14ac:dyDescent="0.25">
      <c r="C85229"/>
    </row>
    <row r="85230" spans="3:3" x14ac:dyDescent="0.25">
      <c r="C85230"/>
    </row>
    <row r="85231" spans="3:3" x14ac:dyDescent="0.25">
      <c r="C85231"/>
    </row>
    <row r="85232" spans="3:3" x14ac:dyDescent="0.25">
      <c r="C85232"/>
    </row>
    <row r="85233" spans="3:3" x14ac:dyDescent="0.25">
      <c r="C85233"/>
    </row>
    <row r="85234" spans="3:3" x14ac:dyDescent="0.25">
      <c r="C85234"/>
    </row>
    <row r="85235" spans="3:3" x14ac:dyDescent="0.25">
      <c r="C85235"/>
    </row>
    <row r="85236" spans="3:3" x14ac:dyDescent="0.25">
      <c r="C85236"/>
    </row>
    <row r="85237" spans="3:3" x14ac:dyDescent="0.25">
      <c r="C85237"/>
    </row>
    <row r="85238" spans="3:3" x14ac:dyDescent="0.25">
      <c r="C85238"/>
    </row>
    <row r="85239" spans="3:3" x14ac:dyDescent="0.25">
      <c r="C85239"/>
    </row>
    <row r="85240" spans="3:3" x14ac:dyDescent="0.25">
      <c r="C85240"/>
    </row>
    <row r="85241" spans="3:3" x14ac:dyDescent="0.25">
      <c r="C85241"/>
    </row>
    <row r="85242" spans="3:3" x14ac:dyDescent="0.25">
      <c r="C85242"/>
    </row>
    <row r="85243" spans="3:3" x14ac:dyDescent="0.25">
      <c r="C85243"/>
    </row>
    <row r="85244" spans="3:3" x14ac:dyDescent="0.25">
      <c r="C85244"/>
    </row>
    <row r="85245" spans="3:3" x14ac:dyDescent="0.25">
      <c r="C85245"/>
    </row>
    <row r="85246" spans="3:3" x14ac:dyDescent="0.25">
      <c r="C85246"/>
    </row>
    <row r="85247" spans="3:3" x14ac:dyDescent="0.25">
      <c r="C85247"/>
    </row>
    <row r="85248" spans="3:3" x14ac:dyDescent="0.25">
      <c r="C85248"/>
    </row>
    <row r="85249" spans="3:3" x14ac:dyDescent="0.25">
      <c r="C85249"/>
    </row>
    <row r="85250" spans="3:3" x14ac:dyDescent="0.25">
      <c r="C85250"/>
    </row>
    <row r="85251" spans="3:3" x14ac:dyDescent="0.25">
      <c r="C85251"/>
    </row>
    <row r="85252" spans="3:3" x14ac:dyDescent="0.25">
      <c r="C85252"/>
    </row>
    <row r="85253" spans="3:3" x14ac:dyDescent="0.25">
      <c r="C85253"/>
    </row>
    <row r="85254" spans="3:3" x14ac:dyDescent="0.25">
      <c r="C85254"/>
    </row>
    <row r="85255" spans="3:3" x14ac:dyDescent="0.25">
      <c r="C85255"/>
    </row>
    <row r="85256" spans="3:3" x14ac:dyDescent="0.25">
      <c r="C85256"/>
    </row>
    <row r="85257" spans="3:3" x14ac:dyDescent="0.25">
      <c r="C85257"/>
    </row>
    <row r="85258" spans="3:3" x14ac:dyDescent="0.25">
      <c r="C85258"/>
    </row>
    <row r="85259" spans="3:3" x14ac:dyDescent="0.25">
      <c r="C85259"/>
    </row>
    <row r="85260" spans="3:3" x14ac:dyDescent="0.25">
      <c r="C85260"/>
    </row>
    <row r="85261" spans="3:3" x14ac:dyDescent="0.25">
      <c r="C85261"/>
    </row>
    <row r="85262" spans="3:3" x14ac:dyDescent="0.25">
      <c r="C85262"/>
    </row>
    <row r="85263" spans="3:3" x14ac:dyDescent="0.25">
      <c r="C85263"/>
    </row>
    <row r="85264" spans="3:3" x14ac:dyDescent="0.25">
      <c r="C85264"/>
    </row>
    <row r="85265" spans="3:3" x14ac:dyDescent="0.25">
      <c r="C85265"/>
    </row>
    <row r="85266" spans="3:3" x14ac:dyDescent="0.25">
      <c r="C85266"/>
    </row>
    <row r="85267" spans="3:3" x14ac:dyDescent="0.25">
      <c r="C85267"/>
    </row>
    <row r="85268" spans="3:3" x14ac:dyDescent="0.25">
      <c r="C85268"/>
    </row>
    <row r="85269" spans="3:3" x14ac:dyDescent="0.25">
      <c r="C85269"/>
    </row>
    <row r="85270" spans="3:3" x14ac:dyDescent="0.25">
      <c r="C85270"/>
    </row>
    <row r="85271" spans="3:3" x14ac:dyDescent="0.25">
      <c r="C85271"/>
    </row>
    <row r="85272" spans="3:3" x14ac:dyDescent="0.25">
      <c r="C85272"/>
    </row>
    <row r="85273" spans="3:3" x14ac:dyDescent="0.25">
      <c r="C85273"/>
    </row>
    <row r="85274" spans="3:3" x14ac:dyDescent="0.25">
      <c r="C85274"/>
    </row>
    <row r="85275" spans="3:3" x14ac:dyDescent="0.25">
      <c r="C85275"/>
    </row>
    <row r="85276" spans="3:3" x14ac:dyDescent="0.25">
      <c r="C85276"/>
    </row>
    <row r="85277" spans="3:3" x14ac:dyDescent="0.25">
      <c r="C85277"/>
    </row>
    <row r="85278" spans="3:3" x14ac:dyDescent="0.25">
      <c r="C85278"/>
    </row>
    <row r="85279" spans="3:3" x14ac:dyDescent="0.25">
      <c r="C85279"/>
    </row>
    <row r="85280" spans="3:3" x14ac:dyDescent="0.25">
      <c r="C85280"/>
    </row>
    <row r="85281" spans="3:3" x14ac:dyDescent="0.25">
      <c r="C85281"/>
    </row>
    <row r="85282" spans="3:3" x14ac:dyDescent="0.25">
      <c r="C85282"/>
    </row>
    <row r="85283" spans="3:3" x14ac:dyDescent="0.25">
      <c r="C85283"/>
    </row>
    <row r="85284" spans="3:3" x14ac:dyDescent="0.25">
      <c r="C85284"/>
    </row>
    <row r="85285" spans="3:3" x14ac:dyDescent="0.25">
      <c r="C85285"/>
    </row>
    <row r="85286" spans="3:3" x14ac:dyDescent="0.25">
      <c r="C85286"/>
    </row>
    <row r="85287" spans="3:3" x14ac:dyDescent="0.25">
      <c r="C85287"/>
    </row>
    <row r="85288" spans="3:3" x14ac:dyDescent="0.25">
      <c r="C85288"/>
    </row>
    <row r="85289" spans="3:3" x14ac:dyDescent="0.25">
      <c r="C85289"/>
    </row>
    <row r="85290" spans="3:3" x14ac:dyDescent="0.25">
      <c r="C85290"/>
    </row>
    <row r="85291" spans="3:3" x14ac:dyDescent="0.25">
      <c r="C85291"/>
    </row>
    <row r="85292" spans="3:3" x14ac:dyDescent="0.25">
      <c r="C85292"/>
    </row>
    <row r="85293" spans="3:3" x14ac:dyDescent="0.25">
      <c r="C85293"/>
    </row>
    <row r="85294" spans="3:3" x14ac:dyDescent="0.25">
      <c r="C85294"/>
    </row>
    <row r="85295" spans="3:3" x14ac:dyDescent="0.25">
      <c r="C85295"/>
    </row>
    <row r="85296" spans="3:3" x14ac:dyDescent="0.25">
      <c r="C85296"/>
    </row>
    <row r="85297" spans="3:3" x14ac:dyDescent="0.25">
      <c r="C85297"/>
    </row>
    <row r="85298" spans="3:3" x14ac:dyDescent="0.25">
      <c r="C85298"/>
    </row>
    <row r="85299" spans="3:3" x14ac:dyDescent="0.25">
      <c r="C85299"/>
    </row>
    <row r="85300" spans="3:3" x14ac:dyDescent="0.25">
      <c r="C85300"/>
    </row>
    <row r="85301" spans="3:3" x14ac:dyDescent="0.25">
      <c r="C85301"/>
    </row>
    <row r="85302" spans="3:3" x14ac:dyDescent="0.25">
      <c r="C85302"/>
    </row>
    <row r="85303" spans="3:3" x14ac:dyDescent="0.25">
      <c r="C85303"/>
    </row>
    <row r="85304" spans="3:3" x14ac:dyDescent="0.25">
      <c r="C85304"/>
    </row>
    <row r="85305" spans="3:3" x14ac:dyDescent="0.25">
      <c r="C85305"/>
    </row>
    <row r="85306" spans="3:3" x14ac:dyDescent="0.25">
      <c r="C85306"/>
    </row>
    <row r="85307" spans="3:3" x14ac:dyDescent="0.25">
      <c r="C85307"/>
    </row>
    <row r="85308" spans="3:3" x14ac:dyDescent="0.25">
      <c r="C85308"/>
    </row>
    <row r="85309" spans="3:3" x14ac:dyDescent="0.25">
      <c r="C85309"/>
    </row>
    <row r="85310" spans="3:3" x14ac:dyDescent="0.25">
      <c r="C85310"/>
    </row>
    <row r="85311" spans="3:3" x14ac:dyDescent="0.25">
      <c r="C85311"/>
    </row>
    <row r="85312" spans="3:3" x14ac:dyDescent="0.25">
      <c r="C85312"/>
    </row>
    <row r="85313" spans="3:3" x14ac:dyDescent="0.25">
      <c r="C85313"/>
    </row>
    <row r="85314" spans="3:3" x14ac:dyDescent="0.25">
      <c r="C85314"/>
    </row>
    <row r="85315" spans="3:3" x14ac:dyDescent="0.25">
      <c r="C85315"/>
    </row>
    <row r="85316" spans="3:3" x14ac:dyDescent="0.25">
      <c r="C85316"/>
    </row>
    <row r="85317" spans="3:3" x14ac:dyDescent="0.25">
      <c r="C85317"/>
    </row>
    <row r="85318" spans="3:3" x14ac:dyDescent="0.25">
      <c r="C85318"/>
    </row>
    <row r="85319" spans="3:3" x14ac:dyDescent="0.25">
      <c r="C85319"/>
    </row>
    <row r="85320" spans="3:3" x14ac:dyDescent="0.25">
      <c r="C85320"/>
    </row>
    <row r="85321" spans="3:3" x14ac:dyDescent="0.25">
      <c r="C85321"/>
    </row>
    <row r="85322" spans="3:3" x14ac:dyDescent="0.25">
      <c r="C85322"/>
    </row>
    <row r="85323" spans="3:3" x14ac:dyDescent="0.25">
      <c r="C85323"/>
    </row>
    <row r="85324" spans="3:3" x14ac:dyDescent="0.25">
      <c r="C85324"/>
    </row>
    <row r="85325" spans="3:3" x14ac:dyDescent="0.25">
      <c r="C85325"/>
    </row>
    <row r="85326" spans="3:3" x14ac:dyDescent="0.25">
      <c r="C85326"/>
    </row>
    <row r="85327" spans="3:3" x14ac:dyDescent="0.25">
      <c r="C85327"/>
    </row>
    <row r="85328" spans="3:3" x14ac:dyDescent="0.25">
      <c r="C85328"/>
    </row>
    <row r="85329" spans="3:3" x14ac:dyDescent="0.25">
      <c r="C85329"/>
    </row>
    <row r="85330" spans="3:3" x14ac:dyDescent="0.25">
      <c r="C85330"/>
    </row>
    <row r="85331" spans="3:3" x14ac:dyDescent="0.25">
      <c r="C85331"/>
    </row>
    <row r="85332" spans="3:3" x14ac:dyDescent="0.25">
      <c r="C85332"/>
    </row>
    <row r="85333" spans="3:3" x14ac:dyDescent="0.25">
      <c r="C85333"/>
    </row>
    <row r="85334" spans="3:3" x14ac:dyDescent="0.25">
      <c r="C85334"/>
    </row>
    <row r="85335" spans="3:3" x14ac:dyDescent="0.25">
      <c r="C85335"/>
    </row>
    <row r="85336" spans="3:3" x14ac:dyDescent="0.25">
      <c r="C85336"/>
    </row>
    <row r="85337" spans="3:3" x14ac:dyDescent="0.25">
      <c r="C85337"/>
    </row>
    <row r="85338" spans="3:3" x14ac:dyDescent="0.25">
      <c r="C85338"/>
    </row>
    <row r="85339" spans="3:3" x14ac:dyDescent="0.25">
      <c r="C85339"/>
    </row>
    <row r="85340" spans="3:3" x14ac:dyDescent="0.25">
      <c r="C85340"/>
    </row>
    <row r="85341" spans="3:3" x14ac:dyDescent="0.25">
      <c r="C85341"/>
    </row>
    <row r="85342" spans="3:3" x14ac:dyDescent="0.25">
      <c r="C85342"/>
    </row>
    <row r="85343" spans="3:3" x14ac:dyDescent="0.25">
      <c r="C85343"/>
    </row>
    <row r="85344" spans="3:3" x14ac:dyDescent="0.25">
      <c r="C85344"/>
    </row>
    <row r="85345" spans="3:3" x14ac:dyDescent="0.25">
      <c r="C85345"/>
    </row>
    <row r="85346" spans="3:3" x14ac:dyDescent="0.25">
      <c r="C85346"/>
    </row>
    <row r="85347" spans="3:3" x14ac:dyDescent="0.25">
      <c r="C85347"/>
    </row>
    <row r="85348" spans="3:3" x14ac:dyDescent="0.25">
      <c r="C85348"/>
    </row>
    <row r="85349" spans="3:3" x14ac:dyDescent="0.25">
      <c r="C85349"/>
    </row>
    <row r="85350" spans="3:3" x14ac:dyDescent="0.25">
      <c r="C85350"/>
    </row>
    <row r="85351" spans="3:3" x14ac:dyDescent="0.25">
      <c r="C85351"/>
    </row>
    <row r="85352" spans="3:3" x14ac:dyDescent="0.25">
      <c r="C85352"/>
    </row>
    <row r="85353" spans="3:3" x14ac:dyDescent="0.25">
      <c r="C85353"/>
    </row>
    <row r="85354" spans="3:3" x14ac:dyDescent="0.25">
      <c r="C85354"/>
    </row>
    <row r="85355" spans="3:3" x14ac:dyDescent="0.25">
      <c r="C85355"/>
    </row>
    <row r="85356" spans="3:3" x14ac:dyDescent="0.25">
      <c r="C85356"/>
    </row>
    <row r="85357" spans="3:3" x14ac:dyDescent="0.25">
      <c r="C85357"/>
    </row>
    <row r="85358" spans="3:3" x14ac:dyDescent="0.25">
      <c r="C85358"/>
    </row>
    <row r="85359" spans="3:3" x14ac:dyDescent="0.25">
      <c r="C85359"/>
    </row>
    <row r="85360" spans="3:3" x14ac:dyDescent="0.25">
      <c r="C85360"/>
    </row>
    <row r="85361" spans="3:3" x14ac:dyDescent="0.25">
      <c r="C85361"/>
    </row>
    <row r="85362" spans="3:3" x14ac:dyDescent="0.25">
      <c r="C85362"/>
    </row>
    <row r="85363" spans="3:3" x14ac:dyDescent="0.25">
      <c r="C85363"/>
    </row>
    <row r="85364" spans="3:3" x14ac:dyDescent="0.25">
      <c r="C85364"/>
    </row>
    <row r="85365" spans="3:3" x14ac:dyDescent="0.25">
      <c r="C85365"/>
    </row>
    <row r="85366" spans="3:3" x14ac:dyDescent="0.25">
      <c r="C85366"/>
    </row>
    <row r="85367" spans="3:3" x14ac:dyDescent="0.25">
      <c r="C85367"/>
    </row>
    <row r="85368" spans="3:3" x14ac:dyDescent="0.25">
      <c r="C85368"/>
    </row>
    <row r="85369" spans="3:3" x14ac:dyDescent="0.25">
      <c r="C85369"/>
    </row>
    <row r="85370" spans="3:3" x14ac:dyDescent="0.25">
      <c r="C85370"/>
    </row>
    <row r="85371" spans="3:3" x14ac:dyDescent="0.25">
      <c r="C85371"/>
    </row>
    <row r="85372" spans="3:3" x14ac:dyDescent="0.25">
      <c r="C85372"/>
    </row>
    <row r="85373" spans="3:3" x14ac:dyDescent="0.25">
      <c r="C85373"/>
    </row>
    <row r="85374" spans="3:3" x14ac:dyDescent="0.25">
      <c r="C85374"/>
    </row>
    <row r="85375" spans="3:3" x14ac:dyDescent="0.25">
      <c r="C85375"/>
    </row>
    <row r="85376" spans="3:3" x14ac:dyDescent="0.25">
      <c r="C85376"/>
    </row>
    <row r="85377" spans="3:3" x14ac:dyDescent="0.25">
      <c r="C85377"/>
    </row>
    <row r="85378" spans="3:3" x14ac:dyDescent="0.25">
      <c r="C85378"/>
    </row>
    <row r="85379" spans="3:3" x14ac:dyDescent="0.25">
      <c r="C85379"/>
    </row>
    <row r="85380" spans="3:3" x14ac:dyDescent="0.25">
      <c r="C85380"/>
    </row>
    <row r="85381" spans="3:3" x14ac:dyDescent="0.25">
      <c r="C85381"/>
    </row>
    <row r="85382" spans="3:3" x14ac:dyDescent="0.25">
      <c r="C85382"/>
    </row>
    <row r="85383" spans="3:3" x14ac:dyDescent="0.25">
      <c r="C85383"/>
    </row>
    <row r="85384" spans="3:3" x14ac:dyDescent="0.25">
      <c r="C85384"/>
    </row>
    <row r="85385" spans="3:3" x14ac:dyDescent="0.25">
      <c r="C85385"/>
    </row>
    <row r="85386" spans="3:3" x14ac:dyDescent="0.25">
      <c r="C85386"/>
    </row>
    <row r="85387" spans="3:3" x14ac:dyDescent="0.25">
      <c r="C85387"/>
    </row>
    <row r="85388" spans="3:3" x14ac:dyDescent="0.25">
      <c r="C85388"/>
    </row>
    <row r="85389" spans="3:3" x14ac:dyDescent="0.25">
      <c r="C85389"/>
    </row>
    <row r="85390" spans="3:3" x14ac:dyDescent="0.25">
      <c r="C85390"/>
    </row>
    <row r="85391" spans="3:3" x14ac:dyDescent="0.25">
      <c r="C85391"/>
    </row>
    <row r="85392" spans="3:3" x14ac:dyDescent="0.25">
      <c r="C85392"/>
    </row>
    <row r="85393" spans="3:3" x14ac:dyDescent="0.25">
      <c r="C85393"/>
    </row>
    <row r="85394" spans="3:3" x14ac:dyDescent="0.25">
      <c r="C85394"/>
    </row>
    <row r="85395" spans="3:3" x14ac:dyDescent="0.25">
      <c r="C85395"/>
    </row>
    <row r="85396" spans="3:3" x14ac:dyDescent="0.25">
      <c r="C85396"/>
    </row>
    <row r="85397" spans="3:3" x14ac:dyDescent="0.25">
      <c r="C85397"/>
    </row>
    <row r="85398" spans="3:3" x14ac:dyDescent="0.25">
      <c r="C85398"/>
    </row>
    <row r="85399" spans="3:3" x14ac:dyDescent="0.25">
      <c r="C85399"/>
    </row>
    <row r="85400" spans="3:3" x14ac:dyDescent="0.25">
      <c r="C85400"/>
    </row>
    <row r="85401" spans="3:3" x14ac:dyDescent="0.25">
      <c r="C85401"/>
    </row>
    <row r="85402" spans="3:3" x14ac:dyDescent="0.25">
      <c r="C85402"/>
    </row>
    <row r="85403" spans="3:3" x14ac:dyDescent="0.25">
      <c r="C85403"/>
    </row>
    <row r="85404" spans="3:3" x14ac:dyDescent="0.25">
      <c r="C85404"/>
    </row>
    <row r="85405" spans="3:3" x14ac:dyDescent="0.25">
      <c r="C85405"/>
    </row>
    <row r="85406" spans="3:3" x14ac:dyDescent="0.25">
      <c r="C85406"/>
    </row>
    <row r="85407" spans="3:3" x14ac:dyDescent="0.25">
      <c r="C85407"/>
    </row>
    <row r="85408" spans="3:3" x14ac:dyDescent="0.25">
      <c r="C85408"/>
    </row>
    <row r="85409" spans="3:3" x14ac:dyDescent="0.25">
      <c r="C85409"/>
    </row>
    <row r="85410" spans="3:3" x14ac:dyDescent="0.25">
      <c r="C85410"/>
    </row>
    <row r="85411" spans="3:3" x14ac:dyDescent="0.25">
      <c r="C85411"/>
    </row>
    <row r="85412" spans="3:3" x14ac:dyDescent="0.25">
      <c r="C85412"/>
    </row>
    <row r="85413" spans="3:3" x14ac:dyDescent="0.25">
      <c r="C85413"/>
    </row>
    <row r="85414" spans="3:3" x14ac:dyDescent="0.25">
      <c r="C85414"/>
    </row>
    <row r="85415" spans="3:3" x14ac:dyDescent="0.25">
      <c r="C85415"/>
    </row>
    <row r="85416" spans="3:3" x14ac:dyDescent="0.25">
      <c r="C85416"/>
    </row>
    <row r="85417" spans="3:3" x14ac:dyDescent="0.25">
      <c r="C85417"/>
    </row>
    <row r="85418" spans="3:3" x14ac:dyDescent="0.25">
      <c r="C85418"/>
    </row>
    <row r="85419" spans="3:3" x14ac:dyDescent="0.25">
      <c r="C85419"/>
    </row>
    <row r="85420" spans="3:3" x14ac:dyDescent="0.25">
      <c r="C85420"/>
    </row>
    <row r="85421" spans="3:3" x14ac:dyDescent="0.25">
      <c r="C85421"/>
    </row>
    <row r="85422" spans="3:3" x14ac:dyDescent="0.25">
      <c r="C85422"/>
    </row>
    <row r="85423" spans="3:3" x14ac:dyDescent="0.25">
      <c r="C85423"/>
    </row>
    <row r="85424" spans="3:3" x14ac:dyDescent="0.25">
      <c r="C85424"/>
    </row>
    <row r="85425" spans="3:3" x14ac:dyDescent="0.25">
      <c r="C85425"/>
    </row>
    <row r="85426" spans="3:3" x14ac:dyDescent="0.25">
      <c r="C85426"/>
    </row>
    <row r="85427" spans="3:3" x14ac:dyDescent="0.25">
      <c r="C85427"/>
    </row>
    <row r="85428" spans="3:3" x14ac:dyDescent="0.25">
      <c r="C85428"/>
    </row>
    <row r="85429" spans="3:3" x14ac:dyDescent="0.25">
      <c r="C85429"/>
    </row>
    <row r="85430" spans="3:3" x14ac:dyDescent="0.25">
      <c r="C85430"/>
    </row>
    <row r="85431" spans="3:3" x14ac:dyDescent="0.25">
      <c r="C85431"/>
    </row>
    <row r="85432" spans="3:3" x14ac:dyDescent="0.25">
      <c r="C85432"/>
    </row>
    <row r="85433" spans="3:3" x14ac:dyDescent="0.25">
      <c r="C85433"/>
    </row>
    <row r="85434" spans="3:3" x14ac:dyDescent="0.25">
      <c r="C85434"/>
    </row>
    <row r="85435" spans="3:3" x14ac:dyDescent="0.25">
      <c r="C85435"/>
    </row>
    <row r="85436" spans="3:3" x14ac:dyDescent="0.25">
      <c r="C85436"/>
    </row>
    <row r="85437" spans="3:3" x14ac:dyDescent="0.25">
      <c r="C85437"/>
    </row>
    <row r="85438" spans="3:3" x14ac:dyDescent="0.25">
      <c r="C85438"/>
    </row>
    <row r="85439" spans="3:3" x14ac:dyDescent="0.25">
      <c r="C85439"/>
    </row>
    <row r="85440" spans="3:3" x14ac:dyDescent="0.25">
      <c r="C85440"/>
    </row>
    <row r="85441" spans="3:3" x14ac:dyDescent="0.25">
      <c r="C85441"/>
    </row>
    <row r="85442" spans="3:3" x14ac:dyDescent="0.25">
      <c r="C85442"/>
    </row>
    <row r="85443" spans="3:3" x14ac:dyDescent="0.25">
      <c r="C85443"/>
    </row>
    <row r="85444" spans="3:3" x14ac:dyDescent="0.25">
      <c r="C85444"/>
    </row>
    <row r="85445" spans="3:3" x14ac:dyDescent="0.25">
      <c r="C85445"/>
    </row>
    <row r="85446" spans="3:3" x14ac:dyDescent="0.25">
      <c r="C85446"/>
    </row>
    <row r="85447" spans="3:3" x14ac:dyDescent="0.25">
      <c r="C85447"/>
    </row>
    <row r="85448" spans="3:3" x14ac:dyDescent="0.25">
      <c r="C85448"/>
    </row>
    <row r="85449" spans="3:3" x14ac:dyDescent="0.25">
      <c r="C85449"/>
    </row>
    <row r="85450" spans="3:3" x14ac:dyDescent="0.25">
      <c r="C85450"/>
    </row>
    <row r="85451" spans="3:3" x14ac:dyDescent="0.25">
      <c r="C85451"/>
    </row>
    <row r="85452" spans="3:3" x14ac:dyDescent="0.25">
      <c r="C85452"/>
    </row>
    <row r="85453" spans="3:3" x14ac:dyDescent="0.25">
      <c r="C85453"/>
    </row>
    <row r="85454" spans="3:3" x14ac:dyDescent="0.25">
      <c r="C85454"/>
    </row>
    <row r="85455" spans="3:3" x14ac:dyDescent="0.25">
      <c r="C85455"/>
    </row>
    <row r="85456" spans="3:3" x14ac:dyDescent="0.25">
      <c r="C85456"/>
    </row>
    <row r="85457" spans="3:3" x14ac:dyDescent="0.25">
      <c r="C85457"/>
    </row>
    <row r="85458" spans="3:3" x14ac:dyDescent="0.25">
      <c r="C85458"/>
    </row>
    <row r="85459" spans="3:3" x14ac:dyDescent="0.25">
      <c r="C85459"/>
    </row>
    <row r="85460" spans="3:3" x14ac:dyDescent="0.25">
      <c r="C85460"/>
    </row>
    <row r="85461" spans="3:3" x14ac:dyDescent="0.25">
      <c r="C85461"/>
    </row>
    <row r="85462" spans="3:3" x14ac:dyDescent="0.25">
      <c r="C85462"/>
    </row>
    <row r="85463" spans="3:3" x14ac:dyDescent="0.25">
      <c r="C85463"/>
    </row>
    <row r="85464" spans="3:3" x14ac:dyDescent="0.25">
      <c r="C85464"/>
    </row>
    <row r="85465" spans="3:3" x14ac:dyDescent="0.25">
      <c r="C85465"/>
    </row>
    <row r="85466" spans="3:3" x14ac:dyDescent="0.25">
      <c r="C85466"/>
    </row>
    <row r="85467" spans="3:3" x14ac:dyDescent="0.25">
      <c r="C85467"/>
    </row>
    <row r="85468" spans="3:3" x14ac:dyDescent="0.25">
      <c r="C85468"/>
    </row>
    <row r="85469" spans="3:3" x14ac:dyDescent="0.25">
      <c r="C85469"/>
    </row>
    <row r="85470" spans="3:3" x14ac:dyDescent="0.25">
      <c r="C85470"/>
    </row>
    <row r="85471" spans="3:3" x14ac:dyDescent="0.25">
      <c r="C85471"/>
    </row>
    <row r="85472" spans="3:3" x14ac:dyDescent="0.25">
      <c r="C85472"/>
    </row>
    <row r="85473" spans="3:3" x14ac:dyDescent="0.25">
      <c r="C85473"/>
    </row>
    <row r="85474" spans="3:3" x14ac:dyDescent="0.25">
      <c r="C85474"/>
    </row>
    <row r="85475" spans="3:3" x14ac:dyDescent="0.25">
      <c r="C85475"/>
    </row>
    <row r="85476" spans="3:3" x14ac:dyDescent="0.25">
      <c r="C85476"/>
    </row>
    <row r="85477" spans="3:3" x14ac:dyDescent="0.25">
      <c r="C85477"/>
    </row>
    <row r="85478" spans="3:3" x14ac:dyDescent="0.25">
      <c r="C85478"/>
    </row>
    <row r="85479" spans="3:3" x14ac:dyDescent="0.25">
      <c r="C85479"/>
    </row>
    <row r="85480" spans="3:3" x14ac:dyDescent="0.25">
      <c r="C85480"/>
    </row>
    <row r="85481" spans="3:3" x14ac:dyDescent="0.25">
      <c r="C85481"/>
    </row>
    <row r="85482" spans="3:3" x14ac:dyDescent="0.25">
      <c r="C85482"/>
    </row>
    <row r="85483" spans="3:3" x14ac:dyDescent="0.25">
      <c r="C85483"/>
    </row>
    <row r="85484" spans="3:3" x14ac:dyDescent="0.25">
      <c r="C85484"/>
    </row>
    <row r="85485" spans="3:3" x14ac:dyDescent="0.25">
      <c r="C85485"/>
    </row>
    <row r="85486" spans="3:3" x14ac:dyDescent="0.25">
      <c r="C85486"/>
    </row>
    <row r="85487" spans="3:3" x14ac:dyDescent="0.25">
      <c r="C85487"/>
    </row>
    <row r="85488" spans="3:3" x14ac:dyDescent="0.25">
      <c r="C85488"/>
    </row>
    <row r="85489" spans="3:3" x14ac:dyDescent="0.25">
      <c r="C85489"/>
    </row>
    <row r="85490" spans="3:3" x14ac:dyDescent="0.25">
      <c r="C85490"/>
    </row>
    <row r="85491" spans="3:3" x14ac:dyDescent="0.25">
      <c r="C85491"/>
    </row>
    <row r="85492" spans="3:3" x14ac:dyDescent="0.25">
      <c r="C85492"/>
    </row>
    <row r="85493" spans="3:3" x14ac:dyDescent="0.25">
      <c r="C85493"/>
    </row>
    <row r="85494" spans="3:3" x14ac:dyDescent="0.25">
      <c r="C85494"/>
    </row>
    <row r="85495" spans="3:3" x14ac:dyDescent="0.25">
      <c r="C85495"/>
    </row>
    <row r="85496" spans="3:3" x14ac:dyDescent="0.25">
      <c r="C85496"/>
    </row>
    <row r="85497" spans="3:3" x14ac:dyDescent="0.25">
      <c r="C85497"/>
    </row>
    <row r="85498" spans="3:3" x14ac:dyDescent="0.25">
      <c r="C85498"/>
    </row>
    <row r="85499" spans="3:3" x14ac:dyDescent="0.25">
      <c r="C85499"/>
    </row>
    <row r="85500" spans="3:3" x14ac:dyDescent="0.25">
      <c r="C85500"/>
    </row>
    <row r="85501" spans="3:3" x14ac:dyDescent="0.25">
      <c r="C85501"/>
    </row>
    <row r="85502" spans="3:3" x14ac:dyDescent="0.25">
      <c r="C85502"/>
    </row>
    <row r="85503" spans="3:3" x14ac:dyDescent="0.25">
      <c r="C85503"/>
    </row>
    <row r="85504" spans="3:3" x14ac:dyDescent="0.25">
      <c r="C85504"/>
    </row>
    <row r="85505" spans="3:3" x14ac:dyDescent="0.25">
      <c r="C85505"/>
    </row>
    <row r="85506" spans="3:3" x14ac:dyDescent="0.25">
      <c r="C85506"/>
    </row>
    <row r="85507" spans="3:3" x14ac:dyDescent="0.25">
      <c r="C85507"/>
    </row>
    <row r="85508" spans="3:3" x14ac:dyDescent="0.25">
      <c r="C85508"/>
    </row>
    <row r="85509" spans="3:3" x14ac:dyDescent="0.25">
      <c r="C85509"/>
    </row>
    <row r="85510" spans="3:3" x14ac:dyDescent="0.25">
      <c r="C85510"/>
    </row>
    <row r="85511" spans="3:3" x14ac:dyDescent="0.25">
      <c r="C85511"/>
    </row>
    <row r="85512" spans="3:3" x14ac:dyDescent="0.25">
      <c r="C85512"/>
    </row>
    <row r="85513" spans="3:3" x14ac:dyDescent="0.25">
      <c r="C85513"/>
    </row>
    <row r="85514" spans="3:3" x14ac:dyDescent="0.25">
      <c r="C85514"/>
    </row>
    <row r="85515" spans="3:3" x14ac:dyDescent="0.25">
      <c r="C85515"/>
    </row>
    <row r="85516" spans="3:3" x14ac:dyDescent="0.25">
      <c r="C85516"/>
    </row>
    <row r="85517" spans="3:3" x14ac:dyDescent="0.25">
      <c r="C85517"/>
    </row>
    <row r="85518" spans="3:3" x14ac:dyDescent="0.25">
      <c r="C85518"/>
    </row>
    <row r="85519" spans="3:3" x14ac:dyDescent="0.25">
      <c r="C85519"/>
    </row>
    <row r="85520" spans="3:3" x14ac:dyDescent="0.25">
      <c r="C85520"/>
    </row>
    <row r="85521" spans="3:3" x14ac:dyDescent="0.25">
      <c r="C85521"/>
    </row>
    <row r="85522" spans="3:3" x14ac:dyDescent="0.25">
      <c r="C85522"/>
    </row>
    <row r="85523" spans="3:3" x14ac:dyDescent="0.25">
      <c r="C85523"/>
    </row>
    <row r="85524" spans="3:3" x14ac:dyDescent="0.25">
      <c r="C85524"/>
    </row>
    <row r="85525" spans="3:3" x14ac:dyDescent="0.25">
      <c r="C85525"/>
    </row>
    <row r="85526" spans="3:3" x14ac:dyDescent="0.25">
      <c r="C85526"/>
    </row>
    <row r="85527" spans="3:3" x14ac:dyDescent="0.25">
      <c r="C85527"/>
    </row>
    <row r="85528" spans="3:3" x14ac:dyDescent="0.25">
      <c r="C85528"/>
    </row>
    <row r="85529" spans="3:3" x14ac:dyDescent="0.25">
      <c r="C85529"/>
    </row>
    <row r="85530" spans="3:3" x14ac:dyDescent="0.25">
      <c r="C85530"/>
    </row>
    <row r="85531" spans="3:3" x14ac:dyDescent="0.25">
      <c r="C85531"/>
    </row>
    <row r="85532" spans="3:3" x14ac:dyDescent="0.25">
      <c r="C85532"/>
    </row>
    <row r="85533" spans="3:3" x14ac:dyDescent="0.25">
      <c r="C85533"/>
    </row>
    <row r="85534" spans="3:3" x14ac:dyDescent="0.25">
      <c r="C85534"/>
    </row>
    <row r="85535" spans="3:3" x14ac:dyDescent="0.25">
      <c r="C85535"/>
    </row>
    <row r="85536" spans="3:3" x14ac:dyDescent="0.25">
      <c r="C85536"/>
    </row>
    <row r="85537" spans="3:3" x14ac:dyDescent="0.25">
      <c r="C85537"/>
    </row>
    <row r="85538" spans="3:3" x14ac:dyDescent="0.25">
      <c r="C85538"/>
    </row>
    <row r="85539" spans="3:3" x14ac:dyDescent="0.25">
      <c r="C85539"/>
    </row>
    <row r="85540" spans="3:3" x14ac:dyDescent="0.25">
      <c r="C85540"/>
    </row>
    <row r="85541" spans="3:3" x14ac:dyDescent="0.25">
      <c r="C85541"/>
    </row>
    <row r="85542" spans="3:3" x14ac:dyDescent="0.25">
      <c r="C85542"/>
    </row>
    <row r="85543" spans="3:3" x14ac:dyDescent="0.25">
      <c r="C85543"/>
    </row>
    <row r="85544" spans="3:3" x14ac:dyDescent="0.25">
      <c r="C85544"/>
    </row>
    <row r="85545" spans="3:3" x14ac:dyDescent="0.25">
      <c r="C85545"/>
    </row>
    <row r="85546" spans="3:3" x14ac:dyDescent="0.25">
      <c r="C85546"/>
    </row>
    <row r="85547" spans="3:3" x14ac:dyDescent="0.25">
      <c r="C85547"/>
    </row>
    <row r="85548" spans="3:3" x14ac:dyDescent="0.25">
      <c r="C85548"/>
    </row>
    <row r="85549" spans="3:3" x14ac:dyDescent="0.25">
      <c r="C85549"/>
    </row>
    <row r="85550" spans="3:3" x14ac:dyDescent="0.25">
      <c r="C85550"/>
    </row>
    <row r="85551" spans="3:3" x14ac:dyDescent="0.25">
      <c r="C85551"/>
    </row>
    <row r="85552" spans="3:3" x14ac:dyDescent="0.25">
      <c r="C85552"/>
    </row>
    <row r="85553" spans="3:3" x14ac:dyDescent="0.25">
      <c r="C85553"/>
    </row>
    <row r="85554" spans="3:3" x14ac:dyDescent="0.25">
      <c r="C85554"/>
    </row>
    <row r="85555" spans="3:3" x14ac:dyDescent="0.25">
      <c r="C85555"/>
    </row>
    <row r="85556" spans="3:3" x14ac:dyDescent="0.25">
      <c r="C85556"/>
    </row>
    <row r="85557" spans="3:3" x14ac:dyDescent="0.25">
      <c r="C85557"/>
    </row>
    <row r="85558" spans="3:3" x14ac:dyDescent="0.25">
      <c r="C85558"/>
    </row>
    <row r="85559" spans="3:3" x14ac:dyDescent="0.25">
      <c r="C85559"/>
    </row>
    <row r="85560" spans="3:3" x14ac:dyDescent="0.25">
      <c r="C85560"/>
    </row>
    <row r="85561" spans="3:3" x14ac:dyDescent="0.25">
      <c r="C85561"/>
    </row>
    <row r="85562" spans="3:3" x14ac:dyDescent="0.25">
      <c r="C85562"/>
    </row>
    <row r="85563" spans="3:3" x14ac:dyDescent="0.25">
      <c r="C85563"/>
    </row>
    <row r="85564" spans="3:3" x14ac:dyDescent="0.25">
      <c r="C85564"/>
    </row>
    <row r="85565" spans="3:3" x14ac:dyDescent="0.25">
      <c r="C85565"/>
    </row>
    <row r="85566" spans="3:3" x14ac:dyDescent="0.25">
      <c r="C85566"/>
    </row>
    <row r="85567" spans="3:3" x14ac:dyDescent="0.25">
      <c r="C85567"/>
    </row>
    <row r="85568" spans="3:3" x14ac:dyDescent="0.25">
      <c r="C85568"/>
    </row>
    <row r="85569" spans="3:3" x14ac:dyDescent="0.25">
      <c r="C85569"/>
    </row>
    <row r="85570" spans="3:3" x14ac:dyDescent="0.25">
      <c r="C85570"/>
    </row>
    <row r="85571" spans="3:3" x14ac:dyDescent="0.25">
      <c r="C85571"/>
    </row>
    <row r="85572" spans="3:3" x14ac:dyDescent="0.25">
      <c r="C85572"/>
    </row>
    <row r="85573" 